f>
        <v>1.0307413229263762</v>
      </c>
      <c r="H648" s="133">
        <f t="shared" si="174"/>
        <v>31.198497455323874</v>
      </c>
      <c r="I648" s="133">
        <f t="shared" si="155"/>
        <v>-5.7678901237250138</v>
      </c>
      <c r="J648" s="133">
        <f t="shared" si="156"/>
        <v>12.624146060225893</v>
      </c>
      <c r="K648" s="133">
        <f t="shared" si="161"/>
        <v>-3.5429404375681917</v>
      </c>
      <c r="L648">
        <f t="shared" ref="L648:M711" si="176">AVERAGE(C637:C648)</f>
        <v>16.689852639138881</v>
      </c>
      <c r="M648">
        <f t="shared" si="176"/>
        <v>4.6776569361347962</v>
      </c>
      <c r="N648" s="133">
        <f t="shared" si="157"/>
        <v>20.483743924421471</v>
      </c>
      <c r="O648">
        <f t="shared" si="158"/>
        <v>4.622173982010338</v>
      </c>
      <c r="P648" s="133">
        <f t="shared" si="162"/>
        <v>7.4347590797867822</v>
      </c>
      <c r="Q648">
        <f t="shared" si="163"/>
        <v>1.6867800320089028</v>
      </c>
      <c r="R648" s="133">
        <f t="shared" si="153"/>
        <v>31.431626146949718</v>
      </c>
      <c r="S648" s="133">
        <f t="shared" si="154"/>
        <v>-5.9373774166086193</v>
      </c>
      <c r="T648">
        <f t="shared" ref="T648:T711" si="177">AVERAGE(D645:D648)</f>
        <v>4.7749077420279598</v>
      </c>
      <c r="U648">
        <f t="shared" si="164"/>
        <v>9.3904784578339715</v>
      </c>
      <c r="V648">
        <f t="shared" si="165"/>
        <v>-0.21980071262908574</v>
      </c>
      <c r="W648">
        <f t="shared" ref="W648:W711" si="178">MAX(D637:D648)</f>
        <v>4.7983679688501635</v>
      </c>
      <c r="X648">
        <f t="shared" ref="X648:X711" si="179">AVERAGE(D647:D648)</f>
        <v>4.7542668240856605</v>
      </c>
      <c r="Y648">
        <f t="shared" si="166"/>
        <v>10.633938410562894</v>
      </c>
      <c r="Z648">
        <f t="shared" si="167"/>
        <v>-1.5235493417268517</v>
      </c>
      <c r="AA648">
        <f t="shared" ref="AA648:AA711" si="180">AVERAGE(D647:D648)</f>
        <v>4.7542668240856605</v>
      </c>
      <c r="AB648">
        <f t="shared" si="168"/>
        <v>10.633938410562894</v>
      </c>
      <c r="AC648">
        <f t="shared" si="169"/>
        <v>-1.5235493417268517</v>
      </c>
      <c r="AD648">
        <f t="shared" si="175"/>
        <v>4.7983679688501635</v>
      </c>
      <c r="AE648">
        <f t="shared" si="170"/>
        <v>0.45556957558886424</v>
      </c>
      <c r="AF648">
        <f t="shared" si="171"/>
        <v>-0.48728876496736895</v>
      </c>
      <c r="AG648">
        <f t="shared" si="159"/>
        <v>4.7983679688501635</v>
      </c>
      <c r="AH648" s="133">
        <f t="shared" si="172"/>
        <v>9.7573778514895793E-2</v>
      </c>
      <c r="AI648" s="133">
        <f t="shared" si="173"/>
        <v>-1.3129951749224489E-3</v>
      </c>
    </row>
    <row r="649" spans="1:35" x14ac:dyDescent="0.25">
      <c r="A649" s="120">
        <v>2033</v>
      </c>
      <c r="B649" s="120">
        <v>6</v>
      </c>
      <c r="C649" s="224">
        <f>VLOOKUP(A649,Annual_Price!A:R,18,FALSE)*C637</f>
        <v>17.070451451747122</v>
      </c>
      <c r="D649">
        <f>C649/Economics!E649</f>
        <v>4.7243401720010132</v>
      </c>
      <c r="E649">
        <f t="shared" si="160"/>
        <v>4.7442912733907781</v>
      </c>
      <c r="F649">
        <f>C649/C$313</f>
        <v>1.9106402380655776</v>
      </c>
      <c r="G649">
        <f>D649/D$313</f>
        <v>1.0344217242890534</v>
      </c>
      <c r="H649" s="133">
        <f t="shared" si="174"/>
        <v>31.198497455323874</v>
      </c>
      <c r="I649" s="133">
        <f t="shared" si="155"/>
        <v>-5.7843605228656934</v>
      </c>
      <c r="J649" s="133">
        <f t="shared" si="156"/>
        <v>12.624146060225893</v>
      </c>
      <c r="K649" s="133">
        <f t="shared" si="161"/>
        <v>-3.5570074949635866</v>
      </c>
      <c r="L649">
        <f t="shared" si="176"/>
        <v>16.751053865003069</v>
      </c>
      <c r="M649">
        <f t="shared" si="176"/>
        <v>4.6856500978960431</v>
      </c>
      <c r="N649" s="133">
        <f t="shared" si="157"/>
        <v>20.54494515028566</v>
      </c>
      <c r="O649">
        <f t="shared" si="158"/>
        <v>4.622173982010338</v>
      </c>
      <c r="P649" s="133">
        <f t="shared" si="162"/>
        <v>7.4427522415480292</v>
      </c>
      <c r="Q649">
        <f t="shared" si="163"/>
        <v>1.6867800320089028</v>
      </c>
      <c r="R649" s="133">
        <f t="shared" si="153"/>
        <v>31.431626146949718</v>
      </c>
      <c r="S649" s="133">
        <f t="shared" si="154"/>
        <v>-5.9538478157492989</v>
      </c>
      <c r="T649">
        <f t="shared" si="177"/>
        <v>4.7564007928156729</v>
      </c>
      <c r="U649">
        <f t="shared" si="164"/>
        <v>9.3904784578339715</v>
      </c>
      <c r="V649">
        <f t="shared" si="165"/>
        <v>-0.23830766184137264</v>
      </c>
      <c r="W649">
        <f t="shared" si="178"/>
        <v>4.7983679688501635</v>
      </c>
      <c r="X649">
        <f t="shared" si="179"/>
        <v>4.7313737006987111</v>
      </c>
      <c r="Y649">
        <f t="shared" si="166"/>
        <v>10.633938410562894</v>
      </c>
      <c r="Z649">
        <f t="shared" si="167"/>
        <v>-1.5464424651138011</v>
      </c>
      <c r="AA649">
        <f t="shared" si="180"/>
        <v>4.7313737006987111</v>
      </c>
      <c r="AB649">
        <f t="shared" si="168"/>
        <v>10.633938410562894</v>
      </c>
      <c r="AC649">
        <f t="shared" si="169"/>
        <v>-1.5464424651138011</v>
      </c>
      <c r="AD649">
        <f t="shared" si="175"/>
        <v>4.7983679688501635</v>
      </c>
      <c r="AE649">
        <f t="shared" si="170"/>
        <v>0.45556957558886424</v>
      </c>
      <c r="AF649">
        <f t="shared" si="171"/>
        <v>-0.46963663298425917</v>
      </c>
      <c r="AG649">
        <f t="shared" si="159"/>
        <v>4.7983679688501635</v>
      </c>
      <c r="AH649" s="133">
        <f t="shared" si="172"/>
        <v>9.7573778514895793E-2</v>
      </c>
      <c r="AI649" s="133">
        <f t="shared" si="173"/>
        <v>-1.6558373799346882E-3</v>
      </c>
    </row>
    <row r="650" spans="1:35" x14ac:dyDescent="0.25">
      <c r="A650" s="120">
        <v>2033</v>
      </c>
      <c r="B650" s="120">
        <v>7</v>
      </c>
      <c r="C650" s="224">
        <f>VLOOKUP(A650,Annual_Price!A:R,18,FALSE)*C638</f>
        <v>17.064254100191039</v>
      </c>
      <c r="D650">
        <f>C650/Economics!E650</f>
        <v>4.7134695940137394</v>
      </c>
      <c r="E650">
        <f t="shared" si="160"/>
        <v>4.7254056651370542</v>
      </c>
      <c r="F650">
        <f>C650/C$314</f>
        <v>1.904112668691984</v>
      </c>
      <c r="G650">
        <f>D650/D$314</f>
        <v>1.0340214701222132</v>
      </c>
      <c r="H650" s="133">
        <f t="shared" si="174"/>
        <v>31.198497455323874</v>
      </c>
      <c r="I650" s="133">
        <f t="shared" si="155"/>
        <v>-5.7905578744217756</v>
      </c>
      <c r="J650" s="133">
        <f t="shared" si="156"/>
        <v>12.624146060225893</v>
      </c>
      <c r="K650" s="133">
        <f t="shared" si="161"/>
        <v>-3.5678780729508603</v>
      </c>
      <c r="L650">
        <f t="shared" si="176"/>
        <v>16.812232872034119</v>
      </c>
      <c r="M650">
        <f t="shared" si="176"/>
        <v>4.6936211545732691</v>
      </c>
      <c r="N650" s="133">
        <f t="shared" si="157"/>
        <v>20.60612415731671</v>
      </c>
      <c r="O650">
        <f t="shared" si="158"/>
        <v>4.622173982010338</v>
      </c>
      <c r="P650" s="133">
        <f t="shared" si="162"/>
        <v>7.4507232982252551</v>
      </c>
      <c r="Q650">
        <f t="shared" si="163"/>
        <v>1.6867800320089028</v>
      </c>
      <c r="R650" s="133">
        <f t="shared" si="153"/>
        <v>31.431626146949718</v>
      </c>
      <c r="S650" s="133">
        <f t="shared" si="154"/>
        <v>-5.9600451673053811</v>
      </c>
      <c r="T650">
        <f t="shared" si="177"/>
        <v>4.7365858535465186</v>
      </c>
      <c r="U650">
        <f t="shared" si="164"/>
        <v>9.3904784578339715</v>
      </c>
      <c r="V650">
        <f t="shared" si="165"/>
        <v>-0.25812260111052687</v>
      </c>
      <c r="W650">
        <f t="shared" si="178"/>
        <v>4.7983679688501635</v>
      </c>
      <c r="X650">
        <f t="shared" si="179"/>
        <v>4.7189048830073759</v>
      </c>
      <c r="Y650">
        <f t="shared" si="166"/>
        <v>10.633938410562894</v>
      </c>
      <c r="Z650">
        <f t="shared" si="167"/>
        <v>-1.5589112828051364</v>
      </c>
      <c r="AA650">
        <f t="shared" si="180"/>
        <v>4.7189048830073759</v>
      </c>
      <c r="AB650">
        <f t="shared" si="168"/>
        <v>10.633938410562894</v>
      </c>
      <c r="AC650">
        <f t="shared" si="169"/>
        <v>-1.5589112828051364</v>
      </c>
      <c r="AD650">
        <f t="shared" si="175"/>
        <v>4.7983679688501635</v>
      </c>
      <c r="AE650">
        <f t="shared" si="170"/>
        <v>0.45556957558886424</v>
      </c>
      <c r="AF650">
        <f t="shared" si="171"/>
        <v>-0.46644015357613799</v>
      </c>
      <c r="AG650">
        <f t="shared" si="159"/>
        <v>4.7983679688501635</v>
      </c>
      <c r="AH650" s="133">
        <f t="shared" si="172"/>
        <v>9.7573778514895793E-2</v>
      </c>
      <c r="AI650" s="133">
        <f t="shared" si="173"/>
        <v>-1.9210983881707833E-3</v>
      </c>
    </row>
    <row r="651" spans="1:35" x14ac:dyDescent="0.25">
      <c r="A651" s="120">
        <v>2033</v>
      </c>
      <c r="B651" s="120">
        <v>8</v>
      </c>
      <c r="C651" s="224">
        <f>VLOOKUP(A651,Annual_Price!A:R,18,FALSE)*C639</f>
        <v>17.075678642973791</v>
      </c>
      <c r="D651">
        <f>C651/Economics!E651</f>
        <v>4.7071855184139091</v>
      </c>
      <c r="E651">
        <f t="shared" si="160"/>
        <v>4.7149984281428869</v>
      </c>
      <c r="F651">
        <f>C651/C$315</f>
        <v>1.9017085490453312</v>
      </c>
      <c r="G651">
        <f>D651/D$315</f>
        <v>1.0348474770469545</v>
      </c>
      <c r="H651" s="133">
        <f t="shared" si="174"/>
        <v>31.209921998106626</v>
      </c>
      <c r="I651" s="133">
        <f t="shared" si="155"/>
        <v>-5.7905578744217756</v>
      </c>
      <c r="J651" s="133">
        <f t="shared" si="156"/>
        <v>12.624146060225893</v>
      </c>
      <c r="K651" s="133">
        <f t="shared" si="161"/>
        <v>-3.5741621485506907</v>
      </c>
      <c r="L651">
        <f t="shared" si="176"/>
        <v>16.873452838498803</v>
      </c>
      <c r="M651">
        <f t="shared" si="176"/>
        <v>4.7015768292983156</v>
      </c>
      <c r="N651" s="133">
        <f t="shared" si="157"/>
        <v>20.667344123781394</v>
      </c>
      <c r="O651">
        <f t="shared" si="158"/>
        <v>4.622173982010338</v>
      </c>
      <c r="P651" s="133">
        <f t="shared" si="162"/>
        <v>7.4586789729503016</v>
      </c>
      <c r="Q651">
        <f t="shared" si="163"/>
        <v>1.6867800320089028</v>
      </c>
      <c r="R651" s="133">
        <f t="shared" si="153"/>
        <v>31.44305068973247</v>
      </c>
      <c r="S651" s="133">
        <f t="shared" si="154"/>
        <v>-5.9600451673053811</v>
      </c>
      <c r="T651">
        <f t="shared" si="177"/>
        <v>4.7208506284562679</v>
      </c>
      <c r="U651">
        <f t="shared" si="164"/>
        <v>9.3904784578339715</v>
      </c>
      <c r="V651">
        <f t="shared" si="165"/>
        <v>-0.27385782620077759</v>
      </c>
      <c r="W651">
        <f t="shared" si="178"/>
        <v>4.7983679688501635</v>
      </c>
      <c r="X651">
        <f t="shared" si="179"/>
        <v>4.7103275562138247</v>
      </c>
      <c r="Y651">
        <f t="shared" si="166"/>
        <v>10.633938410562894</v>
      </c>
      <c r="Z651">
        <f t="shared" si="167"/>
        <v>-1.5674886095986875</v>
      </c>
      <c r="AA651">
        <f t="shared" si="180"/>
        <v>4.7103275562138247</v>
      </c>
      <c r="AB651">
        <f t="shared" si="168"/>
        <v>10.633938410562894</v>
      </c>
      <c r="AC651">
        <f t="shared" si="169"/>
        <v>-1.5674886095986875</v>
      </c>
      <c r="AD651">
        <f t="shared" si="175"/>
        <v>4.7983679688501635</v>
      </c>
      <c r="AE651">
        <f t="shared" si="170"/>
        <v>0.45556957558886424</v>
      </c>
      <c r="AF651">
        <f t="shared" si="171"/>
        <v>-0.46185365118869459</v>
      </c>
      <c r="AG651">
        <f t="shared" si="159"/>
        <v>4.7983679688501635</v>
      </c>
      <c r="AH651" s="133">
        <f t="shared" si="172"/>
        <v>9.7573778514895793E-2</v>
      </c>
      <c r="AI651" s="133">
        <f t="shared" si="173"/>
        <v>-2.1056818143492251E-3</v>
      </c>
    </row>
    <row r="652" spans="1:35" x14ac:dyDescent="0.25">
      <c r="A652" s="120">
        <v>2033</v>
      </c>
      <c r="B652" s="120">
        <v>9</v>
      </c>
      <c r="C652" s="224">
        <f>VLOOKUP(A652,Annual_Price!A:R,18,FALSE)*C640</f>
        <v>17.064094379445834</v>
      </c>
      <c r="D652">
        <f>C652/Economics!E652</f>
        <v>4.6946038696383354</v>
      </c>
      <c r="E652">
        <f t="shared" si="160"/>
        <v>4.7050863273553283</v>
      </c>
      <c r="F652">
        <f>C652/C$316</f>
        <v>1.9049548211500371</v>
      </c>
      <c r="G652">
        <f>D652/D$316</f>
        <v>1.0376841197908935</v>
      </c>
      <c r="H652" s="133">
        <f t="shared" si="174"/>
        <v>31.209921998106626</v>
      </c>
      <c r="I652" s="133">
        <f t="shared" si="155"/>
        <v>-5.8021421379497333</v>
      </c>
      <c r="J652" s="133">
        <f t="shared" si="156"/>
        <v>12.624146060225893</v>
      </c>
      <c r="K652" s="133">
        <f t="shared" si="161"/>
        <v>-3.5867437973262644</v>
      </c>
      <c r="L652">
        <f t="shared" si="176"/>
        <v>16.934631272896763</v>
      </c>
      <c r="M652">
        <f t="shared" si="176"/>
        <v>4.7095057501324709</v>
      </c>
      <c r="N652" s="133">
        <f t="shared" si="157"/>
        <v>20.728522558179353</v>
      </c>
      <c r="O652">
        <f t="shared" si="158"/>
        <v>4.622173982010338</v>
      </c>
      <c r="P652" s="133">
        <f t="shared" si="162"/>
        <v>7.4666078937844569</v>
      </c>
      <c r="Q652">
        <f t="shared" si="163"/>
        <v>1.6867800320089028</v>
      </c>
      <c r="R652" s="133">
        <f t="shared" si="153"/>
        <v>31.44305068973247</v>
      </c>
      <c r="S652" s="133">
        <f t="shared" si="154"/>
        <v>-5.9716294308333389</v>
      </c>
      <c r="T652">
        <f t="shared" si="177"/>
        <v>4.7098997885167488</v>
      </c>
      <c r="U652">
        <f t="shared" si="164"/>
        <v>9.3904784578339715</v>
      </c>
      <c r="V652">
        <f t="shared" si="165"/>
        <v>-0.28480866614029665</v>
      </c>
      <c r="W652">
        <f t="shared" si="178"/>
        <v>4.7983679688501635</v>
      </c>
      <c r="X652">
        <f t="shared" si="179"/>
        <v>4.7008946940261218</v>
      </c>
      <c r="Y652">
        <f t="shared" si="166"/>
        <v>10.633938410562894</v>
      </c>
      <c r="Z652">
        <f t="shared" si="167"/>
        <v>-1.5769214717863904</v>
      </c>
      <c r="AA652">
        <f t="shared" si="180"/>
        <v>4.7008946940261218</v>
      </c>
      <c r="AB652">
        <f t="shared" si="168"/>
        <v>10.633938410562894</v>
      </c>
      <c r="AC652">
        <f t="shared" si="169"/>
        <v>-1.5769214717863904</v>
      </c>
      <c r="AD652">
        <f t="shared" si="175"/>
        <v>4.7983679688501635</v>
      </c>
      <c r="AE652">
        <f t="shared" si="170"/>
        <v>0.45556957558886424</v>
      </c>
      <c r="AF652">
        <f t="shared" si="171"/>
        <v>-0.4681512243644379</v>
      </c>
      <c r="AG652">
        <f t="shared" si="159"/>
        <v>4.7983679688501635</v>
      </c>
      <c r="AH652" s="133">
        <f t="shared" si="172"/>
        <v>9.7573778514895793E-2</v>
      </c>
      <c r="AI652" s="133">
        <f t="shared" si="173"/>
        <v>-2.42672850502057E-3</v>
      </c>
    </row>
    <row r="653" spans="1:35" x14ac:dyDescent="0.25">
      <c r="A653" s="120">
        <v>2033</v>
      </c>
      <c r="B653" s="120">
        <v>10</v>
      </c>
      <c r="C653" s="224">
        <f>VLOOKUP(A653,Annual_Price!A:R,18,FALSE)*C641</f>
        <v>17.136610848615188</v>
      </c>
      <c r="D653">
        <f>C653/Economics!E653</f>
        <v>4.7054957409079856</v>
      </c>
      <c r="E653">
        <f t="shared" si="160"/>
        <v>4.7024283763200758</v>
      </c>
      <c r="F653">
        <f>C653/C$317</f>
        <v>1.9246345347175122</v>
      </c>
      <c r="G653">
        <f>D653/D$317</f>
        <v>1.0486808858196826</v>
      </c>
      <c r="H653" s="133">
        <f t="shared" si="174"/>
        <v>31.282438467275981</v>
      </c>
      <c r="I653" s="133">
        <f t="shared" si="155"/>
        <v>-5.8021421379497333</v>
      </c>
      <c r="J653" s="133">
        <f t="shared" si="156"/>
        <v>12.635037931495543</v>
      </c>
      <c r="K653" s="133">
        <f t="shared" si="161"/>
        <v>-3.5867437973262644</v>
      </c>
      <c r="L653">
        <f t="shared" si="176"/>
        <v>16.996069694373631</v>
      </c>
      <c r="M653">
        <f t="shared" si="176"/>
        <v>4.7174476706858295</v>
      </c>
      <c r="N653" s="133">
        <f t="shared" si="157"/>
        <v>20.789960979656222</v>
      </c>
      <c r="O653">
        <f t="shared" si="158"/>
        <v>4.622173982010338</v>
      </c>
      <c r="P653" s="133">
        <f t="shared" si="162"/>
        <v>7.4745498143378155</v>
      </c>
      <c r="Q653">
        <f t="shared" si="163"/>
        <v>1.6867800320089028</v>
      </c>
      <c r="R653" s="133">
        <f t="shared" si="153"/>
        <v>31.515567158901824</v>
      </c>
      <c r="S653" s="133">
        <f t="shared" si="154"/>
        <v>-5.9716294308333389</v>
      </c>
      <c r="T653">
        <f t="shared" si="177"/>
        <v>4.7051886807434924</v>
      </c>
      <c r="U653">
        <f t="shared" si="164"/>
        <v>9.3904784578339715</v>
      </c>
      <c r="V653">
        <f t="shared" si="165"/>
        <v>-0.2895197739135531</v>
      </c>
      <c r="W653">
        <f t="shared" si="178"/>
        <v>4.7983679688501635</v>
      </c>
      <c r="X653">
        <f t="shared" si="179"/>
        <v>4.7000498052731601</v>
      </c>
      <c r="Y653">
        <f t="shared" si="166"/>
        <v>10.633938410562894</v>
      </c>
      <c r="Z653">
        <f t="shared" si="167"/>
        <v>-1.5777663605393522</v>
      </c>
      <c r="AA653">
        <f t="shared" si="180"/>
        <v>4.7000498052731601</v>
      </c>
      <c r="AB653">
        <f t="shared" si="168"/>
        <v>10.633938410562894</v>
      </c>
      <c r="AC653">
        <f t="shared" si="169"/>
        <v>-1.5777663605393522</v>
      </c>
      <c r="AD653">
        <f t="shared" si="175"/>
        <v>4.7983679688501635</v>
      </c>
      <c r="AE653">
        <f t="shared" si="170"/>
        <v>0.45556957558886424</v>
      </c>
      <c r="AF653">
        <f t="shared" si="171"/>
        <v>-0.44467770431921405</v>
      </c>
      <c r="AG653">
        <f t="shared" si="159"/>
        <v>4.7983679688501635</v>
      </c>
      <c r="AH653" s="133">
        <f t="shared" si="172"/>
        <v>9.7573778514895793E-2</v>
      </c>
      <c r="AI653" s="133">
        <f t="shared" si="173"/>
        <v>-2.2707318745887051E-3</v>
      </c>
    </row>
    <row r="654" spans="1:35" x14ac:dyDescent="0.25">
      <c r="A654" s="120">
        <v>2033</v>
      </c>
      <c r="B654" s="120">
        <v>11</v>
      </c>
      <c r="C654" s="224">
        <f>VLOOKUP(A654,Annual_Price!A:R,18,FALSE)*C642</f>
        <v>17.16547531996882</v>
      </c>
      <c r="D654">
        <f>C654/Economics!E654</f>
        <v>4.7041198712837726</v>
      </c>
      <c r="E654">
        <f t="shared" si="160"/>
        <v>4.701406493943364</v>
      </c>
      <c r="F654">
        <f>C654/C$318</f>
        <v>1.9043996542295039</v>
      </c>
      <c r="G654">
        <f>D654/D$318</f>
        <v>1.0374322877403137</v>
      </c>
      <c r="H654" s="133">
        <f t="shared" si="174"/>
        <v>31.311302938629613</v>
      </c>
      <c r="I654" s="133">
        <f t="shared" si="155"/>
        <v>-5.8021421379497333</v>
      </c>
      <c r="J654" s="133">
        <f t="shared" si="156"/>
        <v>12.635037931495543</v>
      </c>
      <c r="K654" s="133">
        <f t="shared" si="161"/>
        <v>-3.5881196669504773</v>
      </c>
      <c r="L654">
        <f t="shared" si="176"/>
        <v>17.05761160116462</v>
      </c>
      <c r="M654">
        <f t="shared" si="176"/>
        <v>4.7253821499339486</v>
      </c>
      <c r="N654" s="133">
        <f t="shared" si="157"/>
        <v>20.851502886447211</v>
      </c>
      <c r="O654">
        <f t="shared" si="158"/>
        <v>4.622173982010338</v>
      </c>
      <c r="P654" s="133">
        <f t="shared" si="162"/>
        <v>7.4824842935859346</v>
      </c>
      <c r="Q654">
        <f t="shared" si="163"/>
        <v>1.6867800320089028</v>
      </c>
      <c r="R654" s="133">
        <f t="shared" si="153"/>
        <v>31.544431630255456</v>
      </c>
      <c r="S654" s="133">
        <f t="shared" si="154"/>
        <v>-5.9716294308333389</v>
      </c>
      <c r="T654">
        <f t="shared" si="177"/>
        <v>4.7028512500610002</v>
      </c>
      <c r="U654">
        <f t="shared" si="164"/>
        <v>9.3904784578339715</v>
      </c>
      <c r="V654">
        <f t="shared" si="165"/>
        <v>-0.29185720459604525</v>
      </c>
      <c r="W654">
        <f t="shared" si="178"/>
        <v>4.7983679688501635</v>
      </c>
      <c r="X654">
        <f t="shared" si="179"/>
        <v>4.7048078060958787</v>
      </c>
      <c r="Y654">
        <f t="shared" si="166"/>
        <v>10.638696411385613</v>
      </c>
      <c r="Z654">
        <f t="shared" si="167"/>
        <v>-1.5777663605393522</v>
      </c>
      <c r="AA654">
        <f t="shared" si="180"/>
        <v>4.7048078060958787</v>
      </c>
      <c r="AB654">
        <f t="shared" si="168"/>
        <v>10.638696411385613</v>
      </c>
      <c r="AC654">
        <f t="shared" si="169"/>
        <v>-1.5777663605393522</v>
      </c>
      <c r="AD654">
        <f t="shared" si="175"/>
        <v>4.7983679688501635</v>
      </c>
      <c r="AE654">
        <f t="shared" si="170"/>
        <v>0.45556957558886424</v>
      </c>
      <c r="AF654">
        <f t="shared" si="171"/>
        <v>-0.45694544521307723</v>
      </c>
      <c r="AG654">
        <f t="shared" si="159"/>
        <v>4.7983679688501635</v>
      </c>
      <c r="AH654" s="133">
        <f t="shared" si="172"/>
        <v>9.7573778514895793E-2</v>
      </c>
      <c r="AI654" s="133">
        <f t="shared" si="173"/>
        <v>-2.3600275374739965E-3</v>
      </c>
    </row>
    <row r="655" spans="1:35" x14ac:dyDescent="0.25">
      <c r="A655" s="120">
        <v>2033</v>
      </c>
      <c r="B655" s="120">
        <v>12</v>
      </c>
      <c r="C655" s="224">
        <f>VLOOKUP(A655,Annual_Price!A:R,18,FALSE)*C643</f>
        <v>17.120446905284002</v>
      </c>
      <c r="D655">
        <f>C655/Economics!E655</f>
        <v>4.6828214699233994</v>
      </c>
      <c r="E655">
        <f t="shared" si="160"/>
        <v>4.6974790273717195</v>
      </c>
      <c r="F655">
        <f>C655/C$319</f>
        <v>1.9341266728976998</v>
      </c>
      <c r="G655">
        <f>D655/D$319</f>
        <v>1.0532648859072034</v>
      </c>
      <c r="H655" s="133">
        <f t="shared" si="174"/>
        <v>31.311302938629613</v>
      </c>
      <c r="I655" s="133">
        <f t="shared" si="155"/>
        <v>-5.8471705526345517</v>
      </c>
      <c r="J655" s="133">
        <f t="shared" si="156"/>
        <v>12.635037931495543</v>
      </c>
      <c r="K655" s="133">
        <f t="shared" si="161"/>
        <v>-3.6094180683108505</v>
      </c>
      <c r="L655">
        <f t="shared" si="176"/>
        <v>17.118992071441451</v>
      </c>
      <c r="M655">
        <f t="shared" si="176"/>
        <v>4.7332762340511536</v>
      </c>
      <c r="N655" s="133">
        <f t="shared" si="157"/>
        <v>20.912883356724041</v>
      </c>
      <c r="O655">
        <f t="shared" si="158"/>
        <v>4.622173982010338</v>
      </c>
      <c r="P655" s="133">
        <f t="shared" si="162"/>
        <v>7.4903783777031396</v>
      </c>
      <c r="Q655">
        <f t="shared" si="163"/>
        <v>1.6867800320089028</v>
      </c>
      <c r="R655" s="133">
        <f t="shared" si="153"/>
        <v>31.544431630255456</v>
      </c>
      <c r="S655" s="133">
        <f t="shared" si="154"/>
        <v>-6.0166578455181572</v>
      </c>
      <c r="T655">
        <f t="shared" si="177"/>
        <v>4.6967602379383733</v>
      </c>
      <c r="U655">
        <f t="shared" si="164"/>
        <v>9.3904784578339715</v>
      </c>
      <c r="V655">
        <f t="shared" si="165"/>
        <v>-0.29794821671867222</v>
      </c>
      <c r="W655">
        <f t="shared" si="178"/>
        <v>4.7983679688501635</v>
      </c>
      <c r="X655">
        <f t="shared" si="179"/>
        <v>4.6934706706035865</v>
      </c>
      <c r="Y655">
        <f t="shared" si="166"/>
        <v>10.638696411385613</v>
      </c>
      <c r="Z655">
        <f t="shared" si="167"/>
        <v>-1.5891034960316444</v>
      </c>
      <c r="AA655">
        <f t="shared" si="180"/>
        <v>4.6934706706035865</v>
      </c>
      <c r="AB655">
        <f t="shared" si="168"/>
        <v>10.638696411385613</v>
      </c>
      <c r="AC655">
        <f t="shared" si="169"/>
        <v>-1.5891034960316444</v>
      </c>
      <c r="AD655">
        <f t="shared" si="175"/>
        <v>4.7983679688501635</v>
      </c>
      <c r="AE655">
        <f t="shared" si="170"/>
        <v>0.45556957558886424</v>
      </c>
      <c r="AF655">
        <f t="shared" si="171"/>
        <v>-0.47686797694923744</v>
      </c>
      <c r="AG655">
        <f t="shared" si="159"/>
        <v>4.7983679688501635</v>
      </c>
      <c r="AH655" s="133">
        <f t="shared" si="172"/>
        <v>9.7573778514895793E-2</v>
      </c>
      <c r="AI655" s="133">
        <f t="shared" si="173"/>
        <v>-2.8447691084290128E-3</v>
      </c>
    </row>
    <row r="656" spans="1:35" x14ac:dyDescent="0.25">
      <c r="A656" s="120">
        <v>2034</v>
      </c>
      <c r="B656" s="120">
        <v>1</v>
      </c>
      <c r="C656" s="224">
        <f>VLOOKUP(A656,Annual_Price!A:R,18,FALSE)*C644</f>
        <v>17.438118495836946</v>
      </c>
      <c r="D656">
        <f>C656/Economics!E656</f>
        <v>4.7602329424107843</v>
      </c>
      <c r="E656">
        <f t="shared" si="160"/>
        <v>4.715724761205986</v>
      </c>
      <c r="F656">
        <f>C656/C$308</f>
        <v>2.0032215942862956</v>
      </c>
      <c r="G656">
        <f>D656/D$308</f>
        <v>1.0519313390271401</v>
      </c>
      <c r="H656" s="133">
        <f t="shared" si="174"/>
        <v>31.628974529182557</v>
      </c>
      <c r="I656" s="133">
        <f t="shared" si="155"/>
        <v>-5.8471705526345517</v>
      </c>
      <c r="J656" s="133">
        <f t="shared" si="156"/>
        <v>12.712449403982927</v>
      </c>
      <c r="K656" s="133">
        <f t="shared" si="161"/>
        <v>-3.6094180683108505</v>
      </c>
      <c r="L656">
        <f t="shared" si="176"/>
        <v>17.150603894228752</v>
      </c>
      <c r="M656">
        <f t="shared" si="176"/>
        <v>4.7326583455587317</v>
      </c>
      <c r="N656" s="133">
        <f t="shared" si="157"/>
        <v>20.944495179511343</v>
      </c>
      <c r="O656">
        <f t="shared" si="158"/>
        <v>4.622173982010338</v>
      </c>
      <c r="P656" s="133">
        <f t="shared" si="162"/>
        <v>7.4903783777031396</v>
      </c>
      <c r="Q656">
        <f t="shared" si="163"/>
        <v>1.6861621435164809</v>
      </c>
      <c r="R656" s="133">
        <f t="shared" si="153"/>
        <v>31.8621032208084</v>
      </c>
      <c r="S656" s="133">
        <f t="shared" si="154"/>
        <v>-6.0166578455181572</v>
      </c>
      <c r="T656">
        <f t="shared" si="177"/>
        <v>4.7131675061314855</v>
      </c>
      <c r="U656">
        <f t="shared" si="164"/>
        <v>9.4068857260270846</v>
      </c>
      <c r="V656">
        <f t="shared" si="165"/>
        <v>-0.29794821671867222</v>
      </c>
      <c r="W656">
        <f t="shared" si="178"/>
        <v>4.7983679688501635</v>
      </c>
      <c r="X656">
        <f t="shared" si="179"/>
        <v>4.7215272061670923</v>
      </c>
      <c r="Y656">
        <f t="shared" si="166"/>
        <v>10.666752946949119</v>
      </c>
      <c r="Z656">
        <f t="shared" si="167"/>
        <v>-1.5891034960316444</v>
      </c>
      <c r="AA656">
        <f t="shared" si="180"/>
        <v>4.7215272061670923</v>
      </c>
      <c r="AB656">
        <f t="shared" si="168"/>
        <v>10.666752946949119</v>
      </c>
      <c r="AC656">
        <f t="shared" si="169"/>
        <v>-1.5891034960316444</v>
      </c>
      <c r="AD656">
        <f t="shared" si="175"/>
        <v>4.7927293510903555</v>
      </c>
      <c r="AE656">
        <f t="shared" si="170"/>
        <v>0.44993095782905623</v>
      </c>
      <c r="AF656">
        <f t="shared" si="171"/>
        <v>-0.37251948534167134</v>
      </c>
      <c r="AG656">
        <f t="shared" si="159"/>
        <v>4.7983679688501635</v>
      </c>
      <c r="AH656" s="133">
        <f t="shared" si="172"/>
        <v>9.7573778514895793E-2</v>
      </c>
      <c r="AI656" s="133">
        <f t="shared" si="173"/>
        <v>-0.10498844042396627</v>
      </c>
    </row>
    <row r="657" spans="1:35" x14ac:dyDescent="0.25">
      <c r="A657" s="120">
        <v>2034</v>
      </c>
      <c r="B657" s="120">
        <v>2</v>
      </c>
      <c r="C657" s="224">
        <f>VLOOKUP(A657,Annual_Price!A:R,18,FALSE)*C645</f>
        <v>17.585679475425952</v>
      </c>
      <c r="D657">
        <f>C657/Economics!E657</f>
        <v>4.7908583431995586</v>
      </c>
      <c r="E657">
        <f t="shared" si="160"/>
        <v>4.744637585177915</v>
      </c>
      <c r="F657">
        <f>C657/C$309</f>
        <v>1.9855668862180738</v>
      </c>
      <c r="G657">
        <f>D657/D$309</f>
        <v>1.0420908481964537</v>
      </c>
      <c r="H657" s="133">
        <f t="shared" si="174"/>
        <v>31.776535508771563</v>
      </c>
      <c r="I657" s="133">
        <f t="shared" si="155"/>
        <v>-5.8471705526345517</v>
      </c>
      <c r="J657" s="133">
        <f t="shared" si="156"/>
        <v>12.743074804771702</v>
      </c>
      <c r="K657" s="133">
        <f t="shared" si="161"/>
        <v>-3.6094180683108505</v>
      </c>
      <c r="L657">
        <f t="shared" si="176"/>
        <v>17.182483215573207</v>
      </c>
      <c r="M657">
        <f t="shared" si="176"/>
        <v>4.7320325434211812</v>
      </c>
      <c r="N657" s="133">
        <f t="shared" si="157"/>
        <v>20.976374500855798</v>
      </c>
      <c r="O657">
        <f t="shared" si="158"/>
        <v>4.622173982010338</v>
      </c>
      <c r="P657" s="133">
        <f t="shared" si="162"/>
        <v>7.4903783777031396</v>
      </c>
      <c r="Q657">
        <f t="shared" si="163"/>
        <v>1.6855363413789304</v>
      </c>
      <c r="R657" s="133">
        <f t="shared" si="153"/>
        <v>32.00966420039741</v>
      </c>
      <c r="S657" s="133">
        <f t="shared" si="154"/>
        <v>-6.0166578455181572</v>
      </c>
      <c r="T657">
        <f t="shared" si="177"/>
        <v>4.7345081567043792</v>
      </c>
      <c r="U657">
        <f t="shared" si="164"/>
        <v>9.4282263765999783</v>
      </c>
      <c r="V657">
        <f t="shared" si="165"/>
        <v>-0.29794821671867222</v>
      </c>
      <c r="W657">
        <f t="shared" si="178"/>
        <v>4.7927293510903555</v>
      </c>
      <c r="X657">
        <f t="shared" si="179"/>
        <v>4.7755456428051719</v>
      </c>
      <c r="Y657">
        <f t="shared" si="166"/>
        <v>10.720771383587198</v>
      </c>
      <c r="Z657">
        <f t="shared" si="167"/>
        <v>-1.5891034960316444</v>
      </c>
      <c r="AA657">
        <f t="shared" si="180"/>
        <v>4.7755456428051719</v>
      </c>
      <c r="AB657">
        <f t="shared" si="168"/>
        <v>10.720771383587198</v>
      </c>
      <c r="AC657">
        <f t="shared" si="169"/>
        <v>-1.5891034960316444</v>
      </c>
      <c r="AD657">
        <f t="shared" si="175"/>
        <v>4.7908583431995586</v>
      </c>
      <c r="AE657">
        <f t="shared" si="170"/>
        <v>0.44805994993825937</v>
      </c>
      <c r="AF657">
        <f t="shared" si="171"/>
        <v>-0.41743454914948508</v>
      </c>
      <c r="AG657">
        <f t="shared" si="159"/>
        <v>4.7927293510903555</v>
      </c>
      <c r="AH657" s="133">
        <f t="shared" si="172"/>
        <v>2.5081746770500679E-2</v>
      </c>
      <c r="AI657" s="133">
        <f t="shared" si="173"/>
        <v>-3.2591372421105547E-2</v>
      </c>
    </row>
    <row r="658" spans="1:35" x14ac:dyDescent="0.25">
      <c r="A658" s="120">
        <v>2034</v>
      </c>
      <c r="B658" s="120">
        <v>3</v>
      </c>
      <c r="C658" s="224">
        <f>VLOOKUP(A658,Annual_Price!A:R,18,FALSE)*C646</f>
        <v>17.59708186177367</v>
      </c>
      <c r="D658">
        <f>C658/Economics!E658</f>
        <v>4.7851998960633786</v>
      </c>
      <c r="E658">
        <f t="shared" si="160"/>
        <v>4.7787637272245744</v>
      </c>
      <c r="F658">
        <f>C658/C$310</f>
        <v>1.9596831117767048</v>
      </c>
      <c r="G658">
        <f>D658/D$310</f>
        <v>1.0286265227447069</v>
      </c>
      <c r="H658" s="133">
        <f t="shared" si="174"/>
        <v>31.787937895119281</v>
      </c>
      <c r="I658" s="133">
        <f t="shared" si="155"/>
        <v>-5.8471705526345517</v>
      </c>
      <c r="J658" s="133">
        <f t="shared" si="156"/>
        <v>12.743074804771702</v>
      </c>
      <c r="K658" s="133">
        <f t="shared" si="161"/>
        <v>-3.6150765154470306</v>
      </c>
      <c r="L658">
        <f t="shared" si="176"/>
        <v>17.214383207164659</v>
      </c>
      <c r="M658">
        <f t="shared" si="176"/>
        <v>4.7314050888355998</v>
      </c>
      <c r="N658" s="133">
        <f t="shared" si="157"/>
        <v>21.008274492447249</v>
      </c>
      <c r="O658">
        <f t="shared" si="158"/>
        <v>4.622173982010338</v>
      </c>
      <c r="P658" s="133">
        <f t="shared" si="162"/>
        <v>7.4903783777031396</v>
      </c>
      <c r="Q658">
        <f t="shared" si="163"/>
        <v>1.684908886793349</v>
      </c>
      <c r="R658" s="133">
        <f t="shared" si="153"/>
        <v>32.021066586745128</v>
      </c>
      <c r="S658" s="133">
        <f t="shared" si="154"/>
        <v>-6.0166578455181572</v>
      </c>
      <c r="T658">
        <f t="shared" si="177"/>
        <v>4.7547781628992807</v>
      </c>
      <c r="U658">
        <f t="shared" si="164"/>
        <v>9.4484963827948789</v>
      </c>
      <c r="V658">
        <f t="shared" si="165"/>
        <v>-0.29794821671867222</v>
      </c>
      <c r="W658">
        <f t="shared" si="178"/>
        <v>4.7908583431995586</v>
      </c>
      <c r="X658">
        <f t="shared" si="179"/>
        <v>4.788029119631469</v>
      </c>
      <c r="Y658">
        <f t="shared" si="166"/>
        <v>10.733254860413496</v>
      </c>
      <c r="Z658">
        <f t="shared" si="167"/>
        <v>-1.5891034960316444</v>
      </c>
      <c r="AA658">
        <f t="shared" si="180"/>
        <v>4.788029119631469</v>
      </c>
      <c r="AB658">
        <f t="shared" si="168"/>
        <v>10.733254860413496</v>
      </c>
      <c r="AC658">
        <f t="shared" si="169"/>
        <v>-1.5891034960316444</v>
      </c>
      <c r="AD658">
        <f t="shared" si="175"/>
        <v>4.7908583431995586</v>
      </c>
      <c r="AE658">
        <f t="shared" si="170"/>
        <v>0.44805994993825937</v>
      </c>
      <c r="AF658">
        <f t="shared" si="171"/>
        <v>-0.45371839707443939</v>
      </c>
      <c r="AG658">
        <f t="shared" si="159"/>
        <v>4.7908583431995586</v>
      </c>
      <c r="AH658" s="133">
        <f t="shared" si="172"/>
        <v>-7.5096256506048675E-3</v>
      </c>
      <c r="AI658" s="133">
        <f t="shared" si="173"/>
        <v>-1.9829376372015872E-5</v>
      </c>
    </row>
    <row r="659" spans="1:35" x14ac:dyDescent="0.25">
      <c r="A659" s="120">
        <v>2034</v>
      </c>
      <c r="B659" s="120">
        <v>4</v>
      </c>
      <c r="C659" s="224">
        <f>VLOOKUP(A659,Annual_Price!A:R,18,FALSE)*C647</f>
        <v>17.549551087418525</v>
      </c>
      <c r="D659">
        <f>C659/Economics!E659</f>
        <v>4.7626280955618023</v>
      </c>
      <c r="E659">
        <f t="shared" si="160"/>
        <v>4.7795621116082465</v>
      </c>
      <c r="F659">
        <f>C659/C$311</f>
        <v>1.9589774956795218</v>
      </c>
      <c r="G659">
        <f>D659/D$311</f>
        <v>1.0295915803898796</v>
      </c>
      <c r="H659" s="133">
        <f t="shared" si="174"/>
        <v>31.787937895119281</v>
      </c>
      <c r="I659" s="133">
        <f t="shared" si="155"/>
        <v>-5.8947013269896971</v>
      </c>
      <c r="J659" s="133">
        <f t="shared" si="156"/>
        <v>12.743074804771702</v>
      </c>
      <c r="K659" s="133">
        <f t="shared" si="161"/>
        <v>-3.6376483159486068</v>
      </c>
      <c r="L659">
        <f t="shared" si="176"/>
        <v>17.246197034964059</v>
      </c>
      <c r="M659">
        <f t="shared" si="176"/>
        <v>4.7307802285678395</v>
      </c>
      <c r="N659" s="133">
        <f t="shared" si="157"/>
        <v>21.04008832024665</v>
      </c>
      <c r="O659">
        <f t="shared" si="158"/>
        <v>4.622173982010338</v>
      </c>
      <c r="P659" s="133">
        <f t="shared" si="162"/>
        <v>7.4903783777031396</v>
      </c>
      <c r="Q659">
        <f t="shared" si="163"/>
        <v>1.6842840265255887</v>
      </c>
      <c r="R659" s="133">
        <f t="shared" si="153"/>
        <v>32.021066586745128</v>
      </c>
      <c r="S659" s="133">
        <f t="shared" si="154"/>
        <v>-6.0641886198733026</v>
      </c>
      <c r="T659">
        <f t="shared" si="177"/>
        <v>4.774729819308881</v>
      </c>
      <c r="U659">
        <f t="shared" si="164"/>
        <v>9.4684480392044783</v>
      </c>
      <c r="V659">
        <f t="shared" si="165"/>
        <v>-0.29794821671867222</v>
      </c>
      <c r="W659">
        <f t="shared" si="178"/>
        <v>4.7908583431995586</v>
      </c>
      <c r="X659">
        <f t="shared" si="179"/>
        <v>4.77391399581259</v>
      </c>
      <c r="Y659">
        <f t="shared" si="166"/>
        <v>10.733254860413496</v>
      </c>
      <c r="Z659">
        <f t="shared" si="167"/>
        <v>-1.6032186198505234</v>
      </c>
      <c r="AA659">
        <f t="shared" si="180"/>
        <v>4.77391399581259</v>
      </c>
      <c r="AB659">
        <f t="shared" si="168"/>
        <v>10.733254860413496</v>
      </c>
      <c r="AC659">
        <f t="shared" si="169"/>
        <v>-1.6032186198505234</v>
      </c>
      <c r="AD659">
        <f t="shared" si="175"/>
        <v>4.7908583431995586</v>
      </c>
      <c r="AE659">
        <f t="shared" si="170"/>
        <v>0.44805994993825937</v>
      </c>
      <c r="AF659">
        <f t="shared" si="171"/>
        <v>-0.47063175043983563</v>
      </c>
      <c r="AG659">
        <f t="shared" si="159"/>
        <v>4.7908583431995586</v>
      </c>
      <c r="AH659" s="133">
        <f t="shared" si="172"/>
        <v>-7.5096256506048675E-3</v>
      </c>
      <c r="AI659" s="133">
        <f t="shared" si="173"/>
        <v>1.1302437494364881E-5</v>
      </c>
    </row>
    <row r="660" spans="1:35" x14ac:dyDescent="0.25">
      <c r="A660" s="120">
        <v>2034</v>
      </c>
      <c r="B660" s="120">
        <v>5</v>
      </c>
      <c r="C660" s="224">
        <f>VLOOKUP(A660,Annual_Price!A:R,18,FALSE)*C648</f>
        <v>17.466889599446102</v>
      </c>
      <c r="D660">
        <f>C660/Economics!E660</f>
        <v>4.7309906332305216</v>
      </c>
      <c r="E660">
        <f t="shared" si="160"/>
        <v>4.7596062082852342</v>
      </c>
      <c r="F660">
        <f>C660/C$312</f>
        <v>1.9528821288600831</v>
      </c>
      <c r="G660">
        <f>D660/D$312</f>
        <v>1.0291279976519652</v>
      </c>
      <c r="H660" s="133">
        <f t="shared" si="174"/>
        <v>31.787937895119281</v>
      </c>
      <c r="I660" s="133">
        <f t="shared" si="155"/>
        <v>-5.9773628149621203</v>
      </c>
      <c r="J660" s="133">
        <f t="shared" si="156"/>
        <v>12.743074804771702</v>
      </c>
      <c r="K660" s="133">
        <f t="shared" si="161"/>
        <v>-3.6692857782798876</v>
      </c>
      <c r="L660">
        <f t="shared" si="176"/>
        <v>17.277861014010583</v>
      </c>
      <c r="M660">
        <f t="shared" si="176"/>
        <v>4.7301621788873494</v>
      </c>
      <c r="N660" s="133">
        <f t="shared" si="157"/>
        <v>21.071752299293173</v>
      </c>
      <c r="O660">
        <f t="shared" si="158"/>
        <v>4.622173982010338</v>
      </c>
      <c r="P660" s="133">
        <f t="shared" si="162"/>
        <v>7.4903783777031396</v>
      </c>
      <c r="Q660">
        <f t="shared" si="163"/>
        <v>1.6836659768450986</v>
      </c>
      <c r="R660" s="133">
        <f t="shared" si="153"/>
        <v>32.021066586745128</v>
      </c>
      <c r="S660" s="133">
        <f t="shared" si="154"/>
        <v>-6.1468501078457258</v>
      </c>
      <c r="T660">
        <f t="shared" si="177"/>
        <v>4.7674192420138155</v>
      </c>
      <c r="U660">
        <f t="shared" si="164"/>
        <v>9.4684480392044783</v>
      </c>
      <c r="V660">
        <f t="shared" si="165"/>
        <v>-0.30525879401373768</v>
      </c>
      <c r="W660">
        <f t="shared" si="178"/>
        <v>4.7908583431995586</v>
      </c>
      <c r="X660">
        <f t="shared" si="179"/>
        <v>4.746809364396162</v>
      </c>
      <c r="Y660">
        <f t="shared" si="166"/>
        <v>10.733254860413496</v>
      </c>
      <c r="Z660">
        <f t="shared" si="167"/>
        <v>-1.6303232512669514</v>
      </c>
      <c r="AA660">
        <f t="shared" si="180"/>
        <v>4.746809364396162</v>
      </c>
      <c r="AB660">
        <f t="shared" si="168"/>
        <v>10.733254860413496</v>
      </c>
      <c r="AC660">
        <f t="shared" si="169"/>
        <v>-1.6303232512669514</v>
      </c>
      <c r="AD660">
        <f t="shared" si="175"/>
        <v>4.7908583431995586</v>
      </c>
      <c r="AE660">
        <f t="shared" si="170"/>
        <v>0.44805994993825937</v>
      </c>
      <c r="AF660">
        <f t="shared" si="171"/>
        <v>-0.4796974122695401</v>
      </c>
      <c r="AG660">
        <f t="shared" si="159"/>
        <v>4.7908583431995586</v>
      </c>
      <c r="AH660" s="133">
        <f t="shared" si="172"/>
        <v>-7.5096256506048675E-3</v>
      </c>
      <c r="AI660" s="133">
        <f t="shared" si="173"/>
        <v>9.3029484718343269E-5</v>
      </c>
    </row>
    <row r="661" spans="1:35" x14ac:dyDescent="0.25">
      <c r="A661" s="120">
        <v>2034</v>
      </c>
      <c r="B661" s="120">
        <v>6</v>
      </c>
      <c r="C661" s="224">
        <f>VLOOKUP(A661,Annual_Price!A:R,18,FALSE)*C649</f>
        <v>17.450052942384072</v>
      </c>
      <c r="D661">
        <f>C661/Economics!E661</f>
        <v>4.717014430849428</v>
      </c>
      <c r="E661">
        <f t="shared" si="160"/>
        <v>4.7368777198805843</v>
      </c>
      <c r="F661">
        <f>C661/C$313</f>
        <v>1.9531278011209998</v>
      </c>
      <c r="G661">
        <f>D661/D$313</f>
        <v>1.0328177107087808</v>
      </c>
      <c r="H661" s="133">
        <f t="shared" si="174"/>
        <v>31.787937895119281</v>
      </c>
      <c r="I661" s="133">
        <f t="shared" si="155"/>
        <v>-5.9941994720241496</v>
      </c>
      <c r="J661" s="133">
        <f t="shared" si="156"/>
        <v>12.743074804771702</v>
      </c>
      <c r="K661" s="133">
        <f t="shared" si="161"/>
        <v>-3.6832619806609812</v>
      </c>
      <c r="L661">
        <f t="shared" si="176"/>
        <v>17.309494471563664</v>
      </c>
      <c r="M661">
        <f t="shared" si="176"/>
        <v>4.7295517004580505</v>
      </c>
      <c r="N661" s="133">
        <f t="shared" si="157"/>
        <v>21.103385756846254</v>
      </c>
      <c r="O661">
        <f t="shared" si="158"/>
        <v>4.622173982010338</v>
      </c>
      <c r="P661" s="133">
        <f t="shared" si="162"/>
        <v>7.4903783777031396</v>
      </c>
      <c r="Q661">
        <f t="shared" si="163"/>
        <v>1.6830554984157997</v>
      </c>
      <c r="R661" s="133">
        <f t="shared" si="153"/>
        <v>32.021066586745128</v>
      </c>
      <c r="S661" s="133">
        <f t="shared" si="154"/>
        <v>-6.1636867649077551</v>
      </c>
      <c r="T661">
        <f t="shared" si="177"/>
        <v>4.7489582639262826</v>
      </c>
      <c r="U661">
        <f t="shared" si="164"/>
        <v>9.4684480392044783</v>
      </c>
      <c r="V661">
        <f t="shared" si="165"/>
        <v>-0.32371977210127056</v>
      </c>
      <c r="W661">
        <f t="shared" si="178"/>
        <v>4.7908583431995586</v>
      </c>
      <c r="X661">
        <f t="shared" si="179"/>
        <v>4.7240025320399752</v>
      </c>
      <c r="Y661">
        <f t="shared" si="166"/>
        <v>10.733254860413496</v>
      </c>
      <c r="Z661">
        <f t="shared" si="167"/>
        <v>-1.6531300836231382</v>
      </c>
      <c r="AA661">
        <f t="shared" si="180"/>
        <v>4.7240025320399752</v>
      </c>
      <c r="AB661">
        <f t="shared" si="168"/>
        <v>10.733254860413496</v>
      </c>
      <c r="AC661">
        <f t="shared" si="169"/>
        <v>-1.6531300836231382</v>
      </c>
      <c r="AD661">
        <f t="shared" si="175"/>
        <v>4.7908583431995586</v>
      </c>
      <c r="AE661">
        <f t="shared" si="170"/>
        <v>0.44805994993825937</v>
      </c>
      <c r="AF661">
        <f t="shared" si="171"/>
        <v>-0.46203615231935302</v>
      </c>
      <c r="AG661">
        <f t="shared" si="159"/>
        <v>4.7908583431995586</v>
      </c>
      <c r="AH661" s="133">
        <f t="shared" si="172"/>
        <v>-7.5096256506048675E-3</v>
      </c>
      <c r="AI661" s="133">
        <f t="shared" si="173"/>
        <v>1.8388449901962645E-4</v>
      </c>
    </row>
    <row r="662" spans="1:35" x14ac:dyDescent="0.25">
      <c r="A662" s="120">
        <v>2034</v>
      </c>
      <c r="B662" s="120">
        <v>7</v>
      </c>
      <c r="C662" s="224">
        <f>VLOOKUP(A662,Annual_Price!A:R,18,FALSE)*C650</f>
        <v>17.443717778193374</v>
      </c>
      <c r="D662">
        <f>C662/Economics!E662</f>
        <v>4.7062581993100148</v>
      </c>
      <c r="E662">
        <f t="shared" si="160"/>
        <v>4.7180877544633217</v>
      </c>
      <c r="F662">
        <f>C662/C$314</f>
        <v>1.946455075945789</v>
      </c>
      <c r="G662">
        <f>D662/D$314</f>
        <v>1.0324394641700272</v>
      </c>
      <c r="H662" s="133">
        <f t="shared" si="174"/>
        <v>31.787937895119281</v>
      </c>
      <c r="I662" s="133">
        <f t="shared" si="155"/>
        <v>-6.0005346362148479</v>
      </c>
      <c r="J662" s="133">
        <f t="shared" si="156"/>
        <v>12.743074804771702</v>
      </c>
      <c r="K662" s="133">
        <f t="shared" si="161"/>
        <v>-3.6940182122003944</v>
      </c>
      <c r="L662">
        <f t="shared" si="176"/>
        <v>17.34111644473052</v>
      </c>
      <c r="M662">
        <f t="shared" si="176"/>
        <v>4.7289507508994069</v>
      </c>
      <c r="N662" s="133">
        <f t="shared" si="157"/>
        <v>21.135007730013111</v>
      </c>
      <c r="O662">
        <f t="shared" si="158"/>
        <v>4.622173982010338</v>
      </c>
      <c r="P662" s="133">
        <f t="shared" si="162"/>
        <v>7.4903783777031396</v>
      </c>
      <c r="Q662">
        <f t="shared" si="163"/>
        <v>1.6824545488571561</v>
      </c>
      <c r="R662" s="133">
        <f t="shared" si="153"/>
        <v>32.021066586745128</v>
      </c>
      <c r="S662" s="133">
        <f t="shared" si="154"/>
        <v>-6.1700219290984535</v>
      </c>
      <c r="T662">
        <f t="shared" si="177"/>
        <v>4.7292228397379414</v>
      </c>
      <c r="U662">
        <f t="shared" si="164"/>
        <v>9.4684480392044783</v>
      </c>
      <c r="V662">
        <f t="shared" si="165"/>
        <v>-0.34345519628961174</v>
      </c>
      <c r="W662">
        <f t="shared" si="178"/>
        <v>4.7908583431995586</v>
      </c>
      <c r="X662">
        <f t="shared" si="179"/>
        <v>4.7116363150797209</v>
      </c>
      <c r="Y662">
        <f t="shared" si="166"/>
        <v>10.733254860413496</v>
      </c>
      <c r="Z662">
        <f t="shared" si="167"/>
        <v>-1.6654963005833925</v>
      </c>
      <c r="AA662">
        <f t="shared" si="180"/>
        <v>4.7116363150797209</v>
      </c>
      <c r="AB662">
        <f t="shared" si="168"/>
        <v>10.733254860413496</v>
      </c>
      <c r="AC662">
        <f t="shared" si="169"/>
        <v>-1.6654963005833925</v>
      </c>
      <c r="AD662">
        <f t="shared" si="175"/>
        <v>4.7908583431995586</v>
      </c>
      <c r="AE662">
        <f t="shared" si="170"/>
        <v>0.44805994993825937</v>
      </c>
      <c r="AF662">
        <f t="shared" si="171"/>
        <v>-0.45881618147767256</v>
      </c>
      <c r="AG662">
        <f t="shared" si="159"/>
        <v>4.7908583431995586</v>
      </c>
      <c r="AH662" s="133">
        <f t="shared" si="172"/>
        <v>-7.5096256506048675E-3</v>
      </c>
      <c r="AI662" s="133">
        <f t="shared" si="173"/>
        <v>2.982309468801958E-4</v>
      </c>
    </row>
    <row r="663" spans="1:35" x14ac:dyDescent="0.25">
      <c r="A663" s="120">
        <v>2034</v>
      </c>
      <c r="B663" s="120">
        <v>8</v>
      </c>
      <c r="C663" s="224">
        <f>VLOOKUP(A663,Annual_Price!A:R,18,FALSE)*C651</f>
        <v>17.455396372456981</v>
      </c>
      <c r="D663">
        <f>C663/Economics!E663</f>
        <v>4.7001117014169003</v>
      </c>
      <c r="E663">
        <f t="shared" si="160"/>
        <v>4.707794777192114</v>
      </c>
      <c r="F663">
        <f>C663/C$315</f>
        <v>1.9439974950650194</v>
      </c>
      <c r="G663">
        <f>D663/D$315</f>
        <v>1.0332923393444333</v>
      </c>
      <c r="H663" s="133">
        <f t="shared" si="174"/>
        <v>31.799616489382888</v>
      </c>
      <c r="I663" s="133">
        <f t="shared" si="155"/>
        <v>-6.0005346362148479</v>
      </c>
      <c r="J663" s="133">
        <f t="shared" si="156"/>
        <v>12.743074804771702</v>
      </c>
      <c r="K663" s="133">
        <f t="shared" si="161"/>
        <v>-3.7001647100935089</v>
      </c>
      <c r="L663">
        <f t="shared" si="176"/>
        <v>17.37275958885412</v>
      </c>
      <c r="M663">
        <f t="shared" si="176"/>
        <v>4.7283612661496557</v>
      </c>
      <c r="N663" s="133">
        <f t="shared" si="157"/>
        <v>21.16665087413671</v>
      </c>
      <c r="O663">
        <f t="shared" si="158"/>
        <v>4.622173982010338</v>
      </c>
      <c r="P663" s="133">
        <f t="shared" si="162"/>
        <v>7.4903783777031396</v>
      </c>
      <c r="Q663">
        <f t="shared" si="163"/>
        <v>1.6818650641074049</v>
      </c>
      <c r="R663" s="133">
        <f t="shared" si="153"/>
        <v>32.032745181008735</v>
      </c>
      <c r="S663" s="133">
        <f t="shared" si="154"/>
        <v>-6.1700219290984535</v>
      </c>
      <c r="T663">
        <f t="shared" si="177"/>
        <v>4.7135937412017164</v>
      </c>
      <c r="U663">
        <f t="shared" si="164"/>
        <v>9.4684480392044783</v>
      </c>
      <c r="V663">
        <f t="shared" si="165"/>
        <v>-0.35908429482583681</v>
      </c>
      <c r="W663">
        <f t="shared" si="178"/>
        <v>4.7908583431995586</v>
      </c>
      <c r="X663">
        <f t="shared" si="179"/>
        <v>4.7031849503634575</v>
      </c>
      <c r="Y663">
        <f t="shared" si="166"/>
        <v>10.733254860413496</v>
      </c>
      <c r="Z663">
        <f t="shared" si="167"/>
        <v>-1.6739476652996559</v>
      </c>
      <c r="AA663">
        <f t="shared" si="180"/>
        <v>4.7031849503634575</v>
      </c>
      <c r="AB663">
        <f t="shared" si="168"/>
        <v>10.733254860413496</v>
      </c>
      <c r="AC663">
        <f t="shared" si="169"/>
        <v>-1.6739476652996559</v>
      </c>
      <c r="AD663">
        <f t="shared" si="175"/>
        <v>4.7908583431995586</v>
      </c>
      <c r="AE663">
        <f t="shared" si="170"/>
        <v>0.44805994993825937</v>
      </c>
      <c r="AF663">
        <f t="shared" si="171"/>
        <v>-0.45420644783137387</v>
      </c>
      <c r="AG663">
        <f t="shared" si="159"/>
        <v>4.7908583431995586</v>
      </c>
      <c r="AH663" s="133">
        <f t="shared" si="172"/>
        <v>-7.5096256506048675E-3</v>
      </c>
      <c r="AI663" s="133">
        <f t="shared" si="173"/>
        <v>4.3580865359604815E-4</v>
      </c>
    </row>
    <row r="664" spans="1:35" x14ac:dyDescent="0.25">
      <c r="A664" s="120">
        <v>2034</v>
      </c>
      <c r="B664" s="120">
        <v>9</v>
      </c>
      <c r="C664" s="224">
        <f>VLOOKUP(A664,Annual_Price!A:R,18,FALSE)*C652</f>
        <v>17.44355450568311</v>
      </c>
      <c r="D664">
        <f>C664/Economics!E664</f>
        <v>4.6876965013785856</v>
      </c>
      <c r="E664">
        <f t="shared" si="160"/>
        <v>4.6980221340351669</v>
      </c>
      <c r="F664">
        <f>C664/C$316</f>
        <v>1.9473159556372326</v>
      </c>
      <c r="G664">
        <f>D664/D$316</f>
        <v>1.0361573314714261</v>
      </c>
      <c r="H664" s="133">
        <f t="shared" si="174"/>
        <v>31.799616489382888</v>
      </c>
      <c r="I664" s="133">
        <f t="shared" si="155"/>
        <v>-6.0123765029887188</v>
      </c>
      <c r="J664" s="133">
        <f t="shared" si="156"/>
        <v>12.743074804771702</v>
      </c>
      <c r="K664" s="133">
        <f t="shared" si="161"/>
        <v>-3.7125799101318235</v>
      </c>
      <c r="L664">
        <f t="shared" si="176"/>
        <v>17.404381266040563</v>
      </c>
      <c r="M664">
        <f t="shared" si="176"/>
        <v>4.7277856521280102</v>
      </c>
      <c r="N664" s="133">
        <f t="shared" si="157"/>
        <v>21.198272551323154</v>
      </c>
      <c r="O664">
        <f t="shared" si="158"/>
        <v>4.622173982010338</v>
      </c>
      <c r="P664" s="133">
        <f t="shared" si="162"/>
        <v>7.4903783777031396</v>
      </c>
      <c r="Q664">
        <f t="shared" si="163"/>
        <v>1.6812894500857594</v>
      </c>
      <c r="R664" s="133">
        <f t="shared" si="153"/>
        <v>32.032745181008735</v>
      </c>
      <c r="S664" s="133">
        <f t="shared" si="154"/>
        <v>-6.1818637958723244</v>
      </c>
      <c r="T664">
        <f t="shared" si="177"/>
        <v>4.7027702082387322</v>
      </c>
      <c r="U664">
        <f t="shared" si="164"/>
        <v>9.4684480392044783</v>
      </c>
      <c r="V664">
        <f t="shared" si="165"/>
        <v>-0.36990782778882103</v>
      </c>
      <c r="W664">
        <f t="shared" si="178"/>
        <v>4.7908583431995586</v>
      </c>
      <c r="X664">
        <f t="shared" si="179"/>
        <v>4.6939041013977434</v>
      </c>
      <c r="Y664">
        <f t="shared" si="166"/>
        <v>10.733254860413496</v>
      </c>
      <c r="Z664">
        <f t="shared" si="167"/>
        <v>-1.68322851426537</v>
      </c>
      <c r="AA664">
        <f t="shared" si="180"/>
        <v>4.6939041013977434</v>
      </c>
      <c r="AB664">
        <f t="shared" si="168"/>
        <v>10.733254860413496</v>
      </c>
      <c r="AC664">
        <f t="shared" si="169"/>
        <v>-1.68322851426537</v>
      </c>
      <c r="AD664">
        <f t="shared" si="175"/>
        <v>4.7908583431995586</v>
      </c>
      <c r="AE664">
        <f t="shared" si="170"/>
        <v>0.44805994993825937</v>
      </c>
      <c r="AF664">
        <f t="shared" si="171"/>
        <v>-0.46047514997657402</v>
      </c>
      <c r="AG664">
        <f t="shared" si="159"/>
        <v>4.7908583431995586</v>
      </c>
      <c r="AH664" s="133">
        <f t="shared" si="172"/>
        <v>-7.5096256506048675E-3</v>
      </c>
      <c r="AI664" s="133">
        <f t="shared" si="173"/>
        <v>6.0225739085506547E-4</v>
      </c>
    </row>
    <row r="665" spans="1:35" x14ac:dyDescent="0.25">
      <c r="A665" s="120">
        <v>2034</v>
      </c>
      <c r="B665" s="120">
        <v>10</v>
      </c>
      <c r="C665" s="224">
        <f>VLOOKUP(A665,Annual_Price!A:R,18,FALSE)*C653</f>
        <v>17.517683548478313</v>
      </c>
      <c r="D665">
        <f>C665/Economics!E665</f>
        <v>4.6987263610280072</v>
      </c>
      <c r="E665">
        <f t="shared" si="160"/>
        <v>4.695511521274498</v>
      </c>
      <c r="F665">
        <f>C665/C$317</f>
        <v>1.9674332937529888</v>
      </c>
      <c r="G665">
        <f>D665/D$317</f>
        <v>1.0471722415280154</v>
      </c>
      <c r="H665" s="133">
        <f t="shared" si="174"/>
        <v>31.873745532178091</v>
      </c>
      <c r="I665" s="133">
        <f t="shared" si="155"/>
        <v>-6.0123765029887188</v>
      </c>
      <c r="J665" s="133">
        <f t="shared" si="156"/>
        <v>12.754104664421124</v>
      </c>
      <c r="K665" s="133">
        <f t="shared" si="161"/>
        <v>-3.7125799101318235</v>
      </c>
      <c r="L665">
        <f t="shared" si="176"/>
        <v>17.436137324362491</v>
      </c>
      <c r="M665">
        <f t="shared" si="176"/>
        <v>4.7272215371380133</v>
      </c>
      <c r="N665" s="133">
        <f t="shared" si="157"/>
        <v>21.230028609645082</v>
      </c>
      <c r="O665">
        <f t="shared" si="158"/>
        <v>4.622173982010338</v>
      </c>
      <c r="P665" s="133">
        <f t="shared" si="162"/>
        <v>7.4903783777031396</v>
      </c>
      <c r="Q665">
        <f t="shared" si="163"/>
        <v>1.6807253350957625</v>
      </c>
      <c r="R665" s="133">
        <f t="shared" si="153"/>
        <v>32.106874223803942</v>
      </c>
      <c r="S665" s="133">
        <f t="shared" si="154"/>
        <v>-6.1818637958723244</v>
      </c>
      <c r="T665">
        <f t="shared" si="177"/>
        <v>4.6981981907833772</v>
      </c>
      <c r="U665">
        <f t="shared" si="164"/>
        <v>9.4684480392044783</v>
      </c>
      <c r="V665">
        <f t="shared" si="165"/>
        <v>-0.37447984524417599</v>
      </c>
      <c r="W665">
        <f t="shared" si="178"/>
        <v>4.7908583431995586</v>
      </c>
      <c r="X665">
        <f t="shared" si="179"/>
        <v>4.6932114312032969</v>
      </c>
      <c r="Y665">
        <f t="shared" si="166"/>
        <v>10.733254860413496</v>
      </c>
      <c r="Z665">
        <f t="shared" si="167"/>
        <v>-1.6839211844598165</v>
      </c>
      <c r="AA665">
        <f t="shared" si="180"/>
        <v>4.6932114312032969</v>
      </c>
      <c r="AB665">
        <f t="shared" si="168"/>
        <v>10.733254860413496</v>
      </c>
      <c r="AC665">
        <f t="shared" si="169"/>
        <v>-1.6839211844598165</v>
      </c>
      <c r="AD665">
        <f t="shared" si="175"/>
        <v>4.7908583431995586</v>
      </c>
      <c r="AE665">
        <f t="shared" si="170"/>
        <v>0.44805994993825937</v>
      </c>
      <c r="AF665">
        <f t="shared" si="171"/>
        <v>-0.43703009028883777</v>
      </c>
      <c r="AG665">
        <f t="shared" si="159"/>
        <v>4.7908583431995586</v>
      </c>
      <c r="AH665" s="133">
        <f t="shared" si="172"/>
        <v>-7.5096256506048675E-3</v>
      </c>
      <c r="AI665" s="133">
        <f t="shared" si="173"/>
        <v>7.4024577062647978E-4</v>
      </c>
    </row>
    <row r="666" spans="1:35" x14ac:dyDescent="0.25">
      <c r="A666" s="120">
        <v>2034</v>
      </c>
      <c r="B666" s="120">
        <v>11</v>
      </c>
      <c r="C666" s="224">
        <f>VLOOKUP(A666,Annual_Price!A:R,18,FALSE)*C654</f>
        <v>17.547189888993007</v>
      </c>
      <c r="D666">
        <f>C666/Economics!E666</f>
        <v>4.697513167477072</v>
      </c>
      <c r="E666">
        <f t="shared" si="160"/>
        <v>4.6946453432945559</v>
      </c>
      <c r="F666">
        <f>C666/C$318</f>
        <v>1.9467484432792526</v>
      </c>
      <c r="G666">
        <f>D666/D$318</f>
        <v>1.0359752653786074</v>
      </c>
      <c r="H666" s="133">
        <f t="shared" si="174"/>
        <v>31.903251872692785</v>
      </c>
      <c r="I666" s="133">
        <f t="shared" si="155"/>
        <v>-6.0123765029887188</v>
      </c>
      <c r="J666" s="133">
        <f t="shared" si="156"/>
        <v>12.754104664421124</v>
      </c>
      <c r="K666" s="133">
        <f t="shared" si="161"/>
        <v>-3.7137931036827587</v>
      </c>
      <c r="L666">
        <f t="shared" si="176"/>
        <v>17.467946871781173</v>
      </c>
      <c r="M666">
        <f t="shared" si="176"/>
        <v>4.7266709784874541</v>
      </c>
      <c r="N666" s="133">
        <f t="shared" si="157"/>
        <v>21.261838157063764</v>
      </c>
      <c r="O666">
        <f t="shared" si="158"/>
        <v>4.622173982010338</v>
      </c>
      <c r="P666" s="133">
        <f t="shared" si="162"/>
        <v>7.4903783777031396</v>
      </c>
      <c r="Q666">
        <f t="shared" si="163"/>
        <v>1.6801747764452033</v>
      </c>
      <c r="R666" s="133">
        <f t="shared" si="153"/>
        <v>32.136380564318635</v>
      </c>
      <c r="S666" s="133">
        <f t="shared" si="154"/>
        <v>-6.1818637958723244</v>
      </c>
      <c r="T666">
        <f t="shared" si="177"/>
        <v>4.696011932825142</v>
      </c>
      <c r="U666">
        <f t="shared" si="164"/>
        <v>9.4684480392044783</v>
      </c>
      <c r="V666">
        <f t="shared" si="165"/>
        <v>-0.37666610320241123</v>
      </c>
      <c r="W666">
        <f t="shared" si="178"/>
        <v>4.7908583431995586</v>
      </c>
      <c r="X666">
        <f t="shared" si="179"/>
        <v>4.6981197642525396</v>
      </c>
      <c r="Y666">
        <f t="shared" si="166"/>
        <v>10.738163193462739</v>
      </c>
      <c r="Z666">
        <f t="shared" si="167"/>
        <v>-1.6839211844598165</v>
      </c>
      <c r="AA666">
        <f t="shared" si="180"/>
        <v>4.6981197642525396</v>
      </c>
      <c r="AB666">
        <f t="shared" si="168"/>
        <v>10.738163193462739</v>
      </c>
      <c r="AC666">
        <f t="shared" si="169"/>
        <v>-1.6839211844598165</v>
      </c>
      <c r="AD666">
        <f t="shared" si="175"/>
        <v>4.7908583431995586</v>
      </c>
      <c r="AE666">
        <f t="shared" si="170"/>
        <v>0.44805994993825937</v>
      </c>
      <c r="AF666">
        <f t="shared" si="171"/>
        <v>-0.44927314348919456</v>
      </c>
      <c r="AG666">
        <f t="shared" si="159"/>
        <v>4.7908583431995586</v>
      </c>
      <c r="AH666" s="133">
        <f t="shared" si="172"/>
        <v>-7.5096256506048675E-3</v>
      </c>
      <c r="AI666" s="133">
        <f t="shared" si="173"/>
        <v>9.0292184390428076E-4</v>
      </c>
    </row>
    <row r="667" spans="1:35" x14ac:dyDescent="0.25">
      <c r="A667" s="120">
        <v>2034</v>
      </c>
      <c r="B667" s="120">
        <v>12</v>
      </c>
      <c r="C667" s="224">
        <f>VLOOKUP(A667,Annual_Price!A:R,18,FALSE)*C655</f>
        <v>17.501160161988846</v>
      </c>
      <c r="D667">
        <f>C667/Economics!E667</f>
        <v>4.6763868650637237</v>
      </c>
      <c r="E667">
        <f t="shared" si="160"/>
        <v>4.6908754645229349</v>
      </c>
      <c r="F667">
        <f>C667/C$319</f>
        <v>1.9771365118693287</v>
      </c>
      <c r="G667">
        <f>D667/D$319</f>
        <v>1.0518176081502113</v>
      </c>
      <c r="H667" s="133">
        <f t="shared" si="174"/>
        <v>31.903251872692785</v>
      </c>
      <c r="I667" s="133">
        <f t="shared" si="155"/>
        <v>-6.0584062299928796</v>
      </c>
      <c r="J667" s="133">
        <f t="shared" si="156"/>
        <v>12.754104664421124</v>
      </c>
      <c r="K667" s="133">
        <f t="shared" si="161"/>
        <v>-3.7349194060961071</v>
      </c>
      <c r="L667">
        <f t="shared" si="176"/>
        <v>17.499672976506577</v>
      </c>
      <c r="M667">
        <f t="shared" si="176"/>
        <v>4.7261347614158149</v>
      </c>
      <c r="N667" s="133">
        <f t="shared" si="157"/>
        <v>21.293564261789168</v>
      </c>
      <c r="O667">
        <f t="shared" si="158"/>
        <v>4.622173982010338</v>
      </c>
      <c r="P667" s="133">
        <f t="shared" si="162"/>
        <v>7.4903783777031396</v>
      </c>
      <c r="Q667">
        <f t="shared" si="163"/>
        <v>1.6796385593735641</v>
      </c>
      <c r="R667" s="133">
        <f t="shared" si="153"/>
        <v>32.136380564318635</v>
      </c>
      <c r="S667" s="133">
        <f t="shared" si="154"/>
        <v>-6.2278935228764851</v>
      </c>
      <c r="T667">
        <f t="shared" si="177"/>
        <v>4.6900807237368474</v>
      </c>
      <c r="U667">
        <f t="shared" si="164"/>
        <v>9.4684480392044783</v>
      </c>
      <c r="V667">
        <f t="shared" si="165"/>
        <v>-0.38259731229070582</v>
      </c>
      <c r="W667">
        <f t="shared" si="178"/>
        <v>4.7908583431995586</v>
      </c>
      <c r="X667">
        <f t="shared" si="179"/>
        <v>4.6869500162703979</v>
      </c>
      <c r="Y667">
        <f t="shared" si="166"/>
        <v>10.738163193462739</v>
      </c>
      <c r="Z667">
        <f t="shared" si="167"/>
        <v>-1.6950909324419583</v>
      </c>
      <c r="AA667">
        <f t="shared" si="180"/>
        <v>4.6869500162703979</v>
      </c>
      <c r="AB667">
        <f t="shared" si="168"/>
        <v>10.738163193462739</v>
      </c>
      <c r="AC667">
        <f t="shared" si="169"/>
        <v>-1.6950909324419583</v>
      </c>
      <c r="AD667">
        <f t="shared" si="175"/>
        <v>4.7908583431995586</v>
      </c>
      <c r="AE667">
        <f t="shared" si="170"/>
        <v>0.44805994993825937</v>
      </c>
      <c r="AF667">
        <f t="shared" si="171"/>
        <v>-0.46918625235160771</v>
      </c>
      <c r="AG667">
        <f t="shared" si="159"/>
        <v>4.7908583431995586</v>
      </c>
      <c r="AH667" s="133">
        <f t="shared" si="172"/>
        <v>-7.5096256506048675E-3</v>
      </c>
      <c r="AI667" s="133">
        <f t="shared" si="173"/>
        <v>1.0750207909291376E-3</v>
      </c>
    </row>
    <row r="668" spans="1:35" x14ac:dyDescent="0.25">
      <c r="A668" s="120">
        <v>2035</v>
      </c>
      <c r="B668" s="120">
        <v>1</v>
      </c>
      <c r="C668" s="224">
        <f>VLOOKUP(A668,Annual_Price!A:R,18,FALSE)*C656</f>
        <v>17.691357349395531</v>
      </c>
      <c r="D668">
        <f>C668/Economics!E668</f>
        <v>4.7179330769992225</v>
      </c>
      <c r="E668">
        <f t="shared" si="160"/>
        <v>4.6972777031800064</v>
      </c>
      <c r="F668">
        <f>C668/C$308</f>
        <v>2.0323126650965997</v>
      </c>
      <c r="G668">
        <f>D668/D$308</f>
        <v>1.0425837809136254</v>
      </c>
      <c r="H668" s="133">
        <f t="shared" si="174"/>
        <v>32.093449060099474</v>
      </c>
      <c r="I668" s="133">
        <f t="shared" si="155"/>
        <v>-6.0584062299928796</v>
      </c>
      <c r="J668" s="133">
        <f t="shared" si="156"/>
        <v>12.795650876356623</v>
      </c>
      <c r="K668" s="133">
        <f t="shared" si="161"/>
        <v>-3.7349194060961071</v>
      </c>
      <c r="L668">
        <f t="shared" si="176"/>
        <v>17.520776214303122</v>
      </c>
      <c r="M668">
        <f t="shared" si="176"/>
        <v>4.7226097726315182</v>
      </c>
      <c r="N668" s="133">
        <f t="shared" si="157"/>
        <v>21.314667499585713</v>
      </c>
      <c r="O668">
        <f t="shared" si="158"/>
        <v>4.622173982010338</v>
      </c>
      <c r="P668" s="133">
        <f t="shared" si="162"/>
        <v>7.4903783777031396</v>
      </c>
      <c r="Q668">
        <f t="shared" si="163"/>
        <v>1.6761135705892674</v>
      </c>
      <c r="R668" s="133">
        <f t="shared" si="153"/>
        <v>32.326577751725324</v>
      </c>
      <c r="S668" s="133">
        <f t="shared" si="154"/>
        <v>-6.2278935228764851</v>
      </c>
      <c r="T668">
        <f t="shared" si="177"/>
        <v>4.6976398676420068</v>
      </c>
      <c r="U668">
        <f t="shared" si="164"/>
        <v>9.4760071831096369</v>
      </c>
      <c r="V668">
        <f t="shared" si="165"/>
        <v>-0.38259731229070582</v>
      </c>
      <c r="W668">
        <f t="shared" si="178"/>
        <v>4.7908583431995586</v>
      </c>
      <c r="X668">
        <f t="shared" si="179"/>
        <v>4.6971599710314731</v>
      </c>
      <c r="Y668">
        <f t="shared" si="166"/>
        <v>10.748373148223815</v>
      </c>
      <c r="Z668">
        <f t="shared" si="167"/>
        <v>-1.6950909324419583</v>
      </c>
      <c r="AA668">
        <f t="shared" si="180"/>
        <v>4.6971599710314731</v>
      </c>
      <c r="AB668">
        <f t="shared" si="168"/>
        <v>10.748373148223815</v>
      </c>
      <c r="AC668">
        <f t="shared" si="169"/>
        <v>-1.6950909324419583</v>
      </c>
      <c r="AD668">
        <f t="shared" si="175"/>
        <v>4.7851998960633786</v>
      </c>
      <c r="AE668">
        <f t="shared" si="170"/>
        <v>0.44240150280207935</v>
      </c>
      <c r="AF668">
        <f t="shared" si="171"/>
        <v>-0.40085529086658056</v>
      </c>
      <c r="AG668">
        <f t="shared" si="159"/>
        <v>4.7908583431995586</v>
      </c>
      <c r="AH668" s="133">
        <f t="shared" si="172"/>
        <v>-7.5096256506048675E-3</v>
      </c>
      <c r="AI668" s="133">
        <f t="shared" si="173"/>
        <v>-3.4790239760956965E-2</v>
      </c>
    </row>
    <row r="669" spans="1:35" x14ac:dyDescent="0.25">
      <c r="A669" s="120">
        <v>2035</v>
      </c>
      <c r="B669" s="120">
        <v>2</v>
      </c>
      <c r="C669" s="224">
        <f>VLOOKUP(A669,Annual_Price!A:R,18,FALSE)*C657</f>
        <v>17.841061230657672</v>
      </c>
      <c r="D669">
        <f>C669/Economics!E669</f>
        <v>4.7483634540149451</v>
      </c>
      <c r="E669">
        <f t="shared" si="160"/>
        <v>4.7142277986926304</v>
      </c>
      <c r="F669">
        <f>C669/C$309</f>
        <v>2.0144015728300375</v>
      </c>
      <c r="G669">
        <f>D669/D$309</f>
        <v>1.0328475076628587</v>
      </c>
      <c r="H669" s="133">
        <f t="shared" si="174"/>
        <v>32.243152941361615</v>
      </c>
      <c r="I669" s="133">
        <f t="shared" si="155"/>
        <v>-6.0584062299928796</v>
      </c>
      <c r="J669" s="133">
        <f t="shared" si="156"/>
        <v>12.826081253372346</v>
      </c>
      <c r="K669" s="133">
        <f t="shared" si="161"/>
        <v>-3.7349194060961071</v>
      </c>
      <c r="L669">
        <f t="shared" si="176"/>
        <v>17.542058027239104</v>
      </c>
      <c r="M669">
        <f t="shared" si="176"/>
        <v>4.7190685318661334</v>
      </c>
      <c r="N669" s="133">
        <f t="shared" si="157"/>
        <v>21.335949312521695</v>
      </c>
      <c r="O669">
        <f t="shared" si="158"/>
        <v>4.622173982010338</v>
      </c>
      <c r="P669" s="133">
        <f t="shared" si="162"/>
        <v>7.4903783777031396</v>
      </c>
      <c r="Q669">
        <f t="shared" si="163"/>
        <v>1.6725723298238826</v>
      </c>
      <c r="R669" s="133">
        <f t="shared" si="153"/>
        <v>32.476281632987465</v>
      </c>
      <c r="S669" s="133">
        <f t="shared" si="154"/>
        <v>-6.2278935228764851</v>
      </c>
      <c r="T669">
        <f t="shared" si="177"/>
        <v>4.7100491408887413</v>
      </c>
      <c r="U669">
        <f t="shared" si="164"/>
        <v>9.4884164563563722</v>
      </c>
      <c r="V669">
        <f t="shared" si="165"/>
        <v>-0.38259731229070582</v>
      </c>
      <c r="W669">
        <f t="shared" si="178"/>
        <v>4.7851998960633786</v>
      </c>
      <c r="X669">
        <f t="shared" si="179"/>
        <v>4.7331482655070838</v>
      </c>
      <c r="Y669">
        <f t="shared" si="166"/>
        <v>10.784361442699424</v>
      </c>
      <c r="Z669">
        <f t="shared" si="167"/>
        <v>-1.6950909324419583</v>
      </c>
      <c r="AA669">
        <f t="shared" si="180"/>
        <v>4.7331482655070838</v>
      </c>
      <c r="AB669">
        <f t="shared" si="168"/>
        <v>10.784361442699424</v>
      </c>
      <c r="AC669">
        <f t="shared" si="169"/>
        <v>-1.6950909324419583</v>
      </c>
      <c r="AD669">
        <f t="shared" si="175"/>
        <v>4.7626280955618023</v>
      </c>
      <c r="AE669">
        <f t="shared" si="170"/>
        <v>0.41982970230050309</v>
      </c>
      <c r="AF669">
        <f t="shared" si="171"/>
        <v>-0.3893993252847805</v>
      </c>
      <c r="AG669">
        <f t="shared" si="159"/>
        <v>4.7851998960633786</v>
      </c>
      <c r="AH669" s="133">
        <f t="shared" si="172"/>
        <v>-1.316807278678489E-2</v>
      </c>
      <c r="AI669" s="133">
        <f t="shared" si="173"/>
        <v>-2.9326816397828637E-2</v>
      </c>
    </row>
    <row r="670" spans="1:35" x14ac:dyDescent="0.25">
      <c r="A670" s="120">
        <v>2035</v>
      </c>
      <c r="B670" s="120">
        <v>3</v>
      </c>
      <c r="C670" s="224">
        <f>VLOOKUP(A670,Annual_Price!A:R,18,FALSE)*C658</f>
        <v>17.852629204092509</v>
      </c>
      <c r="D670">
        <f>C670/Economics!E670</f>
        <v>4.7427896409665022</v>
      </c>
      <c r="E670">
        <f t="shared" si="160"/>
        <v>4.7363620573268896</v>
      </c>
      <c r="F670">
        <f>C670/C$310</f>
        <v>1.9881419105102336</v>
      </c>
      <c r="G670">
        <f>D670/D$310</f>
        <v>1.0195100147248635</v>
      </c>
      <c r="H670" s="133">
        <f t="shared" si="174"/>
        <v>32.254720914796451</v>
      </c>
      <c r="I670" s="133">
        <f t="shared" si="155"/>
        <v>-6.0584062299928796</v>
      </c>
      <c r="J670" s="133">
        <f t="shared" si="156"/>
        <v>12.826081253372346</v>
      </c>
      <c r="K670" s="133">
        <f t="shared" si="161"/>
        <v>-3.7404932191445499</v>
      </c>
      <c r="L670">
        <f t="shared" si="176"/>
        <v>17.563353639099006</v>
      </c>
      <c r="M670">
        <f t="shared" si="176"/>
        <v>4.7155343439413935</v>
      </c>
      <c r="N670" s="133">
        <f t="shared" si="157"/>
        <v>21.357244924381597</v>
      </c>
      <c r="O670">
        <f t="shared" si="158"/>
        <v>4.622173982010338</v>
      </c>
      <c r="P670" s="133">
        <f t="shared" si="162"/>
        <v>7.4903783777031396</v>
      </c>
      <c r="Q670">
        <f t="shared" si="163"/>
        <v>1.6690381418991427</v>
      </c>
      <c r="R670" s="133">
        <f t="shared" si="153"/>
        <v>32.487849606422301</v>
      </c>
      <c r="S670" s="133">
        <f t="shared" si="154"/>
        <v>-6.2278935228764851</v>
      </c>
      <c r="T670">
        <f t="shared" si="177"/>
        <v>4.7213682592610988</v>
      </c>
      <c r="U670">
        <f t="shared" si="164"/>
        <v>9.4997355747287298</v>
      </c>
      <c r="V670">
        <f t="shared" si="165"/>
        <v>-0.38259731229070582</v>
      </c>
      <c r="W670">
        <f t="shared" si="178"/>
        <v>4.7626280955618023</v>
      </c>
      <c r="X670">
        <f t="shared" si="179"/>
        <v>4.7455765474907237</v>
      </c>
      <c r="Y670">
        <f t="shared" si="166"/>
        <v>10.796789724683064</v>
      </c>
      <c r="Z670">
        <f t="shared" si="167"/>
        <v>-1.6950909324419583</v>
      </c>
      <c r="AA670">
        <f t="shared" si="180"/>
        <v>4.7455765474907237</v>
      </c>
      <c r="AB670">
        <f t="shared" si="168"/>
        <v>10.796789724683064</v>
      </c>
      <c r="AC670">
        <f t="shared" si="169"/>
        <v>-1.6950909324419583</v>
      </c>
      <c r="AD670">
        <f t="shared" si="175"/>
        <v>4.7483634540149451</v>
      </c>
      <c r="AE670">
        <f t="shared" si="170"/>
        <v>0.40556506075364585</v>
      </c>
      <c r="AF670">
        <f t="shared" si="171"/>
        <v>-0.41113887380208869</v>
      </c>
      <c r="AG670">
        <f t="shared" si="159"/>
        <v>4.7626280955618023</v>
      </c>
      <c r="AH670" s="133">
        <f t="shared" si="172"/>
        <v>-3.0101255528553139E-2</v>
      </c>
      <c r="AI670" s="133">
        <f t="shared" si="173"/>
        <v>-1.2308999568323209E-2</v>
      </c>
    </row>
    <row r="671" spans="1:35" x14ac:dyDescent="0.25">
      <c r="A671" s="120">
        <v>2035</v>
      </c>
      <c r="B671" s="120">
        <v>4</v>
      </c>
      <c r="C671" s="224">
        <f>VLOOKUP(A671,Annual_Price!A:R,18,FALSE)*C659</f>
        <v>17.804408181026798</v>
      </c>
      <c r="D671">
        <f>C671/Economics!E671</f>
        <v>4.7204221931714514</v>
      </c>
      <c r="E671">
        <f t="shared" si="160"/>
        <v>4.7371917627176332</v>
      </c>
      <c r="F671">
        <f>C671/C$311</f>
        <v>1.9874260473550585</v>
      </c>
      <c r="G671">
        <f>D671/D$311</f>
        <v>1.020467449579759</v>
      </c>
      <c r="H671" s="133">
        <f t="shared" si="174"/>
        <v>32.254720914796451</v>
      </c>
      <c r="I671" s="133">
        <f t="shared" si="155"/>
        <v>-6.1066272530585906</v>
      </c>
      <c r="J671" s="133">
        <f t="shared" si="156"/>
        <v>12.826081253372346</v>
      </c>
      <c r="K671" s="133">
        <f t="shared" si="161"/>
        <v>-3.7628606669396008</v>
      </c>
      <c r="L671">
        <f t="shared" si="176"/>
        <v>17.584591730233026</v>
      </c>
      <c r="M671">
        <f t="shared" si="176"/>
        <v>4.7120171854088646</v>
      </c>
      <c r="N671" s="133">
        <f t="shared" si="157"/>
        <v>21.378483015515616</v>
      </c>
      <c r="O671">
        <f t="shared" si="158"/>
        <v>4.622173982010338</v>
      </c>
      <c r="P671" s="133">
        <f t="shared" si="162"/>
        <v>7.4903783777031396</v>
      </c>
      <c r="Q671">
        <f t="shared" si="163"/>
        <v>1.6655209833666138</v>
      </c>
      <c r="R671" s="133">
        <f t="shared" si="153"/>
        <v>32.487849606422301</v>
      </c>
      <c r="S671" s="133">
        <f t="shared" si="154"/>
        <v>-6.2761145459421961</v>
      </c>
      <c r="T671">
        <f t="shared" si="177"/>
        <v>4.7323770912880301</v>
      </c>
      <c r="U671">
        <f t="shared" si="164"/>
        <v>9.510744406755661</v>
      </c>
      <c r="V671">
        <f t="shared" si="165"/>
        <v>-0.38259731229070582</v>
      </c>
      <c r="W671">
        <f t="shared" si="178"/>
        <v>4.7483634540149451</v>
      </c>
      <c r="X671">
        <f t="shared" si="179"/>
        <v>4.7316059170689773</v>
      </c>
      <c r="Y671">
        <f t="shared" si="166"/>
        <v>10.796789724683064</v>
      </c>
      <c r="Z671">
        <f t="shared" si="167"/>
        <v>-1.7090615628637047</v>
      </c>
      <c r="AA671">
        <f t="shared" si="180"/>
        <v>4.7316059170689773</v>
      </c>
      <c r="AB671">
        <f t="shared" si="168"/>
        <v>10.796789724683064</v>
      </c>
      <c r="AC671">
        <f t="shared" si="169"/>
        <v>-1.7090615628637047</v>
      </c>
      <c r="AD671">
        <f t="shared" si="175"/>
        <v>4.7483634540149451</v>
      </c>
      <c r="AE671">
        <f t="shared" si="170"/>
        <v>0.40556506075364585</v>
      </c>
      <c r="AF671">
        <f t="shared" si="171"/>
        <v>-0.42793250854869669</v>
      </c>
      <c r="AG671">
        <f t="shared" si="159"/>
        <v>4.7483634540149451</v>
      </c>
      <c r="AH671" s="133">
        <f t="shared" si="172"/>
        <v>-4.2494889184613527E-2</v>
      </c>
      <c r="AI671" s="133">
        <f t="shared" si="173"/>
        <v>2.8898679426259122E-4</v>
      </c>
    </row>
    <row r="672" spans="1:35" x14ac:dyDescent="0.25">
      <c r="A672" s="120">
        <v>2035</v>
      </c>
      <c r="B672" s="120">
        <v>5</v>
      </c>
      <c r="C672" s="224">
        <f>VLOOKUP(A672,Annual_Price!A:R,18,FALSE)*C660</f>
        <v>17.720546271090697</v>
      </c>
      <c r="D672">
        <f>C672/Economics!E672</f>
        <v>4.6890433521865829</v>
      </c>
      <c r="E672">
        <f t="shared" si="160"/>
        <v>4.7174183954415128</v>
      </c>
      <c r="F672">
        <f>C672/C$312</f>
        <v>1.9812421627459427</v>
      </c>
      <c r="G672">
        <f>D672/D$312</f>
        <v>1.0200032445728802</v>
      </c>
      <c r="H672" s="133">
        <f t="shared" si="174"/>
        <v>32.254720914796451</v>
      </c>
      <c r="I672" s="133">
        <f t="shared" si="155"/>
        <v>-6.190489162994691</v>
      </c>
      <c r="J672" s="133">
        <f t="shared" si="156"/>
        <v>12.826081253372346</v>
      </c>
      <c r="K672" s="133">
        <f t="shared" si="161"/>
        <v>-3.7942395079244693</v>
      </c>
      <c r="L672">
        <f t="shared" si="176"/>
        <v>17.605729786203408</v>
      </c>
      <c r="M672">
        <f t="shared" si="176"/>
        <v>4.7085215786552022</v>
      </c>
      <c r="N672" s="133">
        <f t="shared" si="157"/>
        <v>21.399621071485999</v>
      </c>
      <c r="O672">
        <f t="shared" si="158"/>
        <v>4.622173982010338</v>
      </c>
      <c r="P672" s="133">
        <f t="shared" si="162"/>
        <v>7.4903783777031396</v>
      </c>
      <c r="Q672">
        <f t="shared" si="163"/>
        <v>1.6620253766129514</v>
      </c>
      <c r="R672" s="133">
        <f t="shared" si="153"/>
        <v>32.487849606422301</v>
      </c>
      <c r="S672" s="133">
        <f t="shared" si="154"/>
        <v>-6.3599764558782965</v>
      </c>
      <c r="T672">
        <f t="shared" si="177"/>
        <v>4.7251546600848702</v>
      </c>
      <c r="U672">
        <f t="shared" si="164"/>
        <v>9.510744406755661</v>
      </c>
      <c r="V672">
        <f t="shared" si="165"/>
        <v>-0.38981974349386572</v>
      </c>
      <c r="W672">
        <f t="shared" si="178"/>
        <v>4.7483634540149451</v>
      </c>
      <c r="X672">
        <f t="shared" si="179"/>
        <v>4.7047327726790176</v>
      </c>
      <c r="Y672">
        <f t="shared" si="166"/>
        <v>10.796789724683064</v>
      </c>
      <c r="Z672">
        <f t="shared" si="167"/>
        <v>-1.7359347072536644</v>
      </c>
      <c r="AA672">
        <f t="shared" si="180"/>
        <v>4.7047327726790176</v>
      </c>
      <c r="AB672">
        <f t="shared" si="168"/>
        <v>10.796789724683064</v>
      </c>
      <c r="AC672">
        <f t="shared" si="169"/>
        <v>-1.7359347072536644</v>
      </c>
      <c r="AD672">
        <f t="shared" si="175"/>
        <v>4.7483634540149451</v>
      </c>
      <c r="AE672">
        <f t="shared" si="170"/>
        <v>0.40556506075364585</v>
      </c>
      <c r="AF672">
        <f t="shared" si="171"/>
        <v>-0.43694390173851438</v>
      </c>
      <c r="AG672">
        <f t="shared" si="159"/>
        <v>4.7483634540149451</v>
      </c>
      <c r="AH672" s="133">
        <f t="shared" si="172"/>
        <v>-4.2494889184613527E-2</v>
      </c>
      <c r="AI672" s="133">
        <f t="shared" si="173"/>
        <v>5.4760814067478236E-4</v>
      </c>
    </row>
    <row r="673" spans="1:35" x14ac:dyDescent="0.25">
      <c r="A673" s="120">
        <v>2035</v>
      </c>
      <c r="B673" s="120">
        <v>6</v>
      </c>
      <c r="C673" s="224">
        <f>VLOOKUP(A673,Annual_Price!A:R,18,FALSE)*C661</f>
        <v>17.703465109684171</v>
      </c>
      <c r="D673">
        <f>C673/Economics!E673</f>
        <v>4.6751611567019369</v>
      </c>
      <c r="E673">
        <f t="shared" si="160"/>
        <v>4.694875567353324</v>
      </c>
      <c r="F673">
        <f>C673/C$313</f>
        <v>1.981491402694608</v>
      </c>
      <c r="G673">
        <f>D673/D$313</f>
        <v>1.0236536932090727</v>
      </c>
      <c r="H673" s="133">
        <f t="shared" si="174"/>
        <v>32.254720914796451</v>
      </c>
      <c r="I673" s="133">
        <f t="shared" si="155"/>
        <v>-6.2075703244012175</v>
      </c>
      <c r="J673" s="133">
        <f t="shared" si="156"/>
        <v>12.826081253372346</v>
      </c>
      <c r="K673" s="133">
        <f t="shared" si="161"/>
        <v>-3.8081217034091153</v>
      </c>
      <c r="L673">
        <f t="shared" si="176"/>
        <v>17.62684746681175</v>
      </c>
      <c r="M673">
        <f t="shared" si="176"/>
        <v>4.7050338058095784</v>
      </c>
      <c r="N673" s="133">
        <f t="shared" si="157"/>
        <v>21.420738752094341</v>
      </c>
      <c r="O673">
        <f t="shared" si="158"/>
        <v>4.622173982010338</v>
      </c>
      <c r="P673" s="133">
        <f t="shared" si="162"/>
        <v>7.4903783777031396</v>
      </c>
      <c r="Q673">
        <f t="shared" si="163"/>
        <v>1.6585376037673276</v>
      </c>
      <c r="R673" s="133">
        <f t="shared" si="153"/>
        <v>32.487849606422301</v>
      </c>
      <c r="S673" s="133">
        <f t="shared" si="154"/>
        <v>-6.377057617284823</v>
      </c>
      <c r="T673">
        <f t="shared" si="177"/>
        <v>4.7068540857566186</v>
      </c>
      <c r="U673">
        <f t="shared" si="164"/>
        <v>9.510744406755661</v>
      </c>
      <c r="V673">
        <f t="shared" si="165"/>
        <v>-0.40812031782211733</v>
      </c>
      <c r="W673">
        <f t="shared" si="178"/>
        <v>4.7483634540149451</v>
      </c>
      <c r="X673">
        <f t="shared" si="179"/>
        <v>4.6821022544442599</v>
      </c>
      <c r="Y673">
        <f t="shared" si="166"/>
        <v>10.796789724683064</v>
      </c>
      <c r="Z673">
        <f t="shared" si="167"/>
        <v>-1.7585652254884221</v>
      </c>
      <c r="AA673">
        <f t="shared" si="180"/>
        <v>4.6821022544442599</v>
      </c>
      <c r="AB673">
        <f t="shared" si="168"/>
        <v>10.796789724683064</v>
      </c>
      <c r="AC673">
        <f t="shared" si="169"/>
        <v>-1.7585652254884221</v>
      </c>
      <c r="AD673">
        <f t="shared" si="175"/>
        <v>4.7483634540149451</v>
      </c>
      <c r="AE673">
        <f t="shared" si="170"/>
        <v>0.40556506075364585</v>
      </c>
      <c r="AF673">
        <f t="shared" si="171"/>
        <v>-0.41944725623829182</v>
      </c>
      <c r="AG673">
        <f t="shared" si="159"/>
        <v>4.7483634540149451</v>
      </c>
      <c r="AH673" s="133">
        <f t="shared" si="172"/>
        <v>-4.2494889184613527E-2</v>
      </c>
      <c r="AI673" s="133">
        <f t="shared" si="173"/>
        <v>6.4161503712245604E-4</v>
      </c>
    </row>
    <row r="674" spans="1:35" x14ac:dyDescent="0.25">
      <c r="A674" s="120">
        <v>2035</v>
      </c>
      <c r="B674" s="120">
        <v>7</v>
      </c>
      <c r="C674" s="224">
        <f>VLOOKUP(A674,Annual_Price!A:R,18,FALSE)*C662</f>
        <v>17.697037945332035</v>
      </c>
      <c r="D674">
        <f>C674/Economics!E674</f>
        <v>4.6644851352853394</v>
      </c>
      <c r="E674">
        <f t="shared" si="160"/>
        <v>4.6762298813912864</v>
      </c>
      <c r="F674">
        <f>C674/C$314</f>
        <v>1.9747217752490123</v>
      </c>
      <c r="G674">
        <f>D674/D$314</f>
        <v>1.0232754621089633</v>
      </c>
      <c r="H674" s="133">
        <f t="shared" si="174"/>
        <v>32.254720914796451</v>
      </c>
      <c r="I674" s="133">
        <f t="shared" si="155"/>
        <v>-6.2139974887533533</v>
      </c>
      <c r="J674" s="133">
        <f t="shared" si="156"/>
        <v>12.826081253372346</v>
      </c>
      <c r="K674" s="133">
        <f t="shared" si="161"/>
        <v>-3.8187977248257128</v>
      </c>
      <c r="L674">
        <f t="shared" si="176"/>
        <v>17.647957480739972</v>
      </c>
      <c r="M674">
        <f t="shared" si="176"/>
        <v>4.7015527171408555</v>
      </c>
      <c r="N674" s="133">
        <f t="shared" si="157"/>
        <v>21.441848766022563</v>
      </c>
      <c r="O674">
        <f t="shared" si="158"/>
        <v>4.622173982010338</v>
      </c>
      <c r="P674" s="133">
        <f t="shared" si="162"/>
        <v>7.4903783777031396</v>
      </c>
      <c r="Q674">
        <f t="shared" si="163"/>
        <v>1.6550565150986047</v>
      </c>
      <c r="R674" s="133">
        <f t="shared" si="153"/>
        <v>32.487849606422301</v>
      </c>
      <c r="S674" s="133">
        <f t="shared" si="154"/>
        <v>-6.3834847816369589</v>
      </c>
      <c r="T674">
        <f t="shared" si="177"/>
        <v>4.6872779593363276</v>
      </c>
      <c r="U674">
        <f t="shared" si="164"/>
        <v>9.510744406755661</v>
      </c>
      <c r="V674">
        <f t="shared" si="165"/>
        <v>-0.42769644424240827</v>
      </c>
      <c r="W674">
        <f t="shared" si="178"/>
        <v>4.7483634540149451</v>
      </c>
      <c r="X674">
        <f t="shared" si="179"/>
        <v>4.6698231459936377</v>
      </c>
      <c r="Y674">
        <f t="shared" si="166"/>
        <v>10.796789724683064</v>
      </c>
      <c r="Z674">
        <f t="shared" si="167"/>
        <v>-1.7708443339390443</v>
      </c>
      <c r="AA674">
        <f t="shared" si="180"/>
        <v>4.6698231459936377</v>
      </c>
      <c r="AB674">
        <f t="shared" si="168"/>
        <v>10.796789724683064</v>
      </c>
      <c r="AC674">
        <f t="shared" si="169"/>
        <v>-1.7708443339390443</v>
      </c>
      <c r="AD674">
        <f t="shared" si="175"/>
        <v>4.7483634540149451</v>
      </c>
      <c r="AE674">
        <f t="shared" si="170"/>
        <v>0.40556506075364585</v>
      </c>
      <c r="AF674">
        <f t="shared" si="171"/>
        <v>-0.41624108217024336</v>
      </c>
      <c r="AG674">
        <f t="shared" si="159"/>
        <v>4.7483634540149451</v>
      </c>
      <c r="AH674" s="133">
        <f t="shared" si="172"/>
        <v>-4.2494889184613527E-2</v>
      </c>
      <c r="AI674" s="133">
        <f t="shared" si="173"/>
        <v>7.2182515993812757E-4</v>
      </c>
    </row>
    <row r="675" spans="1:35" x14ac:dyDescent="0.25">
      <c r="A675" s="120">
        <v>2035</v>
      </c>
      <c r="B675" s="120">
        <v>8</v>
      </c>
      <c r="C675" s="224">
        <f>VLOOKUP(A675,Annual_Price!A:R,18,FALSE)*C663</f>
        <v>17.708886137813661</v>
      </c>
      <c r="D675">
        <f>C675/Economics!E675</f>
        <v>4.658403751134963</v>
      </c>
      <c r="E675">
        <f t="shared" si="160"/>
        <v>4.6660166810407455</v>
      </c>
      <c r="F675">
        <f>C675/C$315</f>
        <v>1.9722285050268196</v>
      </c>
      <c r="G675">
        <f>D675/D$315</f>
        <v>1.0241230880044934</v>
      </c>
      <c r="H675" s="133">
        <f t="shared" si="174"/>
        <v>32.266569107278073</v>
      </c>
      <c r="I675" s="133">
        <f t="shared" si="155"/>
        <v>-6.2139974887533533</v>
      </c>
      <c r="J675" s="133">
        <f t="shared" si="156"/>
        <v>12.826081253372346</v>
      </c>
      <c r="K675" s="133">
        <f t="shared" si="161"/>
        <v>-3.8248791089760892</v>
      </c>
      <c r="L675">
        <f t="shared" si="176"/>
        <v>17.669081627853028</v>
      </c>
      <c r="M675">
        <f t="shared" si="176"/>
        <v>4.6980770546173609</v>
      </c>
      <c r="N675" s="133">
        <f t="shared" si="157"/>
        <v>21.462972913135619</v>
      </c>
      <c r="O675">
        <f t="shared" si="158"/>
        <v>4.622173982010338</v>
      </c>
      <c r="P675" s="133">
        <f t="shared" si="162"/>
        <v>7.4903783777031396</v>
      </c>
      <c r="Q675">
        <f t="shared" si="163"/>
        <v>1.6515808525751101</v>
      </c>
      <c r="R675" s="133">
        <f t="shared" si="153"/>
        <v>32.499697798903924</v>
      </c>
      <c r="S675" s="133">
        <f t="shared" si="154"/>
        <v>-6.3834847816369589</v>
      </c>
      <c r="T675">
        <f t="shared" si="177"/>
        <v>4.6717733488272053</v>
      </c>
      <c r="U675">
        <f t="shared" si="164"/>
        <v>9.510744406755661</v>
      </c>
      <c r="V675">
        <f t="shared" si="165"/>
        <v>-0.4432010547515306</v>
      </c>
      <c r="W675">
        <f t="shared" si="178"/>
        <v>4.7483634540149451</v>
      </c>
      <c r="X675">
        <f t="shared" si="179"/>
        <v>4.6614444432101507</v>
      </c>
      <c r="Y675">
        <f t="shared" si="166"/>
        <v>10.796789724683064</v>
      </c>
      <c r="Z675">
        <f t="shared" si="167"/>
        <v>-1.7792230367225312</v>
      </c>
      <c r="AA675">
        <f t="shared" si="180"/>
        <v>4.6614444432101507</v>
      </c>
      <c r="AB675">
        <f t="shared" si="168"/>
        <v>10.796789724683064</v>
      </c>
      <c r="AC675">
        <f t="shared" si="169"/>
        <v>-1.7792230367225312</v>
      </c>
      <c r="AD675">
        <f t="shared" si="175"/>
        <v>4.7483634540149451</v>
      </c>
      <c r="AE675">
        <f t="shared" si="170"/>
        <v>0.40556506075364585</v>
      </c>
      <c r="AF675">
        <f t="shared" si="171"/>
        <v>-0.41164644490402225</v>
      </c>
      <c r="AG675">
        <f t="shared" si="159"/>
        <v>4.7483634540149451</v>
      </c>
      <c r="AH675" s="133">
        <f t="shared" si="172"/>
        <v>-4.2494889184613527E-2</v>
      </c>
      <c r="AI675" s="133">
        <f t="shared" si="173"/>
        <v>7.8693890267622635E-4</v>
      </c>
    </row>
    <row r="676" spans="1:35" x14ac:dyDescent="0.25">
      <c r="A676" s="120">
        <v>2035</v>
      </c>
      <c r="B676" s="120">
        <v>9</v>
      </c>
      <c r="C676" s="224">
        <f>VLOOKUP(A676,Annual_Price!A:R,18,FALSE)*C664</f>
        <v>17.696872301755</v>
      </c>
      <c r="D676">
        <f>C676/Economics!E676</f>
        <v>4.6461107886988593</v>
      </c>
      <c r="E676">
        <f t="shared" si="160"/>
        <v>4.6563332250397202</v>
      </c>
      <c r="F676">
        <f>C676/C$316</f>
        <v>1.9755951567585945</v>
      </c>
      <c r="G676">
        <f>D676/D$316</f>
        <v>1.0269653240398675</v>
      </c>
      <c r="H676" s="133">
        <f t="shared" si="174"/>
        <v>32.266569107278073</v>
      </c>
      <c r="I676" s="133">
        <f t="shared" si="155"/>
        <v>-6.2260113248120135</v>
      </c>
      <c r="J676" s="133">
        <f t="shared" si="156"/>
        <v>12.826081253372346</v>
      </c>
      <c r="K676" s="133">
        <f t="shared" si="161"/>
        <v>-3.8371720714121929</v>
      </c>
      <c r="L676">
        <f t="shared" si="176"/>
        <v>17.690191444192354</v>
      </c>
      <c r="M676">
        <f t="shared" si="176"/>
        <v>4.6946115785607176</v>
      </c>
      <c r="N676" s="133">
        <f t="shared" si="157"/>
        <v>21.484082729474945</v>
      </c>
      <c r="O676">
        <f t="shared" si="158"/>
        <v>4.622173982010338</v>
      </c>
      <c r="P676" s="133">
        <f t="shared" si="162"/>
        <v>7.4903783777031396</v>
      </c>
      <c r="Q676">
        <f t="shared" si="163"/>
        <v>1.6481153765184668</v>
      </c>
      <c r="R676" s="133">
        <f t="shared" si="153"/>
        <v>32.499697798903924</v>
      </c>
      <c r="S676" s="133">
        <f t="shared" si="154"/>
        <v>-6.395498617695619</v>
      </c>
      <c r="T676">
        <f t="shared" si="177"/>
        <v>4.6610402079552742</v>
      </c>
      <c r="U676">
        <f t="shared" si="164"/>
        <v>9.510744406755661</v>
      </c>
      <c r="V676">
        <f t="shared" si="165"/>
        <v>-0.45393419562346171</v>
      </c>
      <c r="W676">
        <f t="shared" si="178"/>
        <v>4.7483634540149451</v>
      </c>
      <c r="X676">
        <f t="shared" si="179"/>
        <v>4.6522572699169107</v>
      </c>
      <c r="Y676">
        <f t="shared" si="166"/>
        <v>10.796789724683064</v>
      </c>
      <c r="Z676">
        <f t="shared" si="167"/>
        <v>-1.7884102100157713</v>
      </c>
      <c r="AA676">
        <f t="shared" si="180"/>
        <v>4.6522572699169107</v>
      </c>
      <c r="AB676">
        <f t="shared" si="168"/>
        <v>10.796789724683064</v>
      </c>
      <c r="AC676">
        <f t="shared" si="169"/>
        <v>-1.7884102100157713</v>
      </c>
      <c r="AD676">
        <f t="shared" si="175"/>
        <v>4.7483634540149451</v>
      </c>
      <c r="AE676">
        <f t="shared" si="170"/>
        <v>0.40556506075364585</v>
      </c>
      <c r="AF676">
        <f t="shared" si="171"/>
        <v>-0.41785802318974952</v>
      </c>
      <c r="AG676">
        <f t="shared" si="159"/>
        <v>4.7483634540149451</v>
      </c>
      <c r="AH676" s="133">
        <f t="shared" si="172"/>
        <v>-4.2494889184613527E-2</v>
      </c>
      <c r="AI676" s="133">
        <f t="shared" si="173"/>
        <v>9.0917650488719914E-4</v>
      </c>
    </row>
    <row r="677" spans="1:35" x14ac:dyDescent="0.25">
      <c r="A677" s="120">
        <v>2035</v>
      </c>
      <c r="B677" s="120">
        <v>10</v>
      </c>
      <c r="C677" s="224">
        <f>VLOOKUP(A677,Annual_Price!A:R,18,FALSE)*C665</f>
        <v>17.772077857123353</v>
      </c>
      <c r="D677">
        <f>C677/Economics!E677</f>
        <v>4.6570236731322865</v>
      </c>
      <c r="E677">
        <f t="shared" si="160"/>
        <v>4.6538460709887026</v>
      </c>
      <c r="F677">
        <f>C677/C$317</f>
        <v>1.996004641738836</v>
      </c>
      <c r="G677">
        <f>D677/D$317</f>
        <v>1.0378782554973092</v>
      </c>
      <c r="H677" s="133">
        <f t="shared" si="174"/>
        <v>32.341774662646429</v>
      </c>
      <c r="I677" s="133">
        <f t="shared" si="155"/>
        <v>-6.2260113248120135</v>
      </c>
      <c r="J677" s="133">
        <f t="shared" si="156"/>
        <v>12.836994137805773</v>
      </c>
      <c r="K677" s="133">
        <f t="shared" si="161"/>
        <v>-3.8371720714121929</v>
      </c>
      <c r="L677">
        <f t="shared" si="176"/>
        <v>17.711390969912774</v>
      </c>
      <c r="M677">
        <f t="shared" si="176"/>
        <v>4.6911363545694078</v>
      </c>
      <c r="N677" s="133">
        <f t="shared" si="157"/>
        <v>21.505282255195365</v>
      </c>
      <c r="O677">
        <f t="shared" si="158"/>
        <v>4.622173982010338</v>
      </c>
      <c r="P677" s="133">
        <f t="shared" si="162"/>
        <v>7.4903783777031396</v>
      </c>
      <c r="Q677">
        <f t="shared" si="163"/>
        <v>1.644640152527157</v>
      </c>
      <c r="R677" s="133">
        <f t="shared" si="153"/>
        <v>32.57490335427228</v>
      </c>
      <c r="S677" s="133">
        <f t="shared" si="154"/>
        <v>-6.395498617695619</v>
      </c>
      <c r="T677">
        <f t="shared" si="177"/>
        <v>4.6565058370628618</v>
      </c>
      <c r="U677">
        <f t="shared" si="164"/>
        <v>9.510744406755661</v>
      </c>
      <c r="V677">
        <f t="shared" si="165"/>
        <v>-0.45846856651587409</v>
      </c>
      <c r="W677">
        <f t="shared" si="178"/>
        <v>4.7483634540149451</v>
      </c>
      <c r="X677">
        <f t="shared" si="179"/>
        <v>4.6515672309155729</v>
      </c>
      <c r="Y677">
        <f t="shared" si="166"/>
        <v>10.796789724683064</v>
      </c>
      <c r="Z677">
        <f t="shared" si="167"/>
        <v>-1.7891002490171091</v>
      </c>
      <c r="AA677">
        <f t="shared" si="180"/>
        <v>4.6515672309155729</v>
      </c>
      <c r="AB677">
        <f t="shared" si="168"/>
        <v>10.796789724683064</v>
      </c>
      <c r="AC677">
        <f t="shared" si="169"/>
        <v>-1.7891002490171091</v>
      </c>
      <c r="AD677">
        <f t="shared" si="175"/>
        <v>4.7483634540149451</v>
      </c>
      <c r="AE677">
        <f t="shared" si="170"/>
        <v>0.40556506075364585</v>
      </c>
      <c r="AF677">
        <f t="shared" si="171"/>
        <v>-0.39465217632021865</v>
      </c>
      <c r="AG677">
        <f t="shared" si="159"/>
        <v>4.7483634540149451</v>
      </c>
      <c r="AH677" s="133">
        <f t="shared" si="172"/>
        <v>-4.2494889184613527E-2</v>
      </c>
      <c r="AI677" s="133">
        <f t="shared" si="173"/>
        <v>7.9220128889279096E-4</v>
      </c>
    </row>
    <row r="678" spans="1:35" x14ac:dyDescent="0.25">
      <c r="A678" s="120">
        <v>2035</v>
      </c>
      <c r="B678" s="120">
        <v>11</v>
      </c>
      <c r="C678" s="224">
        <f>VLOOKUP(A678,Annual_Price!A:R,18,FALSE)*C666</f>
        <v>17.802012692939673</v>
      </c>
      <c r="D678">
        <f>C678/Economics!E678</f>
        <v>4.6557519612584688</v>
      </c>
      <c r="E678">
        <f t="shared" si="160"/>
        <v>4.6529621410298718</v>
      </c>
      <c r="F678">
        <f>C678/C$318</f>
        <v>1.9750194029048964</v>
      </c>
      <c r="G678">
        <f>D678/D$318</f>
        <v>1.0267653759855599</v>
      </c>
      <c r="H678" s="133">
        <f t="shared" si="174"/>
        <v>32.371709498462749</v>
      </c>
      <c r="I678" s="133">
        <f t="shared" si="155"/>
        <v>-6.2260113248120135</v>
      </c>
      <c r="J678" s="133">
        <f t="shared" si="156"/>
        <v>12.836994137805773</v>
      </c>
      <c r="K678" s="133">
        <f t="shared" si="161"/>
        <v>-3.8384437832860105</v>
      </c>
      <c r="L678">
        <f t="shared" si="176"/>
        <v>17.732626203574998</v>
      </c>
      <c r="M678">
        <f t="shared" si="176"/>
        <v>4.6876562540511904</v>
      </c>
      <c r="N678" s="133">
        <f t="shared" si="157"/>
        <v>21.526517488857589</v>
      </c>
      <c r="O678">
        <f t="shared" si="158"/>
        <v>4.622173982010338</v>
      </c>
      <c r="P678" s="133">
        <f t="shared" si="162"/>
        <v>7.4903783777031396</v>
      </c>
      <c r="Q678">
        <f t="shared" si="163"/>
        <v>1.6411600520089396</v>
      </c>
      <c r="R678" s="133">
        <f t="shared" si="153"/>
        <v>32.6048381900886</v>
      </c>
      <c r="S678" s="133">
        <f t="shared" si="154"/>
        <v>-6.395498617695619</v>
      </c>
      <c r="T678">
        <f t="shared" si="177"/>
        <v>4.6543225435561446</v>
      </c>
      <c r="U678">
        <f t="shared" si="164"/>
        <v>9.510744406755661</v>
      </c>
      <c r="V678">
        <f t="shared" si="165"/>
        <v>-0.46065186002259129</v>
      </c>
      <c r="W678">
        <f t="shared" si="178"/>
        <v>4.7483634540149451</v>
      </c>
      <c r="X678">
        <f t="shared" si="179"/>
        <v>4.6563878171953776</v>
      </c>
      <c r="Y678">
        <f t="shared" si="166"/>
        <v>10.801610310962868</v>
      </c>
      <c r="Z678">
        <f t="shared" si="167"/>
        <v>-1.7891002490171091</v>
      </c>
      <c r="AA678">
        <f t="shared" si="180"/>
        <v>4.6563878171953776</v>
      </c>
      <c r="AB678">
        <f t="shared" si="168"/>
        <v>10.801610310962868</v>
      </c>
      <c r="AC678">
        <f t="shared" si="169"/>
        <v>-1.7891002490171091</v>
      </c>
      <c r="AD678">
        <f t="shared" si="175"/>
        <v>4.7483634540149451</v>
      </c>
      <c r="AE678">
        <f t="shared" si="170"/>
        <v>0.40556506075364585</v>
      </c>
      <c r="AF678">
        <f t="shared" si="171"/>
        <v>-0.40683677262746354</v>
      </c>
      <c r="AG678">
        <f t="shared" si="159"/>
        <v>4.7483634540149451</v>
      </c>
      <c r="AH678" s="133">
        <f t="shared" si="172"/>
        <v>-4.2494889184613527E-2</v>
      </c>
      <c r="AI678" s="133">
        <f t="shared" si="173"/>
        <v>7.3368296601028504E-4</v>
      </c>
    </row>
    <row r="679" spans="1:35" x14ac:dyDescent="0.25">
      <c r="A679" s="120">
        <v>2035</v>
      </c>
      <c r="B679" s="120">
        <v>12</v>
      </c>
      <c r="C679" s="224">
        <f>VLOOKUP(A679,Annual_Price!A:R,18,FALSE)*C667</f>
        <v>17.755314515649495</v>
      </c>
      <c r="D679">
        <f>C679/Economics!E679</f>
        <v>4.6347394469010137</v>
      </c>
      <c r="E679">
        <f t="shared" si="160"/>
        <v>4.6491716937639227</v>
      </c>
      <c r="F679">
        <f>C679/C$319</f>
        <v>2.0058487713779529</v>
      </c>
      <c r="G679">
        <f>D679/D$319</f>
        <v>1.0424502292267963</v>
      </c>
      <c r="H679" s="133">
        <f t="shared" si="174"/>
        <v>32.371709498462749</v>
      </c>
      <c r="I679" s="133">
        <f t="shared" si="155"/>
        <v>-6.2727095021021917</v>
      </c>
      <c r="J679" s="133">
        <f t="shared" si="156"/>
        <v>12.836994137805773</v>
      </c>
      <c r="K679" s="133">
        <f t="shared" si="161"/>
        <v>-3.8594562976434656</v>
      </c>
      <c r="L679">
        <f t="shared" si="176"/>
        <v>17.753805733046718</v>
      </c>
      <c r="M679">
        <f t="shared" si="176"/>
        <v>4.6841856358709641</v>
      </c>
      <c r="N679" s="133">
        <f t="shared" si="157"/>
        <v>21.547697018329309</v>
      </c>
      <c r="O679">
        <f t="shared" si="158"/>
        <v>4.622173982010338</v>
      </c>
      <c r="P679" s="133">
        <f t="shared" si="162"/>
        <v>7.4903783777031396</v>
      </c>
      <c r="Q679">
        <f t="shared" si="163"/>
        <v>1.6376894338287133</v>
      </c>
      <c r="R679" s="133">
        <f t="shared" si="153"/>
        <v>32.6048381900886</v>
      </c>
      <c r="S679" s="133">
        <f t="shared" si="154"/>
        <v>-6.4421967949857972</v>
      </c>
      <c r="T679">
        <f t="shared" si="177"/>
        <v>4.6484064674976571</v>
      </c>
      <c r="U679">
        <f t="shared" si="164"/>
        <v>9.510744406755661</v>
      </c>
      <c r="V679">
        <f t="shared" si="165"/>
        <v>-0.46656793608107883</v>
      </c>
      <c r="W679">
        <f t="shared" si="178"/>
        <v>4.7483634540149451</v>
      </c>
      <c r="X679">
        <f t="shared" si="179"/>
        <v>4.6452457040797412</v>
      </c>
      <c r="Y679">
        <f t="shared" si="166"/>
        <v>10.801610310962868</v>
      </c>
      <c r="Z679">
        <f t="shared" si="167"/>
        <v>-1.8002423621327455</v>
      </c>
      <c r="AA679">
        <f t="shared" si="180"/>
        <v>4.6452457040797412</v>
      </c>
      <c r="AB679">
        <f t="shared" si="168"/>
        <v>10.801610310962868</v>
      </c>
      <c r="AC679">
        <f t="shared" si="169"/>
        <v>-1.8002423621327455</v>
      </c>
      <c r="AD679">
        <f t="shared" si="175"/>
        <v>4.8092477803575768</v>
      </c>
      <c r="AE679">
        <f t="shared" si="170"/>
        <v>0.46644938709627759</v>
      </c>
      <c r="AF679">
        <f t="shared" si="171"/>
        <v>-0.48746190145373269</v>
      </c>
      <c r="AG679">
        <f t="shared" si="159"/>
        <v>4.7483634540149451</v>
      </c>
      <c r="AH679" s="133">
        <f t="shared" si="172"/>
        <v>-4.2494889184613527E-2</v>
      </c>
      <c r="AI679" s="133">
        <f t="shared" si="173"/>
        <v>8.4747102190352308E-4</v>
      </c>
    </row>
    <row r="680" spans="1:35" x14ac:dyDescent="0.25">
      <c r="A680" s="120">
        <v>2036</v>
      </c>
      <c r="B680" s="120">
        <v>1</v>
      </c>
      <c r="C680" s="224">
        <f>VLOOKUP(A680,Annual_Price!A:R,18,FALSE)*C668</f>
        <v>18.460172564460269</v>
      </c>
      <c r="D680">
        <f>C680/Economics!E680</f>
        <v>4.8092477803575768</v>
      </c>
      <c r="E680">
        <f t="shared" si="160"/>
        <v>4.6999130628390198</v>
      </c>
      <c r="F680">
        <f>C680/C$308</f>
        <v>2.1206310947024782</v>
      </c>
      <c r="G680">
        <f>D680/D$308</f>
        <v>1.0627627930205357</v>
      </c>
      <c r="H680" s="133">
        <f t="shared" si="174"/>
        <v>33.076567547273527</v>
      </c>
      <c r="I680" s="133">
        <f t="shared" si="155"/>
        <v>-6.2727095021021917</v>
      </c>
      <c r="J680" s="133">
        <f t="shared" si="156"/>
        <v>13.011502471262336</v>
      </c>
      <c r="K680" s="133">
        <f t="shared" si="161"/>
        <v>-3.8594562976434656</v>
      </c>
      <c r="L680">
        <f t="shared" si="176"/>
        <v>17.817873667635446</v>
      </c>
      <c r="M680">
        <f t="shared" si="176"/>
        <v>4.6917951944841612</v>
      </c>
      <c r="N680" s="133">
        <f t="shared" si="157"/>
        <v>21.611764952918037</v>
      </c>
      <c r="O680">
        <f t="shared" si="158"/>
        <v>4.622173982010338</v>
      </c>
      <c r="P680" s="133">
        <f t="shared" si="162"/>
        <v>7.4979879363163366</v>
      </c>
      <c r="Q680">
        <f t="shared" si="163"/>
        <v>1.6376894338287133</v>
      </c>
      <c r="R680" s="133">
        <f t="shared" si="153"/>
        <v>33.309696238899377</v>
      </c>
      <c r="S680" s="133">
        <f t="shared" si="154"/>
        <v>-6.4421967949857972</v>
      </c>
      <c r="T680">
        <f t="shared" si="177"/>
        <v>4.6891907154123365</v>
      </c>
      <c r="U680">
        <f t="shared" si="164"/>
        <v>9.5515286546703404</v>
      </c>
      <c r="V680">
        <f t="shared" si="165"/>
        <v>-0.46656793608107883</v>
      </c>
      <c r="W680">
        <f t="shared" si="178"/>
        <v>4.8092477803575768</v>
      </c>
      <c r="X680">
        <f t="shared" si="179"/>
        <v>4.7219936136292953</v>
      </c>
      <c r="Y680">
        <f t="shared" si="166"/>
        <v>10.878358220512421</v>
      </c>
      <c r="Z680">
        <f t="shared" si="167"/>
        <v>-1.8002423621327455</v>
      </c>
      <c r="AA680">
        <f t="shared" si="180"/>
        <v>4.7219936136292953</v>
      </c>
      <c r="AB680">
        <f t="shared" si="168"/>
        <v>10.878358220512421</v>
      </c>
      <c r="AC680">
        <f t="shared" si="169"/>
        <v>-1.8002423621327455</v>
      </c>
      <c r="AD680">
        <f t="shared" si="175"/>
        <v>4.8403290630103895</v>
      </c>
      <c r="AE680">
        <f t="shared" si="170"/>
        <v>0.49753066974909022</v>
      </c>
      <c r="AF680">
        <f t="shared" si="171"/>
        <v>-0.32302233629252708</v>
      </c>
      <c r="AG680">
        <f t="shared" si="159"/>
        <v>4.8092477803575768</v>
      </c>
      <c r="AH680" s="133">
        <f t="shared" si="172"/>
        <v>1.8389437158018218E-2</v>
      </c>
      <c r="AI680" s="133">
        <f t="shared" si="173"/>
        <v>7.2925266200336125E-2</v>
      </c>
    </row>
    <row r="681" spans="1:35" x14ac:dyDescent="0.25">
      <c r="A681" s="120">
        <v>2036</v>
      </c>
      <c r="B681" s="120">
        <v>2</v>
      </c>
      <c r="C681" s="224">
        <f>VLOOKUP(A681,Annual_Price!A:R,18,FALSE)*C669</f>
        <v>18.616382143357448</v>
      </c>
      <c r="D681">
        <f>C681/Economics!E681</f>
        <v>4.8403290630103895</v>
      </c>
      <c r="E681">
        <f t="shared" si="160"/>
        <v>4.7614387634229933</v>
      </c>
      <c r="F681">
        <f>C681/C$309</f>
        <v>2.1019416381769731</v>
      </c>
      <c r="G681">
        <f>D681/D$309</f>
        <v>1.0528515471517328</v>
      </c>
      <c r="H681" s="133">
        <f t="shared" si="174"/>
        <v>33.232777126170703</v>
      </c>
      <c r="I681" s="133">
        <f t="shared" si="155"/>
        <v>-6.2727095021021917</v>
      </c>
      <c r="J681" s="133">
        <f t="shared" si="156"/>
        <v>13.042583753915149</v>
      </c>
      <c r="K681" s="133">
        <f t="shared" si="161"/>
        <v>-3.8594562976434656</v>
      </c>
      <c r="L681">
        <f t="shared" si="176"/>
        <v>17.882483743693761</v>
      </c>
      <c r="M681">
        <f t="shared" si="176"/>
        <v>4.6994589952337806</v>
      </c>
      <c r="N681" s="133">
        <f t="shared" si="157"/>
        <v>21.676375028976352</v>
      </c>
      <c r="O681">
        <f t="shared" si="158"/>
        <v>4.622173982010338</v>
      </c>
      <c r="P681" s="133">
        <f t="shared" si="162"/>
        <v>7.5056517370659561</v>
      </c>
      <c r="Q681">
        <f t="shared" si="163"/>
        <v>1.6376894338287133</v>
      </c>
      <c r="R681" s="133">
        <f t="shared" si="153"/>
        <v>33.465905817796553</v>
      </c>
      <c r="S681" s="133">
        <f t="shared" si="154"/>
        <v>-6.4421967949857972</v>
      </c>
      <c r="T681">
        <f t="shared" si="177"/>
        <v>4.7350170628818624</v>
      </c>
      <c r="U681">
        <f t="shared" si="164"/>
        <v>9.5973550021398673</v>
      </c>
      <c r="V681">
        <f t="shared" si="165"/>
        <v>-0.46656793608107883</v>
      </c>
      <c r="W681">
        <f t="shared" si="178"/>
        <v>4.8403290630103895</v>
      </c>
      <c r="X681">
        <f t="shared" si="179"/>
        <v>4.8247884216839836</v>
      </c>
      <c r="Y681">
        <f t="shared" si="166"/>
        <v>10.98115302856711</v>
      </c>
      <c r="Z681">
        <f t="shared" si="167"/>
        <v>-1.8002423621327455</v>
      </c>
      <c r="AA681">
        <f t="shared" si="180"/>
        <v>4.8247884216839836</v>
      </c>
      <c r="AB681">
        <f t="shared" si="168"/>
        <v>10.98115302856711</v>
      </c>
      <c r="AC681">
        <f t="shared" si="169"/>
        <v>-1.8002423621327455</v>
      </c>
      <c r="AD681">
        <f t="shared" si="175"/>
        <v>4.8403290630103895</v>
      </c>
      <c r="AE681">
        <f t="shared" si="170"/>
        <v>0.49753066974909022</v>
      </c>
      <c r="AF681">
        <f t="shared" si="171"/>
        <v>-0.46644938709627759</v>
      </c>
      <c r="AG681">
        <f t="shared" si="159"/>
        <v>4.8403290630103895</v>
      </c>
      <c r="AH681" s="133">
        <f t="shared" si="172"/>
        <v>4.9470719810830843E-2</v>
      </c>
      <c r="AI681" s="133">
        <f t="shared" si="173"/>
        <v>4.2494889184613527E-2</v>
      </c>
    </row>
    <row r="682" spans="1:35" x14ac:dyDescent="0.25">
      <c r="A682" s="120">
        <v>2036</v>
      </c>
      <c r="B682" s="120">
        <v>3</v>
      </c>
      <c r="C682" s="224">
        <f>VLOOKUP(A682,Annual_Price!A:R,18,FALSE)*C670</f>
        <v>18.628452827455376</v>
      </c>
      <c r="D682">
        <f>C682/Economics!E682</f>
        <v>4.8344342152391535</v>
      </c>
      <c r="E682">
        <f t="shared" si="160"/>
        <v>4.828003686202373</v>
      </c>
      <c r="F682">
        <f>C682/C$310</f>
        <v>2.0745408068934084</v>
      </c>
      <c r="G682">
        <f>D682/D$310</f>
        <v>1.0392099315120489</v>
      </c>
      <c r="H682" s="133">
        <f t="shared" si="174"/>
        <v>33.244847810268631</v>
      </c>
      <c r="I682" s="133">
        <f t="shared" si="155"/>
        <v>-6.2727095021021917</v>
      </c>
      <c r="J682" s="133">
        <f t="shared" si="156"/>
        <v>13.042583753915149</v>
      </c>
      <c r="K682" s="133">
        <f t="shared" si="161"/>
        <v>-3.8653511454147016</v>
      </c>
      <c r="L682">
        <f t="shared" si="176"/>
        <v>17.947135712307333</v>
      </c>
      <c r="M682">
        <f t="shared" si="176"/>
        <v>4.7070960430898348</v>
      </c>
      <c r="N682" s="133">
        <f t="shared" si="157"/>
        <v>21.741026997589923</v>
      </c>
      <c r="O682">
        <f t="shared" si="158"/>
        <v>4.622173982010338</v>
      </c>
      <c r="P682" s="133">
        <f t="shared" si="162"/>
        <v>7.5132887849220102</v>
      </c>
      <c r="Q682">
        <f t="shared" si="163"/>
        <v>1.6376894338287133</v>
      </c>
      <c r="R682" s="133">
        <f t="shared" ref="R682:R739" si="181">IF($C682&gt;$C681,(R681+($C682-$C681)),R681)</f>
        <v>33.477976501894481</v>
      </c>
      <c r="S682" s="133">
        <f t="shared" ref="S682:S739" si="182">IF($C682&lt;$C681,(S681+($C682-$C681)),S681)</f>
        <v>-6.4421967949857972</v>
      </c>
      <c r="T682">
        <f t="shared" si="177"/>
        <v>4.7796876263770329</v>
      </c>
      <c r="U682">
        <f t="shared" si="164"/>
        <v>9.6420255656350378</v>
      </c>
      <c r="V682">
        <f t="shared" si="165"/>
        <v>-0.46656793608107883</v>
      </c>
      <c r="W682">
        <f t="shared" si="178"/>
        <v>4.8403290630103895</v>
      </c>
      <c r="X682">
        <f t="shared" si="179"/>
        <v>4.8373816391247715</v>
      </c>
      <c r="Y682">
        <f t="shared" si="166"/>
        <v>10.993746246007898</v>
      </c>
      <c r="Z682">
        <f t="shared" si="167"/>
        <v>-1.8002423621327455</v>
      </c>
      <c r="AA682">
        <f t="shared" si="180"/>
        <v>4.8373816391247715</v>
      </c>
      <c r="AB682">
        <f t="shared" si="168"/>
        <v>10.993746246007898</v>
      </c>
      <c r="AC682">
        <f t="shared" si="169"/>
        <v>-1.8002423621327455</v>
      </c>
      <c r="AD682">
        <f t="shared" si="175"/>
        <v>4.8403290630103895</v>
      </c>
      <c r="AE682">
        <f t="shared" si="170"/>
        <v>0.49753066974909022</v>
      </c>
      <c r="AF682">
        <f t="shared" si="171"/>
        <v>-0.50342551752032616</v>
      </c>
      <c r="AG682">
        <f t="shared" si="159"/>
        <v>4.8403290630103895</v>
      </c>
      <c r="AH682" s="133">
        <f t="shared" si="172"/>
        <v>5.5129166947010866E-2</v>
      </c>
      <c r="AI682" s="133">
        <f t="shared" si="173"/>
        <v>3.6515407325640403E-2</v>
      </c>
    </row>
    <row r="683" spans="1:35" x14ac:dyDescent="0.25">
      <c r="A683" s="120">
        <v>2036</v>
      </c>
      <c r="B683" s="120">
        <v>4</v>
      </c>
      <c r="C683" s="224">
        <f>VLOOKUP(A683,Annual_Price!A:R,18,FALSE)*C671</f>
        <v>18.578136258214961</v>
      </c>
      <c r="D683">
        <f>C683/Economics!E683</f>
        <v>4.8117321327008291</v>
      </c>
      <c r="E683">
        <f t="shared" si="160"/>
        <v>4.8288318036501243</v>
      </c>
      <c r="F683">
        <f>C683/C$311</f>
        <v>2.0737938343962683</v>
      </c>
      <c r="G683">
        <f>D683/D$311</f>
        <v>1.040206959585372</v>
      </c>
      <c r="H683" s="133">
        <f t="shared" si="174"/>
        <v>33.244847810268631</v>
      </c>
      <c r="I683" s="133">
        <f t="shared" si="155"/>
        <v>-6.323026071342607</v>
      </c>
      <c r="J683" s="133">
        <f t="shared" si="156"/>
        <v>13.042583753915149</v>
      </c>
      <c r="K683" s="133">
        <f t="shared" si="161"/>
        <v>-3.888053227953026</v>
      </c>
      <c r="L683">
        <f t="shared" si="176"/>
        <v>18.011613052073006</v>
      </c>
      <c r="M683">
        <f t="shared" si="176"/>
        <v>4.7147052047172835</v>
      </c>
      <c r="N683" s="133">
        <f t="shared" si="157"/>
        <v>21.805504337355597</v>
      </c>
      <c r="O683">
        <f t="shared" si="158"/>
        <v>4.622173982010338</v>
      </c>
      <c r="P683" s="133">
        <f t="shared" si="162"/>
        <v>7.520897946549459</v>
      </c>
      <c r="Q683">
        <f t="shared" si="163"/>
        <v>1.6376894338287133</v>
      </c>
      <c r="R683" s="133">
        <f t="shared" si="181"/>
        <v>33.477976501894481</v>
      </c>
      <c r="S683" s="133">
        <f t="shared" si="182"/>
        <v>-6.4925133642262125</v>
      </c>
      <c r="T683">
        <f t="shared" si="177"/>
        <v>4.8239357978269872</v>
      </c>
      <c r="U683">
        <f t="shared" si="164"/>
        <v>9.6862737370849921</v>
      </c>
      <c r="V683">
        <f t="shared" si="165"/>
        <v>-0.46656793608107883</v>
      </c>
      <c r="W683">
        <f t="shared" si="178"/>
        <v>4.8403290630103895</v>
      </c>
      <c r="X683">
        <f t="shared" si="179"/>
        <v>4.8230831739699909</v>
      </c>
      <c r="Y683">
        <f t="shared" si="166"/>
        <v>10.993746246007898</v>
      </c>
      <c r="Z683">
        <f t="shared" si="167"/>
        <v>-1.8145408272875261</v>
      </c>
      <c r="AA683">
        <f t="shared" si="180"/>
        <v>4.8230831739699909</v>
      </c>
      <c r="AB683">
        <f t="shared" si="168"/>
        <v>10.993746246007898</v>
      </c>
      <c r="AC683">
        <f t="shared" si="169"/>
        <v>-1.8145408272875261</v>
      </c>
      <c r="AD683">
        <f t="shared" si="175"/>
        <v>4.8403290630103895</v>
      </c>
      <c r="AE683">
        <f t="shared" si="170"/>
        <v>0.49753066974909022</v>
      </c>
      <c r="AF683">
        <f t="shared" si="171"/>
        <v>-0.52023275228741461</v>
      </c>
      <c r="AG683">
        <f t="shared" si="159"/>
        <v>4.8403290630103895</v>
      </c>
      <c r="AH683" s="133">
        <f t="shared" si="172"/>
        <v>7.7700967448587122E-2</v>
      </c>
      <c r="AI683" s="133">
        <f t="shared" si="173"/>
        <v>1.3608972080790593E-2</v>
      </c>
    </row>
    <row r="684" spans="1:35" x14ac:dyDescent="0.25">
      <c r="A684" s="120">
        <v>2036</v>
      </c>
      <c r="B684" s="120">
        <v>5</v>
      </c>
      <c r="C684" s="224">
        <f>VLOOKUP(A684,Annual_Price!A:R,18,FALSE)*C672</f>
        <v>18.490629952258253</v>
      </c>
      <c r="D684">
        <f>C684/Economics!E684</f>
        <v>4.77978645408428</v>
      </c>
      <c r="E684">
        <f t="shared" si="160"/>
        <v>4.8086509340080879</v>
      </c>
      <c r="F684">
        <f>C684/C$312</f>
        <v>2.0673412160500062</v>
      </c>
      <c r="G684">
        <f>D684/D$312</f>
        <v>1.039742507234015</v>
      </c>
      <c r="H684" s="133">
        <f t="shared" si="174"/>
        <v>33.244847810268631</v>
      </c>
      <c r="I684" s="133">
        <f t="shared" si="155"/>
        <v>-6.4105323772993152</v>
      </c>
      <c r="J684" s="133">
        <f t="shared" si="156"/>
        <v>13.042583753915149</v>
      </c>
      <c r="K684" s="133">
        <f t="shared" si="161"/>
        <v>-3.9199989065695751</v>
      </c>
      <c r="L684">
        <f t="shared" si="176"/>
        <v>18.075786692170308</v>
      </c>
      <c r="M684">
        <f t="shared" si="176"/>
        <v>4.7222671298754246</v>
      </c>
      <c r="N684" s="133">
        <f t="shared" si="157"/>
        <v>21.869677977452898</v>
      </c>
      <c r="O684">
        <f t="shared" si="158"/>
        <v>4.622173982010338</v>
      </c>
      <c r="P684" s="133">
        <f t="shared" si="162"/>
        <v>7.5284598717076001</v>
      </c>
      <c r="Q684">
        <f t="shared" si="163"/>
        <v>1.6376894338287133</v>
      </c>
      <c r="R684" s="133">
        <f t="shared" si="181"/>
        <v>33.477976501894481</v>
      </c>
      <c r="S684" s="133">
        <f t="shared" si="182"/>
        <v>-6.5800196701829208</v>
      </c>
      <c r="T684">
        <f t="shared" si="177"/>
        <v>4.8165704662586633</v>
      </c>
      <c r="U684">
        <f t="shared" si="164"/>
        <v>9.6862737370849921</v>
      </c>
      <c r="V684">
        <f t="shared" si="165"/>
        <v>-0.4739332676494028</v>
      </c>
      <c r="W684">
        <f t="shared" si="178"/>
        <v>4.8403290630103895</v>
      </c>
      <c r="X684">
        <f t="shared" si="179"/>
        <v>4.795759293392555</v>
      </c>
      <c r="Y684">
        <f t="shared" si="166"/>
        <v>10.993746246007898</v>
      </c>
      <c r="Z684">
        <f t="shared" si="167"/>
        <v>-1.8418647078649619</v>
      </c>
      <c r="AA684">
        <f t="shared" si="180"/>
        <v>4.795759293392555</v>
      </c>
      <c r="AB684">
        <f t="shared" si="168"/>
        <v>10.993746246007898</v>
      </c>
      <c r="AC684">
        <f t="shared" si="169"/>
        <v>-1.8418647078649619</v>
      </c>
      <c r="AD684">
        <f t="shared" si="175"/>
        <v>4.8403290630103895</v>
      </c>
      <c r="AE684">
        <f t="shared" si="170"/>
        <v>0.49753066974909022</v>
      </c>
      <c r="AF684">
        <f t="shared" si="171"/>
        <v>-0.52947634836563928</v>
      </c>
      <c r="AG684">
        <f t="shared" si="159"/>
        <v>4.8403290630103895</v>
      </c>
      <c r="AH684" s="133">
        <f t="shared" si="172"/>
        <v>9.196560899544437E-2</v>
      </c>
      <c r="AI684" s="133">
        <f t="shared" si="173"/>
        <v>-1.222507097747183E-3</v>
      </c>
    </row>
    <row r="685" spans="1:35" x14ac:dyDescent="0.25">
      <c r="A685" s="120">
        <v>2036</v>
      </c>
      <c r="B685" s="120">
        <v>6</v>
      </c>
      <c r="C685" s="224">
        <f>VLOOKUP(A685,Annual_Price!A:R,18,FALSE)*C673</f>
        <v>18.472806492987242</v>
      </c>
      <c r="D685">
        <f>C685/Economics!E685</f>
        <v>4.7656277565102316</v>
      </c>
      <c r="E685">
        <f t="shared" si="160"/>
        <v>4.7857154477651136</v>
      </c>
      <c r="F685">
        <f>C685/C$313</f>
        <v>2.0676012872458709</v>
      </c>
      <c r="G685">
        <f>D685/D$313</f>
        <v>1.043461880756378</v>
      </c>
      <c r="H685" s="133">
        <f t="shared" si="174"/>
        <v>33.244847810268631</v>
      </c>
      <c r="I685" s="133">
        <f t="shared" si="155"/>
        <v>-6.4283558365703257</v>
      </c>
      <c r="J685" s="133">
        <f t="shared" si="156"/>
        <v>13.042583753915149</v>
      </c>
      <c r="K685" s="133">
        <f t="shared" si="161"/>
        <v>-3.9341576041436235</v>
      </c>
      <c r="L685">
        <f t="shared" si="176"/>
        <v>18.139898474112226</v>
      </c>
      <c r="M685">
        <f t="shared" si="176"/>
        <v>4.7298060131927828</v>
      </c>
      <c r="N685" s="133">
        <f t="shared" si="157"/>
        <v>21.933789759394816</v>
      </c>
      <c r="O685">
        <f t="shared" si="158"/>
        <v>4.622173982010338</v>
      </c>
      <c r="P685" s="133">
        <f t="shared" si="162"/>
        <v>7.5359987550249583</v>
      </c>
      <c r="Q685">
        <f t="shared" si="163"/>
        <v>1.6376894338287133</v>
      </c>
      <c r="R685" s="133">
        <f t="shared" si="181"/>
        <v>33.477976501894481</v>
      </c>
      <c r="S685" s="133">
        <f t="shared" si="182"/>
        <v>-6.5978431294539313</v>
      </c>
      <c r="T685">
        <f t="shared" si="177"/>
        <v>4.7978951396336234</v>
      </c>
      <c r="U685">
        <f t="shared" si="164"/>
        <v>9.6862737370849921</v>
      </c>
      <c r="V685">
        <f t="shared" si="165"/>
        <v>-0.4926085942744427</v>
      </c>
      <c r="W685">
        <f t="shared" si="178"/>
        <v>4.8403290630103895</v>
      </c>
      <c r="X685">
        <f t="shared" si="179"/>
        <v>4.7727071052972558</v>
      </c>
      <c r="Y685">
        <f t="shared" si="166"/>
        <v>10.993746246007898</v>
      </c>
      <c r="Z685">
        <f t="shared" si="167"/>
        <v>-1.8649168959602611</v>
      </c>
      <c r="AA685">
        <f t="shared" si="180"/>
        <v>4.7727071052972558</v>
      </c>
      <c r="AB685">
        <f t="shared" si="168"/>
        <v>10.993746246007898</v>
      </c>
      <c r="AC685">
        <f t="shared" si="169"/>
        <v>-1.8649168959602611</v>
      </c>
      <c r="AD685">
        <f t="shared" si="175"/>
        <v>4.8403290630103895</v>
      </c>
      <c r="AE685">
        <f t="shared" si="170"/>
        <v>0.49753066974909022</v>
      </c>
      <c r="AF685">
        <f t="shared" si="171"/>
        <v>-0.51168936732313863</v>
      </c>
      <c r="AG685">
        <f t="shared" si="159"/>
        <v>4.8403290630103895</v>
      </c>
      <c r="AH685" s="133">
        <f t="shared" si="172"/>
        <v>9.196560899544437E-2</v>
      </c>
      <c r="AI685" s="133">
        <f t="shared" si="173"/>
        <v>-1.4990091871496247E-3</v>
      </c>
    </row>
    <row r="686" spans="1:35" x14ac:dyDescent="0.25">
      <c r="A686" s="120">
        <v>2036</v>
      </c>
      <c r="B686" s="120">
        <v>7</v>
      </c>
      <c r="C686" s="224">
        <f>VLOOKUP(A686,Annual_Price!A:R,18,FALSE)*C674</f>
        <v>18.466100022664055</v>
      </c>
      <c r="D686">
        <f>C686/Economics!E686</f>
        <v>4.7547087280757143</v>
      </c>
      <c r="E686">
        <f t="shared" si="160"/>
        <v>4.7667076462234084</v>
      </c>
      <c r="F686">
        <f>C686/C$314</f>
        <v>2.0605374713738183</v>
      </c>
      <c r="G686">
        <f>D686/D$314</f>
        <v>1.0430683408357715</v>
      </c>
      <c r="H686" s="133">
        <f t="shared" si="174"/>
        <v>33.244847810268631</v>
      </c>
      <c r="I686" s="133">
        <f t="shared" si="155"/>
        <v>-6.4350623068935136</v>
      </c>
      <c r="J686" s="133">
        <f t="shared" si="156"/>
        <v>13.042583753915149</v>
      </c>
      <c r="K686" s="133">
        <f t="shared" si="161"/>
        <v>-3.9450766325781408</v>
      </c>
      <c r="L686">
        <f t="shared" si="176"/>
        <v>18.203986980556564</v>
      </c>
      <c r="M686">
        <f t="shared" si="176"/>
        <v>4.7373246459253151</v>
      </c>
      <c r="N686" s="133">
        <f t="shared" si="157"/>
        <v>21.997878265839155</v>
      </c>
      <c r="O686">
        <f t="shared" si="158"/>
        <v>4.622173982010338</v>
      </c>
      <c r="P686" s="133">
        <f t="shared" si="162"/>
        <v>7.5435173877574906</v>
      </c>
      <c r="Q686">
        <f t="shared" si="163"/>
        <v>1.6376894338287133</v>
      </c>
      <c r="R686" s="133">
        <f t="shared" si="181"/>
        <v>33.477976501894481</v>
      </c>
      <c r="S686" s="133">
        <f t="shared" si="182"/>
        <v>-6.6045495997771191</v>
      </c>
      <c r="T686">
        <f t="shared" si="177"/>
        <v>4.7779637678427633</v>
      </c>
      <c r="U686">
        <f t="shared" si="164"/>
        <v>9.6862737370849921</v>
      </c>
      <c r="V686">
        <f t="shared" si="165"/>
        <v>-0.51253996606530272</v>
      </c>
      <c r="W686">
        <f t="shared" si="178"/>
        <v>4.8403290630103895</v>
      </c>
      <c r="X686">
        <f t="shared" si="179"/>
        <v>4.7601682422929734</v>
      </c>
      <c r="Y686">
        <f t="shared" si="166"/>
        <v>10.993746246007898</v>
      </c>
      <c r="Z686">
        <f t="shared" si="167"/>
        <v>-1.8774557589645435</v>
      </c>
      <c r="AA686">
        <f t="shared" si="180"/>
        <v>4.7601682422929734</v>
      </c>
      <c r="AB686">
        <f t="shared" si="168"/>
        <v>10.993746246007898</v>
      </c>
      <c r="AC686">
        <f t="shared" si="169"/>
        <v>-1.8774557589645435</v>
      </c>
      <c r="AD686">
        <f t="shared" si="175"/>
        <v>4.8403290630103895</v>
      </c>
      <c r="AE686">
        <f t="shared" si="170"/>
        <v>0.49753066974909022</v>
      </c>
      <c r="AF686">
        <f t="shared" si="171"/>
        <v>-0.50844969818360752</v>
      </c>
      <c r="AG686">
        <f t="shared" si="159"/>
        <v>4.8403290630103895</v>
      </c>
      <c r="AH686" s="133">
        <f t="shared" si="172"/>
        <v>9.196560899544437E-2</v>
      </c>
      <c r="AI686" s="133">
        <f t="shared" si="173"/>
        <v>-1.7420162050694188E-3</v>
      </c>
    </row>
    <row r="687" spans="1:35" x14ac:dyDescent="0.25">
      <c r="A687" s="120">
        <v>2036</v>
      </c>
      <c r="B687" s="120">
        <v>8</v>
      </c>
      <c r="C687" s="224">
        <f>VLOOKUP(A687,Annual_Price!A:R,18,FALSE)*C675</f>
        <v>18.478463103317967</v>
      </c>
      <c r="D687">
        <f>C687/Economics!E687</f>
        <v>4.7484645763429798</v>
      </c>
      <c r="E687">
        <f t="shared" si="160"/>
        <v>4.7562670203096422</v>
      </c>
      <c r="F687">
        <f>C687/C$315</f>
        <v>2.0579358508399888</v>
      </c>
      <c r="G687">
        <f>D687/D$315</f>
        <v>1.04392243888682</v>
      </c>
      <c r="H687" s="133">
        <f t="shared" si="174"/>
        <v>33.257210890922543</v>
      </c>
      <c r="I687" s="133">
        <f t="shared" si="155"/>
        <v>-6.4350623068935136</v>
      </c>
      <c r="J687" s="133">
        <f t="shared" si="156"/>
        <v>13.042583753915149</v>
      </c>
      <c r="K687" s="133">
        <f t="shared" si="161"/>
        <v>-3.9513207843108753</v>
      </c>
      <c r="L687">
        <f t="shared" si="176"/>
        <v>18.268118394348591</v>
      </c>
      <c r="M687">
        <f t="shared" si="176"/>
        <v>4.7448297146926492</v>
      </c>
      <c r="N687" s="133">
        <f t="shared" si="157"/>
        <v>22.062009679631181</v>
      </c>
      <c r="O687">
        <f t="shared" si="158"/>
        <v>4.622173982010338</v>
      </c>
      <c r="P687" s="133">
        <f t="shared" si="162"/>
        <v>7.5510224565248247</v>
      </c>
      <c r="Q687">
        <f t="shared" si="163"/>
        <v>1.6376894338287133</v>
      </c>
      <c r="R687" s="133">
        <f t="shared" si="181"/>
        <v>33.490339582548394</v>
      </c>
      <c r="S687" s="133">
        <f t="shared" si="182"/>
        <v>-6.6045495997771191</v>
      </c>
      <c r="T687">
        <f t="shared" si="177"/>
        <v>4.7621468787533017</v>
      </c>
      <c r="U687">
        <f t="shared" si="164"/>
        <v>9.6862737370849921</v>
      </c>
      <c r="V687">
        <f t="shared" si="165"/>
        <v>-0.52835685515476438</v>
      </c>
      <c r="W687">
        <f t="shared" si="178"/>
        <v>4.8403290630103895</v>
      </c>
      <c r="X687">
        <f t="shared" si="179"/>
        <v>4.7515866522093475</v>
      </c>
      <c r="Y687">
        <f t="shared" si="166"/>
        <v>10.993746246007898</v>
      </c>
      <c r="Z687">
        <f t="shared" si="167"/>
        <v>-1.8860373490481694</v>
      </c>
      <c r="AA687">
        <f t="shared" si="180"/>
        <v>4.7515866522093475</v>
      </c>
      <c r="AB687">
        <f t="shared" si="168"/>
        <v>10.993746246007898</v>
      </c>
      <c r="AC687">
        <f t="shared" si="169"/>
        <v>-1.8860373490481694</v>
      </c>
      <c r="AD687">
        <f t="shared" si="175"/>
        <v>4.8403290630103895</v>
      </c>
      <c r="AE687">
        <f t="shared" si="170"/>
        <v>0.49753066974909022</v>
      </c>
      <c r="AF687">
        <f t="shared" si="171"/>
        <v>-0.50377482148182473</v>
      </c>
      <c r="AG687">
        <f t="shared" si="159"/>
        <v>4.8403290630103895</v>
      </c>
      <c r="AH687" s="133">
        <f t="shared" si="172"/>
        <v>9.196560899544437E-2</v>
      </c>
      <c r="AI687" s="133">
        <f t="shared" si="173"/>
        <v>-1.9047837874275331E-3</v>
      </c>
    </row>
    <row r="688" spans="1:35" x14ac:dyDescent="0.25">
      <c r="A688" s="120">
        <v>2036</v>
      </c>
      <c r="B688" s="120">
        <v>9</v>
      </c>
      <c r="C688" s="224">
        <f>VLOOKUP(A688,Annual_Price!A:R,18,FALSE)*C676</f>
        <v>18.465927180696315</v>
      </c>
      <c r="D688">
        <f>C688/Economics!E688</f>
        <v>4.735915000733856</v>
      </c>
      <c r="E688">
        <f t="shared" si="160"/>
        <v>4.7463627683841834</v>
      </c>
      <c r="F688">
        <f>C688/C$316</f>
        <v>2.0614488075173987</v>
      </c>
      <c r="G688">
        <f>D688/D$316</f>
        <v>1.046815434359448</v>
      </c>
      <c r="H688" s="133">
        <f t="shared" si="174"/>
        <v>33.257210890922543</v>
      </c>
      <c r="I688" s="133">
        <f t="shared" si="155"/>
        <v>-6.4475982295151653</v>
      </c>
      <c r="J688" s="133">
        <f t="shared" si="156"/>
        <v>13.042583753915149</v>
      </c>
      <c r="K688" s="133">
        <f t="shared" si="161"/>
        <v>-3.9638703599199991</v>
      </c>
      <c r="L688">
        <f t="shared" si="176"/>
        <v>18.332206300927037</v>
      </c>
      <c r="M688">
        <f t="shared" si="176"/>
        <v>4.7523133990288988</v>
      </c>
      <c r="N688" s="133">
        <f t="shared" si="157"/>
        <v>22.126097586209628</v>
      </c>
      <c r="O688">
        <f t="shared" si="158"/>
        <v>4.622173982010338</v>
      </c>
      <c r="P688" s="133">
        <f t="shared" si="162"/>
        <v>7.5585061408610743</v>
      </c>
      <c r="Q688">
        <f t="shared" si="163"/>
        <v>1.6376894338287133</v>
      </c>
      <c r="R688" s="133">
        <f t="shared" si="181"/>
        <v>33.490339582548394</v>
      </c>
      <c r="S688" s="133">
        <f t="shared" si="182"/>
        <v>-6.6170855223987708</v>
      </c>
      <c r="T688">
        <f t="shared" si="177"/>
        <v>4.7511790154156959</v>
      </c>
      <c r="U688">
        <f t="shared" si="164"/>
        <v>9.6862737370849921</v>
      </c>
      <c r="V688">
        <f t="shared" si="165"/>
        <v>-0.53932471849237018</v>
      </c>
      <c r="W688">
        <f t="shared" si="178"/>
        <v>4.8403290630103895</v>
      </c>
      <c r="X688">
        <f t="shared" si="179"/>
        <v>4.7421897885384183</v>
      </c>
      <c r="Y688">
        <f t="shared" si="166"/>
        <v>10.993746246007898</v>
      </c>
      <c r="Z688">
        <f t="shared" si="167"/>
        <v>-1.8954342127190986</v>
      </c>
      <c r="AA688">
        <f t="shared" si="180"/>
        <v>4.7421897885384183</v>
      </c>
      <c r="AB688">
        <f t="shared" si="168"/>
        <v>10.993746246007898</v>
      </c>
      <c r="AC688">
        <f t="shared" si="169"/>
        <v>-1.8954342127190986</v>
      </c>
      <c r="AD688">
        <f t="shared" si="175"/>
        <v>4.8403290630103895</v>
      </c>
      <c r="AE688">
        <f t="shared" si="170"/>
        <v>0.49753066974909022</v>
      </c>
      <c r="AF688">
        <f t="shared" si="171"/>
        <v>-0.51008024535821406</v>
      </c>
      <c r="AG688">
        <f t="shared" si="159"/>
        <v>4.8403290630103895</v>
      </c>
      <c r="AH688" s="133">
        <f t="shared" si="172"/>
        <v>9.196560899544437E-2</v>
      </c>
      <c r="AI688" s="133">
        <f t="shared" si="173"/>
        <v>-2.1613969604477035E-3</v>
      </c>
    </row>
    <row r="689" spans="1:35" x14ac:dyDescent="0.25">
      <c r="A689" s="120">
        <v>2036</v>
      </c>
      <c r="B689" s="120">
        <v>10</v>
      </c>
      <c r="C689" s="224">
        <f>VLOOKUP(A689,Annual_Price!A:R,18,FALSE)*C677</f>
        <v>18.54440095195578</v>
      </c>
      <c r="D689">
        <f>C689/Economics!E689</f>
        <v>4.7470798441248165</v>
      </c>
      <c r="E689">
        <f t="shared" si="160"/>
        <v>4.7438198070672177</v>
      </c>
      <c r="F689">
        <f>C689/C$317</f>
        <v>2.0827452296768829</v>
      </c>
      <c r="G689">
        <f>D689/D$317</f>
        <v>1.0579484437133868</v>
      </c>
      <c r="H689" s="133">
        <f t="shared" si="174"/>
        <v>33.335684662182004</v>
      </c>
      <c r="I689" s="133">
        <f t="shared" si="155"/>
        <v>-6.4475982295151653</v>
      </c>
      <c r="J689" s="133">
        <f t="shared" si="156"/>
        <v>13.053748597306111</v>
      </c>
      <c r="K689" s="133">
        <f t="shared" si="161"/>
        <v>-3.9638703599199991</v>
      </c>
      <c r="L689">
        <f t="shared" si="176"/>
        <v>18.396566558829736</v>
      </c>
      <c r="M689">
        <f t="shared" si="176"/>
        <v>4.7598180799449432</v>
      </c>
      <c r="N689" s="133">
        <f t="shared" si="157"/>
        <v>22.190457844112327</v>
      </c>
      <c r="O689">
        <f t="shared" si="158"/>
        <v>4.622173982010338</v>
      </c>
      <c r="P689" s="133">
        <f t="shared" si="162"/>
        <v>7.5660108217771187</v>
      </c>
      <c r="Q689">
        <f t="shared" si="163"/>
        <v>1.6376894338287133</v>
      </c>
      <c r="R689" s="133">
        <f t="shared" si="181"/>
        <v>33.568813353807855</v>
      </c>
      <c r="S689" s="133">
        <f t="shared" si="182"/>
        <v>-6.6170855223987708</v>
      </c>
      <c r="T689">
        <f t="shared" si="177"/>
        <v>4.7465420373193421</v>
      </c>
      <c r="U689">
        <f t="shared" si="164"/>
        <v>9.6862737370849921</v>
      </c>
      <c r="V689">
        <f t="shared" si="165"/>
        <v>-0.54396169658872395</v>
      </c>
      <c r="W689">
        <f t="shared" si="178"/>
        <v>4.8403290630103895</v>
      </c>
      <c r="X689">
        <f t="shared" si="179"/>
        <v>4.7414974224293367</v>
      </c>
      <c r="Y689">
        <f t="shared" si="166"/>
        <v>10.993746246007898</v>
      </c>
      <c r="Z689">
        <f t="shared" si="167"/>
        <v>-1.8961265788281803</v>
      </c>
      <c r="AA689">
        <f t="shared" si="180"/>
        <v>4.7414974224293367</v>
      </c>
      <c r="AB689">
        <f t="shared" si="168"/>
        <v>10.993746246007898</v>
      </c>
      <c r="AC689">
        <f t="shared" si="169"/>
        <v>-1.8961265788281803</v>
      </c>
      <c r="AD689">
        <f t="shared" si="175"/>
        <v>4.8403290630103895</v>
      </c>
      <c r="AE689">
        <f t="shared" si="170"/>
        <v>0.49753066974909022</v>
      </c>
      <c r="AF689">
        <f t="shared" si="171"/>
        <v>-0.48636582635812964</v>
      </c>
      <c r="AG689">
        <f t="shared" si="159"/>
        <v>4.8403290630103895</v>
      </c>
      <c r="AH689" s="133">
        <f t="shared" si="172"/>
        <v>9.196560899544437E-2</v>
      </c>
      <c r="AI689" s="133">
        <f t="shared" si="173"/>
        <v>-1.909438002914321E-3</v>
      </c>
    </row>
    <row r="690" spans="1:35" x14ac:dyDescent="0.25">
      <c r="A690" s="120">
        <v>2036</v>
      </c>
      <c r="B690" s="120">
        <v>11</v>
      </c>
      <c r="C690" s="224">
        <f>VLOOKUP(A690,Annual_Price!A:R,18,FALSE)*C678</f>
        <v>18.575636669144938</v>
      </c>
      <c r="D690">
        <f>C690/Economics!E690</f>
        <v>4.7459033279163894</v>
      </c>
      <c r="E690">
        <f t="shared" si="160"/>
        <v>4.7429660575916879</v>
      </c>
      <c r="F690">
        <f>C690/C$318</f>
        <v>2.0608480330666876</v>
      </c>
      <c r="G690">
        <f>D690/D$318</f>
        <v>1.0466470841719882</v>
      </c>
      <c r="H690" s="133">
        <f t="shared" si="174"/>
        <v>33.366920379371166</v>
      </c>
      <c r="I690" s="133">
        <f t="shared" si="155"/>
        <v>-6.4475982295151653</v>
      </c>
      <c r="J690" s="133">
        <f t="shared" si="156"/>
        <v>13.053748597306111</v>
      </c>
      <c r="K690" s="133">
        <f t="shared" si="161"/>
        <v>-3.9650468761284263</v>
      </c>
      <c r="L690">
        <f t="shared" si="176"/>
        <v>18.461035223513509</v>
      </c>
      <c r="M690">
        <f t="shared" si="176"/>
        <v>4.7673306938331024</v>
      </c>
      <c r="N690" s="133">
        <f t="shared" si="157"/>
        <v>22.2549265087961</v>
      </c>
      <c r="O690">
        <f t="shared" si="158"/>
        <v>4.622173982010338</v>
      </c>
      <c r="P690" s="133">
        <f t="shared" si="162"/>
        <v>7.5735234356652779</v>
      </c>
      <c r="Q690">
        <f t="shared" si="163"/>
        <v>1.6376894338287133</v>
      </c>
      <c r="R690" s="133">
        <f t="shared" si="181"/>
        <v>33.600049070997017</v>
      </c>
      <c r="S690" s="133">
        <f t="shared" si="182"/>
        <v>-6.6170855223987708</v>
      </c>
      <c r="T690">
        <f t="shared" si="177"/>
        <v>4.7443406872795109</v>
      </c>
      <c r="U690">
        <f t="shared" si="164"/>
        <v>9.6862737370849921</v>
      </c>
      <c r="V690">
        <f t="shared" si="165"/>
        <v>-0.54616304662855519</v>
      </c>
      <c r="W690">
        <f t="shared" si="178"/>
        <v>4.8403290630103895</v>
      </c>
      <c r="X690">
        <f t="shared" si="179"/>
        <v>4.7464915860206034</v>
      </c>
      <c r="Y690">
        <f t="shared" si="166"/>
        <v>10.998740409599165</v>
      </c>
      <c r="Z690">
        <f t="shared" si="167"/>
        <v>-1.8961265788281803</v>
      </c>
      <c r="AA690">
        <f t="shared" si="180"/>
        <v>4.7464915860206034</v>
      </c>
      <c r="AB690">
        <f t="shared" si="168"/>
        <v>10.998740409599165</v>
      </c>
      <c r="AC690">
        <f t="shared" si="169"/>
        <v>-1.8961265788281803</v>
      </c>
      <c r="AD690">
        <f t="shared" si="175"/>
        <v>4.8403290630103895</v>
      </c>
      <c r="AE690">
        <f t="shared" si="170"/>
        <v>0.49753066974909022</v>
      </c>
      <c r="AF690">
        <f t="shared" si="171"/>
        <v>-0.4987071859575174</v>
      </c>
      <c r="AG690">
        <f t="shared" si="159"/>
        <v>4.8403290630103895</v>
      </c>
      <c r="AH690" s="133">
        <f t="shared" si="172"/>
        <v>9.196560899544437E-2</v>
      </c>
      <c r="AI690" s="133">
        <f t="shared" si="173"/>
        <v>-1.8142423375238081E-3</v>
      </c>
    </row>
    <row r="691" spans="1:35" x14ac:dyDescent="0.25">
      <c r="A691" s="120">
        <v>2036</v>
      </c>
      <c r="B691" s="120">
        <v>12</v>
      </c>
      <c r="C691" s="224">
        <f>VLOOKUP(A691,Annual_Price!A:R,18,FALSE)*C679</f>
        <v>18.526909124152358</v>
      </c>
      <c r="D691">
        <f>C691/Economics!E691</f>
        <v>4.7246173443668802</v>
      </c>
      <c r="E691">
        <f t="shared" si="160"/>
        <v>4.7392001721360293</v>
      </c>
      <c r="F691">
        <f>C691/C$319</f>
        <v>2.0930171567142519</v>
      </c>
      <c r="G691">
        <f>D691/D$319</f>
        <v>1.0626656557656844</v>
      </c>
      <c r="H691" s="133">
        <f t="shared" si="174"/>
        <v>33.366920379371166</v>
      </c>
      <c r="I691" s="133">
        <f t="shared" si="155"/>
        <v>-6.4963257745077456</v>
      </c>
      <c r="J691" s="133">
        <f t="shared" si="156"/>
        <v>13.053748597306111</v>
      </c>
      <c r="K691" s="133">
        <f t="shared" si="161"/>
        <v>-3.9863328596779355</v>
      </c>
      <c r="L691">
        <f t="shared" si="176"/>
        <v>18.525334774222078</v>
      </c>
      <c r="M691">
        <f t="shared" si="176"/>
        <v>4.774820518621925</v>
      </c>
      <c r="N691" s="133">
        <f t="shared" si="157"/>
        <v>22.319226059504668</v>
      </c>
      <c r="O691">
        <f t="shared" si="158"/>
        <v>4.622173982010338</v>
      </c>
      <c r="P691" s="133">
        <f t="shared" si="162"/>
        <v>7.5810132604541005</v>
      </c>
      <c r="Q691">
        <f t="shared" si="163"/>
        <v>1.6376894338287133</v>
      </c>
      <c r="R691" s="133">
        <f t="shared" si="181"/>
        <v>33.600049070997017</v>
      </c>
      <c r="S691" s="133">
        <f t="shared" si="182"/>
        <v>-6.6658130673913512</v>
      </c>
      <c r="T691">
        <f t="shared" si="177"/>
        <v>4.7383788792854862</v>
      </c>
      <c r="U691">
        <f t="shared" si="164"/>
        <v>9.6862737370849921</v>
      </c>
      <c r="V691">
        <f t="shared" si="165"/>
        <v>-0.55212485462257987</v>
      </c>
      <c r="W691">
        <f t="shared" si="178"/>
        <v>4.8403290630103895</v>
      </c>
      <c r="X691">
        <f t="shared" si="179"/>
        <v>4.7352603361416348</v>
      </c>
      <c r="Y691">
        <f t="shared" si="166"/>
        <v>10.998740409599165</v>
      </c>
      <c r="Z691">
        <f t="shared" si="167"/>
        <v>-1.9073578287071489</v>
      </c>
      <c r="AA691">
        <f t="shared" si="180"/>
        <v>4.7352603361416348</v>
      </c>
      <c r="AB691">
        <f t="shared" si="168"/>
        <v>10.998740409599165</v>
      </c>
      <c r="AC691">
        <f t="shared" si="169"/>
        <v>-1.9073578287071489</v>
      </c>
      <c r="AD691">
        <f t="shared" si="175"/>
        <v>4.8403290630103895</v>
      </c>
      <c r="AE691">
        <f t="shared" si="170"/>
        <v>0.49753066974909022</v>
      </c>
      <c r="AF691">
        <f t="shared" si="171"/>
        <v>-0.51881665329859938</v>
      </c>
      <c r="AG691">
        <f t="shared" si="159"/>
        <v>4.8403290630103895</v>
      </c>
      <c r="AH691" s="133">
        <f t="shared" si="172"/>
        <v>9.196560899544437E-2</v>
      </c>
      <c r="AI691" s="133">
        <f t="shared" si="173"/>
        <v>-2.0877115295778736E-3</v>
      </c>
    </row>
    <row r="692" spans="1:35" x14ac:dyDescent="0.25">
      <c r="A692" s="120">
        <v>2037</v>
      </c>
      <c r="B692" s="120">
        <v>1</v>
      </c>
      <c r="C692" s="224">
        <f>VLOOKUP(A692,Annual_Price!A:R,18,FALSE)*C680</f>
        <v>18.956814036556363</v>
      </c>
      <c r="D692">
        <f>C692/Economics!E692</f>
        <v>4.8248162549713669</v>
      </c>
      <c r="E692">
        <f t="shared" si="160"/>
        <v>4.7651123090848788</v>
      </c>
      <c r="F692">
        <f>C692/C$308</f>
        <v>2.1776832888229931</v>
      </c>
      <c r="G692">
        <f>D692/D$308</f>
        <v>1.0662031638060039</v>
      </c>
      <c r="H692" s="133">
        <f t="shared" si="174"/>
        <v>33.796825291775171</v>
      </c>
      <c r="I692" s="133">
        <f t="shared" ref="I692:I739" si="183">IF(C692&lt;C691,(I691+(C692-C691)),I691)</f>
        <v>-6.4963257745077456</v>
      </c>
      <c r="J692" s="133">
        <f t="shared" ref="J692:J739" si="184">IF(D692&gt;D691,(J691+(D692-D691)),J691)</f>
        <v>13.153947507910598</v>
      </c>
      <c r="K692" s="133">
        <f t="shared" si="161"/>
        <v>-3.9863328596779355</v>
      </c>
      <c r="L692">
        <f t="shared" si="176"/>
        <v>18.566721563563419</v>
      </c>
      <c r="M692">
        <f t="shared" si="176"/>
        <v>4.7761178915064066</v>
      </c>
      <c r="N692" s="133">
        <f t="shared" ref="N692:N739" si="185">IF(L692&gt;L691,(N691+(L692-L691)),N691)</f>
        <v>22.36061284884601</v>
      </c>
      <c r="O692">
        <f t="shared" ref="O692:O739" si="186">IF(L692&lt;L691,(O691+(L692-L691)),O691)</f>
        <v>4.622173982010338</v>
      </c>
      <c r="P692" s="133">
        <f t="shared" si="162"/>
        <v>7.5823106333385821</v>
      </c>
      <c r="Q692">
        <f t="shared" si="163"/>
        <v>1.6376894338287133</v>
      </c>
      <c r="R692" s="133">
        <f t="shared" si="181"/>
        <v>34.029953983401022</v>
      </c>
      <c r="S692" s="133">
        <f t="shared" si="182"/>
        <v>-6.6658130673913512</v>
      </c>
      <c r="T692">
        <f t="shared" si="177"/>
        <v>4.7606041928448635</v>
      </c>
      <c r="U692">
        <f t="shared" si="164"/>
        <v>9.7084990506443702</v>
      </c>
      <c r="V692">
        <f t="shared" si="165"/>
        <v>-0.55212485462257987</v>
      </c>
      <c r="W692">
        <f t="shared" si="178"/>
        <v>4.8403290630103895</v>
      </c>
      <c r="X692">
        <f t="shared" si="179"/>
        <v>4.7747167996691235</v>
      </c>
      <c r="Y692">
        <f t="shared" si="166"/>
        <v>11.038196873126655</v>
      </c>
      <c r="Z692">
        <f t="shared" si="167"/>
        <v>-1.9073578287071489</v>
      </c>
      <c r="AA692">
        <f t="shared" si="180"/>
        <v>4.7747167996691235</v>
      </c>
      <c r="AB692">
        <f t="shared" si="168"/>
        <v>11.038196873126655</v>
      </c>
      <c r="AC692">
        <f t="shared" si="169"/>
        <v>-1.9073578287071489</v>
      </c>
      <c r="AD692">
        <f t="shared" si="175"/>
        <v>4.8559658332094235</v>
      </c>
      <c r="AE692">
        <f t="shared" si="170"/>
        <v>0.5131674399481243</v>
      </c>
      <c r="AF692">
        <f t="shared" si="171"/>
        <v>-0.41296852934363759</v>
      </c>
      <c r="AG692">
        <f t="shared" ref="AG692:AG739" si="187">MAX(D681:D692)</f>
        <v>4.8403290630103895</v>
      </c>
      <c r="AH692" s="133">
        <f t="shared" si="172"/>
        <v>9.196560899544437E-2</v>
      </c>
      <c r="AI692" s="133">
        <f t="shared" si="173"/>
        <v>-7.6397134381654297E-2</v>
      </c>
    </row>
    <row r="693" spans="1:35" x14ac:dyDescent="0.25">
      <c r="A693" s="120">
        <v>2037</v>
      </c>
      <c r="B693" s="120">
        <v>2</v>
      </c>
      <c r="C693" s="224">
        <f>VLOOKUP(A693,Annual_Price!A:R,18,FALSE)*C681</f>
        <v>19.117226184792919</v>
      </c>
      <c r="D693">
        <f>C693/Economics!E693</f>
        <v>4.8559658332094235</v>
      </c>
      <c r="E693">
        <f t="shared" ref="E693:E739" si="188">AVERAGE(D691:D693)</f>
        <v>4.8017998108492241</v>
      </c>
      <c r="F693">
        <f>C693/C$309</f>
        <v>2.1584910223064604</v>
      </c>
      <c r="G693">
        <f>D693/D$309</f>
        <v>1.0562528030337597</v>
      </c>
      <c r="H693" s="133">
        <f t="shared" si="174"/>
        <v>33.957237440011724</v>
      </c>
      <c r="I693" s="133">
        <f t="shared" si="183"/>
        <v>-6.4963257745077456</v>
      </c>
      <c r="J693" s="133">
        <f t="shared" si="184"/>
        <v>13.185097086148655</v>
      </c>
      <c r="K693" s="133">
        <f t="shared" ref="K693:K739" si="189">IF(D693&lt;D692,(K692+(D693-D692)),K692)</f>
        <v>-3.9863328596779355</v>
      </c>
      <c r="L693">
        <f t="shared" si="176"/>
        <v>18.608458567016374</v>
      </c>
      <c r="M693">
        <f t="shared" si="176"/>
        <v>4.7774209556896601</v>
      </c>
      <c r="N693" s="133">
        <f t="shared" si="185"/>
        <v>22.402349852298965</v>
      </c>
      <c r="O693">
        <f t="shared" si="186"/>
        <v>4.622173982010338</v>
      </c>
      <c r="P693" s="133">
        <f t="shared" ref="P693:P739" si="190">IF(M693&gt;M692,(P692+(M693-M692)),P692)</f>
        <v>7.5836136975218356</v>
      </c>
      <c r="Q693">
        <f t="shared" ref="Q693:Q739" si="191">IF(M693&lt;M692,(Q692+(M693-M692)),Q692)</f>
        <v>1.6376894338287133</v>
      </c>
      <c r="R693" s="133">
        <f t="shared" si="181"/>
        <v>34.190366131637575</v>
      </c>
      <c r="S693" s="133">
        <f t="shared" si="182"/>
        <v>-6.6658130673913512</v>
      </c>
      <c r="T693">
        <f t="shared" si="177"/>
        <v>4.7878256901160148</v>
      </c>
      <c r="U693">
        <f t="shared" ref="U693:U739" si="192">IF(T693&gt;T692,(U692+(T693-T692)),U692)</f>
        <v>9.7357205479155215</v>
      </c>
      <c r="V693">
        <f t="shared" ref="V693:V739" si="193">IF(T693&lt;T692,(V692+(T693-T692)),V692)</f>
        <v>-0.55212485462257987</v>
      </c>
      <c r="W693">
        <f t="shared" si="178"/>
        <v>4.8559658332094235</v>
      </c>
      <c r="X693">
        <f t="shared" si="179"/>
        <v>4.8403910440903957</v>
      </c>
      <c r="Y693">
        <f t="shared" ref="Y693:Y739" si="194">IF(X693&gt;X692,(Y692+(X693-X692)),Y692)</f>
        <v>11.103871117547927</v>
      </c>
      <c r="Z693">
        <f t="shared" ref="Z693:Z739" si="195">IF(X693&lt;X692,(Z692+(X693-X692)),Z692)</f>
        <v>-1.9073578287071489</v>
      </c>
      <c r="AA693">
        <f t="shared" si="180"/>
        <v>4.8403910440903957</v>
      </c>
      <c r="AB693">
        <f t="shared" ref="AB693:AB739" si="196">IF(AA693&gt;AA692,(AB692+(AA693-AA692)),AB692)</f>
        <v>11.103871117547927</v>
      </c>
      <c r="AC693">
        <f t="shared" ref="AC693:AC739" si="197">IF(AA693&lt;AA692,(AC692+(AA693-AA692)),AC692)</f>
        <v>-1.9073578287071489</v>
      </c>
      <c r="AD693">
        <f t="shared" si="175"/>
        <v>4.8559658332094235</v>
      </c>
      <c r="AE693">
        <f t="shared" ref="AE693:AE739" si="198">AD693-AD$307</f>
        <v>0.5131674399481243</v>
      </c>
      <c r="AF693">
        <f t="shared" ref="AF693:AF739" si="199">D693-D692-AE693</f>
        <v>-0.48201786171006766</v>
      </c>
      <c r="AG693">
        <f t="shared" si="187"/>
        <v>4.8559658332094235</v>
      </c>
      <c r="AH693" s="133">
        <f t="shared" ref="AH693:AH739" si="200">AG693-AG680</f>
        <v>4.6718052851846714E-2</v>
      </c>
      <c r="AI693" s="133">
        <f t="shared" ref="AI693:AI739" si="201">D693-D681-AH693</f>
        <v>-3.1081282652812625E-2</v>
      </c>
    </row>
    <row r="694" spans="1:35" x14ac:dyDescent="0.25">
      <c r="A694" s="120">
        <v>2037</v>
      </c>
      <c r="B694" s="120">
        <v>3</v>
      </c>
      <c r="C694" s="224">
        <f>VLOOKUP(A694,Annual_Price!A:R,18,FALSE)*C682</f>
        <v>19.129621611376255</v>
      </c>
      <c r="D694">
        <f>C694/Economics!E694</f>
        <v>4.8502796541963429</v>
      </c>
      <c r="E694">
        <f t="shared" si="188"/>
        <v>4.8436872474590444</v>
      </c>
      <c r="F694">
        <f>C694/C$310</f>
        <v>2.1303530154012806</v>
      </c>
      <c r="G694">
        <f>D694/D$310</f>
        <v>1.0426160669149409</v>
      </c>
      <c r="H694" s="133">
        <f t="shared" ref="H694:H739" si="202">IF(C694&gt;C693,(H693+(C694-C693)),H693)</f>
        <v>33.969632866595063</v>
      </c>
      <c r="I694" s="133">
        <f t="shared" si="183"/>
        <v>-6.4963257745077456</v>
      </c>
      <c r="J694" s="133">
        <f t="shared" si="184"/>
        <v>13.185097086148655</v>
      </c>
      <c r="K694" s="133">
        <f t="shared" si="189"/>
        <v>-3.9920190386910162</v>
      </c>
      <c r="L694">
        <f t="shared" si="176"/>
        <v>18.650222632343112</v>
      </c>
      <c r="M694">
        <f t="shared" si="176"/>
        <v>4.7787414089360922</v>
      </c>
      <c r="N694" s="133">
        <f t="shared" si="185"/>
        <v>22.444113917625703</v>
      </c>
      <c r="O694">
        <f t="shared" si="186"/>
        <v>4.622173982010338</v>
      </c>
      <c r="P694" s="133">
        <f t="shared" si="190"/>
        <v>7.5849341507682677</v>
      </c>
      <c r="Q694">
        <f t="shared" si="191"/>
        <v>1.6376894338287133</v>
      </c>
      <c r="R694" s="133">
        <f t="shared" si="181"/>
        <v>34.202761558220914</v>
      </c>
      <c r="S694" s="133">
        <f t="shared" si="182"/>
        <v>-6.6658130673913512</v>
      </c>
      <c r="T694">
        <f t="shared" si="177"/>
        <v>4.8139197716860034</v>
      </c>
      <c r="U694">
        <f t="shared" si="192"/>
        <v>9.7618146294855102</v>
      </c>
      <c r="V694">
        <f t="shared" si="193"/>
        <v>-0.55212485462257987</v>
      </c>
      <c r="W694">
        <f t="shared" si="178"/>
        <v>4.8559658332094235</v>
      </c>
      <c r="X694">
        <f t="shared" si="179"/>
        <v>4.8531227437028832</v>
      </c>
      <c r="Y694">
        <f t="shared" si="194"/>
        <v>11.116602817160414</v>
      </c>
      <c r="Z694">
        <f t="shared" si="195"/>
        <v>-1.9073578287071489</v>
      </c>
      <c r="AA694">
        <f t="shared" si="180"/>
        <v>4.8531227437028832</v>
      </c>
      <c r="AB694">
        <f t="shared" si="196"/>
        <v>11.116602817160414</v>
      </c>
      <c r="AC694">
        <f t="shared" si="197"/>
        <v>-1.9073578287071489</v>
      </c>
      <c r="AD694">
        <f t="shared" si="175"/>
        <v>4.8559658332094235</v>
      </c>
      <c r="AE694">
        <f t="shared" si="198"/>
        <v>0.5131674399481243</v>
      </c>
      <c r="AF694">
        <f t="shared" si="199"/>
        <v>-0.51885361896120497</v>
      </c>
      <c r="AG694">
        <f t="shared" si="187"/>
        <v>4.8559658332094235</v>
      </c>
      <c r="AH694" s="133">
        <f t="shared" si="200"/>
        <v>1.5636770199034089E-2</v>
      </c>
      <c r="AI694" s="133">
        <f t="shared" si="201"/>
        <v>2.0866875815528374E-4</v>
      </c>
    </row>
    <row r="695" spans="1:35" x14ac:dyDescent="0.25">
      <c r="A695" s="120">
        <v>2037</v>
      </c>
      <c r="B695" s="120">
        <v>4</v>
      </c>
      <c r="C695" s="224">
        <f>VLOOKUP(A695,Annual_Price!A:R,18,FALSE)*C683</f>
        <v>19.077951355168334</v>
      </c>
      <c r="D695">
        <f>C695/Economics!E695</f>
        <v>4.827419283908629</v>
      </c>
      <c r="E695">
        <f t="shared" si="188"/>
        <v>4.8445549237714651</v>
      </c>
      <c r="F695">
        <f>C695/C$311</f>
        <v>2.1295859468016101</v>
      </c>
      <c r="G695">
        <f>D695/D$311</f>
        <v>1.0435982298000053</v>
      </c>
      <c r="H695" s="133">
        <f t="shared" si="202"/>
        <v>33.969632866595063</v>
      </c>
      <c r="I695" s="133">
        <f t="shared" si="183"/>
        <v>-6.5479960307156659</v>
      </c>
      <c r="J695" s="133">
        <f t="shared" si="184"/>
        <v>13.185097086148655</v>
      </c>
      <c r="K695" s="133">
        <f t="shared" si="189"/>
        <v>-4.0148794089787305</v>
      </c>
      <c r="L695">
        <f t="shared" si="176"/>
        <v>18.69187389042256</v>
      </c>
      <c r="M695">
        <f t="shared" si="176"/>
        <v>4.7800486715367425</v>
      </c>
      <c r="N695" s="133">
        <f t="shared" si="185"/>
        <v>22.485765175705151</v>
      </c>
      <c r="O695">
        <f t="shared" si="186"/>
        <v>4.622173982010338</v>
      </c>
      <c r="P695" s="133">
        <f t="shared" si="190"/>
        <v>7.586241413368918</v>
      </c>
      <c r="Q695">
        <f t="shared" si="191"/>
        <v>1.6376894338287133</v>
      </c>
      <c r="R695" s="133">
        <f t="shared" si="181"/>
        <v>34.202761558220914</v>
      </c>
      <c r="S695" s="133">
        <f t="shared" si="182"/>
        <v>-6.7174833235992715</v>
      </c>
      <c r="T695">
        <f t="shared" si="177"/>
        <v>4.8396202565714406</v>
      </c>
      <c r="U695">
        <f t="shared" si="192"/>
        <v>9.7875151143709473</v>
      </c>
      <c r="V695">
        <f t="shared" si="193"/>
        <v>-0.55212485462257987</v>
      </c>
      <c r="W695">
        <f t="shared" si="178"/>
        <v>4.8559658332094235</v>
      </c>
      <c r="X695">
        <f t="shared" si="179"/>
        <v>4.8388494690524855</v>
      </c>
      <c r="Y695">
        <f t="shared" si="194"/>
        <v>11.116602817160414</v>
      </c>
      <c r="Z695">
        <f t="shared" si="195"/>
        <v>-1.9216311033575466</v>
      </c>
      <c r="AA695">
        <f t="shared" si="180"/>
        <v>4.8388494690524855</v>
      </c>
      <c r="AB695">
        <f t="shared" si="196"/>
        <v>11.116602817160414</v>
      </c>
      <c r="AC695">
        <f t="shared" si="197"/>
        <v>-1.9216311033575466</v>
      </c>
      <c r="AD695">
        <f t="shared" si="175"/>
        <v>4.8559658332094235</v>
      </c>
      <c r="AE695">
        <f t="shared" si="198"/>
        <v>0.5131674399481243</v>
      </c>
      <c r="AF695">
        <f t="shared" si="199"/>
        <v>-0.53602781023583823</v>
      </c>
      <c r="AG695">
        <f t="shared" si="187"/>
        <v>4.8559658332094235</v>
      </c>
      <c r="AH695" s="133">
        <f t="shared" si="200"/>
        <v>1.5636770199034089E-2</v>
      </c>
      <c r="AI695" s="133">
        <f t="shared" si="201"/>
        <v>5.0381008765754132E-5</v>
      </c>
    </row>
    <row r="696" spans="1:35" x14ac:dyDescent="0.25">
      <c r="A696" s="120">
        <v>2037</v>
      </c>
      <c r="B696" s="120">
        <v>5</v>
      </c>
      <c r="C696" s="224">
        <f>VLOOKUP(A696,Annual_Price!A:R,18,FALSE)*C684</f>
        <v>18.988090831749343</v>
      </c>
      <c r="D696">
        <f>C696/Economics!E696</f>
        <v>4.7953496936130779</v>
      </c>
      <c r="E696">
        <f t="shared" si="188"/>
        <v>4.824349543906016</v>
      </c>
      <c r="F696">
        <f>C696/C$312</f>
        <v>2.122959731060027</v>
      </c>
      <c r="G696">
        <f>D696/D$312</f>
        <v>1.0431279642714373</v>
      </c>
      <c r="H696" s="133">
        <f t="shared" si="202"/>
        <v>33.969632866595063</v>
      </c>
      <c r="I696" s="133">
        <f t="shared" si="183"/>
        <v>-6.6378565541346575</v>
      </c>
      <c r="J696" s="133">
        <f t="shared" si="184"/>
        <v>13.185097086148655</v>
      </c>
      <c r="K696" s="133">
        <f t="shared" si="189"/>
        <v>-4.0469489992742815</v>
      </c>
      <c r="L696">
        <f t="shared" si="176"/>
        <v>18.733328963713486</v>
      </c>
      <c r="M696">
        <f t="shared" si="176"/>
        <v>4.7813456081641421</v>
      </c>
      <c r="N696" s="133">
        <f t="shared" si="185"/>
        <v>22.527220248996077</v>
      </c>
      <c r="O696">
        <f t="shared" si="186"/>
        <v>4.622173982010338</v>
      </c>
      <c r="P696" s="133">
        <f t="shared" si="190"/>
        <v>7.5875383499963176</v>
      </c>
      <c r="Q696">
        <f t="shared" si="191"/>
        <v>1.6376894338287133</v>
      </c>
      <c r="R696" s="133">
        <f t="shared" si="181"/>
        <v>34.202761558220914</v>
      </c>
      <c r="S696" s="133">
        <f t="shared" si="182"/>
        <v>-6.807343847018263</v>
      </c>
      <c r="T696">
        <f t="shared" si="177"/>
        <v>4.8322536162318688</v>
      </c>
      <c r="U696">
        <f t="shared" si="192"/>
        <v>9.7875151143709473</v>
      </c>
      <c r="V696">
        <f t="shared" si="193"/>
        <v>-0.55949149496215167</v>
      </c>
      <c r="W696">
        <f t="shared" si="178"/>
        <v>4.8559658332094235</v>
      </c>
      <c r="X696">
        <f t="shared" si="179"/>
        <v>4.8113844887608535</v>
      </c>
      <c r="Y696">
        <f t="shared" si="194"/>
        <v>11.116602817160414</v>
      </c>
      <c r="Z696">
        <f t="shared" si="195"/>
        <v>-1.9490960836491786</v>
      </c>
      <c r="AA696">
        <f t="shared" si="180"/>
        <v>4.8113844887608535</v>
      </c>
      <c r="AB696">
        <f t="shared" si="196"/>
        <v>11.116602817160414</v>
      </c>
      <c r="AC696">
        <f t="shared" si="197"/>
        <v>-1.9490960836491786</v>
      </c>
      <c r="AD696">
        <f t="shared" si="175"/>
        <v>4.8559658332094235</v>
      </c>
      <c r="AE696">
        <f t="shared" si="198"/>
        <v>0.5131674399481243</v>
      </c>
      <c r="AF696">
        <f t="shared" si="199"/>
        <v>-0.54523703024367531</v>
      </c>
      <c r="AG696">
        <f t="shared" si="187"/>
        <v>4.8559658332094235</v>
      </c>
      <c r="AH696" s="133">
        <f t="shared" si="200"/>
        <v>1.5636770199034089E-2</v>
      </c>
      <c r="AI696" s="133">
        <f t="shared" si="201"/>
        <v>-7.35306702361882E-5</v>
      </c>
    </row>
    <row r="697" spans="1:35" x14ac:dyDescent="0.25">
      <c r="A697" s="120">
        <v>2037</v>
      </c>
      <c r="B697" s="120">
        <v>6</v>
      </c>
      <c r="C697" s="224">
        <f>VLOOKUP(A697,Annual_Price!A:R,18,FALSE)*C685</f>
        <v>18.969787860760913</v>
      </c>
      <c r="D697">
        <f>C697/Economics!E697</f>
        <v>4.7811720962654585</v>
      </c>
      <c r="E697">
        <f t="shared" si="188"/>
        <v>4.801313691262389</v>
      </c>
      <c r="F697">
        <f>C697/C$313</f>
        <v>2.1232267990562255</v>
      </c>
      <c r="G697">
        <f>D697/D$313</f>
        <v>1.0468654042426484</v>
      </c>
      <c r="H697" s="133">
        <f t="shared" si="202"/>
        <v>33.969632866595063</v>
      </c>
      <c r="I697" s="133">
        <f t="shared" si="183"/>
        <v>-6.656159525123087</v>
      </c>
      <c r="J697" s="133">
        <f t="shared" si="184"/>
        <v>13.185097086148655</v>
      </c>
      <c r="K697" s="133">
        <f t="shared" si="189"/>
        <v>-4.061126596621901</v>
      </c>
      <c r="L697">
        <f t="shared" si="176"/>
        <v>18.774744077694624</v>
      </c>
      <c r="M697">
        <f t="shared" si="176"/>
        <v>4.7826409698104104</v>
      </c>
      <c r="N697" s="133">
        <f t="shared" si="185"/>
        <v>22.568635362977215</v>
      </c>
      <c r="O697">
        <f t="shared" si="186"/>
        <v>4.622173982010338</v>
      </c>
      <c r="P697" s="133">
        <f t="shared" si="190"/>
        <v>7.5888337116425859</v>
      </c>
      <c r="Q697">
        <f t="shared" si="191"/>
        <v>1.6376894338287133</v>
      </c>
      <c r="R697" s="133">
        <f t="shared" si="181"/>
        <v>34.202761558220914</v>
      </c>
      <c r="S697" s="133">
        <f t="shared" si="182"/>
        <v>-6.8256468180066925</v>
      </c>
      <c r="T697">
        <f t="shared" si="177"/>
        <v>4.8135551819958771</v>
      </c>
      <c r="U697">
        <f t="shared" si="192"/>
        <v>9.7875151143709473</v>
      </c>
      <c r="V697">
        <f t="shared" si="193"/>
        <v>-0.57818992919814338</v>
      </c>
      <c r="W697">
        <f t="shared" si="178"/>
        <v>4.8559658332094235</v>
      </c>
      <c r="X697">
        <f t="shared" si="179"/>
        <v>4.7882608949392687</v>
      </c>
      <c r="Y697">
        <f t="shared" si="194"/>
        <v>11.116602817160414</v>
      </c>
      <c r="Z697">
        <f t="shared" si="195"/>
        <v>-1.9722196774707634</v>
      </c>
      <c r="AA697">
        <f t="shared" si="180"/>
        <v>4.7882608949392687</v>
      </c>
      <c r="AB697">
        <f t="shared" si="196"/>
        <v>11.116602817160414</v>
      </c>
      <c r="AC697">
        <f t="shared" si="197"/>
        <v>-1.9722196774707634</v>
      </c>
      <c r="AD697">
        <f t="shared" si="175"/>
        <v>4.8559658332094235</v>
      </c>
      <c r="AE697">
        <f t="shared" si="198"/>
        <v>0.5131674399481243</v>
      </c>
      <c r="AF697">
        <f t="shared" si="199"/>
        <v>-0.52734503729574378</v>
      </c>
      <c r="AG697">
        <f t="shared" si="187"/>
        <v>4.8559658332094235</v>
      </c>
      <c r="AH697" s="133">
        <f t="shared" si="200"/>
        <v>1.5636770199034089E-2</v>
      </c>
      <c r="AI697" s="133">
        <f t="shared" si="201"/>
        <v>-9.243044380724541E-5</v>
      </c>
    </row>
    <row r="698" spans="1:35" x14ac:dyDescent="0.25">
      <c r="A698" s="120">
        <v>2037</v>
      </c>
      <c r="B698" s="120">
        <v>7</v>
      </c>
      <c r="C698" s="224">
        <f>VLOOKUP(A698,Annual_Price!A:R,18,FALSE)*C686</f>
        <v>18.96290096356023</v>
      </c>
      <c r="D698">
        <f>C698/Economics!E698</f>
        <v>4.7702579075959841</v>
      </c>
      <c r="E698">
        <f t="shared" si="188"/>
        <v>4.7822598991581735</v>
      </c>
      <c r="F698">
        <f>C698/C$314</f>
        <v>2.1159729424951679</v>
      </c>
      <c r="G698">
        <f>D698/D$314</f>
        <v>1.046479455545658</v>
      </c>
      <c r="H698" s="133">
        <f t="shared" si="202"/>
        <v>33.969632866595063</v>
      </c>
      <c r="I698" s="133">
        <f t="shared" si="183"/>
        <v>-6.6630464223237702</v>
      </c>
      <c r="J698" s="133">
        <f t="shared" si="184"/>
        <v>13.185097086148655</v>
      </c>
      <c r="K698" s="133">
        <f t="shared" si="189"/>
        <v>-4.0720407852913754</v>
      </c>
      <c r="L698">
        <f t="shared" si="176"/>
        <v>18.816144156102641</v>
      </c>
      <c r="M698">
        <f t="shared" si="176"/>
        <v>4.7839367347704327</v>
      </c>
      <c r="N698" s="133">
        <f t="shared" si="185"/>
        <v>22.610035441385232</v>
      </c>
      <c r="O698">
        <f t="shared" si="186"/>
        <v>4.622173982010338</v>
      </c>
      <c r="P698" s="133">
        <f t="shared" si="190"/>
        <v>7.5901294766026082</v>
      </c>
      <c r="Q698">
        <f t="shared" si="191"/>
        <v>1.6376894338287133</v>
      </c>
      <c r="R698" s="133">
        <f t="shared" si="181"/>
        <v>34.202761558220914</v>
      </c>
      <c r="S698" s="133">
        <f t="shared" si="182"/>
        <v>-6.8325337152073757</v>
      </c>
      <c r="T698">
        <f t="shared" si="177"/>
        <v>4.7935497453457874</v>
      </c>
      <c r="U698">
        <f t="shared" si="192"/>
        <v>9.7875151143709473</v>
      </c>
      <c r="V698">
        <f t="shared" si="193"/>
        <v>-0.59819536584823307</v>
      </c>
      <c r="W698">
        <f t="shared" si="178"/>
        <v>4.8559658332094235</v>
      </c>
      <c r="X698">
        <f t="shared" si="179"/>
        <v>4.7757150019307213</v>
      </c>
      <c r="Y698">
        <f t="shared" si="194"/>
        <v>11.116602817160414</v>
      </c>
      <c r="Z698">
        <f t="shared" si="195"/>
        <v>-1.9847655704793108</v>
      </c>
      <c r="AA698">
        <f t="shared" si="180"/>
        <v>4.7757150019307213</v>
      </c>
      <c r="AB698">
        <f t="shared" si="196"/>
        <v>11.116602817160414</v>
      </c>
      <c r="AC698">
        <f t="shared" si="197"/>
        <v>-1.9847655704793108</v>
      </c>
      <c r="AD698">
        <f t="shared" si="175"/>
        <v>4.8559658332094235</v>
      </c>
      <c r="AE698">
        <f t="shared" si="198"/>
        <v>0.5131674399481243</v>
      </c>
      <c r="AF698">
        <f t="shared" si="199"/>
        <v>-0.52408162861759866</v>
      </c>
      <c r="AG698">
        <f t="shared" si="187"/>
        <v>4.8559658332094235</v>
      </c>
      <c r="AH698" s="133">
        <f t="shared" si="200"/>
        <v>1.5636770199034089E-2</v>
      </c>
      <c r="AI698" s="133">
        <f t="shared" si="201"/>
        <v>-8.7590678764293273E-5</v>
      </c>
    </row>
    <row r="699" spans="1:35" x14ac:dyDescent="0.25">
      <c r="A699" s="120">
        <v>2037</v>
      </c>
      <c r="B699" s="120">
        <v>8</v>
      </c>
      <c r="C699" s="224">
        <f>VLOOKUP(A699,Annual_Price!A:R,18,FALSE)*C687</f>
        <v>18.975596653162089</v>
      </c>
      <c r="D699">
        <f>C699/Economics!E699</f>
        <v>4.7640192479742582</v>
      </c>
      <c r="E699">
        <f t="shared" si="188"/>
        <v>4.7718164172785675</v>
      </c>
      <c r="F699">
        <f>C699/C$315</f>
        <v>2.1133013295142336</v>
      </c>
      <c r="G699">
        <f>D699/D$315</f>
        <v>1.0473420433682992</v>
      </c>
      <c r="H699" s="133">
        <f t="shared" si="202"/>
        <v>33.982328556196919</v>
      </c>
      <c r="I699" s="133">
        <f t="shared" si="183"/>
        <v>-6.6630464223237702</v>
      </c>
      <c r="J699" s="133">
        <f t="shared" si="184"/>
        <v>13.185097086148655</v>
      </c>
      <c r="K699" s="133">
        <f t="shared" si="189"/>
        <v>-4.0782794449131012</v>
      </c>
      <c r="L699">
        <f t="shared" si="176"/>
        <v>18.857571951922981</v>
      </c>
      <c r="M699">
        <f t="shared" si="176"/>
        <v>4.7852329574063743</v>
      </c>
      <c r="N699" s="133">
        <f t="shared" si="185"/>
        <v>22.651463237205572</v>
      </c>
      <c r="O699">
        <f t="shared" si="186"/>
        <v>4.622173982010338</v>
      </c>
      <c r="P699" s="133">
        <f t="shared" si="190"/>
        <v>7.5914256992385498</v>
      </c>
      <c r="Q699">
        <f t="shared" si="191"/>
        <v>1.6376894338287133</v>
      </c>
      <c r="R699" s="133">
        <f t="shared" si="181"/>
        <v>34.215457247822769</v>
      </c>
      <c r="S699" s="133">
        <f t="shared" si="182"/>
        <v>-6.8325337152073757</v>
      </c>
      <c r="T699">
        <f t="shared" si="177"/>
        <v>4.7776997363621945</v>
      </c>
      <c r="U699">
        <f t="shared" si="192"/>
        <v>9.7875151143709473</v>
      </c>
      <c r="V699">
        <f t="shared" si="193"/>
        <v>-0.61404537483182597</v>
      </c>
      <c r="W699">
        <f t="shared" si="178"/>
        <v>4.8559658332094235</v>
      </c>
      <c r="X699">
        <f t="shared" si="179"/>
        <v>4.7671385777851212</v>
      </c>
      <c r="Y699">
        <f t="shared" si="194"/>
        <v>11.116602817160414</v>
      </c>
      <c r="Z699">
        <f t="shared" si="195"/>
        <v>-1.9933419946249109</v>
      </c>
      <c r="AA699">
        <f t="shared" si="180"/>
        <v>4.7671385777851212</v>
      </c>
      <c r="AB699">
        <f t="shared" si="196"/>
        <v>11.116602817160414</v>
      </c>
      <c r="AC699">
        <f t="shared" si="197"/>
        <v>-1.9933419946249109</v>
      </c>
      <c r="AD699">
        <f t="shared" si="175"/>
        <v>4.8559658332094235</v>
      </c>
      <c r="AE699">
        <f t="shared" si="198"/>
        <v>0.5131674399481243</v>
      </c>
      <c r="AF699">
        <f t="shared" si="199"/>
        <v>-0.51940609956985018</v>
      </c>
      <c r="AG699">
        <f t="shared" si="187"/>
        <v>4.8559658332094235</v>
      </c>
      <c r="AH699" s="133">
        <f t="shared" si="200"/>
        <v>1.5636770199034089E-2</v>
      </c>
      <c r="AI699" s="133">
        <f t="shared" si="201"/>
        <v>-8.209856775565072E-5</v>
      </c>
    </row>
    <row r="700" spans="1:35" x14ac:dyDescent="0.25">
      <c r="A700" s="120">
        <v>2037</v>
      </c>
      <c r="B700" s="120">
        <v>9</v>
      </c>
      <c r="C700" s="224">
        <f>VLOOKUP(A700,Annual_Price!A:R,18,FALSE)*C688</f>
        <v>18.962723471555282</v>
      </c>
      <c r="D700">
        <f>C700/Economics!E700</f>
        <v>4.7514170398123401</v>
      </c>
      <c r="E700">
        <f t="shared" si="188"/>
        <v>4.7618980651275278</v>
      </c>
      <c r="F700">
        <f>C700/C$316</f>
        <v>2.1169087966827878</v>
      </c>
      <c r="G700">
        <f>D700/D$316</f>
        <v>1.0502419683595063</v>
      </c>
      <c r="H700" s="133">
        <f t="shared" si="202"/>
        <v>33.982328556196919</v>
      </c>
      <c r="I700" s="133">
        <f t="shared" si="183"/>
        <v>-6.675919603930577</v>
      </c>
      <c r="J700" s="133">
        <f t="shared" si="184"/>
        <v>13.185097086148655</v>
      </c>
      <c r="K700" s="133">
        <f t="shared" si="189"/>
        <v>-4.0908816530750194</v>
      </c>
      <c r="L700">
        <f t="shared" si="176"/>
        <v>18.898971642827899</v>
      </c>
      <c r="M700">
        <f t="shared" si="176"/>
        <v>4.7865247939962474</v>
      </c>
      <c r="N700" s="133">
        <f t="shared" si="185"/>
        <v>22.69286292811049</v>
      </c>
      <c r="O700">
        <f t="shared" si="186"/>
        <v>4.622173982010338</v>
      </c>
      <c r="P700" s="133">
        <f t="shared" si="190"/>
        <v>7.5927175358284229</v>
      </c>
      <c r="Q700">
        <f t="shared" si="191"/>
        <v>1.6376894338287133</v>
      </c>
      <c r="R700" s="133">
        <f t="shared" si="181"/>
        <v>34.215457247822769</v>
      </c>
      <c r="S700" s="133">
        <f t="shared" si="182"/>
        <v>-6.8454068968141826</v>
      </c>
      <c r="T700">
        <f t="shared" si="177"/>
        <v>4.76671657291201</v>
      </c>
      <c r="U700">
        <f t="shared" si="192"/>
        <v>9.7875151143709473</v>
      </c>
      <c r="V700">
        <f t="shared" si="193"/>
        <v>-0.62502853828201044</v>
      </c>
      <c r="W700">
        <f t="shared" si="178"/>
        <v>4.8559658332094235</v>
      </c>
      <c r="X700">
        <f t="shared" si="179"/>
        <v>4.7577181438932996</v>
      </c>
      <c r="Y700">
        <f t="shared" si="194"/>
        <v>11.116602817160414</v>
      </c>
      <c r="Z700">
        <f t="shared" si="195"/>
        <v>-2.0027624285167325</v>
      </c>
      <c r="AA700">
        <f t="shared" si="180"/>
        <v>4.7577181438932996</v>
      </c>
      <c r="AB700">
        <f t="shared" si="196"/>
        <v>11.116602817160414</v>
      </c>
      <c r="AC700">
        <f t="shared" si="197"/>
        <v>-2.0027624285167325</v>
      </c>
      <c r="AD700">
        <f t="shared" si="175"/>
        <v>4.8559658332094235</v>
      </c>
      <c r="AE700">
        <f t="shared" si="198"/>
        <v>0.5131674399481243</v>
      </c>
      <c r="AF700">
        <f t="shared" si="199"/>
        <v>-0.52576964811004245</v>
      </c>
      <c r="AG700">
        <f t="shared" si="187"/>
        <v>4.8559658332094235</v>
      </c>
      <c r="AH700" s="133">
        <f t="shared" si="200"/>
        <v>1.5636770199034089E-2</v>
      </c>
      <c r="AI700" s="133">
        <f t="shared" si="201"/>
        <v>-1.3473112054995795E-4</v>
      </c>
    </row>
    <row r="701" spans="1:35" x14ac:dyDescent="0.25">
      <c r="A701" s="120">
        <v>2037</v>
      </c>
      <c r="B701" s="120">
        <v>10</v>
      </c>
      <c r="C701" s="224">
        <f>VLOOKUP(A701,Annual_Price!A:R,18,FALSE)*C689</f>
        <v>19.043308454350992</v>
      </c>
      <c r="D701">
        <f>C701/Economics!E701</f>
        <v>4.762553539245725</v>
      </c>
      <c r="E701">
        <f t="shared" si="188"/>
        <v>4.7593299423441087</v>
      </c>
      <c r="F701">
        <f>C701/C$317</f>
        <v>2.1387781650817903</v>
      </c>
      <c r="G701">
        <f>D701/D$317</f>
        <v>1.061396957791346</v>
      </c>
      <c r="H701" s="133">
        <f t="shared" si="202"/>
        <v>34.062913538992632</v>
      </c>
      <c r="I701" s="133">
        <f t="shared" si="183"/>
        <v>-6.675919603930577</v>
      </c>
      <c r="J701" s="133">
        <f t="shared" si="184"/>
        <v>13.196233585582039</v>
      </c>
      <c r="K701" s="133">
        <f t="shared" si="189"/>
        <v>-4.0908816530750194</v>
      </c>
      <c r="L701">
        <f t="shared" si="176"/>
        <v>18.940547268027501</v>
      </c>
      <c r="M701">
        <f t="shared" si="176"/>
        <v>4.7878142685896554</v>
      </c>
      <c r="N701" s="133">
        <f t="shared" si="185"/>
        <v>22.734438553310092</v>
      </c>
      <c r="O701">
        <f t="shared" si="186"/>
        <v>4.622173982010338</v>
      </c>
      <c r="P701" s="133">
        <f t="shared" si="190"/>
        <v>7.5940070104218309</v>
      </c>
      <c r="Q701">
        <f t="shared" si="191"/>
        <v>1.6376894338287133</v>
      </c>
      <c r="R701" s="133">
        <f t="shared" si="181"/>
        <v>34.296042230618482</v>
      </c>
      <c r="S701" s="133">
        <f t="shared" si="182"/>
        <v>-6.8454068968141826</v>
      </c>
      <c r="T701">
        <f t="shared" si="177"/>
        <v>4.7620619336570771</v>
      </c>
      <c r="U701">
        <f t="shared" si="192"/>
        <v>9.7875151143709473</v>
      </c>
      <c r="V701">
        <f t="shared" si="193"/>
        <v>-0.62968317753694336</v>
      </c>
      <c r="W701">
        <f t="shared" si="178"/>
        <v>4.8559658332094235</v>
      </c>
      <c r="X701">
        <f t="shared" si="179"/>
        <v>4.7569852895290321</v>
      </c>
      <c r="Y701">
        <f t="shared" si="194"/>
        <v>11.116602817160414</v>
      </c>
      <c r="Z701">
        <f t="shared" si="195"/>
        <v>-2.003495282881</v>
      </c>
      <c r="AA701">
        <f t="shared" si="180"/>
        <v>4.7569852895290321</v>
      </c>
      <c r="AB701">
        <f t="shared" si="196"/>
        <v>11.116602817160414</v>
      </c>
      <c r="AC701">
        <f t="shared" si="197"/>
        <v>-2.003495282881</v>
      </c>
      <c r="AD701">
        <f t="shared" si="175"/>
        <v>4.8559658332094235</v>
      </c>
      <c r="AE701">
        <f t="shared" si="198"/>
        <v>0.5131674399481243</v>
      </c>
      <c r="AF701">
        <f t="shared" si="199"/>
        <v>-0.5020309405147394</v>
      </c>
      <c r="AG701">
        <f t="shared" si="187"/>
        <v>4.8559658332094235</v>
      </c>
      <c r="AH701" s="133">
        <f t="shared" si="200"/>
        <v>1.5636770199034089E-2</v>
      </c>
      <c r="AI701" s="133">
        <f t="shared" si="201"/>
        <v>-1.630750781256296E-4</v>
      </c>
    </row>
    <row r="702" spans="1:35" x14ac:dyDescent="0.25">
      <c r="A702" s="120">
        <v>2037</v>
      </c>
      <c r="B702" s="120">
        <v>11</v>
      </c>
      <c r="C702" s="224">
        <f>VLOOKUP(A702,Annual_Price!A:R,18,FALSE)*C690</f>
        <v>19.075384518644853</v>
      </c>
      <c r="D702">
        <f>C702/Economics!E702</f>
        <v>4.7612413479001496</v>
      </c>
      <c r="E702">
        <f t="shared" si="188"/>
        <v>4.7584039756527376</v>
      </c>
      <c r="F702">
        <f>C702/C$318</f>
        <v>2.116291859354587</v>
      </c>
      <c r="G702">
        <f>D702/D$318</f>
        <v>1.0500296844450583</v>
      </c>
      <c r="H702" s="133">
        <f t="shared" si="202"/>
        <v>34.094989603286493</v>
      </c>
      <c r="I702" s="133">
        <f t="shared" si="183"/>
        <v>-6.675919603930577</v>
      </c>
      <c r="J702" s="133">
        <f t="shared" si="184"/>
        <v>13.196233585582039</v>
      </c>
      <c r="K702" s="133">
        <f t="shared" si="189"/>
        <v>-4.0921938444205948</v>
      </c>
      <c r="L702">
        <f t="shared" si="176"/>
        <v>18.982192922152493</v>
      </c>
      <c r="M702">
        <f t="shared" si="176"/>
        <v>4.7890924369216359</v>
      </c>
      <c r="N702" s="133">
        <f t="shared" si="185"/>
        <v>22.776084207435083</v>
      </c>
      <c r="O702">
        <f t="shared" si="186"/>
        <v>4.622173982010338</v>
      </c>
      <c r="P702" s="133">
        <f t="shared" si="190"/>
        <v>7.5952851787538114</v>
      </c>
      <c r="Q702">
        <f t="shared" si="191"/>
        <v>1.6376894338287133</v>
      </c>
      <c r="R702" s="133">
        <f t="shared" si="181"/>
        <v>34.328118294912343</v>
      </c>
      <c r="S702" s="133">
        <f t="shared" si="182"/>
        <v>-6.8454068968141826</v>
      </c>
      <c r="T702">
        <f t="shared" si="177"/>
        <v>4.7598077937331187</v>
      </c>
      <c r="U702">
        <f t="shared" si="192"/>
        <v>9.7875151143709473</v>
      </c>
      <c r="V702">
        <f t="shared" si="193"/>
        <v>-0.63193731746090176</v>
      </c>
      <c r="W702">
        <f t="shared" si="178"/>
        <v>4.8559658332094235</v>
      </c>
      <c r="X702">
        <f t="shared" si="179"/>
        <v>4.7618974435729378</v>
      </c>
      <c r="Y702">
        <f t="shared" si="194"/>
        <v>11.12151497120432</v>
      </c>
      <c r="Z702">
        <f t="shared" si="195"/>
        <v>-2.003495282881</v>
      </c>
      <c r="AA702">
        <f t="shared" si="180"/>
        <v>4.7618974435729378</v>
      </c>
      <c r="AB702">
        <f t="shared" si="196"/>
        <v>11.12151497120432</v>
      </c>
      <c r="AC702">
        <f t="shared" si="197"/>
        <v>-2.003495282881</v>
      </c>
      <c r="AD702">
        <f t="shared" si="175"/>
        <v>4.8559658332094235</v>
      </c>
      <c r="AE702">
        <f t="shared" si="198"/>
        <v>0.5131674399481243</v>
      </c>
      <c r="AF702">
        <f t="shared" si="199"/>
        <v>-0.51447963129369967</v>
      </c>
      <c r="AG702">
        <f t="shared" si="187"/>
        <v>4.8559658332094235</v>
      </c>
      <c r="AH702" s="133">
        <f t="shared" si="200"/>
        <v>1.5636770199034089E-2</v>
      </c>
      <c r="AI702" s="133">
        <f t="shared" si="201"/>
        <v>-2.9875021527381307E-4</v>
      </c>
    </row>
    <row r="703" spans="1:35" x14ac:dyDescent="0.25">
      <c r="A703" s="120">
        <v>2037</v>
      </c>
      <c r="B703" s="120">
        <v>12</v>
      </c>
      <c r="C703" s="224">
        <f>VLOOKUP(A703,Annual_Price!A:R,18,FALSE)*C691</f>
        <v>19.025346036845356</v>
      </c>
      <c r="D703">
        <f>C703/Economics!E703</f>
        <v>4.7397223323319047</v>
      </c>
      <c r="E703">
        <f t="shared" si="188"/>
        <v>4.7545057398259267</v>
      </c>
      <c r="F703">
        <f>C703/C$319</f>
        <v>2.1493264419174771</v>
      </c>
      <c r="G703">
        <f>D703/D$319</f>
        <v>1.0660630847575421</v>
      </c>
      <c r="H703" s="133">
        <f t="shared" si="202"/>
        <v>34.094989603286493</v>
      </c>
      <c r="I703" s="133">
        <f t="shared" si="183"/>
        <v>-6.725958085730074</v>
      </c>
      <c r="J703" s="133">
        <f t="shared" si="184"/>
        <v>13.196233585582039</v>
      </c>
      <c r="K703" s="133">
        <f t="shared" si="189"/>
        <v>-4.1137128599888397</v>
      </c>
      <c r="L703">
        <f t="shared" si="176"/>
        <v>19.023729331543578</v>
      </c>
      <c r="M703">
        <f t="shared" si="176"/>
        <v>4.7903511859187224</v>
      </c>
      <c r="N703" s="133">
        <f t="shared" si="185"/>
        <v>22.817620616826169</v>
      </c>
      <c r="O703">
        <f t="shared" si="186"/>
        <v>4.622173982010338</v>
      </c>
      <c r="P703" s="133">
        <f t="shared" si="190"/>
        <v>7.5965439277508979</v>
      </c>
      <c r="Q703">
        <f t="shared" si="191"/>
        <v>1.6376894338287133</v>
      </c>
      <c r="R703" s="133">
        <f t="shared" si="181"/>
        <v>34.328118294912343</v>
      </c>
      <c r="S703" s="133">
        <f t="shared" si="182"/>
        <v>-6.8954453786136796</v>
      </c>
      <c r="T703">
        <f t="shared" si="177"/>
        <v>4.7537335648225296</v>
      </c>
      <c r="U703">
        <f t="shared" si="192"/>
        <v>9.7875151143709473</v>
      </c>
      <c r="V703">
        <f t="shared" si="193"/>
        <v>-0.63801154637149082</v>
      </c>
      <c r="W703">
        <f t="shared" si="178"/>
        <v>4.8559658332094235</v>
      </c>
      <c r="X703">
        <f t="shared" si="179"/>
        <v>4.7504818401160271</v>
      </c>
      <c r="Y703">
        <f t="shared" si="194"/>
        <v>11.12151497120432</v>
      </c>
      <c r="Z703">
        <f t="shared" si="195"/>
        <v>-2.0149108863379106</v>
      </c>
      <c r="AA703">
        <f t="shared" si="180"/>
        <v>4.7504818401160271</v>
      </c>
      <c r="AB703">
        <f t="shared" si="196"/>
        <v>11.12151497120432</v>
      </c>
      <c r="AC703">
        <f t="shared" si="197"/>
        <v>-2.0149108863379106</v>
      </c>
      <c r="AD703">
        <f t="shared" ref="AD703:AD739" si="203">MAX(D693:D704)</f>
        <v>4.8559658332094235</v>
      </c>
      <c r="AE703">
        <f t="shared" si="198"/>
        <v>0.5131674399481243</v>
      </c>
      <c r="AF703">
        <f t="shared" si="199"/>
        <v>-0.53468645551636929</v>
      </c>
      <c r="AG703">
        <f t="shared" si="187"/>
        <v>4.8559658332094235</v>
      </c>
      <c r="AH703" s="133">
        <f t="shared" si="200"/>
        <v>1.5636770199034089E-2</v>
      </c>
      <c r="AI703" s="133">
        <f t="shared" si="201"/>
        <v>-5.3178223400962565E-4</v>
      </c>
    </row>
    <row r="704" spans="1:35" x14ac:dyDescent="0.25">
      <c r="A704" s="120">
        <v>2038</v>
      </c>
      <c r="B704" s="120">
        <v>1</v>
      </c>
      <c r="C704" s="224">
        <f>VLOOKUP(A704,Annual_Price!A:R,18,FALSE)*C692</f>
        <v>19.353748115913497</v>
      </c>
      <c r="D704">
        <f>C704/Economics!E704</f>
        <v>4.8119520449231175</v>
      </c>
      <c r="E704">
        <f t="shared" si="188"/>
        <v>4.7709719083850572</v>
      </c>
      <c r="F704">
        <f>C704/C$308</f>
        <v>2.2232814948144357</v>
      </c>
      <c r="G704">
        <f>D704/D$308</f>
        <v>1.0633603899616786</v>
      </c>
      <c r="H704" s="133">
        <f t="shared" si="202"/>
        <v>34.423391682354634</v>
      </c>
      <c r="I704" s="133">
        <f t="shared" si="183"/>
        <v>-6.725958085730074</v>
      </c>
      <c r="J704" s="133">
        <f t="shared" si="184"/>
        <v>13.268463298173252</v>
      </c>
      <c r="K704" s="133">
        <f t="shared" si="189"/>
        <v>-4.1137128599888397</v>
      </c>
      <c r="L704">
        <f t="shared" si="176"/>
        <v>19.056807171490007</v>
      </c>
      <c r="M704">
        <f t="shared" si="176"/>
        <v>4.7892791684147014</v>
      </c>
      <c r="N704" s="133">
        <f t="shared" si="185"/>
        <v>22.850698456772598</v>
      </c>
      <c r="O704">
        <f t="shared" si="186"/>
        <v>4.622173982010338</v>
      </c>
      <c r="P704" s="133">
        <f t="shared" si="190"/>
        <v>7.5965439277508979</v>
      </c>
      <c r="Q704">
        <f t="shared" si="191"/>
        <v>1.6366174163246923</v>
      </c>
      <c r="R704" s="133">
        <f t="shared" si="181"/>
        <v>34.656520373980484</v>
      </c>
      <c r="S704" s="133">
        <f t="shared" si="182"/>
        <v>-6.8954453786136796</v>
      </c>
      <c r="T704">
        <f t="shared" si="177"/>
        <v>4.7688673161002244</v>
      </c>
      <c r="U704">
        <f t="shared" si="192"/>
        <v>9.8026488656486421</v>
      </c>
      <c r="V704">
        <f t="shared" si="193"/>
        <v>-0.63801154637149082</v>
      </c>
      <c r="W704">
        <f t="shared" si="178"/>
        <v>4.8559658332094235</v>
      </c>
      <c r="X704">
        <f t="shared" si="179"/>
        <v>4.7758371886275111</v>
      </c>
      <c r="Y704">
        <f t="shared" si="194"/>
        <v>11.146870319715804</v>
      </c>
      <c r="Z704">
        <f t="shared" si="195"/>
        <v>-2.0149108863379106</v>
      </c>
      <c r="AA704">
        <f t="shared" si="180"/>
        <v>4.7758371886275111</v>
      </c>
      <c r="AB704">
        <f t="shared" si="196"/>
        <v>11.146870319715804</v>
      </c>
      <c r="AC704">
        <f t="shared" si="197"/>
        <v>-2.0149108863379106</v>
      </c>
      <c r="AD704">
        <f t="shared" si="203"/>
        <v>4.8502796541963429</v>
      </c>
      <c r="AE704">
        <f t="shared" si="198"/>
        <v>0.50748126093504364</v>
      </c>
      <c r="AF704">
        <f t="shared" si="199"/>
        <v>-0.43525154834383084</v>
      </c>
      <c r="AG704">
        <f t="shared" si="187"/>
        <v>4.8559658332094235</v>
      </c>
      <c r="AH704" s="133">
        <f t="shared" si="200"/>
        <v>1.5636770199034089E-2</v>
      </c>
      <c r="AI704" s="133">
        <f t="shared" si="201"/>
        <v>-2.8500980247283536E-2</v>
      </c>
    </row>
    <row r="705" spans="1:35" x14ac:dyDescent="0.25">
      <c r="A705" s="120">
        <v>2038</v>
      </c>
      <c r="B705" s="120">
        <v>2</v>
      </c>
      <c r="C705" s="224">
        <f>VLOOKUP(A705,Annual_Price!A:R,18,FALSE)*C693</f>
        <v>19.517519111699816</v>
      </c>
      <c r="D705">
        <f>C705/Economics!E705</f>
        <v>4.8428657291196231</v>
      </c>
      <c r="E705">
        <f t="shared" si="188"/>
        <v>4.7981800354582154</v>
      </c>
      <c r="F705">
        <f>C705/C$309</f>
        <v>2.2036873641119792</v>
      </c>
      <c r="G705">
        <f>D705/D$309</f>
        <v>1.0534033139434007</v>
      </c>
      <c r="H705" s="133">
        <f t="shared" si="202"/>
        <v>34.587162678140956</v>
      </c>
      <c r="I705" s="133">
        <f t="shared" si="183"/>
        <v>-6.725958085730074</v>
      </c>
      <c r="J705" s="133">
        <f t="shared" si="184"/>
        <v>13.299376982369758</v>
      </c>
      <c r="K705" s="133">
        <f t="shared" si="189"/>
        <v>-4.1137128599888397</v>
      </c>
      <c r="L705">
        <f t="shared" si="176"/>
        <v>19.090164915398915</v>
      </c>
      <c r="M705">
        <f t="shared" si="176"/>
        <v>4.7881874930738846</v>
      </c>
      <c r="N705" s="133">
        <f t="shared" si="185"/>
        <v>22.884056200681506</v>
      </c>
      <c r="O705">
        <f t="shared" si="186"/>
        <v>4.622173982010338</v>
      </c>
      <c r="P705" s="133">
        <f t="shared" si="190"/>
        <v>7.5965439277508979</v>
      </c>
      <c r="Q705">
        <f t="shared" si="191"/>
        <v>1.6355257409838755</v>
      </c>
      <c r="R705" s="133">
        <f t="shared" si="181"/>
        <v>34.820291369766807</v>
      </c>
      <c r="S705" s="133">
        <f t="shared" si="182"/>
        <v>-6.8954453786136796</v>
      </c>
      <c r="T705">
        <f t="shared" si="177"/>
        <v>4.7889453635686987</v>
      </c>
      <c r="U705">
        <f t="shared" si="192"/>
        <v>9.8227269131171155</v>
      </c>
      <c r="V705">
        <f t="shared" si="193"/>
        <v>-0.63801154637149082</v>
      </c>
      <c r="W705">
        <f t="shared" si="178"/>
        <v>4.8502796541963429</v>
      </c>
      <c r="X705">
        <f t="shared" si="179"/>
        <v>4.8274088870213703</v>
      </c>
      <c r="Y705">
        <f t="shared" si="194"/>
        <v>11.198442018109663</v>
      </c>
      <c r="Z705">
        <f t="shared" si="195"/>
        <v>-2.0149108863379106</v>
      </c>
      <c r="AA705">
        <f t="shared" si="180"/>
        <v>4.8274088870213703</v>
      </c>
      <c r="AB705">
        <f t="shared" si="196"/>
        <v>11.198442018109663</v>
      </c>
      <c r="AC705">
        <f t="shared" si="197"/>
        <v>-2.0149108863379106</v>
      </c>
      <c r="AD705">
        <f t="shared" si="203"/>
        <v>4.8428657291196231</v>
      </c>
      <c r="AE705">
        <f t="shared" si="198"/>
        <v>0.50006733585832386</v>
      </c>
      <c r="AF705">
        <f t="shared" si="199"/>
        <v>-0.46915365166181822</v>
      </c>
      <c r="AG705">
        <f t="shared" si="187"/>
        <v>4.8502796541963429</v>
      </c>
      <c r="AH705" s="133">
        <f t="shared" si="200"/>
        <v>9.950591185953428E-3</v>
      </c>
      <c r="AI705" s="133">
        <f t="shared" si="201"/>
        <v>-2.3050695275753874E-2</v>
      </c>
    </row>
    <row r="706" spans="1:35" x14ac:dyDescent="0.25">
      <c r="A706" s="120">
        <v>2038</v>
      </c>
      <c r="B706" s="120">
        <v>3</v>
      </c>
      <c r="C706" s="224">
        <f>VLOOKUP(A706,Annual_Price!A:R,18,FALSE)*C694</f>
        <v>19.530174084387763</v>
      </c>
      <c r="D706">
        <f>C706/Economics!E706</f>
        <v>4.8370763362682965</v>
      </c>
      <c r="E706">
        <f t="shared" si="188"/>
        <v>4.8306313701036787</v>
      </c>
      <c r="F706">
        <f>C706/C$310</f>
        <v>2.1749601794132989</v>
      </c>
      <c r="G706">
        <f>D706/D$310</f>
        <v>1.0397778818225707</v>
      </c>
      <c r="H706" s="133">
        <f t="shared" si="202"/>
        <v>34.599817650828903</v>
      </c>
      <c r="I706" s="133">
        <f t="shared" si="183"/>
        <v>-6.725958085730074</v>
      </c>
      <c r="J706" s="133">
        <f t="shared" si="184"/>
        <v>13.299376982369758</v>
      </c>
      <c r="K706" s="133">
        <f t="shared" si="189"/>
        <v>-4.1195022528401664</v>
      </c>
      <c r="L706">
        <f t="shared" si="176"/>
        <v>19.123544288149869</v>
      </c>
      <c r="M706">
        <f t="shared" si="176"/>
        <v>4.7870872165798808</v>
      </c>
      <c r="N706" s="133">
        <f t="shared" si="185"/>
        <v>22.91743557343246</v>
      </c>
      <c r="O706">
        <f t="shared" si="186"/>
        <v>4.622173982010338</v>
      </c>
      <c r="P706" s="133">
        <f t="shared" si="190"/>
        <v>7.5965439277508979</v>
      </c>
      <c r="Q706">
        <f t="shared" si="191"/>
        <v>1.6344254644898717</v>
      </c>
      <c r="R706" s="133">
        <f t="shared" si="181"/>
        <v>34.832946342454754</v>
      </c>
      <c r="S706" s="133">
        <f t="shared" si="182"/>
        <v>-6.8954453786136796</v>
      </c>
      <c r="T706">
        <f t="shared" si="177"/>
        <v>4.8079041106607354</v>
      </c>
      <c r="U706">
        <f t="shared" si="192"/>
        <v>9.8416856602091514</v>
      </c>
      <c r="V706">
        <f t="shared" si="193"/>
        <v>-0.63801154637149082</v>
      </c>
      <c r="W706">
        <f t="shared" si="178"/>
        <v>4.8428657291196231</v>
      </c>
      <c r="X706">
        <f t="shared" si="179"/>
        <v>4.8399710326939598</v>
      </c>
      <c r="Y706">
        <f t="shared" si="194"/>
        <v>11.211004163782253</v>
      </c>
      <c r="Z706">
        <f t="shared" si="195"/>
        <v>-2.0149108863379106</v>
      </c>
      <c r="AA706">
        <f t="shared" si="180"/>
        <v>4.8399710326939598</v>
      </c>
      <c r="AB706">
        <f t="shared" si="196"/>
        <v>11.211004163782253</v>
      </c>
      <c r="AC706">
        <f t="shared" si="197"/>
        <v>-2.0149108863379106</v>
      </c>
      <c r="AD706">
        <f t="shared" si="203"/>
        <v>4.8428657291196231</v>
      </c>
      <c r="AE706">
        <f t="shared" si="198"/>
        <v>0.50006733585832386</v>
      </c>
      <c r="AF706">
        <f t="shared" si="199"/>
        <v>-0.50585672870965048</v>
      </c>
      <c r="AG706">
        <f t="shared" si="187"/>
        <v>4.8428657291196231</v>
      </c>
      <c r="AH706" s="133">
        <f t="shared" si="200"/>
        <v>-1.3100104089800446E-2</v>
      </c>
      <c r="AI706" s="133">
        <f t="shared" si="201"/>
        <v>-1.0321383824596353E-4</v>
      </c>
    </row>
    <row r="707" spans="1:35" x14ac:dyDescent="0.25">
      <c r="A707" s="120">
        <v>2038</v>
      </c>
      <c r="B707" s="120">
        <v>4</v>
      </c>
      <c r="C707" s="224">
        <f>VLOOKUP(A707,Annual_Price!A:R,18,FALSE)*C695</f>
        <v>19.477421911907495</v>
      </c>
      <c r="D707">
        <f>C707/Economics!E707</f>
        <v>4.8141599308299252</v>
      </c>
      <c r="E707">
        <f t="shared" si="188"/>
        <v>4.8313673320726149</v>
      </c>
      <c r="F707">
        <f>C707/C$311</f>
        <v>2.1741770492714392</v>
      </c>
      <c r="G707">
        <f>D707/D$311</f>
        <v>1.0407318043690605</v>
      </c>
      <c r="H707" s="133">
        <f t="shared" si="202"/>
        <v>34.599817650828903</v>
      </c>
      <c r="I707" s="133">
        <f t="shared" si="183"/>
        <v>-6.7787102582103422</v>
      </c>
      <c r="J707" s="133">
        <f t="shared" si="184"/>
        <v>13.299376982369758</v>
      </c>
      <c r="K707" s="133">
        <f t="shared" si="189"/>
        <v>-4.1424186582785376</v>
      </c>
      <c r="L707">
        <f t="shared" si="176"/>
        <v>19.156833501211469</v>
      </c>
      <c r="M707">
        <f t="shared" si="176"/>
        <v>4.7859822704899875</v>
      </c>
      <c r="N707" s="133">
        <f t="shared" si="185"/>
        <v>22.95072478649406</v>
      </c>
      <c r="O707">
        <f t="shared" si="186"/>
        <v>4.622173982010338</v>
      </c>
      <c r="P707" s="133">
        <f t="shared" si="190"/>
        <v>7.5965439277508979</v>
      </c>
      <c r="Q707">
        <f t="shared" si="191"/>
        <v>1.6333205183999784</v>
      </c>
      <c r="R707" s="133">
        <f t="shared" si="181"/>
        <v>34.832946342454754</v>
      </c>
      <c r="S707" s="133">
        <f t="shared" si="182"/>
        <v>-6.9481975510939478</v>
      </c>
      <c r="T707">
        <f t="shared" si="177"/>
        <v>4.8265135102852401</v>
      </c>
      <c r="U707">
        <f t="shared" si="192"/>
        <v>9.8602950598336569</v>
      </c>
      <c r="V707">
        <f t="shared" si="193"/>
        <v>-0.63801154637149082</v>
      </c>
      <c r="W707">
        <f t="shared" si="178"/>
        <v>4.8428657291196231</v>
      </c>
      <c r="X707">
        <f t="shared" si="179"/>
        <v>4.8256181335491108</v>
      </c>
      <c r="Y707">
        <f t="shared" si="194"/>
        <v>11.211004163782253</v>
      </c>
      <c r="Z707">
        <f t="shared" si="195"/>
        <v>-2.0292637854827595</v>
      </c>
      <c r="AA707">
        <f t="shared" si="180"/>
        <v>4.8256181335491108</v>
      </c>
      <c r="AB707">
        <f t="shared" si="196"/>
        <v>11.211004163782253</v>
      </c>
      <c r="AC707">
        <f t="shared" si="197"/>
        <v>-2.0292637854827595</v>
      </c>
      <c r="AD707">
        <f t="shared" si="203"/>
        <v>4.8428657291196231</v>
      </c>
      <c r="AE707">
        <f t="shared" si="198"/>
        <v>0.50006733585832386</v>
      </c>
      <c r="AF707">
        <f t="shared" si="199"/>
        <v>-0.52298374129669511</v>
      </c>
      <c r="AG707">
        <f t="shared" si="187"/>
        <v>4.8428657291196231</v>
      </c>
      <c r="AH707" s="133">
        <f t="shared" si="200"/>
        <v>-1.3100104089800446E-2</v>
      </c>
      <c r="AI707" s="133">
        <f t="shared" si="201"/>
        <v>-1.5924898890329331E-4</v>
      </c>
    </row>
    <row r="708" spans="1:35" x14ac:dyDescent="0.25">
      <c r="A708" s="120">
        <v>2038</v>
      </c>
      <c r="B708" s="120">
        <v>5</v>
      </c>
      <c r="C708" s="224">
        <f>VLOOKUP(A708,Annual_Price!A:R,18,FALSE)*C696</f>
        <v>19.385679811549199</v>
      </c>
      <c r="D708">
        <f>C708/Economics!E708</f>
        <v>4.7820692218268634</v>
      </c>
      <c r="E708">
        <f t="shared" si="188"/>
        <v>4.8111018296416956</v>
      </c>
      <c r="F708">
        <f>C708/C$312</f>
        <v>2.1674120881246459</v>
      </c>
      <c r="G708">
        <f>D708/D$312</f>
        <v>1.0402390755805104</v>
      </c>
      <c r="H708" s="133">
        <f t="shared" si="202"/>
        <v>34.599817650828903</v>
      </c>
      <c r="I708" s="133">
        <f t="shared" si="183"/>
        <v>-6.8704523585686381</v>
      </c>
      <c r="J708" s="133">
        <f t="shared" si="184"/>
        <v>13.299376982369758</v>
      </c>
      <c r="K708" s="133">
        <f t="shared" si="189"/>
        <v>-4.1745093672815994</v>
      </c>
      <c r="L708">
        <f t="shared" si="176"/>
        <v>19.18996591619479</v>
      </c>
      <c r="M708">
        <f t="shared" si="176"/>
        <v>4.7848755645078036</v>
      </c>
      <c r="N708" s="133">
        <f t="shared" si="185"/>
        <v>22.983857201477381</v>
      </c>
      <c r="O708">
        <f t="shared" si="186"/>
        <v>4.622173982010338</v>
      </c>
      <c r="P708" s="133">
        <f t="shared" si="190"/>
        <v>7.5965439277508979</v>
      </c>
      <c r="Q708">
        <f t="shared" si="191"/>
        <v>1.6322138124177945</v>
      </c>
      <c r="R708" s="133">
        <f t="shared" si="181"/>
        <v>34.832946342454754</v>
      </c>
      <c r="S708" s="133">
        <f t="shared" si="182"/>
        <v>-7.0399396514522437</v>
      </c>
      <c r="T708">
        <f t="shared" si="177"/>
        <v>4.8190428045111773</v>
      </c>
      <c r="U708">
        <f t="shared" si="192"/>
        <v>9.8602950598336569</v>
      </c>
      <c r="V708">
        <f t="shared" si="193"/>
        <v>-0.64548225214555366</v>
      </c>
      <c r="W708">
        <f t="shared" si="178"/>
        <v>4.8428657291196231</v>
      </c>
      <c r="X708">
        <f t="shared" si="179"/>
        <v>4.7981145763283948</v>
      </c>
      <c r="Y708">
        <f t="shared" si="194"/>
        <v>11.211004163782253</v>
      </c>
      <c r="Z708">
        <f t="shared" si="195"/>
        <v>-2.0567673427034756</v>
      </c>
      <c r="AA708">
        <f t="shared" si="180"/>
        <v>4.7981145763283948</v>
      </c>
      <c r="AB708">
        <f t="shared" si="196"/>
        <v>11.211004163782253</v>
      </c>
      <c r="AC708">
        <f t="shared" si="197"/>
        <v>-2.0567673427034756</v>
      </c>
      <c r="AD708">
        <f t="shared" si="203"/>
        <v>4.8428657291196231</v>
      </c>
      <c r="AE708">
        <f t="shared" si="198"/>
        <v>0.50006733585832386</v>
      </c>
      <c r="AF708">
        <f t="shared" si="199"/>
        <v>-0.53215804486138563</v>
      </c>
      <c r="AG708">
        <f t="shared" si="187"/>
        <v>4.8428657291196231</v>
      </c>
      <c r="AH708" s="133">
        <f t="shared" si="200"/>
        <v>-1.3100104089800446E-2</v>
      </c>
      <c r="AI708" s="133">
        <f t="shared" si="201"/>
        <v>-1.8036769641405215E-4</v>
      </c>
    </row>
    <row r="709" spans="1:35" x14ac:dyDescent="0.25">
      <c r="A709" s="120">
        <v>2038</v>
      </c>
      <c r="B709" s="120">
        <v>6</v>
      </c>
      <c r="C709" s="224">
        <f>VLOOKUP(A709,Annual_Price!A:R,18,FALSE)*C697</f>
        <v>19.366993597209603</v>
      </c>
      <c r="D709">
        <f>C709/Economics!E709</f>
        <v>4.7678186100204245</v>
      </c>
      <c r="E709">
        <f t="shared" si="188"/>
        <v>4.7880159208924047</v>
      </c>
      <c r="F709">
        <f>C709/C$313</f>
        <v>2.1676847482202857</v>
      </c>
      <c r="G709">
        <f>D709/D$313</f>
        <v>1.0439415808590737</v>
      </c>
      <c r="H709" s="133">
        <f t="shared" si="202"/>
        <v>34.599817650828903</v>
      </c>
      <c r="I709" s="133">
        <f t="shared" si="183"/>
        <v>-6.8891385729082337</v>
      </c>
      <c r="J709" s="133">
        <f t="shared" si="184"/>
        <v>13.299376982369758</v>
      </c>
      <c r="K709" s="133">
        <f t="shared" si="189"/>
        <v>-4.1887599790880383</v>
      </c>
      <c r="L709">
        <f t="shared" si="176"/>
        <v>19.223066394232184</v>
      </c>
      <c r="M709">
        <f t="shared" si="176"/>
        <v>4.7837627739873847</v>
      </c>
      <c r="N709" s="133">
        <f t="shared" si="185"/>
        <v>23.016957679514775</v>
      </c>
      <c r="O709">
        <f t="shared" si="186"/>
        <v>4.622173982010338</v>
      </c>
      <c r="P709" s="133">
        <f t="shared" si="190"/>
        <v>7.5965439277508979</v>
      </c>
      <c r="Q709">
        <f t="shared" si="191"/>
        <v>1.6311010218973756</v>
      </c>
      <c r="R709" s="133">
        <f t="shared" si="181"/>
        <v>34.832946342454754</v>
      </c>
      <c r="S709" s="133">
        <f t="shared" si="182"/>
        <v>-7.0586258657918393</v>
      </c>
      <c r="T709">
        <f t="shared" si="177"/>
        <v>4.8002810247363774</v>
      </c>
      <c r="U709">
        <f t="shared" si="192"/>
        <v>9.8602950598336569</v>
      </c>
      <c r="V709">
        <f t="shared" si="193"/>
        <v>-0.66424403192035353</v>
      </c>
      <c r="W709">
        <f t="shared" si="178"/>
        <v>4.8428657291196231</v>
      </c>
      <c r="X709">
        <f t="shared" si="179"/>
        <v>4.774943915923644</v>
      </c>
      <c r="Y709">
        <f t="shared" si="194"/>
        <v>11.211004163782253</v>
      </c>
      <c r="Z709">
        <f t="shared" si="195"/>
        <v>-2.0799380031082264</v>
      </c>
      <c r="AA709">
        <f t="shared" si="180"/>
        <v>4.774943915923644</v>
      </c>
      <c r="AB709">
        <f t="shared" si="196"/>
        <v>11.211004163782253</v>
      </c>
      <c r="AC709">
        <f t="shared" si="197"/>
        <v>-2.0799380031082264</v>
      </c>
      <c r="AD709">
        <f t="shared" si="203"/>
        <v>4.8428657291196231</v>
      </c>
      <c r="AE709">
        <f t="shared" si="198"/>
        <v>0.50006733585832386</v>
      </c>
      <c r="AF709">
        <f t="shared" si="199"/>
        <v>-0.5143179476647628</v>
      </c>
      <c r="AG709">
        <f t="shared" si="187"/>
        <v>4.8428657291196231</v>
      </c>
      <c r="AH709" s="133">
        <f t="shared" si="200"/>
        <v>-1.3100104089800446E-2</v>
      </c>
      <c r="AI709" s="133">
        <f t="shared" si="201"/>
        <v>-2.5338215523351693E-4</v>
      </c>
    </row>
    <row r="710" spans="1:35" x14ac:dyDescent="0.25">
      <c r="A710" s="120">
        <v>2038</v>
      </c>
      <c r="B710" s="120">
        <v>7</v>
      </c>
      <c r="C710" s="224">
        <f>VLOOKUP(A710,Annual_Price!A:R,18,FALSE)*C698</f>
        <v>19.359962496231077</v>
      </c>
      <c r="D710">
        <f>C710/Economics!E710</f>
        <v>4.7568235109973687</v>
      </c>
      <c r="E710">
        <f t="shared" si="188"/>
        <v>4.7689037809482189</v>
      </c>
      <c r="F710">
        <f>C710/C$314</f>
        <v>2.1602790041706292</v>
      </c>
      <c r="G710">
        <f>D710/D$314</f>
        <v>1.0435322731688486</v>
      </c>
      <c r="H710" s="133">
        <f t="shared" si="202"/>
        <v>34.599817650828903</v>
      </c>
      <c r="I710" s="133">
        <f t="shared" si="183"/>
        <v>-6.8961696738867602</v>
      </c>
      <c r="J710" s="133">
        <f t="shared" si="184"/>
        <v>13.299376982369758</v>
      </c>
      <c r="K710" s="133">
        <f t="shared" si="189"/>
        <v>-4.1997550781110942</v>
      </c>
      <c r="L710">
        <f t="shared" si="176"/>
        <v>19.256154855288088</v>
      </c>
      <c r="M710">
        <f t="shared" si="176"/>
        <v>4.7826432409375004</v>
      </c>
      <c r="N710" s="133">
        <f t="shared" si="185"/>
        <v>23.050046140570679</v>
      </c>
      <c r="O710">
        <f t="shared" si="186"/>
        <v>4.622173982010338</v>
      </c>
      <c r="P710" s="133">
        <f t="shared" si="190"/>
        <v>7.5965439277508979</v>
      </c>
      <c r="Q710">
        <f t="shared" si="191"/>
        <v>1.6299814888474913</v>
      </c>
      <c r="R710" s="133">
        <f t="shared" si="181"/>
        <v>34.832946342454754</v>
      </c>
      <c r="S710" s="133">
        <f t="shared" si="182"/>
        <v>-7.0656569667703657</v>
      </c>
      <c r="T710">
        <f t="shared" si="177"/>
        <v>4.7802178184186452</v>
      </c>
      <c r="U710">
        <f t="shared" si="192"/>
        <v>9.8602950598336569</v>
      </c>
      <c r="V710">
        <f t="shared" si="193"/>
        <v>-0.6843072382380857</v>
      </c>
      <c r="W710">
        <f t="shared" si="178"/>
        <v>4.8428657291196231</v>
      </c>
      <c r="X710">
        <f t="shared" si="179"/>
        <v>4.7623210605088966</v>
      </c>
      <c r="Y710">
        <f t="shared" si="194"/>
        <v>11.211004163782253</v>
      </c>
      <c r="Z710">
        <f t="shared" si="195"/>
        <v>-2.0925608585229738</v>
      </c>
      <c r="AA710">
        <f t="shared" si="180"/>
        <v>4.7623210605088966</v>
      </c>
      <c r="AB710">
        <f t="shared" si="196"/>
        <v>11.211004163782253</v>
      </c>
      <c r="AC710">
        <f t="shared" si="197"/>
        <v>-2.0925608585229738</v>
      </c>
      <c r="AD710">
        <f t="shared" si="203"/>
        <v>4.8428657291196231</v>
      </c>
      <c r="AE710">
        <f t="shared" si="198"/>
        <v>0.50006733585832386</v>
      </c>
      <c r="AF710">
        <f t="shared" si="199"/>
        <v>-0.5110624348813797</v>
      </c>
      <c r="AG710">
        <f t="shared" si="187"/>
        <v>4.8428657291196231</v>
      </c>
      <c r="AH710" s="133">
        <f t="shared" si="200"/>
        <v>-1.3100104089800446E-2</v>
      </c>
      <c r="AI710" s="133">
        <f t="shared" si="201"/>
        <v>-3.3429250881500394E-4</v>
      </c>
    </row>
    <row r="711" spans="1:35" x14ac:dyDescent="0.25">
      <c r="A711" s="120">
        <v>2038</v>
      </c>
      <c r="B711" s="120">
        <v>8</v>
      </c>
      <c r="C711" s="224">
        <f>VLOOKUP(A711,Annual_Price!A:R,18,FALSE)*C699</f>
        <v>19.372924019102925</v>
      </c>
      <c r="D711">
        <f>C711/Economics!E711</f>
        <v>4.7504852686697054</v>
      </c>
      <c r="E711">
        <f t="shared" si="188"/>
        <v>4.7583757965624995</v>
      </c>
      <c r="F711">
        <f>C711/C$315</f>
        <v>2.1575514506589215</v>
      </c>
      <c r="G711">
        <f>D711/D$315</f>
        <v>1.0443666763930792</v>
      </c>
      <c r="H711" s="133">
        <f t="shared" si="202"/>
        <v>34.612779173700751</v>
      </c>
      <c r="I711" s="133">
        <f t="shared" si="183"/>
        <v>-6.8961696738867602</v>
      </c>
      <c r="J711" s="133">
        <f t="shared" si="184"/>
        <v>13.299376982369758</v>
      </c>
      <c r="K711" s="133">
        <f t="shared" si="189"/>
        <v>-4.2060933204387574</v>
      </c>
      <c r="L711">
        <f t="shared" si="176"/>
        <v>19.28926546911649</v>
      </c>
      <c r="M711">
        <f t="shared" si="176"/>
        <v>4.7815154093287875</v>
      </c>
      <c r="N711" s="133">
        <f t="shared" si="185"/>
        <v>23.083156754399081</v>
      </c>
      <c r="O711">
        <f t="shared" si="186"/>
        <v>4.622173982010338</v>
      </c>
      <c r="P711" s="133">
        <f t="shared" si="190"/>
        <v>7.5965439277508979</v>
      </c>
      <c r="Q711">
        <f t="shared" si="191"/>
        <v>1.6288536572387784</v>
      </c>
      <c r="R711" s="133">
        <f t="shared" si="181"/>
        <v>34.845907865326602</v>
      </c>
      <c r="S711" s="133">
        <f t="shared" si="182"/>
        <v>-7.0656569667703657</v>
      </c>
      <c r="T711">
        <f t="shared" si="177"/>
        <v>4.764299152878591</v>
      </c>
      <c r="U711">
        <f t="shared" si="192"/>
        <v>9.8602950598336569</v>
      </c>
      <c r="V711">
        <f t="shared" si="193"/>
        <v>-0.70022590377813998</v>
      </c>
      <c r="W711">
        <f t="shared" si="178"/>
        <v>4.8428657291196231</v>
      </c>
      <c r="X711">
        <f t="shared" si="179"/>
        <v>4.7536543898335371</v>
      </c>
      <c r="Y711">
        <f t="shared" si="194"/>
        <v>11.211004163782253</v>
      </c>
      <c r="Z711">
        <f t="shared" si="195"/>
        <v>-2.1012275291983333</v>
      </c>
      <c r="AA711">
        <f t="shared" si="180"/>
        <v>4.7536543898335371</v>
      </c>
      <c r="AB711">
        <f t="shared" si="196"/>
        <v>11.211004163782253</v>
      </c>
      <c r="AC711">
        <f t="shared" si="197"/>
        <v>-2.1012275291983333</v>
      </c>
      <c r="AD711">
        <f t="shared" si="203"/>
        <v>4.8428657291196231</v>
      </c>
      <c r="AE711">
        <f t="shared" si="198"/>
        <v>0.50006733585832386</v>
      </c>
      <c r="AF711">
        <f t="shared" si="199"/>
        <v>-0.50640557818598708</v>
      </c>
      <c r="AG711">
        <f t="shared" si="187"/>
        <v>4.8428657291196231</v>
      </c>
      <c r="AH711" s="133">
        <f t="shared" si="200"/>
        <v>-1.3100104089800446E-2</v>
      </c>
      <c r="AI711" s="133">
        <f t="shared" si="201"/>
        <v>-4.3387521475235502E-4</v>
      </c>
    </row>
    <row r="712" spans="1:35" x14ac:dyDescent="0.25">
      <c r="A712" s="120">
        <v>2038</v>
      </c>
      <c r="B712" s="120">
        <v>9</v>
      </c>
      <c r="C712" s="224">
        <f>VLOOKUP(A712,Annual_Price!A:R,18,FALSE)*C700</f>
        <v>19.359781287745847</v>
      </c>
      <c r="D712">
        <f>C712/Economics!E712</f>
        <v>4.7378172718038929</v>
      </c>
      <c r="E712">
        <f t="shared" si="188"/>
        <v>4.7483753504903223</v>
      </c>
      <c r="F712">
        <f>C712/C$316</f>
        <v>2.1612344540782717</v>
      </c>
      <c r="G712">
        <f>D712/D$316</f>
        <v>1.0472359078510842</v>
      </c>
      <c r="H712" s="133">
        <f t="shared" si="202"/>
        <v>34.612779173700751</v>
      </c>
      <c r="I712" s="133">
        <f t="shared" si="183"/>
        <v>-6.9093124052438384</v>
      </c>
      <c r="J712" s="133">
        <f t="shared" si="184"/>
        <v>13.299376982369758</v>
      </c>
      <c r="K712" s="133">
        <f t="shared" si="189"/>
        <v>-4.2187613173045699</v>
      </c>
      <c r="L712">
        <f t="shared" ref="L712:M739" si="204">AVERAGE(C701:C712)</f>
        <v>19.322353620465702</v>
      </c>
      <c r="M712">
        <f t="shared" si="204"/>
        <v>4.7803820953280836</v>
      </c>
      <c r="N712" s="133">
        <f t="shared" si="185"/>
        <v>23.116244905748292</v>
      </c>
      <c r="O712">
        <f t="shared" si="186"/>
        <v>4.622173982010338</v>
      </c>
      <c r="P712" s="133">
        <f t="shared" si="190"/>
        <v>7.5965439277508979</v>
      </c>
      <c r="Q712">
        <f t="shared" si="191"/>
        <v>1.6277203432380745</v>
      </c>
      <c r="R712" s="133">
        <f t="shared" si="181"/>
        <v>34.845907865326602</v>
      </c>
      <c r="S712" s="133">
        <f t="shared" si="182"/>
        <v>-7.0787996981274439</v>
      </c>
      <c r="T712">
        <f t="shared" ref="T712:T739" si="205">AVERAGE(D709:D712)</f>
        <v>4.7532361653728472</v>
      </c>
      <c r="U712">
        <f t="shared" si="192"/>
        <v>9.8602950598336569</v>
      </c>
      <c r="V712">
        <f t="shared" si="193"/>
        <v>-0.71128889128388373</v>
      </c>
      <c r="W712">
        <f t="shared" ref="W712:W739" si="206">MAX(D701:D712)</f>
        <v>4.8428657291196231</v>
      </c>
      <c r="X712">
        <f t="shared" ref="X712:X739" si="207">AVERAGE(D711:D712)</f>
        <v>4.7441512702367987</v>
      </c>
      <c r="Y712">
        <f t="shared" si="194"/>
        <v>11.211004163782253</v>
      </c>
      <c r="Z712">
        <f t="shared" si="195"/>
        <v>-2.1107306487950717</v>
      </c>
      <c r="AA712">
        <f t="shared" ref="AA712:AA739" si="208">AVERAGE(D711:D712)</f>
        <v>4.7441512702367987</v>
      </c>
      <c r="AB712">
        <f t="shared" si="196"/>
        <v>11.211004163782253</v>
      </c>
      <c r="AC712">
        <f t="shared" si="197"/>
        <v>-2.1107306487950717</v>
      </c>
      <c r="AD712">
        <f t="shared" si="203"/>
        <v>4.8428657291196231</v>
      </c>
      <c r="AE712">
        <f t="shared" si="198"/>
        <v>0.50006733585832386</v>
      </c>
      <c r="AF712">
        <f t="shared" si="199"/>
        <v>-0.51273533272413641</v>
      </c>
      <c r="AG712">
        <f t="shared" si="187"/>
        <v>4.8428657291196231</v>
      </c>
      <c r="AH712" s="133">
        <f t="shared" si="200"/>
        <v>-1.3100104089800446E-2</v>
      </c>
      <c r="AI712" s="133">
        <f t="shared" si="201"/>
        <v>-4.996639186467533E-4</v>
      </c>
    </row>
    <row r="713" spans="1:35" x14ac:dyDescent="0.25">
      <c r="A713" s="120">
        <v>2038</v>
      </c>
      <c r="B713" s="120">
        <v>10</v>
      </c>
      <c r="C713" s="224">
        <f>VLOOKUP(A713,Annual_Price!A:R,18,FALSE)*C701</f>
        <v>19.442053628232269</v>
      </c>
      <c r="D713">
        <f>C713/Economics!E713</f>
        <v>4.7488582518407867</v>
      </c>
      <c r="E713">
        <f t="shared" si="188"/>
        <v>4.7457202641047944</v>
      </c>
      <c r="F713">
        <f>C713/C$317</f>
        <v>2.1835617421253142</v>
      </c>
      <c r="G713">
        <f>D713/D$317</f>
        <v>1.0583447849878498</v>
      </c>
      <c r="H713" s="133">
        <f t="shared" si="202"/>
        <v>34.69505151418717</v>
      </c>
      <c r="I713" s="133">
        <f t="shared" si="183"/>
        <v>-6.9093124052438384</v>
      </c>
      <c r="J713" s="133">
        <f t="shared" si="184"/>
        <v>13.310417962406651</v>
      </c>
      <c r="K713" s="133">
        <f t="shared" si="189"/>
        <v>-4.2187613173045699</v>
      </c>
      <c r="L713">
        <f t="shared" si="204"/>
        <v>19.35558238495581</v>
      </c>
      <c r="M713">
        <f t="shared" si="204"/>
        <v>4.7792408213776723</v>
      </c>
      <c r="N713" s="133">
        <f t="shared" si="185"/>
        <v>23.1494736702384</v>
      </c>
      <c r="O713">
        <f t="shared" si="186"/>
        <v>4.622173982010338</v>
      </c>
      <c r="P713" s="133">
        <f t="shared" si="190"/>
        <v>7.5965439277508979</v>
      </c>
      <c r="Q713">
        <f t="shared" si="191"/>
        <v>1.6265790692876632</v>
      </c>
      <c r="R713" s="133">
        <f t="shared" si="181"/>
        <v>34.928180205813021</v>
      </c>
      <c r="S713" s="133">
        <f t="shared" si="182"/>
        <v>-7.0787996981274439</v>
      </c>
      <c r="T713">
        <f t="shared" si="205"/>
        <v>4.7484960758279389</v>
      </c>
      <c r="U713">
        <f t="shared" si="192"/>
        <v>9.8602950598336569</v>
      </c>
      <c r="V713">
        <f t="shared" si="193"/>
        <v>-0.71602898082879207</v>
      </c>
      <c r="W713">
        <f t="shared" si="206"/>
        <v>4.8428657291196231</v>
      </c>
      <c r="X713">
        <f t="shared" si="207"/>
        <v>4.7433377618223398</v>
      </c>
      <c r="Y713">
        <f t="shared" si="194"/>
        <v>11.211004163782253</v>
      </c>
      <c r="Z713">
        <f t="shared" si="195"/>
        <v>-2.1115441572095306</v>
      </c>
      <c r="AA713">
        <f t="shared" si="208"/>
        <v>4.7433377618223398</v>
      </c>
      <c r="AB713">
        <f t="shared" si="196"/>
        <v>11.211004163782253</v>
      </c>
      <c r="AC713">
        <f t="shared" si="197"/>
        <v>-2.1115441572095306</v>
      </c>
      <c r="AD713">
        <f t="shared" si="203"/>
        <v>4.8428657291196231</v>
      </c>
      <c r="AE713">
        <f t="shared" si="198"/>
        <v>0.50006733585832386</v>
      </c>
      <c r="AF713">
        <f t="shared" si="199"/>
        <v>-0.48902635582143006</v>
      </c>
      <c r="AG713">
        <f t="shared" si="187"/>
        <v>4.8428657291196231</v>
      </c>
      <c r="AH713" s="133">
        <f t="shared" si="200"/>
        <v>-1.3100104089800446E-2</v>
      </c>
      <c r="AI713" s="133">
        <f t="shared" si="201"/>
        <v>-5.9518331513785938E-4</v>
      </c>
    </row>
    <row r="714" spans="1:35" x14ac:dyDescent="0.25">
      <c r="A714" s="120">
        <v>2038</v>
      </c>
      <c r="B714" s="120">
        <v>11</v>
      </c>
      <c r="C714" s="224">
        <f>VLOOKUP(A714,Annual_Price!A:R,18,FALSE)*C702</f>
        <v>19.474801328752836</v>
      </c>
      <c r="D714">
        <f>C714/Economics!E714</f>
        <v>4.747533252265093</v>
      </c>
      <c r="E714">
        <f t="shared" si="188"/>
        <v>4.7447362586365909</v>
      </c>
      <c r="F714">
        <f>C714/C$318</f>
        <v>2.1606045987855902</v>
      </c>
      <c r="G714">
        <f>D714/D$318</f>
        <v>1.0470065427300579</v>
      </c>
      <c r="H714" s="133">
        <f t="shared" si="202"/>
        <v>34.727799214707737</v>
      </c>
      <c r="I714" s="133">
        <f t="shared" si="183"/>
        <v>-6.9093124052438384</v>
      </c>
      <c r="J714" s="133">
        <f t="shared" si="184"/>
        <v>13.310417962406651</v>
      </c>
      <c r="K714" s="133">
        <f t="shared" si="189"/>
        <v>-4.2200863168802636</v>
      </c>
      <c r="L714">
        <f t="shared" si="204"/>
        <v>19.388867119131472</v>
      </c>
      <c r="M714">
        <f t="shared" si="204"/>
        <v>4.7780984800747506</v>
      </c>
      <c r="N714" s="133">
        <f t="shared" si="185"/>
        <v>23.182758404414063</v>
      </c>
      <c r="O714">
        <f t="shared" si="186"/>
        <v>4.622173982010338</v>
      </c>
      <c r="P714" s="133">
        <f t="shared" si="190"/>
        <v>7.5965439277508979</v>
      </c>
      <c r="Q714">
        <f t="shared" si="191"/>
        <v>1.6254367279847415</v>
      </c>
      <c r="R714" s="133">
        <f t="shared" si="181"/>
        <v>34.960927906333588</v>
      </c>
      <c r="S714" s="133">
        <f t="shared" si="182"/>
        <v>-7.0787996981274439</v>
      </c>
      <c r="T714">
        <f t="shared" si="205"/>
        <v>4.7461735111448693</v>
      </c>
      <c r="U714">
        <f t="shared" si="192"/>
        <v>9.8602950598336569</v>
      </c>
      <c r="V714">
        <f t="shared" si="193"/>
        <v>-0.71835154551186164</v>
      </c>
      <c r="W714">
        <f t="shared" si="206"/>
        <v>4.8428657291196231</v>
      </c>
      <c r="X714">
        <f t="shared" si="207"/>
        <v>4.7481957520529399</v>
      </c>
      <c r="Y714">
        <f t="shared" si="194"/>
        <v>11.215862154012854</v>
      </c>
      <c r="Z714">
        <f t="shared" si="195"/>
        <v>-2.1115441572095306</v>
      </c>
      <c r="AA714">
        <f t="shared" si="208"/>
        <v>4.7481957520529399</v>
      </c>
      <c r="AB714">
        <f t="shared" si="196"/>
        <v>11.215862154012854</v>
      </c>
      <c r="AC714">
        <f t="shared" si="197"/>
        <v>-2.1115441572095306</v>
      </c>
      <c r="AD714">
        <f t="shared" si="203"/>
        <v>4.8428657291196231</v>
      </c>
      <c r="AE714">
        <f t="shared" si="198"/>
        <v>0.50006733585832386</v>
      </c>
      <c r="AF714">
        <f t="shared" si="199"/>
        <v>-0.50139233543401751</v>
      </c>
      <c r="AG714">
        <f t="shared" si="187"/>
        <v>4.8428657291196231</v>
      </c>
      <c r="AH714" s="133">
        <f t="shared" si="200"/>
        <v>-1.3100104089800446E-2</v>
      </c>
      <c r="AI714" s="133">
        <f t="shared" si="201"/>
        <v>-6.0799154525614796E-4</v>
      </c>
    </row>
    <row r="715" spans="1:35" x14ac:dyDescent="0.25">
      <c r="A715" s="120">
        <v>2038</v>
      </c>
      <c r="B715" s="120">
        <v>12</v>
      </c>
      <c r="C715" s="224">
        <f>VLOOKUP(A715,Annual_Price!A:R,18,FALSE)*C703</f>
        <v>19.423715098177244</v>
      </c>
      <c r="D715">
        <f>C715/Economics!E715</f>
        <v>4.7260913311027828</v>
      </c>
      <c r="E715">
        <f t="shared" si="188"/>
        <v>4.7408276117362211</v>
      </c>
      <c r="F715">
        <f>C715/C$319</f>
        <v>2.1943308878552417</v>
      </c>
      <c r="G715">
        <f>D715/D$319</f>
        <v>1.0629971863357031</v>
      </c>
      <c r="H715" s="133">
        <f t="shared" si="202"/>
        <v>34.727799214707737</v>
      </c>
      <c r="I715" s="133">
        <f t="shared" si="183"/>
        <v>-6.9603986358194305</v>
      </c>
      <c r="J715" s="133">
        <f t="shared" si="184"/>
        <v>13.310417962406651</v>
      </c>
      <c r="K715" s="133">
        <f t="shared" si="189"/>
        <v>-4.2415282380425738</v>
      </c>
      <c r="L715">
        <f t="shared" si="204"/>
        <v>19.42206454090913</v>
      </c>
      <c r="M715">
        <f t="shared" si="204"/>
        <v>4.7769625633056565</v>
      </c>
      <c r="N715" s="133">
        <f t="shared" si="185"/>
        <v>23.21595582619172</v>
      </c>
      <c r="O715">
        <f t="shared" si="186"/>
        <v>4.622173982010338</v>
      </c>
      <c r="P715" s="133">
        <f t="shared" si="190"/>
        <v>7.5965439277508979</v>
      </c>
      <c r="Q715">
        <f t="shared" si="191"/>
        <v>1.6243008112156474</v>
      </c>
      <c r="R715" s="133">
        <f t="shared" si="181"/>
        <v>34.960927906333588</v>
      </c>
      <c r="S715" s="133">
        <f t="shared" si="182"/>
        <v>-7.1298859287030361</v>
      </c>
      <c r="T715">
        <f t="shared" si="205"/>
        <v>4.7400750267531393</v>
      </c>
      <c r="U715">
        <f t="shared" si="192"/>
        <v>9.8602950598336569</v>
      </c>
      <c r="V715">
        <f t="shared" si="193"/>
        <v>-0.72445002990359164</v>
      </c>
      <c r="W715">
        <f t="shared" si="206"/>
        <v>4.8428657291196231</v>
      </c>
      <c r="X715">
        <f t="shared" si="207"/>
        <v>4.7368122916839379</v>
      </c>
      <c r="Y715">
        <f t="shared" si="194"/>
        <v>11.215862154012854</v>
      </c>
      <c r="Z715">
        <f t="shared" si="195"/>
        <v>-2.1229276175785325</v>
      </c>
      <c r="AA715">
        <f t="shared" si="208"/>
        <v>4.7368122916839379</v>
      </c>
      <c r="AB715">
        <f t="shared" si="196"/>
        <v>11.215862154012854</v>
      </c>
      <c r="AC715">
        <f t="shared" si="197"/>
        <v>-2.1229276175785325</v>
      </c>
      <c r="AD715">
        <f t="shared" si="203"/>
        <v>4.8428657291196231</v>
      </c>
      <c r="AE715">
        <f t="shared" si="198"/>
        <v>0.50006733585832386</v>
      </c>
      <c r="AF715">
        <f t="shared" si="199"/>
        <v>-0.52150925702063411</v>
      </c>
      <c r="AG715">
        <f t="shared" si="187"/>
        <v>4.8428657291196231</v>
      </c>
      <c r="AH715" s="133">
        <f t="shared" si="200"/>
        <v>-1.3100104089800446E-2</v>
      </c>
      <c r="AI715" s="133">
        <f t="shared" si="201"/>
        <v>-5.3089713932141791E-4</v>
      </c>
    </row>
    <row r="716" spans="1:35" x14ac:dyDescent="0.25">
      <c r="A716" s="120">
        <v>2039</v>
      </c>
      <c r="B716" s="120">
        <v>1</v>
      </c>
      <c r="C716" s="224">
        <f>VLOOKUP(A716,Annual_Price!A:R,18,FALSE)*C704</f>
        <v>19.831593700445737</v>
      </c>
      <c r="D716">
        <f>C716/Economics!E716</f>
        <v>4.815767079469734</v>
      </c>
      <c r="E716">
        <f t="shared" si="188"/>
        <v>4.7631305542792033</v>
      </c>
      <c r="F716">
        <f>C716/C$308</f>
        <v>2.2781744922383185</v>
      </c>
      <c r="G716">
        <f>D716/D$308</f>
        <v>1.064203448368191</v>
      </c>
      <c r="H716" s="133">
        <f t="shared" si="202"/>
        <v>35.135677816976226</v>
      </c>
      <c r="I716" s="133">
        <f t="shared" si="183"/>
        <v>-6.9603986358194305</v>
      </c>
      <c r="J716" s="133">
        <f t="shared" si="184"/>
        <v>13.400093710773604</v>
      </c>
      <c r="K716" s="133">
        <f t="shared" si="189"/>
        <v>-4.2415282380425738</v>
      </c>
      <c r="L716">
        <f t="shared" si="204"/>
        <v>19.461885006286817</v>
      </c>
      <c r="M716">
        <f t="shared" si="204"/>
        <v>4.7772804828512081</v>
      </c>
      <c r="N716" s="133">
        <f t="shared" si="185"/>
        <v>23.255776291569408</v>
      </c>
      <c r="O716">
        <f t="shared" si="186"/>
        <v>4.622173982010338</v>
      </c>
      <c r="P716" s="133">
        <f t="shared" si="190"/>
        <v>7.5968618472964495</v>
      </c>
      <c r="Q716">
        <f t="shared" si="191"/>
        <v>1.6243008112156474</v>
      </c>
      <c r="R716" s="133">
        <f t="shared" si="181"/>
        <v>35.368806508602077</v>
      </c>
      <c r="S716" s="133">
        <f t="shared" si="182"/>
        <v>-7.1298859287030361</v>
      </c>
      <c r="T716">
        <f t="shared" si="205"/>
        <v>4.7595624786695989</v>
      </c>
      <c r="U716">
        <f t="shared" si="192"/>
        <v>9.8797825117501166</v>
      </c>
      <c r="V716">
        <f t="shared" si="193"/>
        <v>-0.72445002990359164</v>
      </c>
      <c r="W716">
        <f t="shared" si="206"/>
        <v>4.8428657291196231</v>
      </c>
      <c r="X716">
        <f t="shared" si="207"/>
        <v>4.770929205286258</v>
      </c>
      <c r="Y716">
        <f t="shared" si="194"/>
        <v>11.249979067615174</v>
      </c>
      <c r="Z716">
        <f t="shared" si="195"/>
        <v>-2.1229276175785325</v>
      </c>
      <c r="AA716">
        <f t="shared" si="208"/>
        <v>4.770929205286258</v>
      </c>
      <c r="AB716">
        <f t="shared" si="196"/>
        <v>11.249979067615174</v>
      </c>
      <c r="AC716">
        <f t="shared" si="197"/>
        <v>-2.1229276175785325</v>
      </c>
      <c r="AD716">
        <f t="shared" si="203"/>
        <v>4.846717795517022</v>
      </c>
      <c r="AE716">
        <f t="shared" si="198"/>
        <v>0.50391940225572274</v>
      </c>
      <c r="AF716">
        <f t="shared" si="199"/>
        <v>-0.41424365388877149</v>
      </c>
      <c r="AG716">
        <f t="shared" si="187"/>
        <v>4.8428657291196231</v>
      </c>
      <c r="AH716" s="133">
        <f t="shared" si="200"/>
        <v>-1.3100104089800446E-2</v>
      </c>
      <c r="AI716" s="133">
        <f t="shared" si="201"/>
        <v>1.6915138636417026E-2</v>
      </c>
    </row>
    <row r="717" spans="1:35" x14ac:dyDescent="0.25">
      <c r="A717" s="120">
        <v>2039</v>
      </c>
      <c r="B717" s="120">
        <v>2</v>
      </c>
      <c r="C717" s="224">
        <f>VLOOKUP(A717,Annual_Price!A:R,18,FALSE)*C705</f>
        <v>19.999408215179507</v>
      </c>
      <c r="D717">
        <f>C717/Economics!E717</f>
        <v>4.846717795517022</v>
      </c>
      <c r="E717">
        <f t="shared" si="188"/>
        <v>4.7961920686965129</v>
      </c>
      <c r="F717">
        <f>C717/C$309</f>
        <v>2.2580965808860962</v>
      </c>
      <c r="G717">
        <f>D717/D$309</f>
        <v>1.0542412020318834</v>
      </c>
      <c r="H717" s="133">
        <f t="shared" si="202"/>
        <v>35.303492331709997</v>
      </c>
      <c r="I717" s="133">
        <f t="shared" si="183"/>
        <v>-6.9603986358194305</v>
      </c>
      <c r="J717" s="133">
        <f t="shared" si="184"/>
        <v>13.431044426820892</v>
      </c>
      <c r="K717" s="133">
        <f t="shared" si="189"/>
        <v>-4.2415282380425738</v>
      </c>
      <c r="L717">
        <f t="shared" si="204"/>
        <v>19.50204243157679</v>
      </c>
      <c r="M717">
        <f t="shared" si="204"/>
        <v>4.7776014883843247</v>
      </c>
      <c r="N717" s="133">
        <f t="shared" si="185"/>
        <v>23.295933716859381</v>
      </c>
      <c r="O717">
        <f t="shared" si="186"/>
        <v>4.622173982010338</v>
      </c>
      <c r="P717" s="133">
        <f t="shared" si="190"/>
        <v>7.5971828528295662</v>
      </c>
      <c r="Q717">
        <f t="shared" si="191"/>
        <v>1.6243008112156474</v>
      </c>
      <c r="R717" s="133">
        <f t="shared" si="181"/>
        <v>35.536621023335847</v>
      </c>
      <c r="S717" s="133">
        <f t="shared" si="182"/>
        <v>-7.1298859287030361</v>
      </c>
      <c r="T717">
        <f t="shared" si="205"/>
        <v>4.784027364588658</v>
      </c>
      <c r="U717">
        <f t="shared" si="192"/>
        <v>9.9042473976691756</v>
      </c>
      <c r="V717">
        <f t="shared" si="193"/>
        <v>-0.72445002990359164</v>
      </c>
      <c r="W717">
        <f t="shared" si="206"/>
        <v>4.846717795517022</v>
      </c>
      <c r="X717">
        <f t="shared" si="207"/>
        <v>4.831242437493378</v>
      </c>
      <c r="Y717">
        <f t="shared" si="194"/>
        <v>11.310292299822294</v>
      </c>
      <c r="Z717">
        <f t="shared" si="195"/>
        <v>-2.1229276175785325</v>
      </c>
      <c r="AA717">
        <f t="shared" si="208"/>
        <v>4.831242437493378</v>
      </c>
      <c r="AB717">
        <f t="shared" si="196"/>
        <v>11.310292299822294</v>
      </c>
      <c r="AC717">
        <f t="shared" si="197"/>
        <v>-2.1229276175785325</v>
      </c>
      <c r="AD717">
        <f t="shared" si="203"/>
        <v>4.846717795517022</v>
      </c>
      <c r="AE717">
        <f t="shared" si="198"/>
        <v>0.50391940225572274</v>
      </c>
      <c r="AF717">
        <f t="shared" si="199"/>
        <v>-0.4729686862084348</v>
      </c>
      <c r="AG717">
        <f t="shared" si="187"/>
        <v>4.846717795517022</v>
      </c>
      <c r="AH717" s="133">
        <f t="shared" si="200"/>
        <v>-9.2480376924015673E-3</v>
      </c>
      <c r="AI717" s="133">
        <f t="shared" si="201"/>
        <v>1.3100104089800446E-2</v>
      </c>
    </row>
    <row r="718" spans="1:35" x14ac:dyDescent="0.25">
      <c r="A718" s="120">
        <v>2039</v>
      </c>
      <c r="B718" s="120">
        <v>3</v>
      </c>
      <c r="C718" s="224">
        <f>VLOOKUP(A718,Annual_Price!A:R,18,FALSE)*C706</f>
        <v>20.012375640152413</v>
      </c>
      <c r="D718">
        <f>C718/Economics!E718</f>
        <v>4.8409239643700701</v>
      </c>
      <c r="E718">
        <f t="shared" si="188"/>
        <v>4.8344696131189417</v>
      </c>
      <c r="F718">
        <f>C718/C$310</f>
        <v>2.2286601197060807</v>
      </c>
      <c r="G718">
        <f>D718/D$310</f>
        <v>1.0406049679216065</v>
      </c>
      <c r="H718" s="133">
        <f t="shared" si="202"/>
        <v>35.316459756682903</v>
      </c>
      <c r="I718" s="133">
        <f t="shared" si="183"/>
        <v>-6.9603986358194305</v>
      </c>
      <c r="J718" s="133">
        <f t="shared" si="184"/>
        <v>13.431044426820892</v>
      </c>
      <c r="K718" s="133">
        <f t="shared" si="189"/>
        <v>-4.2473220691895257</v>
      </c>
      <c r="L718">
        <f t="shared" si="204"/>
        <v>19.542225894557181</v>
      </c>
      <c r="M718">
        <f t="shared" si="204"/>
        <v>4.7779221240594731</v>
      </c>
      <c r="N718" s="133">
        <f t="shared" si="185"/>
        <v>23.336117179839771</v>
      </c>
      <c r="O718">
        <f t="shared" si="186"/>
        <v>4.622173982010338</v>
      </c>
      <c r="P718" s="133">
        <f t="shared" si="190"/>
        <v>7.5975034885047146</v>
      </c>
      <c r="Q718">
        <f t="shared" si="191"/>
        <v>1.6243008112156474</v>
      </c>
      <c r="R718" s="133">
        <f t="shared" si="181"/>
        <v>35.549588448308754</v>
      </c>
      <c r="S718" s="133">
        <f t="shared" si="182"/>
        <v>-7.1298859287030361</v>
      </c>
      <c r="T718">
        <f t="shared" si="205"/>
        <v>4.8073750426149022</v>
      </c>
      <c r="U718">
        <f t="shared" si="192"/>
        <v>9.9275950756954199</v>
      </c>
      <c r="V718">
        <f t="shared" si="193"/>
        <v>-0.72445002990359164</v>
      </c>
      <c r="W718">
        <f t="shared" si="206"/>
        <v>4.846717795517022</v>
      </c>
      <c r="X718">
        <f t="shared" si="207"/>
        <v>4.8438208799435465</v>
      </c>
      <c r="Y718">
        <f t="shared" si="194"/>
        <v>11.322870742272462</v>
      </c>
      <c r="Z718">
        <f t="shared" si="195"/>
        <v>-2.1229276175785325</v>
      </c>
      <c r="AA718">
        <f t="shared" si="208"/>
        <v>4.8438208799435465</v>
      </c>
      <c r="AB718">
        <f t="shared" si="196"/>
        <v>11.322870742272462</v>
      </c>
      <c r="AC718">
        <f t="shared" si="197"/>
        <v>-2.1229276175785325</v>
      </c>
      <c r="AD718">
        <f t="shared" si="203"/>
        <v>4.846717795517022</v>
      </c>
      <c r="AE718">
        <f t="shared" si="198"/>
        <v>0.50391940225572274</v>
      </c>
      <c r="AF718">
        <f t="shared" si="199"/>
        <v>-0.5097132334026746</v>
      </c>
      <c r="AG718">
        <f t="shared" si="187"/>
        <v>4.846717795517022</v>
      </c>
      <c r="AH718" s="133">
        <f t="shared" si="200"/>
        <v>-3.5618586793209062E-3</v>
      </c>
      <c r="AI718" s="133">
        <f t="shared" si="201"/>
        <v>7.4094867810945431E-3</v>
      </c>
    </row>
    <row r="719" spans="1:35" x14ac:dyDescent="0.25">
      <c r="A719" s="120">
        <v>2039</v>
      </c>
      <c r="B719" s="120">
        <v>4</v>
      </c>
      <c r="C719" s="224">
        <f>VLOOKUP(A719,Annual_Price!A:R,18,FALSE)*C707</f>
        <v>19.95832101232638</v>
      </c>
      <c r="D719">
        <f>C719/Economics!E719</f>
        <v>4.8179806454238561</v>
      </c>
      <c r="E719">
        <f t="shared" si="188"/>
        <v>4.835207468436983</v>
      </c>
      <c r="F719">
        <f>C719/C$311</f>
        <v>2.2278576540185604</v>
      </c>
      <c r="G719">
        <f>D719/D$311</f>
        <v>1.0415577717757218</v>
      </c>
      <c r="H719" s="133">
        <f t="shared" si="202"/>
        <v>35.316459756682903</v>
      </c>
      <c r="I719" s="133">
        <f t="shared" si="183"/>
        <v>-7.0144532636454642</v>
      </c>
      <c r="J719" s="133">
        <f t="shared" si="184"/>
        <v>13.431044426820892</v>
      </c>
      <c r="K719" s="133">
        <f t="shared" si="189"/>
        <v>-4.2702653881357397</v>
      </c>
      <c r="L719">
        <f t="shared" si="204"/>
        <v>19.582300819592081</v>
      </c>
      <c r="M719">
        <f t="shared" si="204"/>
        <v>4.7782405169422999</v>
      </c>
      <c r="N719" s="133">
        <f t="shared" si="185"/>
        <v>23.376192104874672</v>
      </c>
      <c r="O719">
        <f t="shared" si="186"/>
        <v>4.622173982010338</v>
      </c>
      <c r="P719" s="133">
        <f t="shared" si="190"/>
        <v>7.5978218813875413</v>
      </c>
      <c r="Q719">
        <f t="shared" si="191"/>
        <v>1.6243008112156474</v>
      </c>
      <c r="R719" s="133">
        <f t="shared" si="181"/>
        <v>35.549588448308754</v>
      </c>
      <c r="S719" s="133">
        <f t="shared" si="182"/>
        <v>-7.1839405565290697</v>
      </c>
      <c r="T719">
        <f t="shared" si="205"/>
        <v>4.8303473711951703</v>
      </c>
      <c r="U719">
        <f t="shared" si="192"/>
        <v>9.950567404275688</v>
      </c>
      <c r="V719">
        <f t="shared" si="193"/>
        <v>-0.72445002990359164</v>
      </c>
      <c r="W719">
        <f t="shared" si="206"/>
        <v>4.846717795517022</v>
      </c>
      <c r="X719">
        <f t="shared" si="207"/>
        <v>4.8294523048969626</v>
      </c>
      <c r="Y719">
        <f t="shared" si="194"/>
        <v>11.322870742272462</v>
      </c>
      <c r="Z719">
        <f t="shared" si="195"/>
        <v>-2.1372961926251164</v>
      </c>
      <c r="AA719">
        <f t="shared" si="208"/>
        <v>4.8294523048969626</v>
      </c>
      <c r="AB719">
        <f t="shared" si="196"/>
        <v>11.322870742272462</v>
      </c>
      <c r="AC719">
        <f t="shared" si="197"/>
        <v>-2.1372961926251164</v>
      </c>
      <c r="AD719">
        <f t="shared" si="203"/>
        <v>4.846717795517022</v>
      </c>
      <c r="AE719">
        <f t="shared" si="198"/>
        <v>0.50391940225572274</v>
      </c>
      <c r="AF719">
        <f t="shared" si="199"/>
        <v>-0.52686272120193678</v>
      </c>
      <c r="AG719">
        <f t="shared" si="187"/>
        <v>4.846717795517022</v>
      </c>
      <c r="AH719" s="133">
        <f t="shared" si="200"/>
        <v>3.8520663973988789E-3</v>
      </c>
      <c r="AI719" s="133">
        <f t="shared" si="201"/>
        <v>-3.1351803468027128E-5</v>
      </c>
    </row>
    <row r="720" spans="1:35" x14ac:dyDescent="0.25">
      <c r="A720" s="120">
        <v>2039</v>
      </c>
      <c r="B720" s="120">
        <v>5</v>
      </c>
      <c r="C720" s="224">
        <f>VLOOKUP(A720,Annual_Price!A:R,18,FALSE)*C708</f>
        <v>19.864313792193382</v>
      </c>
      <c r="D720">
        <f>C720/Economics!E720</f>
        <v>4.7858512398520698</v>
      </c>
      <c r="E720">
        <f t="shared" si="188"/>
        <v>4.814918616548665</v>
      </c>
      <c r="F720">
        <f>C720/C$312</f>
        <v>2.2209256654415155</v>
      </c>
      <c r="G720">
        <f>D720/D$312</f>
        <v>1.0410617744482753</v>
      </c>
      <c r="H720" s="133">
        <f t="shared" si="202"/>
        <v>35.316459756682903</v>
      </c>
      <c r="I720" s="133">
        <f t="shared" si="183"/>
        <v>-7.1084604837784617</v>
      </c>
      <c r="J720" s="133">
        <f t="shared" si="184"/>
        <v>13.431044426820892</v>
      </c>
      <c r="K720" s="133">
        <f t="shared" si="189"/>
        <v>-4.302394793707526</v>
      </c>
      <c r="L720">
        <f t="shared" si="204"/>
        <v>19.622186984645769</v>
      </c>
      <c r="M720">
        <f t="shared" si="204"/>
        <v>4.7785556851110682</v>
      </c>
      <c r="N720" s="133">
        <f t="shared" si="185"/>
        <v>23.416078269928359</v>
      </c>
      <c r="O720">
        <f t="shared" si="186"/>
        <v>4.622173982010338</v>
      </c>
      <c r="P720" s="133">
        <f t="shared" si="190"/>
        <v>7.5981370495563096</v>
      </c>
      <c r="Q720">
        <f t="shared" si="191"/>
        <v>1.6243008112156474</v>
      </c>
      <c r="R720" s="133">
        <f t="shared" si="181"/>
        <v>35.549588448308754</v>
      </c>
      <c r="S720" s="133">
        <f t="shared" si="182"/>
        <v>-7.2779477766620673</v>
      </c>
      <c r="T720">
        <f t="shared" si="205"/>
        <v>4.8228684112907541</v>
      </c>
      <c r="U720">
        <f t="shared" si="192"/>
        <v>9.950567404275688</v>
      </c>
      <c r="V720">
        <f t="shared" si="193"/>
        <v>-0.73192898980800791</v>
      </c>
      <c r="W720">
        <f t="shared" si="206"/>
        <v>4.846717795517022</v>
      </c>
      <c r="X720">
        <f t="shared" si="207"/>
        <v>4.8019159426379634</v>
      </c>
      <c r="Y720">
        <f t="shared" si="194"/>
        <v>11.322870742272462</v>
      </c>
      <c r="Z720">
        <f t="shared" si="195"/>
        <v>-2.1648325548841156</v>
      </c>
      <c r="AA720">
        <f t="shared" si="208"/>
        <v>4.8019159426379634</v>
      </c>
      <c r="AB720">
        <f t="shared" si="196"/>
        <v>11.322870742272462</v>
      </c>
      <c r="AC720">
        <f t="shared" si="197"/>
        <v>-2.1648325548841156</v>
      </c>
      <c r="AD720">
        <f t="shared" si="203"/>
        <v>4.846717795517022</v>
      </c>
      <c r="AE720">
        <f t="shared" si="198"/>
        <v>0.50391940225572274</v>
      </c>
      <c r="AF720">
        <f t="shared" si="199"/>
        <v>-0.53604880782750897</v>
      </c>
      <c r="AG720">
        <f t="shared" si="187"/>
        <v>4.846717795517022</v>
      </c>
      <c r="AH720" s="133">
        <f t="shared" si="200"/>
        <v>3.8520663973988789E-3</v>
      </c>
      <c r="AI720" s="133">
        <f t="shared" si="201"/>
        <v>-7.0048372192488273E-5</v>
      </c>
    </row>
    <row r="721" spans="1:35" x14ac:dyDescent="0.25">
      <c r="A721" s="120">
        <v>2039</v>
      </c>
      <c r="B721" s="120">
        <v>6</v>
      </c>
      <c r="C721" s="224">
        <f>VLOOKUP(A721,Annual_Price!A:R,18,FALSE)*C709</f>
        <v>19.845166213731432</v>
      </c>
      <c r="D721">
        <f>C721/Economics!E721</f>
        <v>4.7715775050839193</v>
      </c>
      <c r="E721">
        <f t="shared" si="188"/>
        <v>4.7918031301199484</v>
      </c>
      <c r="F721">
        <f>C721/C$313</f>
        <v>2.2212050575366629</v>
      </c>
      <c r="G721">
        <f>D721/D$313</f>
        <v>1.0447646127685974</v>
      </c>
      <c r="H721" s="133">
        <f t="shared" si="202"/>
        <v>35.316459756682903</v>
      </c>
      <c r="I721" s="133">
        <f t="shared" si="183"/>
        <v>-7.1276080622404123</v>
      </c>
      <c r="J721" s="133">
        <f t="shared" si="184"/>
        <v>13.431044426820892</v>
      </c>
      <c r="K721" s="133">
        <f t="shared" si="189"/>
        <v>-4.3166685284756765</v>
      </c>
      <c r="L721">
        <f t="shared" si="204"/>
        <v>19.662034702689251</v>
      </c>
      <c r="M721">
        <f t="shared" si="204"/>
        <v>4.7788689263663588</v>
      </c>
      <c r="N721" s="133">
        <f t="shared" si="185"/>
        <v>23.455925987971842</v>
      </c>
      <c r="O721">
        <f t="shared" si="186"/>
        <v>4.622173982010338</v>
      </c>
      <c r="P721" s="133">
        <f t="shared" si="190"/>
        <v>7.5984502908116003</v>
      </c>
      <c r="Q721">
        <f t="shared" si="191"/>
        <v>1.6243008112156474</v>
      </c>
      <c r="R721" s="133">
        <f t="shared" si="181"/>
        <v>35.549588448308754</v>
      </c>
      <c r="S721" s="133">
        <f t="shared" si="182"/>
        <v>-7.2970953551240179</v>
      </c>
      <c r="T721">
        <f t="shared" si="205"/>
        <v>4.8040833386824788</v>
      </c>
      <c r="U721">
        <f t="shared" si="192"/>
        <v>9.950567404275688</v>
      </c>
      <c r="V721">
        <f t="shared" si="193"/>
        <v>-0.75071406241628313</v>
      </c>
      <c r="W721">
        <f t="shared" si="206"/>
        <v>4.846717795517022</v>
      </c>
      <c r="X721">
        <f t="shared" si="207"/>
        <v>4.778714372467995</v>
      </c>
      <c r="Y721">
        <f t="shared" si="194"/>
        <v>11.322870742272462</v>
      </c>
      <c r="Z721">
        <f t="shared" si="195"/>
        <v>-2.188034125054084</v>
      </c>
      <c r="AA721">
        <f t="shared" si="208"/>
        <v>4.778714372467995</v>
      </c>
      <c r="AB721">
        <f t="shared" si="196"/>
        <v>11.322870742272462</v>
      </c>
      <c r="AC721">
        <f t="shared" si="197"/>
        <v>-2.188034125054084</v>
      </c>
      <c r="AD721">
        <f t="shared" si="203"/>
        <v>4.846717795517022</v>
      </c>
      <c r="AE721">
        <f t="shared" si="198"/>
        <v>0.50391940225572274</v>
      </c>
      <c r="AF721">
        <f t="shared" si="199"/>
        <v>-0.51819313702387326</v>
      </c>
      <c r="AG721">
        <f t="shared" si="187"/>
        <v>4.846717795517022</v>
      </c>
      <c r="AH721" s="133">
        <f t="shared" si="200"/>
        <v>3.8520663973988789E-3</v>
      </c>
      <c r="AI721" s="133">
        <f t="shared" si="201"/>
        <v>-9.3171333904074061E-5</v>
      </c>
    </row>
    <row r="722" spans="1:35" x14ac:dyDescent="0.25">
      <c r="A722" s="120">
        <v>2039</v>
      </c>
      <c r="B722" s="120">
        <v>7</v>
      </c>
      <c r="C722" s="224">
        <f>VLOOKUP(A722,Annual_Price!A:R,18,FALSE)*C710</f>
        <v>19.837961514308983</v>
      </c>
      <c r="D722">
        <f>C722/Economics!E722</f>
        <v>4.7605711050936828</v>
      </c>
      <c r="E722">
        <f t="shared" si="188"/>
        <v>4.772666616676557</v>
      </c>
      <c r="F722">
        <f>C722/C$314</f>
        <v>2.2136164650757784</v>
      </c>
      <c r="G722">
        <f>D722/D$314</f>
        <v>1.0443544048660198</v>
      </c>
      <c r="H722" s="133">
        <f t="shared" si="202"/>
        <v>35.316459756682903</v>
      </c>
      <c r="I722" s="133">
        <f t="shared" si="183"/>
        <v>-7.1348127616628609</v>
      </c>
      <c r="J722" s="133">
        <f t="shared" si="184"/>
        <v>13.431044426820892</v>
      </c>
      <c r="K722" s="133">
        <f t="shared" si="189"/>
        <v>-4.3276749284659131</v>
      </c>
      <c r="L722">
        <f t="shared" si="204"/>
        <v>19.701867954195745</v>
      </c>
      <c r="M722">
        <f t="shared" si="204"/>
        <v>4.7791812258743844</v>
      </c>
      <c r="N722" s="133">
        <f t="shared" si="185"/>
        <v>23.495759239478335</v>
      </c>
      <c r="O722">
        <f t="shared" si="186"/>
        <v>4.622173982010338</v>
      </c>
      <c r="P722" s="133">
        <f t="shared" si="190"/>
        <v>7.5987625903196259</v>
      </c>
      <c r="Q722">
        <f t="shared" si="191"/>
        <v>1.6243008112156474</v>
      </c>
      <c r="R722" s="133">
        <f t="shared" si="181"/>
        <v>35.549588448308754</v>
      </c>
      <c r="S722" s="133">
        <f t="shared" si="182"/>
        <v>-7.3043000545464665</v>
      </c>
      <c r="T722">
        <f t="shared" si="205"/>
        <v>4.7839951238633818</v>
      </c>
      <c r="U722">
        <f t="shared" si="192"/>
        <v>9.950567404275688</v>
      </c>
      <c r="V722">
        <f t="shared" si="193"/>
        <v>-0.7708022772353802</v>
      </c>
      <c r="W722">
        <f t="shared" si="206"/>
        <v>4.846717795517022</v>
      </c>
      <c r="X722">
        <f t="shared" si="207"/>
        <v>4.766074305088801</v>
      </c>
      <c r="Y722">
        <f t="shared" si="194"/>
        <v>11.322870742272462</v>
      </c>
      <c r="Z722">
        <f t="shared" si="195"/>
        <v>-2.200674192433278</v>
      </c>
      <c r="AA722">
        <f t="shared" si="208"/>
        <v>4.766074305088801</v>
      </c>
      <c r="AB722">
        <f t="shared" si="196"/>
        <v>11.322870742272462</v>
      </c>
      <c r="AC722">
        <f t="shared" si="197"/>
        <v>-2.200674192433278</v>
      </c>
      <c r="AD722">
        <f t="shared" si="203"/>
        <v>4.846717795517022</v>
      </c>
      <c r="AE722">
        <f t="shared" si="198"/>
        <v>0.50391940225572274</v>
      </c>
      <c r="AF722">
        <f t="shared" si="199"/>
        <v>-0.5149258022459593</v>
      </c>
      <c r="AG722">
        <f t="shared" si="187"/>
        <v>4.846717795517022</v>
      </c>
      <c r="AH722" s="133">
        <f t="shared" si="200"/>
        <v>3.8520663973988789E-3</v>
      </c>
      <c r="AI722" s="133">
        <f t="shared" si="201"/>
        <v>-1.0447230108479033E-4</v>
      </c>
    </row>
    <row r="723" spans="1:35" x14ac:dyDescent="0.25">
      <c r="A723" s="120">
        <v>2039</v>
      </c>
      <c r="B723" s="120">
        <v>8</v>
      </c>
      <c r="C723" s="224">
        <f>VLOOKUP(A723,Annual_Price!A:R,18,FALSE)*C711</f>
        <v>19.851243058214276</v>
      </c>
      <c r="D723">
        <f>C723/Economics!E723</f>
        <v>4.7542363525057159</v>
      </c>
      <c r="E723">
        <f t="shared" si="188"/>
        <v>4.7621283208944396</v>
      </c>
      <c r="F723">
        <f>C723/C$315</f>
        <v>2.2108215680503314</v>
      </c>
      <c r="G723">
        <f>D723/D$315</f>
        <v>1.0451913304520073</v>
      </c>
      <c r="H723" s="133">
        <f t="shared" si="202"/>
        <v>35.329741300588196</v>
      </c>
      <c r="I723" s="133">
        <f t="shared" si="183"/>
        <v>-7.1348127616628609</v>
      </c>
      <c r="J723" s="133">
        <f t="shared" si="184"/>
        <v>13.431044426820892</v>
      </c>
      <c r="K723" s="133">
        <f t="shared" si="189"/>
        <v>-4.33400968105388</v>
      </c>
      <c r="L723">
        <f t="shared" si="204"/>
        <v>19.74172787412169</v>
      </c>
      <c r="M723">
        <f t="shared" si="204"/>
        <v>4.7794938161940523</v>
      </c>
      <c r="N723" s="133">
        <f t="shared" si="185"/>
        <v>23.535619159404281</v>
      </c>
      <c r="O723">
        <f t="shared" si="186"/>
        <v>4.622173982010338</v>
      </c>
      <c r="P723" s="133">
        <f t="shared" si="190"/>
        <v>7.5990751806392938</v>
      </c>
      <c r="Q723">
        <f t="shared" si="191"/>
        <v>1.6243008112156474</v>
      </c>
      <c r="R723" s="133">
        <f t="shared" si="181"/>
        <v>35.562869992214047</v>
      </c>
      <c r="S723" s="133">
        <f t="shared" si="182"/>
        <v>-7.3043000545464665</v>
      </c>
      <c r="T723">
        <f t="shared" si="205"/>
        <v>4.7680590506338465</v>
      </c>
      <c r="U723">
        <f t="shared" si="192"/>
        <v>9.950567404275688</v>
      </c>
      <c r="V723">
        <f t="shared" si="193"/>
        <v>-0.78673835046491547</v>
      </c>
      <c r="W723">
        <f t="shared" si="206"/>
        <v>4.846717795517022</v>
      </c>
      <c r="X723">
        <f t="shared" si="207"/>
        <v>4.7574037287996997</v>
      </c>
      <c r="Y723">
        <f t="shared" si="194"/>
        <v>11.322870742272462</v>
      </c>
      <c r="Z723">
        <f t="shared" si="195"/>
        <v>-2.2093447687223793</v>
      </c>
      <c r="AA723">
        <f t="shared" si="208"/>
        <v>4.7574037287996997</v>
      </c>
      <c r="AB723">
        <f t="shared" si="196"/>
        <v>11.322870742272462</v>
      </c>
      <c r="AC723">
        <f t="shared" si="197"/>
        <v>-2.2093447687223793</v>
      </c>
      <c r="AD723">
        <f t="shared" si="203"/>
        <v>4.846717795517022</v>
      </c>
      <c r="AE723">
        <f t="shared" si="198"/>
        <v>0.50391940225572274</v>
      </c>
      <c r="AF723">
        <f t="shared" si="199"/>
        <v>-0.51025415484368963</v>
      </c>
      <c r="AG723">
        <f t="shared" si="187"/>
        <v>4.846717795517022</v>
      </c>
      <c r="AH723" s="133">
        <f t="shared" si="200"/>
        <v>3.8520663973988789E-3</v>
      </c>
      <c r="AI723" s="133">
        <f t="shared" si="201"/>
        <v>-1.0098256138846295E-4</v>
      </c>
    </row>
    <row r="724" spans="1:35" x14ac:dyDescent="0.25">
      <c r="A724" s="120">
        <v>2039</v>
      </c>
      <c r="B724" s="120">
        <v>9</v>
      </c>
      <c r="C724" s="224">
        <f>VLOOKUP(A724,Annual_Price!A:R,18,FALSE)*C712</f>
        <v>19.8377758317718</v>
      </c>
      <c r="D724">
        <f>C724/Economics!E724</f>
        <v>4.7415595998506967</v>
      </c>
      <c r="E724">
        <f t="shared" si="188"/>
        <v>4.7521223524833651</v>
      </c>
      <c r="F724">
        <f>C724/C$316</f>
        <v>2.2145955051178423</v>
      </c>
      <c r="G724">
        <f>D724/D$316</f>
        <v>1.048063103178539</v>
      </c>
      <c r="H724" s="133">
        <f t="shared" si="202"/>
        <v>35.329741300588196</v>
      </c>
      <c r="I724" s="133">
        <f t="shared" si="183"/>
        <v>-7.1482799881053367</v>
      </c>
      <c r="J724" s="133">
        <f t="shared" si="184"/>
        <v>13.431044426820892</v>
      </c>
      <c r="K724" s="133">
        <f t="shared" si="189"/>
        <v>-4.3466864337088991</v>
      </c>
      <c r="L724">
        <f t="shared" si="204"/>
        <v>19.781560752790519</v>
      </c>
      <c r="M724">
        <f t="shared" si="204"/>
        <v>4.7798056768646191</v>
      </c>
      <c r="N724" s="133">
        <f t="shared" si="185"/>
        <v>23.575452038073109</v>
      </c>
      <c r="O724">
        <f t="shared" si="186"/>
        <v>4.622173982010338</v>
      </c>
      <c r="P724" s="133">
        <f t="shared" si="190"/>
        <v>7.5993870413098605</v>
      </c>
      <c r="Q724">
        <f t="shared" si="191"/>
        <v>1.6243008112156474</v>
      </c>
      <c r="R724" s="133">
        <f t="shared" si="181"/>
        <v>35.562869992214047</v>
      </c>
      <c r="S724" s="133">
        <f t="shared" si="182"/>
        <v>-7.3177672809889422</v>
      </c>
      <c r="T724">
        <f t="shared" si="205"/>
        <v>4.7569861406335034</v>
      </c>
      <c r="U724">
        <f t="shared" si="192"/>
        <v>9.950567404275688</v>
      </c>
      <c r="V724">
        <f t="shared" si="193"/>
        <v>-0.79781126046525852</v>
      </c>
      <c r="W724">
        <f t="shared" si="206"/>
        <v>4.846717795517022</v>
      </c>
      <c r="X724">
        <f t="shared" si="207"/>
        <v>4.7478979761782067</v>
      </c>
      <c r="Y724">
        <f t="shared" si="194"/>
        <v>11.322870742272462</v>
      </c>
      <c r="Z724">
        <f t="shared" si="195"/>
        <v>-2.2188505213438723</v>
      </c>
      <c r="AA724">
        <f t="shared" si="208"/>
        <v>4.7478979761782067</v>
      </c>
      <c r="AB724">
        <f t="shared" si="196"/>
        <v>11.322870742272462</v>
      </c>
      <c r="AC724">
        <f t="shared" si="197"/>
        <v>-2.2188505213438723</v>
      </c>
      <c r="AD724">
        <f t="shared" si="203"/>
        <v>4.846717795517022</v>
      </c>
      <c r="AE724">
        <f t="shared" si="198"/>
        <v>0.50391940225572274</v>
      </c>
      <c r="AF724">
        <f t="shared" si="199"/>
        <v>-0.51659615491074184</v>
      </c>
      <c r="AG724">
        <f t="shared" si="187"/>
        <v>4.846717795517022</v>
      </c>
      <c r="AH724" s="133">
        <f t="shared" si="200"/>
        <v>3.8520663973988789E-3</v>
      </c>
      <c r="AI724" s="133">
        <f t="shared" si="201"/>
        <v>-1.0973835059502335E-4</v>
      </c>
    </row>
    <row r="725" spans="1:35" x14ac:dyDescent="0.25">
      <c r="A725" s="120">
        <v>2039</v>
      </c>
      <c r="B725" s="120">
        <v>10</v>
      </c>
      <c r="C725" s="224">
        <f>VLOOKUP(A725,Annual_Price!A:R,18,FALSE)*C713</f>
        <v>19.92207948290643</v>
      </c>
      <c r="D725">
        <f>C725/Economics!E725</f>
        <v>4.7525813181278771</v>
      </c>
      <c r="E725">
        <f t="shared" si="188"/>
        <v>4.7494590901614302</v>
      </c>
      <c r="F725">
        <f>C725/C$317</f>
        <v>2.2374740556874695</v>
      </c>
      <c r="G725">
        <f>D725/D$317</f>
        <v>1.0591745187007016</v>
      </c>
      <c r="H725" s="133">
        <f t="shared" si="202"/>
        <v>35.414044951722829</v>
      </c>
      <c r="I725" s="133">
        <f t="shared" si="183"/>
        <v>-7.1482799881053367</v>
      </c>
      <c r="J725" s="133">
        <f t="shared" si="184"/>
        <v>13.442066145098071</v>
      </c>
      <c r="K725" s="133">
        <f t="shared" si="189"/>
        <v>-4.3466864337088991</v>
      </c>
      <c r="L725">
        <f t="shared" si="204"/>
        <v>19.821562907346699</v>
      </c>
      <c r="M725">
        <f t="shared" si="204"/>
        <v>4.7801159323885427</v>
      </c>
      <c r="N725" s="133">
        <f t="shared" si="185"/>
        <v>23.61545419262929</v>
      </c>
      <c r="O725">
        <f t="shared" si="186"/>
        <v>4.622173982010338</v>
      </c>
      <c r="P725" s="133">
        <f t="shared" si="190"/>
        <v>7.5996972968337841</v>
      </c>
      <c r="Q725">
        <f t="shared" si="191"/>
        <v>1.6243008112156474</v>
      </c>
      <c r="R725" s="133">
        <f t="shared" si="181"/>
        <v>35.64717364334868</v>
      </c>
      <c r="S725" s="133">
        <f t="shared" si="182"/>
        <v>-7.3177672809889422</v>
      </c>
      <c r="T725">
        <f t="shared" si="205"/>
        <v>4.7522370938944931</v>
      </c>
      <c r="U725">
        <f t="shared" si="192"/>
        <v>9.950567404275688</v>
      </c>
      <c r="V725">
        <f t="shared" si="193"/>
        <v>-0.80256030720426885</v>
      </c>
      <c r="W725">
        <f t="shared" si="206"/>
        <v>4.846717795517022</v>
      </c>
      <c r="X725">
        <f t="shared" si="207"/>
        <v>4.7470704589892865</v>
      </c>
      <c r="Y725">
        <f t="shared" si="194"/>
        <v>11.322870742272462</v>
      </c>
      <c r="Z725">
        <f t="shared" si="195"/>
        <v>-2.2196780385327926</v>
      </c>
      <c r="AA725">
        <f t="shared" si="208"/>
        <v>4.7470704589892865</v>
      </c>
      <c r="AB725">
        <f t="shared" si="196"/>
        <v>11.322870742272462</v>
      </c>
      <c r="AC725">
        <f t="shared" si="197"/>
        <v>-2.2196780385327926</v>
      </c>
      <c r="AD725">
        <f t="shared" si="203"/>
        <v>4.846717795517022</v>
      </c>
      <c r="AE725">
        <f t="shared" si="198"/>
        <v>0.50391940225572274</v>
      </c>
      <c r="AF725">
        <f t="shared" si="199"/>
        <v>-0.49289768397854239</v>
      </c>
      <c r="AG725">
        <f t="shared" si="187"/>
        <v>4.846717795517022</v>
      </c>
      <c r="AH725" s="133">
        <f t="shared" si="200"/>
        <v>3.8520663973988789E-3</v>
      </c>
      <c r="AI725" s="133">
        <f t="shared" si="201"/>
        <v>-1.290001103084748E-4</v>
      </c>
    </row>
    <row r="726" spans="1:35" x14ac:dyDescent="0.25">
      <c r="A726" s="120">
        <v>2039</v>
      </c>
      <c r="B726" s="120">
        <v>11</v>
      </c>
      <c r="C726" s="224">
        <f>VLOOKUP(A726,Annual_Price!A:R,18,FALSE)*C714</f>
        <v>19.955635726764626</v>
      </c>
      <c r="D726">
        <f>C726/Economics!E726</f>
        <v>4.7511857692049517</v>
      </c>
      <c r="E726">
        <f t="shared" si="188"/>
        <v>4.7484422290611752</v>
      </c>
      <c r="F726">
        <f>C726/C$318</f>
        <v>2.2139500986477501</v>
      </c>
      <c r="G726">
        <f>D726/D$318</f>
        <v>1.0478120577059962</v>
      </c>
      <c r="H726" s="133">
        <f t="shared" si="202"/>
        <v>35.447601195581029</v>
      </c>
      <c r="I726" s="133">
        <f t="shared" si="183"/>
        <v>-7.1482799881053367</v>
      </c>
      <c r="J726" s="133">
        <f t="shared" si="184"/>
        <v>13.442066145098071</v>
      </c>
      <c r="K726" s="133">
        <f t="shared" si="189"/>
        <v>-4.3480819826318244</v>
      </c>
      <c r="L726">
        <f t="shared" si="204"/>
        <v>19.861632440514352</v>
      </c>
      <c r="M726">
        <f t="shared" si="204"/>
        <v>4.7804203088001982</v>
      </c>
      <c r="N726" s="133">
        <f t="shared" si="185"/>
        <v>23.655523725796943</v>
      </c>
      <c r="O726">
        <f t="shared" si="186"/>
        <v>4.622173982010338</v>
      </c>
      <c r="P726" s="133">
        <f t="shared" si="190"/>
        <v>7.6000016732454396</v>
      </c>
      <c r="Q726">
        <f t="shared" si="191"/>
        <v>1.6243008112156474</v>
      </c>
      <c r="R726" s="133">
        <f t="shared" si="181"/>
        <v>35.68072988720688</v>
      </c>
      <c r="S726" s="133">
        <f t="shared" si="182"/>
        <v>-7.3177672809889422</v>
      </c>
      <c r="T726">
        <f t="shared" si="205"/>
        <v>4.7498907599223106</v>
      </c>
      <c r="U726">
        <f t="shared" si="192"/>
        <v>9.950567404275688</v>
      </c>
      <c r="V726">
        <f t="shared" si="193"/>
        <v>-0.80490664117645139</v>
      </c>
      <c r="W726">
        <f t="shared" si="206"/>
        <v>4.846717795517022</v>
      </c>
      <c r="X726">
        <f t="shared" si="207"/>
        <v>4.7518835436664144</v>
      </c>
      <c r="Y726">
        <f t="shared" si="194"/>
        <v>11.32768382694959</v>
      </c>
      <c r="Z726">
        <f t="shared" si="195"/>
        <v>-2.2196780385327926</v>
      </c>
      <c r="AA726">
        <f t="shared" si="208"/>
        <v>4.7518835436664144</v>
      </c>
      <c r="AB726">
        <f t="shared" si="196"/>
        <v>11.32768382694959</v>
      </c>
      <c r="AC726">
        <f t="shared" si="197"/>
        <v>-2.2196780385327926</v>
      </c>
      <c r="AD726">
        <f t="shared" si="203"/>
        <v>4.846717795517022</v>
      </c>
      <c r="AE726">
        <f t="shared" si="198"/>
        <v>0.50391940225572274</v>
      </c>
      <c r="AF726">
        <f t="shared" si="199"/>
        <v>-0.50531495117864811</v>
      </c>
      <c r="AG726">
        <f t="shared" si="187"/>
        <v>4.846717795517022</v>
      </c>
      <c r="AH726" s="133">
        <f t="shared" si="200"/>
        <v>3.8520663973988789E-3</v>
      </c>
      <c r="AI726" s="133">
        <f t="shared" si="201"/>
        <v>-1.9954945754019349E-4</v>
      </c>
    </row>
    <row r="727" spans="1:35" x14ac:dyDescent="0.25">
      <c r="A727" s="120">
        <v>2039</v>
      </c>
      <c r="B727" s="120">
        <v>12</v>
      </c>
      <c r="C727" s="224">
        <f>VLOOKUP(A727,Annual_Price!A:R,18,FALSE)*C715</f>
        <v>19.903288173081762</v>
      </c>
      <c r="D727">
        <f>C727/Economics!E727</f>
        <v>4.7296573785944478</v>
      </c>
      <c r="E727">
        <f t="shared" si="188"/>
        <v>4.7444748219757589</v>
      </c>
      <c r="F727">
        <f>C727/C$319</f>
        <v>2.2485090924843578</v>
      </c>
      <c r="G727">
        <f>D727/D$319</f>
        <v>1.0637992653021067</v>
      </c>
      <c r="H727" s="133">
        <f t="shared" si="202"/>
        <v>35.447601195581029</v>
      </c>
      <c r="I727" s="133">
        <f t="shared" si="183"/>
        <v>-7.2006275417882009</v>
      </c>
      <c r="J727" s="133">
        <f t="shared" si="184"/>
        <v>13.442066145098071</v>
      </c>
      <c r="K727" s="133">
        <f t="shared" si="189"/>
        <v>-4.3696103732423284</v>
      </c>
      <c r="L727">
        <f t="shared" si="204"/>
        <v>19.901596863423062</v>
      </c>
      <c r="M727">
        <f t="shared" si="204"/>
        <v>4.7807174794245038</v>
      </c>
      <c r="N727" s="133">
        <f t="shared" si="185"/>
        <v>23.695488148705653</v>
      </c>
      <c r="O727">
        <f t="shared" si="186"/>
        <v>4.622173982010338</v>
      </c>
      <c r="P727" s="133">
        <f t="shared" si="190"/>
        <v>7.6002988438697452</v>
      </c>
      <c r="Q727">
        <f t="shared" si="191"/>
        <v>1.6243008112156474</v>
      </c>
      <c r="R727" s="133">
        <f t="shared" si="181"/>
        <v>35.68072988720688</v>
      </c>
      <c r="S727" s="133">
        <f t="shared" si="182"/>
        <v>-7.3701148346718064</v>
      </c>
      <c r="T727">
        <f t="shared" si="205"/>
        <v>4.7437460164444936</v>
      </c>
      <c r="U727">
        <f t="shared" si="192"/>
        <v>9.950567404275688</v>
      </c>
      <c r="V727">
        <f t="shared" si="193"/>
        <v>-0.8110513846542684</v>
      </c>
      <c r="W727">
        <f t="shared" si="206"/>
        <v>4.846717795517022</v>
      </c>
      <c r="X727">
        <f t="shared" si="207"/>
        <v>4.7404215738996998</v>
      </c>
      <c r="Y727">
        <f t="shared" si="194"/>
        <v>11.32768382694959</v>
      </c>
      <c r="Z727">
        <f t="shared" si="195"/>
        <v>-2.2311400082995072</v>
      </c>
      <c r="AA727">
        <f t="shared" si="208"/>
        <v>4.7404215738996998</v>
      </c>
      <c r="AB727">
        <f t="shared" si="196"/>
        <v>11.32768382694959</v>
      </c>
      <c r="AC727">
        <f t="shared" si="197"/>
        <v>-2.2311400082995072</v>
      </c>
      <c r="AD727">
        <f t="shared" si="203"/>
        <v>4.846717795517022</v>
      </c>
      <c r="AE727">
        <f t="shared" si="198"/>
        <v>0.50391940225572274</v>
      </c>
      <c r="AF727">
        <f t="shared" si="199"/>
        <v>-0.52544779286622667</v>
      </c>
      <c r="AG727">
        <f t="shared" si="187"/>
        <v>4.846717795517022</v>
      </c>
      <c r="AH727" s="133">
        <f t="shared" si="200"/>
        <v>3.8520663973988789E-3</v>
      </c>
      <c r="AI727" s="133">
        <f t="shared" si="201"/>
        <v>-2.8601890573387578E-4</v>
      </c>
    </row>
    <row r="728" spans="1:35" x14ac:dyDescent="0.25">
      <c r="A728" s="120">
        <v>2040</v>
      </c>
      <c r="B728" s="120">
        <v>1</v>
      </c>
      <c r="C728" s="224">
        <f>VLOOKUP(A728,Annual_Price!A:R,18,FALSE)*C716</f>
        <v>20.305464418648544</v>
      </c>
      <c r="D728">
        <f>C728/Economics!E728</f>
        <v>4.8156332723948605</v>
      </c>
      <c r="E728">
        <f t="shared" si="188"/>
        <v>4.7654921400647536</v>
      </c>
      <c r="F728">
        <f>C728/C$308</f>
        <v>2.332610872850736</v>
      </c>
      <c r="G728">
        <f>D728/D$308</f>
        <v>1.0641738792573627</v>
      </c>
      <c r="H728" s="133">
        <f t="shared" si="202"/>
        <v>35.849777441147808</v>
      </c>
      <c r="I728" s="133">
        <f t="shared" si="183"/>
        <v>-7.2006275417882009</v>
      </c>
      <c r="J728" s="133">
        <f t="shared" si="184"/>
        <v>13.528042038898484</v>
      </c>
      <c r="K728" s="133">
        <f t="shared" si="189"/>
        <v>-4.3696103732423284</v>
      </c>
      <c r="L728">
        <f t="shared" si="204"/>
        <v>19.941086089939962</v>
      </c>
      <c r="M728">
        <f t="shared" si="204"/>
        <v>4.7807063288349303</v>
      </c>
      <c r="N728" s="133">
        <f t="shared" si="185"/>
        <v>23.734977375222552</v>
      </c>
      <c r="O728">
        <f t="shared" si="186"/>
        <v>4.622173982010338</v>
      </c>
      <c r="P728" s="133">
        <f t="shared" si="190"/>
        <v>7.6002988438697452</v>
      </c>
      <c r="Q728">
        <f t="shared" si="191"/>
        <v>1.6242896606260739</v>
      </c>
      <c r="R728" s="133">
        <f t="shared" si="181"/>
        <v>36.082906132773658</v>
      </c>
      <c r="S728" s="133">
        <f t="shared" si="182"/>
        <v>-7.3701148346718064</v>
      </c>
      <c r="T728">
        <f t="shared" si="205"/>
        <v>4.7622644345805343</v>
      </c>
      <c r="U728">
        <f t="shared" si="192"/>
        <v>9.9690858224117278</v>
      </c>
      <c r="V728">
        <f t="shared" si="193"/>
        <v>-0.8110513846542684</v>
      </c>
      <c r="W728">
        <f t="shared" si="206"/>
        <v>4.846717795517022</v>
      </c>
      <c r="X728">
        <f t="shared" si="207"/>
        <v>4.7726453254946541</v>
      </c>
      <c r="Y728">
        <f t="shared" si="194"/>
        <v>11.359907578544544</v>
      </c>
      <c r="Z728">
        <f t="shared" si="195"/>
        <v>-2.2311400082995072</v>
      </c>
      <c r="AA728">
        <f t="shared" si="208"/>
        <v>4.7726453254946541</v>
      </c>
      <c r="AB728">
        <f t="shared" si="196"/>
        <v>11.359907578544544</v>
      </c>
      <c r="AC728">
        <f t="shared" si="197"/>
        <v>-2.2311400082995072</v>
      </c>
      <c r="AD728">
        <f t="shared" si="203"/>
        <v>4.8466355677859863</v>
      </c>
      <c r="AE728">
        <f t="shared" si="198"/>
        <v>0.50383717452468701</v>
      </c>
      <c r="AF728">
        <f t="shared" si="199"/>
        <v>-0.41786128072427431</v>
      </c>
      <c r="AG728">
        <f t="shared" si="187"/>
        <v>4.846717795517022</v>
      </c>
      <c r="AH728" s="133">
        <f t="shared" si="200"/>
        <v>3.8520663973988789E-3</v>
      </c>
      <c r="AI728" s="133">
        <f t="shared" si="201"/>
        <v>-3.9858734722724165E-3</v>
      </c>
    </row>
    <row r="729" spans="1:35" x14ac:dyDescent="0.25">
      <c r="A729" s="120">
        <v>2040</v>
      </c>
      <c r="B729" s="120">
        <v>2</v>
      </c>
      <c r="C729" s="224">
        <f>VLOOKUP(A729,Annual_Price!A:R,18,FALSE)*C717</f>
        <v>20.477288817097303</v>
      </c>
      <c r="D729">
        <f>C729/Economics!E729</f>
        <v>4.8466355677859863</v>
      </c>
      <c r="E729">
        <f t="shared" si="188"/>
        <v>4.7973087395917648</v>
      </c>
      <c r="F729">
        <f>C729/C$309</f>
        <v>2.3120532050847724</v>
      </c>
      <c r="G729">
        <f>D729/D$309</f>
        <v>1.054223316141748</v>
      </c>
      <c r="H729" s="133">
        <f t="shared" si="202"/>
        <v>36.02160183959657</v>
      </c>
      <c r="I729" s="133">
        <f t="shared" si="183"/>
        <v>-7.2006275417882009</v>
      </c>
      <c r="J729" s="133">
        <f t="shared" si="184"/>
        <v>13.559044334289609</v>
      </c>
      <c r="K729" s="133">
        <f t="shared" si="189"/>
        <v>-4.3696103732423284</v>
      </c>
      <c r="L729">
        <f t="shared" si="204"/>
        <v>19.980909473433112</v>
      </c>
      <c r="M729">
        <f t="shared" si="204"/>
        <v>4.7806994765240107</v>
      </c>
      <c r="N729" s="133">
        <f t="shared" si="185"/>
        <v>23.774800758715703</v>
      </c>
      <c r="O729">
        <f t="shared" si="186"/>
        <v>4.622173982010338</v>
      </c>
      <c r="P729" s="133">
        <f t="shared" si="190"/>
        <v>7.6002988438697452</v>
      </c>
      <c r="Q729">
        <f t="shared" si="191"/>
        <v>1.6242828083151544</v>
      </c>
      <c r="R729" s="133">
        <f t="shared" si="181"/>
        <v>36.254730531222421</v>
      </c>
      <c r="S729" s="133">
        <f t="shared" si="182"/>
        <v>-7.3701148346718064</v>
      </c>
      <c r="T729">
        <f t="shared" si="205"/>
        <v>4.785777996995062</v>
      </c>
      <c r="U729">
        <f t="shared" si="192"/>
        <v>9.9925993848262564</v>
      </c>
      <c r="V729">
        <f t="shared" si="193"/>
        <v>-0.8110513846542684</v>
      </c>
      <c r="W729">
        <f t="shared" si="206"/>
        <v>4.8466355677859863</v>
      </c>
      <c r="X729">
        <f t="shared" si="207"/>
        <v>4.8311344200904234</v>
      </c>
      <c r="Y729">
        <f t="shared" si="194"/>
        <v>11.418396673140313</v>
      </c>
      <c r="Z729">
        <f t="shared" si="195"/>
        <v>-2.2311400082995072</v>
      </c>
      <c r="AA729">
        <f t="shared" si="208"/>
        <v>4.8311344200904234</v>
      </c>
      <c r="AB729">
        <f t="shared" si="196"/>
        <v>11.418396673140313</v>
      </c>
      <c r="AC729">
        <f t="shared" si="197"/>
        <v>-2.2311400082995072</v>
      </c>
      <c r="AD729">
        <f t="shared" si="203"/>
        <v>4.8466355677859863</v>
      </c>
      <c r="AE729">
        <f t="shared" si="198"/>
        <v>0.50383717452468701</v>
      </c>
      <c r="AF729">
        <f t="shared" si="199"/>
        <v>-0.47283487913356126</v>
      </c>
      <c r="AG729">
        <f t="shared" si="187"/>
        <v>4.8466355677859863</v>
      </c>
      <c r="AH729" s="133">
        <f t="shared" si="200"/>
        <v>3.7698386663631567E-3</v>
      </c>
      <c r="AI729" s="133">
        <f t="shared" si="201"/>
        <v>-3.8520663973988789E-3</v>
      </c>
    </row>
    <row r="730" spans="1:35" x14ac:dyDescent="0.25">
      <c r="A730" s="120">
        <v>2040</v>
      </c>
      <c r="B730" s="120">
        <v>3</v>
      </c>
      <c r="C730" s="224">
        <f>VLOOKUP(A730,Annual_Price!A:R,18,FALSE)*C718</f>
        <v>20.4905660952811</v>
      </c>
      <c r="D730">
        <f>C730/Economics!E730</f>
        <v>4.8406037157110111</v>
      </c>
      <c r="E730">
        <f t="shared" si="188"/>
        <v>4.8342908519639529</v>
      </c>
      <c r="F730">
        <f>C730/C$310</f>
        <v>2.2819133674030283</v>
      </c>
      <c r="G730">
        <f>D730/D$310</f>
        <v>1.0405361272729949</v>
      </c>
      <c r="H730" s="133">
        <f t="shared" si="202"/>
        <v>36.034879117780363</v>
      </c>
      <c r="I730" s="133">
        <f t="shared" si="183"/>
        <v>-7.2006275417882009</v>
      </c>
      <c r="J730" s="133">
        <f t="shared" si="184"/>
        <v>13.559044334289609</v>
      </c>
      <c r="K730" s="133">
        <f t="shared" si="189"/>
        <v>-4.3756422253173035</v>
      </c>
      <c r="L730">
        <f t="shared" si="204"/>
        <v>20.020758678027171</v>
      </c>
      <c r="M730">
        <f t="shared" si="204"/>
        <v>4.7806727891357568</v>
      </c>
      <c r="N730" s="133">
        <f t="shared" si="185"/>
        <v>23.814649963309762</v>
      </c>
      <c r="O730">
        <f t="shared" si="186"/>
        <v>4.622173982010338</v>
      </c>
      <c r="P730" s="133">
        <f t="shared" si="190"/>
        <v>7.6002988438697452</v>
      </c>
      <c r="Q730">
        <f t="shared" si="191"/>
        <v>1.6242561209269004</v>
      </c>
      <c r="R730" s="133">
        <f t="shared" si="181"/>
        <v>36.268007809406214</v>
      </c>
      <c r="S730" s="133">
        <f t="shared" si="182"/>
        <v>-7.3701148346718064</v>
      </c>
      <c r="T730">
        <f t="shared" si="205"/>
        <v>4.8081324836215762</v>
      </c>
      <c r="U730">
        <f t="shared" si="192"/>
        <v>10.014953871452771</v>
      </c>
      <c r="V730">
        <f t="shared" si="193"/>
        <v>-0.8110513846542684</v>
      </c>
      <c r="W730">
        <f t="shared" si="206"/>
        <v>4.8466355677859863</v>
      </c>
      <c r="X730">
        <f t="shared" si="207"/>
        <v>4.8436196417484982</v>
      </c>
      <c r="Y730">
        <f t="shared" si="194"/>
        <v>11.430881894798388</v>
      </c>
      <c r="Z730">
        <f t="shared" si="195"/>
        <v>-2.2311400082995072</v>
      </c>
      <c r="AA730">
        <f t="shared" si="208"/>
        <v>4.8436196417484982</v>
      </c>
      <c r="AB730">
        <f t="shared" si="196"/>
        <v>11.430881894798388</v>
      </c>
      <c r="AC730">
        <f t="shared" si="197"/>
        <v>-2.2311400082995072</v>
      </c>
      <c r="AD730">
        <f t="shared" si="203"/>
        <v>4.8466355677859863</v>
      </c>
      <c r="AE730">
        <f t="shared" si="198"/>
        <v>0.50383717452468701</v>
      </c>
      <c r="AF730">
        <f t="shared" si="199"/>
        <v>-0.50986902659966216</v>
      </c>
      <c r="AG730">
        <f t="shared" si="187"/>
        <v>4.8466355677859863</v>
      </c>
      <c r="AH730" s="133">
        <f t="shared" si="200"/>
        <v>-8.2227731035722229E-5</v>
      </c>
      <c r="AI730" s="133">
        <f t="shared" si="201"/>
        <v>-2.3802092802327479E-4</v>
      </c>
    </row>
    <row r="731" spans="1:35" x14ac:dyDescent="0.25">
      <c r="A731" s="120">
        <v>2040</v>
      </c>
      <c r="B731" s="120">
        <v>4</v>
      </c>
      <c r="C731" s="224">
        <f>VLOOKUP(A731,Annual_Price!A:R,18,FALSE)*C719</f>
        <v>20.435219846332881</v>
      </c>
      <c r="D731">
        <f>C731/Economics!E731</f>
        <v>4.817724093980063</v>
      </c>
      <c r="E731">
        <f t="shared" si="188"/>
        <v>4.8349877924923534</v>
      </c>
      <c r="F731">
        <f>C731/C$311</f>
        <v>2.2810917270088549</v>
      </c>
      <c r="G731">
        <f>D731/D$311</f>
        <v>1.0415023101269922</v>
      </c>
      <c r="H731" s="133">
        <f t="shared" si="202"/>
        <v>36.034879117780363</v>
      </c>
      <c r="I731" s="133">
        <f t="shared" si="183"/>
        <v>-7.2559737907364195</v>
      </c>
      <c r="J731" s="133">
        <f t="shared" si="184"/>
        <v>13.559044334289609</v>
      </c>
      <c r="K731" s="133">
        <f t="shared" si="189"/>
        <v>-4.3985218470482517</v>
      </c>
      <c r="L731">
        <f t="shared" si="204"/>
        <v>20.06050024752771</v>
      </c>
      <c r="M731">
        <f t="shared" si="204"/>
        <v>4.7806514098487733</v>
      </c>
      <c r="N731" s="133">
        <f t="shared" si="185"/>
        <v>23.8543915328103</v>
      </c>
      <c r="O731">
        <f t="shared" si="186"/>
        <v>4.622173982010338</v>
      </c>
      <c r="P731" s="133">
        <f t="shared" si="190"/>
        <v>7.6002988438697452</v>
      </c>
      <c r="Q731">
        <f t="shared" si="191"/>
        <v>1.624234741639917</v>
      </c>
      <c r="R731" s="133">
        <f t="shared" si="181"/>
        <v>36.268007809406214</v>
      </c>
      <c r="S731" s="133">
        <f t="shared" si="182"/>
        <v>-7.425461083620025</v>
      </c>
      <c r="T731">
        <f t="shared" si="205"/>
        <v>4.8301491624679809</v>
      </c>
      <c r="U731">
        <f t="shared" si="192"/>
        <v>10.036970550299177</v>
      </c>
      <c r="V731">
        <f t="shared" si="193"/>
        <v>-0.8110513846542684</v>
      </c>
      <c r="W731">
        <f t="shared" si="206"/>
        <v>4.8466355677859863</v>
      </c>
      <c r="X731">
        <f t="shared" si="207"/>
        <v>4.8291639048455366</v>
      </c>
      <c r="Y731">
        <f t="shared" si="194"/>
        <v>11.430881894798388</v>
      </c>
      <c r="Z731">
        <f t="shared" si="195"/>
        <v>-2.2455957452024689</v>
      </c>
      <c r="AA731">
        <f t="shared" si="208"/>
        <v>4.8291639048455366</v>
      </c>
      <c r="AB731">
        <f t="shared" si="196"/>
        <v>11.430881894798388</v>
      </c>
      <c r="AC731">
        <f t="shared" si="197"/>
        <v>-2.2455957452024689</v>
      </c>
      <c r="AD731">
        <f t="shared" si="203"/>
        <v>4.8466355677859863</v>
      </c>
      <c r="AE731">
        <f t="shared" si="198"/>
        <v>0.50383717452468701</v>
      </c>
      <c r="AF731">
        <f t="shared" si="199"/>
        <v>-0.52671679625563517</v>
      </c>
      <c r="AG731">
        <f t="shared" si="187"/>
        <v>4.8466355677859863</v>
      </c>
      <c r="AH731" s="133">
        <f t="shared" si="200"/>
        <v>-8.2227731035722229E-5</v>
      </c>
      <c r="AI731" s="133">
        <f t="shared" si="201"/>
        <v>-1.743237127573849E-4</v>
      </c>
    </row>
    <row r="732" spans="1:35" x14ac:dyDescent="0.25">
      <c r="A732" s="120">
        <v>2040</v>
      </c>
      <c r="B732" s="120">
        <v>5</v>
      </c>
      <c r="C732" s="224">
        <f>VLOOKUP(A732,Annual_Price!A:R,18,FALSE)*C720</f>
        <v>20.338966348387139</v>
      </c>
      <c r="D732">
        <f>C732/Economics!E732</f>
        <v>4.7855917563010282</v>
      </c>
      <c r="E732">
        <f t="shared" si="188"/>
        <v>4.8146398553307002</v>
      </c>
      <c r="F732">
        <f>C732/C$312</f>
        <v>2.2739941003870219</v>
      </c>
      <c r="G732">
        <f>D732/D$312</f>
        <v>1.041005329232461</v>
      </c>
      <c r="H732" s="133">
        <f t="shared" si="202"/>
        <v>36.034879117780363</v>
      </c>
      <c r="I732" s="133">
        <f t="shared" si="183"/>
        <v>-7.3522272886821618</v>
      </c>
      <c r="J732" s="133">
        <f t="shared" si="184"/>
        <v>13.559044334289609</v>
      </c>
      <c r="K732" s="133">
        <f t="shared" si="189"/>
        <v>-4.4306541847272864</v>
      </c>
      <c r="L732">
        <f t="shared" si="204"/>
        <v>20.100054627210522</v>
      </c>
      <c r="M732">
        <f t="shared" si="204"/>
        <v>4.7806297862195199</v>
      </c>
      <c r="N732" s="133">
        <f t="shared" si="185"/>
        <v>23.893945912493113</v>
      </c>
      <c r="O732">
        <f t="shared" si="186"/>
        <v>4.622173982010338</v>
      </c>
      <c r="P732" s="133">
        <f t="shared" si="190"/>
        <v>7.6002988438697452</v>
      </c>
      <c r="Q732">
        <f t="shared" si="191"/>
        <v>1.6242131180106636</v>
      </c>
      <c r="R732" s="133">
        <f t="shared" si="181"/>
        <v>36.268007809406214</v>
      </c>
      <c r="S732" s="133">
        <f t="shared" si="182"/>
        <v>-7.5217145815657673</v>
      </c>
      <c r="T732">
        <f t="shared" si="205"/>
        <v>4.8226387834445221</v>
      </c>
      <c r="U732">
        <f t="shared" si="192"/>
        <v>10.036970550299177</v>
      </c>
      <c r="V732">
        <f t="shared" si="193"/>
        <v>-0.81856176367772715</v>
      </c>
      <c r="W732">
        <f t="shared" si="206"/>
        <v>4.8466355677859863</v>
      </c>
      <c r="X732">
        <f t="shared" si="207"/>
        <v>4.801657925140546</v>
      </c>
      <c r="Y732">
        <f t="shared" si="194"/>
        <v>11.430881894798388</v>
      </c>
      <c r="Z732">
        <f t="shared" si="195"/>
        <v>-2.2731017249074594</v>
      </c>
      <c r="AA732">
        <f t="shared" si="208"/>
        <v>4.801657925140546</v>
      </c>
      <c r="AB732">
        <f t="shared" si="196"/>
        <v>11.430881894798388</v>
      </c>
      <c r="AC732">
        <f t="shared" si="197"/>
        <v>-2.2731017249074594</v>
      </c>
      <c r="AD732">
        <f t="shared" si="203"/>
        <v>4.8466355677859863</v>
      </c>
      <c r="AE732">
        <f t="shared" si="198"/>
        <v>0.50383717452468701</v>
      </c>
      <c r="AF732">
        <f t="shared" si="199"/>
        <v>-0.5359695122037218</v>
      </c>
      <c r="AG732">
        <f t="shared" si="187"/>
        <v>4.8466355677859863</v>
      </c>
      <c r="AH732" s="133">
        <f t="shared" si="200"/>
        <v>-8.2227731035722229E-5</v>
      </c>
      <c r="AI732" s="133">
        <f t="shared" si="201"/>
        <v>-1.7725582000593931E-4</v>
      </c>
    </row>
    <row r="733" spans="1:35" x14ac:dyDescent="0.25">
      <c r="A733" s="120">
        <v>2040</v>
      </c>
      <c r="B733" s="120">
        <v>6</v>
      </c>
      <c r="C733" s="224">
        <f>VLOOKUP(A733,Annual_Price!A:R,18,FALSE)*C721</f>
        <v>20.319361243571297</v>
      </c>
      <c r="D733">
        <f>C733/Economics!E733</f>
        <v>4.771266839423868</v>
      </c>
      <c r="E733">
        <f t="shared" si="188"/>
        <v>4.791527563234987</v>
      </c>
      <c r="F733">
        <f>C733/C$313</f>
        <v>2.2742801684828371</v>
      </c>
      <c r="G733">
        <f>D733/D$313</f>
        <v>1.0446965907176766</v>
      </c>
      <c r="H733" s="133">
        <f t="shared" si="202"/>
        <v>36.034879117780363</v>
      </c>
      <c r="I733" s="133">
        <f t="shared" si="183"/>
        <v>-7.3718323934980035</v>
      </c>
      <c r="J733" s="133">
        <f t="shared" si="184"/>
        <v>13.559044334289609</v>
      </c>
      <c r="K733" s="133">
        <f t="shared" si="189"/>
        <v>-4.4449791016044466</v>
      </c>
      <c r="L733">
        <f t="shared" si="204"/>
        <v>20.139570879697178</v>
      </c>
      <c r="M733">
        <f t="shared" si="204"/>
        <v>4.7806038974145162</v>
      </c>
      <c r="N733" s="133">
        <f t="shared" si="185"/>
        <v>23.933462164979769</v>
      </c>
      <c r="O733">
        <f t="shared" si="186"/>
        <v>4.622173982010338</v>
      </c>
      <c r="P733" s="133">
        <f t="shared" si="190"/>
        <v>7.6002988438697452</v>
      </c>
      <c r="Q733">
        <f t="shared" si="191"/>
        <v>1.6241872292056598</v>
      </c>
      <c r="R733" s="133">
        <f t="shared" si="181"/>
        <v>36.268007809406214</v>
      </c>
      <c r="S733" s="133">
        <f t="shared" si="182"/>
        <v>-7.541319686381609</v>
      </c>
      <c r="T733">
        <f t="shared" si="205"/>
        <v>4.8037966013539926</v>
      </c>
      <c r="U733">
        <f t="shared" si="192"/>
        <v>10.036970550299177</v>
      </c>
      <c r="V733">
        <f t="shared" si="193"/>
        <v>-0.83740394576825672</v>
      </c>
      <c r="W733">
        <f t="shared" si="206"/>
        <v>4.8466355677859863</v>
      </c>
      <c r="X733">
        <f t="shared" si="207"/>
        <v>4.7784292978624485</v>
      </c>
      <c r="Y733">
        <f t="shared" si="194"/>
        <v>11.430881894798388</v>
      </c>
      <c r="Z733">
        <f t="shared" si="195"/>
        <v>-2.2963303521855569</v>
      </c>
      <c r="AA733">
        <f t="shared" si="208"/>
        <v>4.7784292978624485</v>
      </c>
      <c r="AB733">
        <f t="shared" si="196"/>
        <v>11.430881894798388</v>
      </c>
      <c r="AC733">
        <f t="shared" si="197"/>
        <v>-2.2963303521855569</v>
      </c>
      <c r="AD733">
        <f t="shared" si="203"/>
        <v>4.8466355677859863</v>
      </c>
      <c r="AE733">
        <f t="shared" si="198"/>
        <v>0.50383717452468701</v>
      </c>
      <c r="AF733">
        <f t="shared" si="199"/>
        <v>-0.51816209140184721</v>
      </c>
      <c r="AG733">
        <f t="shared" si="187"/>
        <v>4.8466355677859863</v>
      </c>
      <c r="AH733" s="133">
        <f t="shared" si="200"/>
        <v>-8.2227731035722229E-5</v>
      </c>
      <c r="AI733" s="133">
        <f t="shared" si="201"/>
        <v>-2.2843792901561244E-4</v>
      </c>
    </row>
    <row r="734" spans="1:35" x14ac:dyDescent="0.25">
      <c r="A734" s="120">
        <v>2040</v>
      </c>
      <c r="B734" s="120">
        <v>7</v>
      </c>
      <c r="C734" s="224">
        <f>VLOOKUP(A734,Annual_Price!A:R,18,FALSE)*C722</f>
        <v>20.311984389750098</v>
      </c>
      <c r="D734">
        <f>C734/Economics!E734</f>
        <v>4.760199245555202</v>
      </c>
      <c r="E734">
        <f t="shared" si="188"/>
        <v>4.7723526137600336</v>
      </c>
      <c r="F734">
        <f>C734/C$314</f>
        <v>2.2665102485999657</v>
      </c>
      <c r="G734">
        <f>D734/D$314</f>
        <v>1.0442728278580453</v>
      </c>
      <c r="H734" s="133">
        <f t="shared" si="202"/>
        <v>36.034879117780363</v>
      </c>
      <c r="I734" s="133">
        <f t="shared" si="183"/>
        <v>-7.3792092473192028</v>
      </c>
      <c r="J734" s="133">
        <f t="shared" si="184"/>
        <v>13.559044334289609</v>
      </c>
      <c r="K734" s="133">
        <f t="shared" si="189"/>
        <v>-4.4560466954731126</v>
      </c>
      <c r="L734">
        <f t="shared" si="204"/>
        <v>20.179072785983937</v>
      </c>
      <c r="M734">
        <f t="shared" si="204"/>
        <v>4.7805729091196421</v>
      </c>
      <c r="N734" s="133">
        <f t="shared" si="185"/>
        <v>23.972964071266528</v>
      </c>
      <c r="O734">
        <f t="shared" si="186"/>
        <v>4.622173982010338</v>
      </c>
      <c r="P734" s="133">
        <f t="shared" si="190"/>
        <v>7.6002988438697452</v>
      </c>
      <c r="Q734">
        <f t="shared" si="191"/>
        <v>1.6241562409107857</v>
      </c>
      <c r="R734" s="133">
        <f t="shared" si="181"/>
        <v>36.268007809406214</v>
      </c>
      <c r="S734" s="133">
        <f t="shared" si="182"/>
        <v>-7.5486965402028083</v>
      </c>
      <c r="T734">
        <f t="shared" si="205"/>
        <v>4.7836954838150403</v>
      </c>
      <c r="U734">
        <f t="shared" si="192"/>
        <v>10.036970550299177</v>
      </c>
      <c r="V734">
        <f t="shared" si="193"/>
        <v>-0.85750506330720899</v>
      </c>
      <c r="W734">
        <f t="shared" si="206"/>
        <v>4.8466355677859863</v>
      </c>
      <c r="X734">
        <f t="shared" si="207"/>
        <v>4.7657330424895346</v>
      </c>
      <c r="Y734">
        <f t="shared" si="194"/>
        <v>11.430881894798388</v>
      </c>
      <c r="Z734">
        <f t="shared" si="195"/>
        <v>-2.3090266075584709</v>
      </c>
      <c r="AA734">
        <f t="shared" si="208"/>
        <v>4.7657330424895346</v>
      </c>
      <c r="AB734">
        <f t="shared" si="196"/>
        <v>11.430881894798388</v>
      </c>
      <c r="AC734">
        <f t="shared" si="197"/>
        <v>-2.3090266075584709</v>
      </c>
      <c r="AD734">
        <f t="shared" si="203"/>
        <v>4.8466355677859863</v>
      </c>
      <c r="AE734">
        <f t="shared" si="198"/>
        <v>0.50383717452468701</v>
      </c>
      <c r="AF734">
        <f t="shared" si="199"/>
        <v>-0.51490476839335297</v>
      </c>
      <c r="AG734">
        <f t="shared" si="187"/>
        <v>4.8466355677859863</v>
      </c>
      <c r="AH734" s="133">
        <f t="shared" si="200"/>
        <v>-8.2227731035722229E-5</v>
      </c>
      <c r="AI734" s="133">
        <f t="shared" si="201"/>
        <v>-2.8963180744501216E-4</v>
      </c>
    </row>
    <row r="735" spans="1:35" x14ac:dyDescent="0.25">
      <c r="A735" s="120">
        <v>2040</v>
      </c>
      <c r="B735" s="120">
        <v>8</v>
      </c>
      <c r="C735" s="224">
        <f>VLOOKUP(A735,Annual_Price!A:R,18,FALSE)*C723</f>
        <v>20.325583292655597</v>
      </c>
      <c r="D735">
        <f>C735/Economics!E735</f>
        <v>4.7538162972217499</v>
      </c>
      <c r="E735">
        <f t="shared" si="188"/>
        <v>4.76176079406694</v>
      </c>
      <c r="F735">
        <f>C735/C$315</f>
        <v>2.2636485682448098</v>
      </c>
      <c r="G735">
        <f>D735/D$315</f>
        <v>1.0450989837303555</v>
      </c>
      <c r="H735" s="133">
        <f t="shared" si="202"/>
        <v>36.048478020685863</v>
      </c>
      <c r="I735" s="133">
        <f t="shared" si="183"/>
        <v>-7.3792092473192028</v>
      </c>
      <c r="J735" s="133">
        <f t="shared" si="184"/>
        <v>13.559044334289609</v>
      </c>
      <c r="K735" s="133">
        <f t="shared" si="189"/>
        <v>-4.4624296438065647</v>
      </c>
      <c r="L735">
        <f t="shared" si="204"/>
        <v>20.218601138854051</v>
      </c>
      <c r="M735">
        <f t="shared" si="204"/>
        <v>4.780537904512645</v>
      </c>
      <c r="N735" s="133">
        <f t="shared" si="185"/>
        <v>24.012492424136642</v>
      </c>
      <c r="O735">
        <f t="shared" si="186"/>
        <v>4.622173982010338</v>
      </c>
      <c r="P735" s="133">
        <f t="shared" si="190"/>
        <v>7.6002988438697452</v>
      </c>
      <c r="Q735">
        <f t="shared" si="191"/>
        <v>1.6241212363037887</v>
      </c>
      <c r="R735" s="133">
        <f t="shared" si="181"/>
        <v>36.281606712311714</v>
      </c>
      <c r="S735" s="133">
        <f t="shared" si="182"/>
        <v>-7.5486965402028083</v>
      </c>
      <c r="T735">
        <f t="shared" si="205"/>
        <v>4.7677185346254625</v>
      </c>
      <c r="U735">
        <f t="shared" si="192"/>
        <v>10.036970550299177</v>
      </c>
      <c r="V735">
        <f t="shared" si="193"/>
        <v>-0.87348201249678681</v>
      </c>
      <c r="W735">
        <f t="shared" si="206"/>
        <v>4.8466355677859863</v>
      </c>
      <c r="X735">
        <f t="shared" si="207"/>
        <v>4.7570077713884764</v>
      </c>
      <c r="Y735">
        <f t="shared" si="194"/>
        <v>11.430881894798388</v>
      </c>
      <c r="Z735">
        <f t="shared" si="195"/>
        <v>-2.317751878659529</v>
      </c>
      <c r="AA735">
        <f t="shared" si="208"/>
        <v>4.7570077713884764</v>
      </c>
      <c r="AB735">
        <f t="shared" si="196"/>
        <v>11.430881894798388</v>
      </c>
      <c r="AC735">
        <f t="shared" si="197"/>
        <v>-2.317751878659529</v>
      </c>
      <c r="AD735">
        <f t="shared" si="203"/>
        <v>4.8466355677859863</v>
      </c>
      <c r="AE735">
        <f t="shared" si="198"/>
        <v>0.50383717452468701</v>
      </c>
      <c r="AF735">
        <f t="shared" si="199"/>
        <v>-0.51022012285813911</v>
      </c>
      <c r="AG735">
        <f t="shared" si="187"/>
        <v>4.8466355677859863</v>
      </c>
      <c r="AH735" s="133">
        <f t="shared" si="200"/>
        <v>-8.2227731035722229E-5</v>
      </c>
      <c r="AI735" s="133">
        <f t="shared" si="201"/>
        <v>-3.3782755293021438E-4</v>
      </c>
    </row>
    <row r="736" spans="1:35" x14ac:dyDescent="0.25">
      <c r="A736" s="120">
        <v>2040</v>
      </c>
      <c r="B736" s="120">
        <v>9</v>
      </c>
      <c r="C736" s="224">
        <f>VLOOKUP(A736,Annual_Price!A:R,18,FALSE)*C724</f>
        <v>20.311794270377501</v>
      </c>
      <c r="D736">
        <f>C736/Economics!E736</f>
        <v>4.7411047343208477</v>
      </c>
      <c r="E736">
        <f t="shared" si="188"/>
        <v>4.7517067590325999</v>
      </c>
      <c r="F736">
        <f>C736/C$316</f>
        <v>2.2675126825464673</v>
      </c>
      <c r="G736">
        <f>D736/D$316</f>
        <v>1.0479625607792074</v>
      </c>
      <c r="H736" s="133">
        <f t="shared" si="202"/>
        <v>36.048478020685863</v>
      </c>
      <c r="I736" s="133">
        <f t="shared" si="183"/>
        <v>-7.3929982695972996</v>
      </c>
      <c r="J736" s="133">
        <f t="shared" si="184"/>
        <v>13.559044334289609</v>
      </c>
      <c r="K736" s="133">
        <f t="shared" si="189"/>
        <v>-4.475141206707467</v>
      </c>
      <c r="L736">
        <f t="shared" si="204"/>
        <v>20.258102675404526</v>
      </c>
      <c r="M736">
        <f t="shared" si="204"/>
        <v>4.7804999990518242</v>
      </c>
      <c r="N736" s="133">
        <f t="shared" si="185"/>
        <v>24.051993960687117</v>
      </c>
      <c r="O736">
        <f t="shared" si="186"/>
        <v>4.622173982010338</v>
      </c>
      <c r="P736" s="133">
        <f t="shared" si="190"/>
        <v>7.6002988438697452</v>
      </c>
      <c r="Q736">
        <f t="shared" si="191"/>
        <v>1.6240833308429679</v>
      </c>
      <c r="R736" s="133">
        <f t="shared" si="181"/>
        <v>36.281606712311714</v>
      </c>
      <c r="S736" s="133">
        <f t="shared" si="182"/>
        <v>-7.5624855624809051</v>
      </c>
      <c r="T736">
        <f t="shared" si="205"/>
        <v>4.7565967791304171</v>
      </c>
      <c r="U736">
        <f t="shared" si="192"/>
        <v>10.036970550299177</v>
      </c>
      <c r="V736">
        <f t="shared" si="193"/>
        <v>-0.88460376799183216</v>
      </c>
      <c r="W736">
        <f t="shared" si="206"/>
        <v>4.8466355677859863</v>
      </c>
      <c r="X736">
        <f t="shared" si="207"/>
        <v>4.7474605157712988</v>
      </c>
      <c r="Y736">
        <f t="shared" si="194"/>
        <v>11.430881894798388</v>
      </c>
      <c r="Z736">
        <f t="shared" si="195"/>
        <v>-2.3272991342767066</v>
      </c>
      <c r="AA736">
        <f t="shared" si="208"/>
        <v>4.7474605157712988</v>
      </c>
      <c r="AB736">
        <f t="shared" si="196"/>
        <v>11.430881894798388</v>
      </c>
      <c r="AC736">
        <f t="shared" si="197"/>
        <v>-2.3272991342767066</v>
      </c>
      <c r="AD736">
        <f t="shared" si="203"/>
        <v>4.8466355677859863</v>
      </c>
      <c r="AE736">
        <f t="shared" si="198"/>
        <v>0.50383717452468701</v>
      </c>
      <c r="AF736">
        <f t="shared" si="199"/>
        <v>-0.51654873742558927</v>
      </c>
      <c r="AG736">
        <f t="shared" si="187"/>
        <v>4.8466355677859863</v>
      </c>
      <c r="AH736" s="133">
        <f t="shared" si="200"/>
        <v>-8.2227731035722229E-5</v>
      </c>
      <c r="AI736" s="133">
        <f t="shared" si="201"/>
        <v>-3.7263779881335779E-4</v>
      </c>
    </row>
    <row r="737" spans="1:35" x14ac:dyDescent="0.25">
      <c r="A737" s="120">
        <v>2040</v>
      </c>
      <c r="B737" s="120">
        <v>10</v>
      </c>
      <c r="C737" s="224">
        <f>VLOOKUP(A737,Annual_Price!A:R,18,FALSE)*C725</f>
        <v>20.398112335094506</v>
      </c>
      <c r="D737">
        <f>C737/Economics!E737</f>
        <v>4.7520930562454113</v>
      </c>
      <c r="E737">
        <f t="shared" si="188"/>
        <v>4.7490046959293366</v>
      </c>
      <c r="F737">
        <f>C737/C$317</f>
        <v>2.2909379100677123</v>
      </c>
      <c r="G737">
        <f>D737/D$317</f>
        <v>1.0590657031939814</v>
      </c>
      <c r="H737" s="133">
        <f t="shared" si="202"/>
        <v>36.134796085402868</v>
      </c>
      <c r="I737" s="133">
        <f t="shared" si="183"/>
        <v>-7.3929982695972996</v>
      </c>
      <c r="J737" s="133">
        <f t="shared" si="184"/>
        <v>13.570032656214174</v>
      </c>
      <c r="K737" s="133">
        <f t="shared" si="189"/>
        <v>-4.475141206707467</v>
      </c>
      <c r="L737">
        <f t="shared" si="204"/>
        <v>20.297772079753532</v>
      </c>
      <c r="M737">
        <f t="shared" si="204"/>
        <v>4.7804593105616195</v>
      </c>
      <c r="N737" s="133">
        <f t="shared" si="185"/>
        <v>24.091663365036123</v>
      </c>
      <c r="O737">
        <f t="shared" si="186"/>
        <v>4.622173982010338</v>
      </c>
      <c r="P737" s="133">
        <f t="shared" si="190"/>
        <v>7.6002988438697452</v>
      </c>
      <c r="Q737">
        <f t="shared" si="191"/>
        <v>1.6240426423527632</v>
      </c>
      <c r="R737" s="133">
        <f t="shared" si="181"/>
        <v>36.367924777028719</v>
      </c>
      <c r="S737" s="133">
        <f t="shared" si="182"/>
        <v>-7.5624855624809051</v>
      </c>
      <c r="T737">
        <f t="shared" si="205"/>
        <v>4.7518033333358032</v>
      </c>
      <c r="U737">
        <f t="shared" si="192"/>
        <v>10.036970550299177</v>
      </c>
      <c r="V737">
        <f t="shared" si="193"/>
        <v>-0.88939721378644609</v>
      </c>
      <c r="W737">
        <f t="shared" si="206"/>
        <v>4.8466355677859863</v>
      </c>
      <c r="X737">
        <f t="shared" si="207"/>
        <v>4.7465988952831299</v>
      </c>
      <c r="Y737">
        <f t="shared" si="194"/>
        <v>11.430881894798388</v>
      </c>
      <c r="Z737">
        <f t="shared" si="195"/>
        <v>-2.3281607547648755</v>
      </c>
      <c r="AA737">
        <f t="shared" si="208"/>
        <v>4.7465988952831299</v>
      </c>
      <c r="AB737">
        <f t="shared" si="196"/>
        <v>11.430881894798388</v>
      </c>
      <c r="AC737">
        <f t="shared" si="197"/>
        <v>-2.3281607547648755</v>
      </c>
      <c r="AD737">
        <f t="shared" si="203"/>
        <v>4.8466355677859863</v>
      </c>
      <c r="AE737">
        <f t="shared" si="198"/>
        <v>0.50383717452468701</v>
      </c>
      <c r="AF737">
        <f t="shared" si="199"/>
        <v>-0.49284885260012334</v>
      </c>
      <c r="AG737">
        <f t="shared" si="187"/>
        <v>4.8466355677859863</v>
      </c>
      <c r="AH737" s="133">
        <f t="shared" si="200"/>
        <v>-8.2227731035722229E-5</v>
      </c>
      <c r="AI737" s="133">
        <f t="shared" si="201"/>
        <v>-4.0603415143003474E-4</v>
      </c>
    </row>
    <row r="738" spans="1:35" x14ac:dyDescent="0.25">
      <c r="A738" s="120">
        <v>2040</v>
      </c>
      <c r="B738" s="120">
        <v>11</v>
      </c>
      <c r="C738" s="224">
        <f>VLOOKUP(A738,Annual_Price!A:R,18,FALSE)*C726</f>
        <v>20.43247039657853</v>
      </c>
      <c r="D738">
        <f>C738/Economics!E738</f>
        <v>4.7506544821652321</v>
      </c>
      <c r="E738">
        <f t="shared" si="188"/>
        <v>4.747950757577164</v>
      </c>
      <c r="F738">
        <f>C738/C$318</f>
        <v>2.2668518542584355</v>
      </c>
      <c r="G738">
        <f>D738/D$318</f>
        <v>1.0476948892782894</v>
      </c>
      <c r="H738" s="133">
        <f t="shared" si="202"/>
        <v>36.169154146886896</v>
      </c>
      <c r="I738" s="133">
        <f t="shared" si="183"/>
        <v>-7.3929982695972996</v>
      </c>
      <c r="J738" s="133">
        <f t="shared" si="184"/>
        <v>13.570032656214174</v>
      </c>
      <c r="K738" s="133">
        <f t="shared" si="189"/>
        <v>-4.4765797807876462</v>
      </c>
      <c r="L738">
        <f t="shared" si="204"/>
        <v>20.337508302238025</v>
      </c>
      <c r="M738">
        <f t="shared" si="204"/>
        <v>4.7804150366416431</v>
      </c>
      <c r="N738" s="133">
        <f t="shared" si="185"/>
        <v>24.131399587520615</v>
      </c>
      <c r="O738">
        <f t="shared" si="186"/>
        <v>4.622173982010338</v>
      </c>
      <c r="P738" s="133">
        <f t="shared" si="190"/>
        <v>7.6002988438697452</v>
      </c>
      <c r="Q738">
        <f t="shared" si="191"/>
        <v>1.6239983684327868</v>
      </c>
      <c r="R738" s="133">
        <f t="shared" si="181"/>
        <v>36.402282838512747</v>
      </c>
      <c r="S738" s="133">
        <f t="shared" si="182"/>
        <v>-7.5624855624809051</v>
      </c>
      <c r="T738">
        <f t="shared" si="205"/>
        <v>4.7494171424883103</v>
      </c>
      <c r="U738">
        <f t="shared" si="192"/>
        <v>10.036970550299177</v>
      </c>
      <c r="V738">
        <f t="shared" si="193"/>
        <v>-0.89178340463393901</v>
      </c>
      <c r="W738">
        <f t="shared" si="206"/>
        <v>4.8466355677859863</v>
      </c>
      <c r="X738">
        <f t="shared" si="207"/>
        <v>4.7513737692053217</v>
      </c>
      <c r="Y738">
        <f t="shared" si="194"/>
        <v>11.43565676872058</v>
      </c>
      <c r="Z738">
        <f t="shared" si="195"/>
        <v>-2.3281607547648755</v>
      </c>
      <c r="AA738">
        <f t="shared" si="208"/>
        <v>4.7513737692053217</v>
      </c>
      <c r="AB738">
        <f t="shared" si="196"/>
        <v>11.43565676872058</v>
      </c>
      <c r="AC738">
        <f t="shared" si="197"/>
        <v>-2.3281607547648755</v>
      </c>
      <c r="AD738">
        <f t="shared" si="203"/>
        <v>4.8466355677859863</v>
      </c>
      <c r="AE738">
        <f t="shared" si="198"/>
        <v>0.50383717452468701</v>
      </c>
      <c r="AF738">
        <f t="shared" si="199"/>
        <v>-0.50527574860486624</v>
      </c>
      <c r="AG738">
        <f t="shared" si="187"/>
        <v>4.8466355677859863</v>
      </c>
      <c r="AH738" s="133">
        <f t="shared" si="200"/>
        <v>-8.2227731035722229E-5</v>
      </c>
      <c r="AI738" s="133">
        <f t="shared" si="201"/>
        <v>-4.4905930868388566E-4</v>
      </c>
    </row>
    <row r="739" spans="1:35" x14ac:dyDescent="0.25">
      <c r="A739" s="120">
        <v>2040</v>
      </c>
      <c r="B739" s="120">
        <v>12</v>
      </c>
      <c r="C739" s="224">
        <f>VLOOKUP(A739,Annual_Price!A:R,18,FALSE)*C727</f>
        <v>20.378872011861379</v>
      </c>
      <c r="D739">
        <f>C739/Economics!E739</f>
        <v>4.7290562753429732</v>
      </c>
      <c r="E739">
        <f t="shared" si="188"/>
        <v>4.7439346045845392</v>
      </c>
      <c r="F739">
        <f>C739/C$319</f>
        <v>2.3022366261680052</v>
      </c>
      <c r="G739">
        <f>D739/D$319</f>
        <v>1.0636640645579294</v>
      </c>
      <c r="H739" s="133">
        <f t="shared" si="202"/>
        <v>36.169154146886896</v>
      </c>
      <c r="I739" s="133">
        <f t="shared" si="183"/>
        <v>-7.4465966543144511</v>
      </c>
      <c r="J739" s="133">
        <f t="shared" si="184"/>
        <v>13.570032656214174</v>
      </c>
      <c r="K739" s="133">
        <f t="shared" si="189"/>
        <v>-4.4981779876099051</v>
      </c>
      <c r="L739">
        <f t="shared" si="204"/>
        <v>20.377140288802991</v>
      </c>
      <c r="M739">
        <f t="shared" si="204"/>
        <v>4.7803649447040195</v>
      </c>
      <c r="N739" s="133">
        <f t="shared" si="185"/>
        <v>24.171031574085582</v>
      </c>
      <c r="O739">
        <f t="shared" si="186"/>
        <v>4.622173982010338</v>
      </c>
      <c r="P739" s="133">
        <f t="shared" si="190"/>
        <v>7.6002988438697452</v>
      </c>
      <c r="Q739">
        <f t="shared" si="191"/>
        <v>1.6239482764951632</v>
      </c>
      <c r="R739" s="133">
        <f t="shared" si="181"/>
        <v>36.402282838512747</v>
      </c>
      <c r="S739" s="133">
        <f t="shared" si="182"/>
        <v>-7.6160839471980566</v>
      </c>
      <c r="T739">
        <f t="shared" si="205"/>
        <v>4.7432271370186161</v>
      </c>
      <c r="U739">
        <f t="shared" si="192"/>
        <v>10.036970550299177</v>
      </c>
      <c r="V739">
        <f t="shared" si="193"/>
        <v>-0.89797341010363319</v>
      </c>
      <c r="W739">
        <f t="shared" si="206"/>
        <v>4.8466355677859863</v>
      </c>
      <c r="X739">
        <f t="shared" si="207"/>
        <v>4.7398553787541022</v>
      </c>
      <c r="Y739">
        <f t="shared" si="194"/>
        <v>11.43565676872058</v>
      </c>
      <c r="Z739">
        <f t="shared" si="195"/>
        <v>-2.339679145216095</v>
      </c>
      <c r="AA739">
        <f t="shared" si="208"/>
        <v>4.7398553787541022</v>
      </c>
      <c r="AB739">
        <f t="shared" si="196"/>
        <v>11.43565676872058</v>
      </c>
      <c r="AC739">
        <f t="shared" si="197"/>
        <v>-2.339679145216095</v>
      </c>
      <c r="AD739">
        <f t="shared" si="203"/>
        <v>4.8466355677859863</v>
      </c>
      <c r="AE739">
        <f t="shared" si="198"/>
        <v>0.50383717452468701</v>
      </c>
      <c r="AF739">
        <f t="shared" si="199"/>
        <v>-0.5254353813469459</v>
      </c>
      <c r="AG739">
        <f t="shared" si="187"/>
        <v>4.8466355677859863</v>
      </c>
      <c r="AH739" s="133">
        <f t="shared" si="200"/>
        <v>-8.2227731035722229E-5</v>
      </c>
      <c r="AI739" s="133">
        <f t="shared" si="201"/>
        <v>-5.1887552043883289E-4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1"/>
  <sheetViews>
    <sheetView workbookViewId="0"/>
  </sheetViews>
  <sheetFormatPr defaultColWidth="9.109375" defaultRowHeight="13.2" x14ac:dyDescent="0.25"/>
  <cols>
    <col min="1" max="16384" width="9.109375" style="316"/>
  </cols>
  <sheetData>
    <row r="1" spans="1:9" x14ac:dyDescent="0.25">
      <c r="A1" s="254" t="s">
        <v>395</v>
      </c>
    </row>
    <row r="7" spans="1:9" ht="13.8" thickBot="1" x14ac:dyDescent="0.3"/>
    <row r="8" spans="1:9" ht="13.8" thickBot="1" x14ac:dyDescent="0.3">
      <c r="B8" s="385" t="str">
        <f>'[29]Monthly Peaks with Day &amp; Time'!AR1</f>
        <v>Summer</v>
      </c>
      <c r="C8" s="386"/>
      <c r="D8" s="387"/>
    </row>
    <row r="9" spans="1:9" ht="27" thickBot="1" x14ac:dyDescent="0.3">
      <c r="B9" s="317" t="str">
        <f>'[29]Monthly Peaks with Day &amp; Time'!AR2</f>
        <v>Peak
(MW)</v>
      </c>
      <c r="C9" s="318" t="str">
        <f>'[29]Monthly Peaks with Day &amp; Time'!AS2</f>
        <v>Date of 
Peak</v>
      </c>
      <c r="D9" s="319" t="str">
        <f>'[29]Monthly Peaks with Day &amp; Time'!AT2</f>
        <v>Time of 
Peak</v>
      </c>
    </row>
    <row r="10" spans="1:9" x14ac:dyDescent="0.25">
      <c r="B10" s="320">
        <f>'[29]Monthly Peaks with Day &amp; Time'!AR3</f>
        <v>7076</v>
      </c>
      <c r="C10" s="234">
        <f>'[29]Monthly Peaks with Day &amp; Time'!AS3</f>
        <v>27631</v>
      </c>
      <c r="D10" s="321" t="str">
        <f>'[29]Monthly Peaks with Day &amp; Time'!AT3</f>
        <v>5-6 PM</v>
      </c>
      <c r="E10" s="316">
        <f>VLOOKUP(C10,'[30]Composite Temperature'!$A$1:$AC$15186,27,FALSE)</f>
        <v>88.092105231598026</v>
      </c>
      <c r="F10" s="322">
        <f>Annual_Data!$N13</f>
        <v>88.092105231598026</v>
      </c>
      <c r="G10" s="322">
        <f>E10-F10</f>
        <v>0</v>
      </c>
      <c r="I10" s="316">
        <f>VLOOKUP(C10,'[30]Composite Temperature'!$A$1:$AC$15186,29,FALSE)</f>
        <v>282.19670121378641</v>
      </c>
    </row>
    <row r="11" spans="1:9" x14ac:dyDescent="0.25">
      <c r="B11" s="323">
        <f>'[29]Monthly Peaks with Day &amp; Time'!AR4</f>
        <v>7598</v>
      </c>
      <c r="C11" s="234">
        <f>'[29]Monthly Peaks with Day &amp; Time'!AS4</f>
        <v>27956</v>
      </c>
      <c r="D11" s="321" t="str">
        <f>'[29]Monthly Peaks with Day &amp; Time'!AT4</f>
        <v>5-6 PM</v>
      </c>
      <c r="E11" s="316">
        <f>VLOOKUP(C11,'[30]Composite Temperature'!$A$1:$AC$15186,27,FALSE)</f>
        <v>91.699706992919758</v>
      </c>
      <c r="F11" s="322">
        <f>Annual_Data!$N14</f>
        <v>91.699706992919758</v>
      </c>
      <c r="G11" s="322">
        <f t="shared" ref="G11:G51" si="0">E11-F11</f>
        <v>0</v>
      </c>
      <c r="I11" s="316">
        <f>VLOOKUP(C11,'[30]Composite Temperature'!$A$1:$AC$15186,29,FALSE)</f>
        <v>242.74091449852568</v>
      </c>
    </row>
    <row r="12" spans="1:9" x14ac:dyDescent="0.25">
      <c r="B12" s="323">
        <f>'[29]Monthly Peaks with Day &amp; Time'!AR5</f>
        <v>7841</v>
      </c>
      <c r="C12" s="234">
        <f>'[29]Monthly Peaks with Day &amp; Time'!AS5</f>
        <v>28307</v>
      </c>
      <c r="D12" s="321" t="str">
        <f>'[29]Monthly Peaks with Day &amp; Time'!AT5</f>
        <v>5-6 PM</v>
      </c>
      <c r="E12" s="316">
        <f>VLOOKUP(C12,'[30]Composite Temperature'!$A$1:$AC$15186,27,FALSE)</f>
        <v>86.33850575064298</v>
      </c>
      <c r="F12" s="322">
        <f>Annual_Data!$N15</f>
        <v>86.33850575064298</v>
      </c>
      <c r="G12" s="322">
        <f t="shared" si="0"/>
        <v>0</v>
      </c>
      <c r="I12" s="316">
        <f>VLOOKUP(C12,'[30]Composite Temperature'!$A$1:$AC$15186,29,FALSE)</f>
        <v>293.1136144611487</v>
      </c>
    </row>
    <row r="13" spans="1:9" x14ac:dyDescent="0.25">
      <c r="B13" s="324">
        <f>'[29]Monthly Peaks with Day &amp; Time'!AR6</f>
        <v>8345</v>
      </c>
      <c r="C13" s="325">
        <f>'[29]Monthly Peaks with Day &amp; Time'!AS6</f>
        <v>28731</v>
      </c>
      <c r="D13" s="326" t="str">
        <f>'[29]Monthly Peaks with Day &amp; Time'!AT6</f>
        <v>5-6 PM</v>
      </c>
      <c r="E13" s="316">
        <f>VLOOKUP(C13,'[30]Composite Temperature'!$A$1:$AC$15186,27,FALSE)</f>
        <v>88.570979025092257</v>
      </c>
      <c r="F13" s="322">
        <f>Annual_Data!$N16</f>
        <v>88.570979025092257</v>
      </c>
      <c r="G13" s="322">
        <f t="shared" si="0"/>
        <v>0</v>
      </c>
      <c r="I13" s="316">
        <f>VLOOKUP(C13,'[30]Composite Temperature'!$A$1:$AC$15186,29,FALSE)</f>
        <v>243.9045346939449</v>
      </c>
    </row>
    <row r="14" spans="1:9" x14ac:dyDescent="0.25">
      <c r="B14" s="323">
        <f>'[29]Monthly Peaks with Day &amp; Time'!AR7</f>
        <v>8650</v>
      </c>
      <c r="C14" s="234">
        <f>'[29]Monthly Peaks with Day &amp; Time'!AS7</f>
        <v>29055</v>
      </c>
      <c r="D14" s="321" t="str">
        <f>'[29]Monthly Peaks with Day &amp; Time'!AT7</f>
        <v>5-6 PM</v>
      </c>
      <c r="E14" s="316">
        <f>VLOOKUP(C14,'[30]Composite Temperature'!$A$1:$AC$15186,27,FALSE)</f>
        <v>90.156709042078731</v>
      </c>
      <c r="F14" s="322">
        <f>Annual_Data!$N17</f>
        <v>90.156709042078731</v>
      </c>
      <c r="G14" s="322">
        <f t="shared" si="0"/>
        <v>0</v>
      </c>
      <c r="I14" s="316">
        <f>VLOOKUP(C14,'[30]Composite Temperature'!$A$1:$AC$15186,29,FALSE)</f>
        <v>249.47577400662652</v>
      </c>
    </row>
    <row r="15" spans="1:9" x14ac:dyDescent="0.25">
      <c r="B15" s="323">
        <f>'[29]Monthly Peaks with Day &amp; Time'!AR8</f>
        <v>9623</v>
      </c>
      <c r="C15" s="234">
        <f>'[29]Monthly Peaks with Day &amp; Time'!AS8</f>
        <v>29416</v>
      </c>
      <c r="D15" s="321" t="str">
        <f>'[29]Monthly Peaks with Day &amp; Time'!AT8</f>
        <v>5-6 PM</v>
      </c>
      <c r="E15" s="316">
        <f>VLOOKUP(C15,'[30]Composite Temperature'!$A$1:$AC$15186,27,FALSE)</f>
        <v>93.213246177475966</v>
      </c>
      <c r="F15" s="322">
        <f>Annual_Data!$N18</f>
        <v>93.213246177475966</v>
      </c>
      <c r="G15" s="322">
        <f t="shared" si="0"/>
        <v>0</v>
      </c>
      <c r="I15" s="316">
        <f>VLOOKUP(C15,'[30]Composite Temperature'!$A$1:$AC$15186,29,FALSE)</f>
        <v>330.28900843859299</v>
      </c>
    </row>
    <row r="16" spans="1:9" x14ac:dyDescent="0.25">
      <c r="B16" s="323">
        <f>'[29]Monthly Peaks with Day &amp; Time'!AR9</f>
        <v>9738</v>
      </c>
      <c r="C16" s="234">
        <f>'[29]Monthly Peaks with Day &amp; Time'!AS9</f>
        <v>29782</v>
      </c>
      <c r="D16" s="321" t="str">
        <f>'[29]Monthly Peaks with Day &amp; Time'!AT9</f>
        <v>4-5 PM</v>
      </c>
      <c r="E16" s="316">
        <f>VLOOKUP(C16,'[30]Composite Temperature'!$A$1:$AC$15186,27,FALSE)</f>
        <v>95.703863014516145</v>
      </c>
      <c r="F16" s="322">
        <f>Annual_Data!$N19</f>
        <v>95.703863014516145</v>
      </c>
      <c r="G16" s="322">
        <f t="shared" si="0"/>
        <v>0</v>
      </c>
      <c r="I16" s="316">
        <f>VLOOKUP(C16,'[30]Composite Temperature'!$A$1:$AC$15186,29,FALSE)</f>
        <v>308.27020733085374</v>
      </c>
    </row>
    <row r="17" spans="2:9" x14ac:dyDescent="0.25">
      <c r="B17" s="323">
        <f>'[29]Monthly Peaks with Day &amp; Time'!AR10</f>
        <v>9862</v>
      </c>
      <c r="C17" s="234">
        <f>'[29]Monthly Peaks with Day &amp; Time'!AS10</f>
        <v>30187</v>
      </c>
      <c r="D17" s="321" t="str">
        <f>'[29]Monthly Peaks with Day &amp; Time'!AT10</f>
        <v>5-6 PM</v>
      </c>
      <c r="E17" s="316">
        <f>VLOOKUP(C17,'[30]Composite Temperature'!$A$1:$AC$15186,27,FALSE)</f>
        <v>90.842911083347943</v>
      </c>
      <c r="F17" s="322">
        <f>Annual_Data!$N20</f>
        <v>90.842911083347943</v>
      </c>
      <c r="G17" s="322">
        <f t="shared" si="0"/>
        <v>0</v>
      </c>
      <c r="I17" s="316">
        <f>VLOOKUP(C17,'[30]Composite Temperature'!$A$1:$AC$15186,29,FALSE)</f>
        <v>273.63557734899092</v>
      </c>
    </row>
    <row r="18" spans="2:9" x14ac:dyDescent="0.25">
      <c r="B18" s="323">
        <f>'[29]Monthly Peaks with Day &amp; Time'!AR11</f>
        <v>10676</v>
      </c>
      <c r="C18" s="234">
        <f>'[29]Monthly Peaks with Day &amp; Time'!AS11</f>
        <v>30522</v>
      </c>
      <c r="D18" s="321" t="str">
        <f>'[29]Monthly Peaks with Day &amp; Time'!AT11</f>
        <v>5-6 PM</v>
      </c>
      <c r="E18" s="316">
        <f>VLOOKUP(C18,'[30]Composite Temperature'!$A$1:$AC$15186,27,FALSE)</f>
        <v>94.696099740456745</v>
      </c>
      <c r="F18" s="322">
        <f>Annual_Data!$N21</f>
        <v>94.696099740456745</v>
      </c>
      <c r="G18" s="322">
        <f t="shared" si="0"/>
        <v>0</v>
      </c>
      <c r="I18" s="316">
        <f>VLOOKUP(C18,'[30]Composite Temperature'!$A$1:$AC$15186,29,FALSE)</f>
        <v>301.80629626716694</v>
      </c>
    </row>
    <row r="19" spans="2:9" x14ac:dyDescent="0.25">
      <c r="B19" s="323">
        <f>'[29]Monthly Peaks with Day &amp; Time'!AR12</f>
        <v>10270</v>
      </c>
      <c r="C19" s="234">
        <f>'[29]Monthly Peaks with Day &amp; Time'!AS12</f>
        <v>30903</v>
      </c>
      <c r="D19" s="321" t="str">
        <f>'[29]Monthly Peaks with Day &amp; Time'!AT12</f>
        <v>4-5 PM</v>
      </c>
      <c r="E19" s="316">
        <f>VLOOKUP(C19,'[30]Composite Temperature'!$A$1:$AC$15186,27,FALSE)</f>
        <v>91.122696863692681</v>
      </c>
      <c r="F19" s="322">
        <f>Annual_Data!$N22</f>
        <v>91.122696863692681</v>
      </c>
      <c r="G19" s="322">
        <f t="shared" si="0"/>
        <v>0</v>
      </c>
      <c r="I19" s="316">
        <f>VLOOKUP(C19,'[30]Composite Temperature'!$A$1:$AC$15186,29,FALSE)</f>
        <v>254.97397264150109</v>
      </c>
    </row>
    <row r="20" spans="2:9" x14ac:dyDescent="0.25">
      <c r="B20" s="323">
        <f>'[29]Monthly Peaks with Day &amp; Time'!AR13</f>
        <v>10654</v>
      </c>
      <c r="C20" s="234">
        <f>'[29]Monthly Peaks with Day &amp; Time'!AS13</f>
        <v>31201</v>
      </c>
      <c r="D20" s="321" t="str">
        <f>'[29]Monthly Peaks with Day &amp; Time'!AT13</f>
        <v>5-6 PM</v>
      </c>
      <c r="E20" s="316">
        <f>VLOOKUP(C20,'[30]Composite Temperature'!$A$1:$AC$15186,27,FALSE)</f>
        <v>94.47264255962989</v>
      </c>
      <c r="F20" s="322">
        <f>Annual_Data!$N23</f>
        <v>94.47264255962989</v>
      </c>
      <c r="G20" s="322">
        <f t="shared" si="0"/>
        <v>0</v>
      </c>
      <c r="I20" s="316">
        <f>VLOOKUP(C20,'[30]Composite Temperature'!$A$1:$AC$15186,29,FALSE)</f>
        <v>238.30927852429858</v>
      </c>
    </row>
    <row r="21" spans="2:9" x14ac:dyDescent="0.25">
      <c r="B21" s="323">
        <f>'[29]Monthly Peaks with Day &amp; Time'!AR14</f>
        <v>11022</v>
      </c>
      <c r="C21" s="234">
        <f>'[29]Monthly Peaks with Day &amp; Time'!AS14</f>
        <v>31650</v>
      </c>
      <c r="D21" s="321" t="str">
        <f>'[29]Monthly Peaks with Day &amp; Time'!AT14</f>
        <v>4-5 PM</v>
      </c>
      <c r="E21" s="316">
        <f>VLOOKUP(C21,'[30]Composite Temperature'!$A$1:$AC$15186,27,FALSE)</f>
        <v>90.311997515651953</v>
      </c>
      <c r="F21" s="322">
        <f>Annual_Data!$N24</f>
        <v>90.311997515651953</v>
      </c>
      <c r="G21" s="322">
        <f t="shared" si="0"/>
        <v>0</v>
      </c>
      <c r="I21" s="316">
        <f>VLOOKUP(C21,'[30]Composite Temperature'!$A$1:$AC$15186,29,FALSE)</f>
        <v>253.52446029202196</v>
      </c>
    </row>
    <row r="22" spans="2:9" x14ac:dyDescent="0.25">
      <c r="B22" s="323">
        <f>'[29]Monthly Peaks with Day &amp; Time'!AR15</f>
        <v>12394</v>
      </c>
      <c r="C22" s="234">
        <f>'[29]Monthly Peaks with Day &amp; Time'!AS15</f>
        <v>31996</v>
      </c>
      <c r="D22" s="321" t="str">
        <f>'[29]Monthly Peaks with Day &amp; Time'!AT15</f>
        <v>4-5 PM</v>
      </c>
      <c r="E22" s="316">
        <f>VLOOKUP(C22,'[30]Composite Temperature'!$A$1:$AC$15186,27,FALSE)</f>
        <v>92.484240765882532</v>
      </c>
      <c r="F22" s="322">
        <f>Annual_Data!$N25</f>
        <v>92.484240765882532</v>
      </c>
      <c r="G22" s="322">
        <f t="shared" si="0"/>
        <v>0</v>
      </c>
      <c r="I22" s="316">
        <f>VLOOKUP(C22,'[30]Composite Temperature'!$A$1:$AC$15186,29,FALSE)</f>
        <v>305.49105633974614</v>
      </c>
    </row>
    <row r="23" spans="2:9" x14ac:dyDescent="0.25">
      <c r="B23" s="320">
        <f>'[29]Monthly Peaks with Day &amp; Time'!AR16</f>
        <v>12382</v>
      </c>
      <c r="C23" s="234">
        <f>'[29]Monthly Peaks with Day &amp; Time'!AS16</f>
        <v>32358</v>
      </c>
      <c r="D23" s="321" t="str">
        <f>'[29]Monthly Peaks with Day &amp; Time'!AT16</f>
        <v>4-5 PM</v>
      </c>
      <c r="E23" s="316">
        <f>VLOOKUP(C23,'[30]Composite Temperature'!$A$1:$AC$15186,27,FALSE)</f>
        <v>91.06772815734783</v>
      </c>
      <c r="F23" s="322">
        <f>Annual_Data!$N26</f>
        <v>91.06772815734783</v>
      </c>
      <c r="G23" s="322">
        <f t="shared" si="0"/>
        <v>0</v>
      </c>
      <c r="I23" s="316">
        <f>VLOOKUP(C23,'[30]Composite Temperature'!$A$1:$AC$15186,29,FALSE)</f>
        <v>254.98078797245077</v>
      </c>
    </row>
    <row r="24" spans="2:9" x14ac:dyDescent="0.25">
      <c r="B24" s="320">
        <f>'[29]Monthly Peaks with Day &amp; Time'!AR17</f>
        <v>13425</v>
      </c>
      <c r="C24" s="234">
        <f>'[29]Monthly Peaks with Day &amp; Time'!AS17</f>
        <v>32727</v>
      </c>
      <c r="D24" s="321" t="str">
        <f>'[29]Monthly Peaks with Day &amp; Time'!AT17</f>
        <v>4-5 PM</v>
      </c>
      <c r="E24" s="316">
        <f>VLOOKUP(C24,'[30]Composite Temperature'!$A$1:$AC$15186,27,FALSE)</f>
        <v>95</v>
      </c>
      <c r="F24" s="322">
        <f>Annual_Data!$N27</f>
        <v>95</v>
      </c>
      <c r="G24" s="322">
        <f t="shared" si="0"/>
        <v>0</v>
      </c>
      <c r="I24" s="316">
        <f>VLOOKUP(C24,'[30]Composite Temperature'!$A$1:$AC$15186,29,FALSE)</f>
        <v>272</v>
      </c>
    </row>
    <row r="25" spans="2:9" x14ac:dyDescent="0.25">
      <c r="B25" s="320">
        <f>'[29]Monthly Peaks with Day &amp; Time'!AR18</f>
        <v>13754</v>
      </c>
      <c r="C25" s="234">
        <f>'[29]Monthly Peaks with Day &amp; Time'!AS18</f>
        <v>33086</v>
      </c>
      <c r="D25" s="321" t="str">
        <f>'[29]Monthly Peaks with Day &amp; Time'!AT18</f>
        <v>4-5 PM</v>
      </c>
      <c r="E25" s="316">
        <f>VLOOKUP(C25,'[30]Composite Temperature'!$A$1:$AC$15186,27,FALSE)</f>
        <v>95</v>
      </c>
      <c r="F25" s="322">
        <f>Annual_Data!$N28</f>
        <v>95</v>
      </c>
      <c r="G25" s="322">
        <f t="shared" si="0"/>
        <v>0</v>
      </c>
      <c r="I25" s="316">
        <f>VLOOKUP(C25,'[30]Composite Temperature'!$A$1:$AC$15186,29,FALSE)</f>
        <v>268</v>
      </c>
    </row>
    <row r="26" spans="2:9" x14ac:dyDescent="0.25">
      <c r="B26" s="320">
        <f>'[29]Monthly Peaks with Day &amp; Time'!AR19</f>
        <v>14123</v>
      </c>
      <c r="C26" s="234">
        <f>'[29]Monthly Peaks with Day &amp; Time'!AS19</f>
        <v>33462</v>
      </c>
      <c r="D26" s="321" t="str">
        <f>'[29]Monthly Peaks with Day &amp; Time'!AT19</f>
        <v>4-5 PM</v>
      </c>
      <c r="E26" s="316">
        <f>VLOOKUP(C26,'[30]Composite Temperature'!$A$1:$AC$15186,27,FALSE)</f>
        <v>92</v>
      </c>
      <c r="F26" s="322">
        <f>Annual_Data!$N29</f>
        <v>92</v>
      </c>
      <c r="G26" s="322">
        <f t="shared" si="0"/>
        <v>0</v>
      </c>
      <c r="I26" s="316">
        <f>VLOOKUP(C26,'[30]Composite Temperature'!$A$1:$AC$15186,29,FALSE)</f>
        <v>272</v>
      </c>
    </row>
    <row r="27" spans="2:9" x14ac:dyDescent="0.25">
      <c r="B27" s="323">
        <f>'[29]Monthly Peaks with Day &amp; Time'!AR20</f>
        <v>14661</v>
      </c>
      <c r="C27" s="234">
        <f>'[29]Monthly Peaks with Day &amp; Time'!AS20</f>
        <v>33794</v>
      </c>
      <c r="D27" s="321" t="str">
        <f>'[29]Monthly Peaks with Day &amp; Time'!AT20</f>
        <v>4-5 PM</v>
      </c>
      <c r="E27" s="316">
        <f>VLOOKUP(C27,'[30]Composite Temperature'!$A$1:$AC$15186,27,FALSE)</f>
        <v>91</v>
      </c>
      <c r="F27" s="322">
        <f>Annual_Data!$N30</f>
        <v>91</v>
      </c>
      <c r="G27" s="322">
        <f t="shared" si="0"/>
        <v>0</v>
      </c>
      <c r="I27" s="316">
        <f>VLOOKUP(C27,'[30]Composite Temperature'!$A$1:$AC$15186,29,FALSE)</f>
        <v>274</v>
      </c>
    </row>
    <row r="28" spans="2:9" x14ac:dyDescent="0.25">
      <c r="B28" s="320">
        <f>'[29]Monthly Peaks with Day &amp; Time'!AR21</f>
        <v>15266</v>
      </c>
      <c r="C28" s="234">
        <f>'[29]Monthly Peaks with Day &amp; Time'!AS21</f>
        <v>34185</v>
      </c>
      <c r="D28" s="321" t="str">
        <f>'[29]Monthly Peaks with Day &amp; Time'!AT21</f>
        <v>4-5 PM</v>
      </c>
      <c r="E28" s="316">
        <f>VLOOKUP(C28,'[30]Composite Temperature'!$A$1:$AC$15186,27,FALSE)</f>
        <v>91</v>
      </c>
      <c r="F28" s="322">
        <f>Annual_Data!$N31</f>
        <v>91</v>
      </c>
      <c r="G28" s="322">
        <f t="shared" si="0"/>
        <v>0</v>
      </c>
      <c r="I28" s="316">
        <f>VLOOKUP(C28,'[30]Composite Temperature'!$A$1:$AC$15186,29,FALSE)</f>
        <v>316</v>
      </c>
    </row>
    <row r="29" spans="2:9" x14ac:dyDescent="0.25">
      <c r="B29" s="320">
        <f>'[29]Monthly Peaks with Day &amp; Time'!AR22</f>
        <v>15179</v>
      </c>
      <c r="C29" s="234">
        <f>'[29]Monthly Peaks with Day &amp; Time'!AS22</f>
        <v>34509</v>
      </c>
      <c r="D29" s="321" t="str">
        <f>'[29]Monthly Peaks with Day &amp; Time'!AT22</f>
        <v>4-5 PM</v>
      </c>
      <c r="E29" s="316">
        <f>VLOOKUP(C29,'[30]Composite Temperature'!$A$1:$AC$15186,27,FALSE)</f>
        <v>92</v>
      </c>
      <c r="F29" s="322">
        <f>Annual_Data!$N32</f>
        <v>92</v>
      </c>
      <c r="G29" s="322">
        <f t="shared" si="0"/>
        <v>0</v>
      </c>
      <c r="I29" s="316">
        <f>VLOOKUP(C29,'[30]Composite Temperature'!$A$1:$AC$15186,29,FALSE)</f>
        <v>192</v>
      </c>
    </row>
    <row r="30" spans="2:9" x14ac:dyDescent="0.25">
      <c r="B30" s="320">
        <f>'[29]Monthly Peaks with Day &amp; Time'!AR23</f>
        <v>15813</v>
      </c>
      <c r="C30" s="234">
        <f>'[29]Monthly Peaks with Day &amp; Time'!AS23</f>
        <v>34859</v>
      </c>
      <c r="D30" s="321" t="str">
        <f>'[29]Monthly Peaks with Day &amp; Time'!AT23</f>
        <v>4-5 PM</v>
      </c>
      <c r="E30" s="316">
        <f>VLOOKUP(C30,'[30]Composite Temperature'!$A$1:$AC$15186,27,FALSE)</f>
        <v>93</v>
      </c>
      <c r="F30" s="322">
        <f>Annual_Data!$N33</f>
        <v>93</v>
      </c>
      <c r="G30" s="322">
        <f t="shared" si="0"/>
        <v>0</v>
      </c>
      <c r="I30" s="316">
        <f>VLOOKUP(C30,'[30]Composite Temperature'!$A$1:$AC$15186,29,FALSE)</f>
        <v>240</v>
      </c>
    </row>
    <row r="31" spans="2:9" x14ac:dyDescent="0.25">
      <c r="B31" s="320">
        <f>'[29]Monthly Peaks with Day &amp; Time'!AR24</f>
        <v>16064</v>
      </c>
      <c r="C31" s="234">
        <f>'[29]Monthly Peaks with Day &amp; Time'!AS24</f>
        <v>35270</v>
      </c>
      <c r="D31" s="321" t="str">
        <f>'[29]Monthly Peaks with Day &amp; Time'!AT24</f>
        <v>4-5 PM</v>
      </c>
      <c r="E31" s="316">
        <f>VLOOKUP(C31,'[30]Composite Temperature'!$A$1:$AC$15186,27,FALSE)</f>
        <v>90</v>
      </c>
      <c r="F31" s="322">
        <f>Annual_Data!$N34</f>
        <v>90</v>
      </c>
      <c r="G31" s="322">
        <f t="shared" si="0"/>
        <v>0</v>
      </c>
      <c r="I31" s="316">
        <f>VLOOKUP(C31,'[30]Composite Temperature'!$A$1:$AC$15186,29,FALSE)</f>
        <v>291</v>
      </c>
    </row>
    <row r="32" spans="2:9" x14ac:dyDescent="0.25">
      <c r="B32" s="320">
        <f>'[29]Monthly Peaks with Day &amp; Time'!AR25</f>
        <v>16612.986456389575</v>
      </c>
      <c r="C32" s="234">
        <f>'[29]Monthly Peaks with Day &amp; Time'!AS25</f>
        <v>35656</v>
      </c>
      <c r="D32" s="321" t="str">
        <f>'[29]Monthly Peaks with Day &amp; Time'!AT25</f>
        <v>4-5 PM</v>
      </c>
      <c r="E32" s="316">
        <f>VLOOKUP(C32,'[30]Composite Temperature'!$A$1:$AC$15186,27,FALSE)</f>
        <v>92</v>
      </c>
      <c r="F32" s="322">
        <f>Annual_Data!$N35</f>
        <v>92</v>
      </c>
      <c r="G32" s="322">
        <f t="shared" si="0"/>
        <v>0</v>
      </c>
      <c r="I32" s="316">
        <f>VLOOKUP(C32,'[30]Composite Temperature'!$A$1:$AC$15186,29,FALSE)</f>
        <v>286</v>
      </c>
    </row>
    <row r="33" spans="2:9" x14ac:dyDescent="0.25">
      <c r="B33" s="320">
        <f>'[29]Monthly Peaks with Day &amp; Time'!AR26</f>
        <v>17897</v>
      </c>
      <c r="C33" s="234">
        <f>'[29]Monthly Peaks with Day &amp; Time'!AS26</f>
        <v>35951</v>
      </c>
      <c r="D33" s="321" t="str">
        <f>'[29]Monthly Peaks with Day &amp; Time'!AT26</f>
        <v>4-5 PM</v>
      </c>
      <c r="E33" s="316">
        <f>VLOOKUP(C33,'[30]Composite Temperature'!$A$1:$AC$15186,27,FALSE)</f>
        <v>94</v>
      </c>
      <c r="F33" s="322">
        <f>Annual_Data!$N36</f>
        <v>94</v>
      </c>
      <c r="G33" s="322">
        <f t="shared" si="0"/>
        <v>0</v>
      </c>
      <c r="I33" s="316">
        <f>VLOOKUP(C33,'[30]Composite Temperature'!$A$1:$AC$15186,29,FALSE)</f>
        <v>301</v>
      </c>
    </row>
    <row r="34" spans="2:9" x14ac:dyDescent="0.25">
      <c r="B34" s="320">
        <f>'[29]Monthly Peaks with Day &amp; Time'!AR27</f>
        <v>17615</v>
      </c>
      <c r="C34" s="234">
        <f>'[29]Monthly Peaks with Day &amp; Time'!AS27</f>
        <v>36402</v>
      </c>
      <c r="D34" s="321" t="str">
        <f>'[29]Monthly Peaks with Day &amp; Time'!AT27</f>
        <v>3-4 PM</v>
      </c>
      <c r="E34" s="316">
        <f>VLOOKUP(C34,'[30]Composite Temperature'!$A$1:$AC$15186,27,FALSE)</f>
        <v>91</v>
      </c>
      <c r="F34" s="322">
        <f>Annual_Data!$N37</f>
        <v>91</v>
      </c>
      <c r="G34" s="322">
        <f t="shared" si="0"/>
        <v>0</v>
      </c>
      <c r="I34" s="316">
        <f>VLOOKUP(C34,'[30]Composite Temperature'!$A$1:$AC$15186,29,FALSE)</f>
        <v>307</v>
      </c>
    </row>
    <row r="35" spans="2:9" x14ac:dyDescent="0.25">
      <c r="B35" s="320">
        <f>'[29]Monthly Peaks with Day &amp; Time'!AR28</f>
        <v>17808</v>
      </c>
      <c r="C35" s="234">
        <f>'[29]Monthly Peaks with Day &amp; Time'!AS28</f>
        <v>36763</v>
      </c>
      <c r="D35" s="321" t="str">
        <f>'[29]Monthly Peaks with Day &amp; Time'!AT28</f>
        <v>4-5 PM</v>
      </c>
      <c r="E35" s="316">
        <f>VLOOKUP(C35,'[30]Composite Temperature'!$A$1:$AC$15186,27,FALSE)</f>
        <v>90</v>
      </c>
      <c r="F35" s="322">
        <f>Annual_Data!$N38</f>
        <v>90</v>
      </c>
      <c r="G35" s="322">
        <f t="shared" si="0"/>
        <v>0</v>
      </c>
      <c r="I35" s="316">
        <f>VLOOKUP(C35,'[30]Composite Temperature'!$A$1:$AC$15186,29,FALSE)</f>
        <v>287</v>
      </c>
    </row>
    <row r="36" spans="2:9" x14ac:dyDescent="0.25">
      <c r="B36" s="320">
        <f>'[29]Monthly Peaks with Day &amp; Time'!AR29</f>
        <v>18754</v>
      </c>
      <c r="C36" s="234">
        <f>'[29]Monthly Peaks with Day &amp; Time'!AS29</f>
        <v>37119</v>
      </c>
      <c r="D36" s="321" t="str">
        <f>'[29]Monthly Peaks with Day &amp; Time'!AT29</f>
        <v>4-5 PM</v>
      </c>
      <c r="E36" s="316">
        <f>VLOOKUP(C36,'[30]Composite Temperature'!$A$1:$AC$15186,27,FALSE)</f>
        <v>91.332325467427822</v>
      </c>
      <c r="F36" s="322">
        <f>Annual_Data!$N39</f>
        <v>91.332325467427822</v>
      </c>
      <c r="G36" s="322">
        <f t="shared" si="0"/>
        <v>0</v>
      </c>
      <c r="I36" s="316">
        <f>VLOOKUP(C36,'[30]Composite Temperature'!$A$1:$AC$15186,29,FALSE)</f>
        <v>280.33046436026541</v>
      </c>
    </row>
    <row r="37" spans="2:9" x14ac:dyDescent="0.25">
      <c r="B37" s="320">
        <f>'[29]Monthly Peaks with Day &amp; Time'!AR30</f>
        <v>19219</v>
      </c>
      <c r="C37" s="234">
        <f>'[29]Monthly Peaks with Day &amp; Time'!AS30</f>
        <v>37469</v>
      </c>
      <c r="D37" s="321" t="str">
        <f>'[29]Monthly Peaks with Day &amp; Time'!AT30</f>
        <v>4-5 PM</v>
      </c>
      <c r="E37" s="316">
        <f>VLOOKUP(C37,'[30]Composite Temperature'!$A$1:$AC$15186,27,FALSE)</f>
        <v>91.31132450976915</v>
      </c>
      <c r="F37" s="322">
        <f>Annual_Data!$N40</f>
        <v>91.31132450976915</v>
      </c>
      <c r="G37" s="322">
        <f t="shared" si="0"/>
        <v>0</v>
      </c>
      <c r="I37" s="316">
        <f>VLOOKUP(C37,'[30]Composite Temperature'!$A$1:$AC$15186,29,FALSE)</f>
        <v>289.95825381640526</v>
      </c>
    </row>
    <row r="38" spans="2:9" x14ac:dyDescent="0.25">
      <c r="B38" s="320">
        <f>'[29]Monthly Peaks with Day &amp; Time'!AR31</f>
        <v>19668</v>
      </c>
      <c r="C38" s="234">
        <f>'[29]Monthly Peaks with Day &amp; Time'!AS31</f>
        <v>37811</v>
      </c>
      <c r="D38" s="321" t="str">
        <f>'[29]Monthly Peaks with Day &amp; Time'!AT31</f>
        <v>4-5 PM</v>
      </c>
      <c r="E38" s="316">
        <f>VLOOKUP(C38,'[30]Composite Temperature'!$A$1:$AC$15186,27,FALSE)</f>
        <v>89.722472935881214</v>
      </c>
      <c r="F38" s="322">
        <f>Annual_Data!$N41</f>
        <v>89.722472935881214</v>
      </c>
      <c r="G38" s="322">
        <f t="shared" si="0"/>
        <v>0</v>
      </c>
      <c r="I38" s="316">
        <f>VLOOKUP(C38,'[30]Composite Temperature'!$A$1:$AC$15186,29,FALSE)</f>
        <v>275.4386654035597</v>
      </c>
    </row>
    <row r="39" spans="2:9" x14ac:dyDescent="0.25">
      <c r="B39" s="327">
        <f>'[29]Monthly Peaks with Day &amp; Time'!AR32</f>
        <v>20545</v>
      </c>
      <c r="C39" s="325">
        <f>'[29]Monthly Peaks with Day &amp; Time'!AS32</f>
        <v>38182</v>
      </c>
      <c r="D39" s="326" t="str">
        <f>'[29]Monthly Peaks with Day &amp; Time'!AT32</f>
        <v>4-5 PM</v>
      </c>
      <c r="E39" s="316">
        <f>VLOOKUP(C39,'[30]Composite Temperature'!$A$1:$AC$15186,27,FALSE)</f>
        <v>91.8807673679933</v>
      </c>
      <c r="F39" s="322">
        <f>Annual_Data!$N42</f>
        <v>91.8807673679933</v>
      </c>
      <c r="G39" s="322">
        <f t="shared" si="0"/>
        <v>0</v>
      </c>
      <c r="I39" s="316">
        <f>VLOOKUP(C39,'[30]Composite Temperature'!$A$1:$AC$15186,29,FALSE)</f>
        <v>243.47988162301218</v>
      </c>
    </row>
    <row r="40" spans="2:9" x14ac:dyDescent="0.25">
      <c r="B40" s="320">
        <f>'[29]Monthly Peaks with Day &amp; Time'!AR33</f>
        <v>22361</v>
      </c>
      <c r="C40" s="234">
        <f>'[29]Monthly Peaks with Day &amp; Time'!AS33</f>
        <v>38581</v>
      </c>
      <c r="D40" s="321" t="str">
        <f>'[29]Monthly Peaks with Day &amp; Time'!AT33</f>
        <v>4-5 PM</v>
      </c>
      <c r="E40" s="316">
        <f>VLOOKUP(C40,'[30]Composite Temperature'!$A$1:$AC$15186,27,FALSE)</f>
        <v>92.514719432061185</v>
      </c>
      <c r="F40" s="322">
        <f>Annual_Data!$N43</f>
        <v>92.514719432061185</v>
      </c>
      <c r="G40" s="322">
        <f t="shared" si="0"/>
        <v>0</v>
      </c>
      <c r="I40" s="316">
        <f>VLOOKUP(C40,'[30]Composite Temperature'!$A$1:$AC$15186,29,FALSE)</f>
        <v>303.50631709828383</v>
      </c>
    </row>
    <row r="41" spans="2:9" x14ac:dyDescent="0.25">
      <c r="B41" s="320">
        <f>'[29]Monthly Peaks with Day &amp; Time'!AR34</f>
        <v>21819</v>
      </c>
      <c r="C41" s="234">
        <f>'[29]Monthly Peaks with Day &amp; Time'!AS34</f>
        <v>38931</v>
      </c>
      <c r="D41" s="321" t="str">
        <f>'[29]Monthly Peaks with Day &amp; Time'!AT34</f>
        <v>4-5 PM</v>
      </c>
      <c r="E41" s="316">
        <f>VLOOKUP(C41,'[30]Composite Temperature'!$A$1:$AC$15186,27,FALSE)</f>
        <v>91.655838461454266</v>
      </c>
      <c r="F41" s="322">
        <f>Annual_Data!$N44</f>
        <v>91.655838461454266</v>
      </c>
      <c r="G41" s="322">
        <f t="shared" si="0"/>
        <v>0</v>
      </c>
      <c r="I41" s="316">
        <f>VLOOKUP(C41,'[30]Composite Temperature'!$A$1:$AC$15186,29,FALSE)</f>
        <v>299.20016283736186</v>
      </c>
    </row>
    <row r="42" spans="2:9" x14ac:dyDescent="0.25">
      <c r="B42" s="320">
        <f>'[29]Monthly Peaks with Day &amp; Time'!AR35</f>
        <v>21962</v>
      </c>
      <c r="C42" s="234">
        <f>'[29]Monthly Peaks with Day &amp; Time'!AS35</f>
        <v>39304</v>
      </c>
      <c r="D42" s="321" t="str">
        <f>'[29]Monthly Peaks with Day &amp; Time'!AT35</f>
        <v>3-4 PM</v>
      </c>
      <c r="E42" s="316">
        <f>VLOOKUP(C42,'[30]Composite Temperature'!$A$1:$AC$15186,27,FALSE)</f>
        <v>91.935537002618986</v>
      </c>
      <c r="F42" s="322">
        <f>Annual_Data!$N45</f>
        <v>91.935537002618986</v>
      </c>
      <c r="G42" s="322">
        <f t="shared" si="0"/>
        <v>0</v>
      </c>
      <c r="I42" s="316">
        <f>VLOOKUP(C42,'[30]Composite Temperature'!$A$1:$AC$15186,29,FALSE)</f>
        <v>296.7464000533393</v>
      </c>
    </row>
    <row r="43" spans="2:9" x14ac:dyDescent="0.25">
      <c r="B43" s="320">
        <f>'[29]Monthly Peaks with Day &amp; Time'!AR36</f>
        <v>21060</v>
      </c>
      <c r="C43" s="234">
        <f>'[29]Monthly Peaks with Day &amp; Time'!AS36</f>
        <v>39667</v>
      </c>
      <c r="D43" s="321" t="str">
        <f>'[29]Monthly Peaks with Day &amp; Time'!AT36</f>
        <v>4-5 PM</v>
      </c>
      <c r="E43" s="316">
        <f>VLOOKUP(C43,'[30]Composite Temperature'!$A$1:$AC$15186,27,FALSE)</f>
        <v>91.246626881053729</v>
      </c>
      <c r="F43" s="322">
        <f>Annual_Data!$N46</f>
        <v>91.246626881053729</v>
      </c>
      <c r="G43" s="322">
        <f t="shared" si="0"/>
        <v>0</v>
      </c>
      <c r="I43" s="316">
        <f>VLOOKUP(C43,'[30]Composite Temperature'!$A$1:$AC$15186,29,FALSE)</f>
        <v>262.41055536834057</v>
      </c>
    </row>
    <row r="44" spans="2:9" x14ac:dyDescent="0.25">
      <c r="B44" s="320">
        <f>'[29]Monthly Peaks with Day &amp; Time'!AR37</f>
        <v>22351</v>
      </c>
      <c r="C44" s="234">
        <f>'[29]Monthly Peaks with Day &amp; Time'!AS37</f>
        <v>39986</v>
      </c>
      <c r="D44" s="321" t="str">
        <f>'[29]Monthly Peaks with Day &amp; Time'!AT37</f>
        <v>4-5 PM</v>
      </c>
      <c r="E44" s="316">
        <f>VLOOKUP(C44,'[30]Composite Temperature'!$A$1:$AC$15186,27,FALSE)</f>
        <v>95.279904446285926</v>
      </c>
      <c r="F44" s="322">
        <f>Annual_Data!$N47</f>
        <v>95.279904446285926</v>
      </c>
      <c r="G44" s="322">
        <f t="shared" si="0"/>
        <v>0</v>
      </c>
      <c r="I44" s="316">
        <f>VLOOKUP(C44,'[30]Composite Temperature'!$A$1:$AC$15186,29,FALSE)</f>
        <v>282.02836092733691</v>
      </c>
    </row>
    <row r="45" spans="2:9" x14ac:dyDescent="0.25">
      <c r="B45" s="320">
        <f>'[29]Monthly Peaks with Day &amp; Time'!AR38</f>
        <v>22256</v>
      </c>
      <c r="C45" s="234">
        <f>'[29]Monthly Peaks with Day &amp; Time'!AS38</f>
        <v>40409</v>
      </c>
      <c r="D45" s="321" t="str">
        <f>'[29]Monthly Peaks with Day &amp; Time'!AT38</f>
        <v>3-4 PM</v>
      </c>
      <c r="E45" s="316">
        <f>VLOOKUP(C45,'[30]Composite Temperature'!$A$1:$AC$15186,27,FALSE)</f>
        <v>92.79487203683361</v>
      </c>
      <c r="F45" s="322">
        <f>Annual_Data!$N48</f>
        <v>92.79487203683361</v>
      </c>
      <c r="G45" s="322">
        <f t="shared" si="0"/>
        <v>0</v>
      </c>
      <c r="I45" s="316">
        <f>VLOOKUP(C45,'[30]Composite Temperature'!$A$1:$AC$15186,29,FALSE)</f>
        <v>313.5553492692361</v>
      </c>
    </row>
    <row r="46" spans="2:9" x14ac:dyDescent="0.25">
      <c r="B46" s="320">
        <f>'[29]Monthly Peaks with Day &amp; Time'!AR39</f>
        <v>21619</v>
      </c>
      <c r="C46" s="234">
        <f>'[29]Monthly Peaks with Day &amp; Time'!AS39</f>
        <v>40760</v>
      </c>
      <c r="D46" s="321" t="str">
        <f>'[29]Monthly Peaks with Day &amp; Time'!AT39</f>
        <v>4-5 PM</v>
      </c>
      <c r="E46" s="316">
        <f>VLOOKUP(C46,'[30]Composite Temperature'!$A$1:$AC$15186,27,FALSE)</f>
        <v>92.836614691542607</v>
      </c>
      <c r="F46" s="322">
        <f>Annual_Data!$N49</f>
        <v>92.836614691542607</v>
      </c>
      <c r="G46" s="322">
        <f t="shared" si="0"/>
        <v>0</v>
      </c>
      <c r="I46" s="316">
        <f>VLOOKUP(C46,'[30]Composite Temperature'!$A$1:$AC$15186,29,FALSE)</f>
        <v>287.67981618398306</v>
      </c>
    </row>
    <row r="47" spans="2:9" x14ac:dyDescent="0.25">
      <c r="B47" s="320">
        <f>'[29]Monthly Peaks with Day &amp; Time'!AR40</f>
        <v>21440</v>
      </c>
      <c r="C47" s="234">
        <f>'[29]Monthly Peaks with Day &amp; Time'!AS40</f>
        <v>41130</v>
      </c>
      <c r="D47" s="321" t="str">
        <f>'[29]Monthly Peaks with Day &amp; Time'!AT40</f>
        <v>4-5 PM</v>
      </c>
      <c r="E47" s="316">
        <f>VLOOKUP(C47,'[30]Composite Temperature'!$A$1:$AC$15186,27,FALSE)</f>
        <v>90.529534958547856</v>
      </c>
      <c r="F47" s="322">
        <f>Annual_Data!$N50</f>
        <v>90.529534958547856</v>
      </c>
      <c r="G47" s="322">
        <f t="shared" si="0"/>
        <v>0</v>
      </c>
      <c r="I47" s="316">
        <f>VLOOKUP(C47,'[30]Composite Temperature'!$A$1:$AC$15186,29,FALSE)</f>
        <v>284.10994177607557</v>
      </c>
    </row>
    <row r="48" spans="2:9" x14ac:dyDescent="0.25">
      <c r="B48" s="320">
        <f>'[29]Monthly Peaks with Day &amp; Time'!AR41</f>
        <v>21576</v>
      </c>
      <c r="C48" s="234">
        <f>'[29]Monthly Peaks with Day &amp; Time'!AS41</f>
        <v>41499</v>
      </c>
      <c r="D48" s="321" t="str">
        <f>'[29]Monthly Peaks with Day &amp; Time'!AT41</f>
        <v>4-5 PM</v>
      </c>
      <c r="E48" s="316">
        <f>VLOOKUP(C48,'[30]Composite Temperature'!$A$1:$AC$15186,27,FALSE)</f>
        <v>90.858716646803188</v>
      </c>
      <c r="F48" s="322">
        <f>Annual_Data!$N51</f>
        <v>90.858716646803188</v>
      </c>
      <c r="G48" s="322">
        <f t="shared" si="0"/>
        <v>0</v>
      </c>
      <c r="I48" s="316">
        <f>VLOOKUP(C48,'[30]Composite Temperature'!$A$1:$AC$15186,29,FALSE)</f>
        <v>312.5593922375715</v>
      </c>
    </row>
    <row r="49" spans="2:9" ht="13.8" thickBot="1" x14ac:dyDescent="0.3">
      <c r="B49" s="328">
        <f>'[29]Monthly Peaks with Day &amp; Time'!AR42</f>
        <v>22935</v>
      </c>
      <c r="C49" s="329">
        <f>'[29]Monthly Peaks with Day &amp; Time'!AS42</f>
        <v>41848</v>
      </c>
      <c r="D49" s="330" t="str">
        <f>'[29]Monthly Peaks with Day &amp; Time'!AT42</f>
        <v>4-5 PM</v>
      </c>
      <c r="E49" s="316">
        <f>VLOOKUP(C49,'[30]Composite Temperature'!$A$1:$AC$15186,27,FALSE)</f>
        <v>92.33949693236832</v>
      </c>
      <c r="F49" s="322">
        <f>Annual_Data!$N52</f>
        <v>92.33949693236832</v>
      </c>
      <c r="G49" s="322">
        <f t="shared" si="0"/>
        <v>0</v>
      </c>
      <c r="I49" s="316">
        <f>VLOOKUP(C49,'[30]Composite Temperature'!$A$1:$AC$15186,29,FALSE)</f>
        <v>251.81844128644073</v>
      </c>
    </row>
    <row r="50" spans="2:9" ht="13.8" thickBot="1" x14ac:dyDescent="0.3">
      <c r="B50" s="331">
        <f>'[29]Monthly Peaks with Day &amp; Time'!AR43</f>
        <v>22959</v>
      </c>
      <c r="C50" s="332">
        <f>'[29]Monthly Peaks with Day &amp; Time'!AS43</f>
        <v>42177</v>
      </c>
      <c r="D50" s="333" t="str">
        <f>'[29]Monthly Peaks with Day &amp; Time'!AT43</f>
        <v>4-5 PM</v>
      </c>
      <c r="E50" s="316">
        <f>VLOOKUP(C50,'[30]Composite Temperature'!$A$1:$AC$15186,27,FALSE)</f>
        <v>91.488932032806417</v>
      </c>
      <c r="F50" s="322">
        <f>Annual_Data!$N53</f>
        <v>91.488932032806417</v>
      </c>
      <c r="G50" s="322">
        <f t="shared" si="0"/>
        <v>0</v>
      </c>
      <c r="I50" s="316">
        <f>VLOOKUP(C50,'[30]Composite Temperature'!$A$1:$AC$15186,29,FALSE)</f>
        <v>275.18104203813823</v>
      </c>
    </row>
    <row r="51" spans="2:9" ht="13.8" thickBot="1" x14ac:dyDescent="0.3">
      <c r="B51" s="334">
        <f>'[29]Monthly Peaks with Day &amp; Time'!AR44</f>
        <v>23858</v>
      </c>
      <c r="C51" s="335">
        <f>'[29]Monthly Peaks with Day &amp; Time'!AS44</f>
        <v>42557</v>
      </c>
      <c r="D51" s="336" t="str">
        <f>'[29]Monthly Peaks with Day &amp; Time'!AT44</f>
        <v>4-5 PM</v>
      </c>
      <c r="E51" s="316">
        <f>VLOOKUP(C51,'[30]Composite Temperature'!$A$1:$AC$15186,27,FALSE)</f>
        <v>92.346140031427211</v>
      </c>
      <c r="F51" s="322">
        <f>Annual_Data!$N54</f>
        <v>92.346140031427211</v>
      </c>
      <c r="G51" s="322">
        <f t="shared" si="0"/>
        <v>0</v>
      </c>
      <c r="I51" s="316">
        <f>VLOOKUP(C51,'[30]Composite Temperature'!$A$1:$AC$15186,29,FALSE)</f>
        <v>305.99733457634079</v>
      </c>
    </row>
  </sheetData>
  <mergeCells count="1">
    <mergeCell ref="B8:D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92D050"/>
  </sheetPr>
  <dimension ref="A1:BK862"/>
  <sheetViews>
    <sheetView zoomScaleNormal="10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9.109375" defaultRowHeight="13.2" x14ac:dyDescent="0.25"/>
  <cols>
    <col min="1" max="1" width="5.109375" style="99" bestFit="1" customWidth="1"/>
    <col min="2" max="2" width="6.33203125" style="99" bestFit="1" customWidth="1"/>
    <col min="3" max="3" width="9.88671875" style="93" bestFit="1" customWidth="1"/>
    <col min="4" max="4" width="8.109375" style="93" bestFit="1" customWidth="1"/>
    <col min="5" max="5" width="7.33203125" style="93" bestFit="1" customWidth="1"/>
    <col min="6" max="6" width="10.6640625" style="93" bestFit="1" customWidth="1"/>
    <col min="7" max="7" width="10.5546875" style="99" bestFit="1" customWidth="1"/>
    <col min="8" max="8" width="10.6640625" style="99" bestFit="1" customWidth="1"/>
    <col min="9" max="9" width="11" style="99" bestFit="1" customWidth="1"/>
    <col min="10" max="10" width="10.33203125" style="93" bestFit="1" customWidth="1"/>
    <col min="11" max="11" width="10.33203125" style="103" bestFit="1" customWidth="1"/>
    <col min="12" max="12" width="9.88671875" style="103" bestFit="1" customWidth="1"/>
    <col min="13" max="13" width="8.109375" style="103" bestFit="1" customWidth="1"/>
    <col min="14" max="14" width="8.88671875" style="103" bestFit="1" customWidth="1"/>
    <col min="15" max="16" width="8.6640625" style="103" bestFit="1" customWidth="1"/>
    <col min="17" max="17" width="9.109375" style="103" bestFit="1" customWidth="1"/>
    <col min="18" max="18" width="10.88671875" style="103" bestFit="1" customWidth="1"/>
    <col min="19" max="19" width="15.6640625" style="96" bestFit="1" customWidth="1"/>
    <col min="20" max="20" width="13.44140625" style="98" customWidth="1"/>
    <col min="21" max="21" width="12.109375" style="96" customWidth="1"/>
    <col min="22" max="22" width="10.6640625" style="98" bestFit="1" customWidth="1"/>
    <col min="23" max="23" width="11.6640625" style="98" bestFit="1" customWidth="1"/>
    <col min="24" max="24" width="13.5546875" style="98" customWidth="1"/>
    <col min="25" max="25" width="12.6640625" style="98" customWidth="1"/>
    <col min="26" max="26" width="10.109375" style="98" customWidth="1"/>
    <col min="27" max="32" width="9.109375" style="98"/>
    <col min="33" max="33" width="10.6640625" style="98" customWidth="1"/>
    <col min="34" max="34" width="16.5546875" style="98" bestFit="1" customWidth="1"/>
    <col min="35" max="36" width="16" style="98" bestFit="1" customWidth="1"/>
    <col min="37" max="37" width="12.88671875" style="98" customWidth="1"/>
    <col min="38" max="39" width="20.109375" style="98" bestFit="1" customWidth="1"/>
    <col min="40" max="42" width="20.109375" style="98" customWidth="1"/>
    <col min="43" max="43" width="9.88671875" style="98" bestFit="1" customWidth="1"/>
    <col min="44" max="44" width="9.6640625" style="98" bestFit="1" customWidth="1"/>
    <col min="45" max="45" width="8.44140625" style="98" bestFit="1" customWidth="1"/>
    <col min="46" max="46" width="9" style="98" bestFit="1" customWidth="1"/>
    <col min="47" max="47" width="9.6640625" style="98" bestFit="1" customWidth="1"/>
    <col min="48" max="48" width="8.44140625" style="98" bestFit="1" customWidth="1"/>
    <col min="49" max="49" width="11.109375" style="98" customWidth="1"/>
    <col min="50" max="55" width="9.88671875" style="98" customWidth="1"/>
    <col min="56" max="60" width="10" style="98" customWidth="1"/>
    <col min="61" max="61" width="13.88671875" style="98" bestFit="1" customWidth="1"/>
    <col min="62" max="16384" width="9.109375" style="98"/>
  </cols>
  <sheetData>
    <row r="1" spans="1:61" x14ac:dyDescent="0.25">
      <c r="A1" s="254" t="s">
        <v>383</v>
      </c>
    </row>
    <row r="6" spans="1:61" ht="13.8" thickBot="1" x14ac:dyDescent="0.3"/>
    <row r="7" spans="1:61" s="165" customFormat="1" ht="40.200000000000003" thickBot="1" x14ac:dyDescent="0.3">
      <c r="A7" s="164" t="s">
        <v>15</v>
      </c>
      <c r="B7" s="164" t="s">
        <v>16</v>
      </c>
      <c r="C7" s="195" t="s">
        <v>19</v>
      </c>
      <c r="D7" s="195" t="s">
        <v>20</v>
      </c>
      <c r="E7" s="195" t="s">
        <v>21</v>
      </c>
      <c r="F7" s="195" t="s">
        <v>22</v>
      </c>
      <c r="G7" s="196" t="s">
        <v>23</v>
      </c>
      <c r="H7" s="196" t="s">
        <v>24</v>
      </c>
      <c r="I7" s="196" t="s">
        <v>25</v>
      </c>
      <c r="J7" s="197" t="s">
        <v>106</v>
      </c>
      <c r="K7" s="198" t="s">
        <v>99</v>
      </c>
      <c r="L7" s="198" t="s">
        <v>107</v>
      </c>
      <c r="M7" s="198" t="s">
        <v>108</v>
      </c>
      <c r="N7" s="198" t="s">
        <v>100</v>
      </c>
      <c r="O7" s="198" t="s">
        <v>101</v>
      </c>
      <c r="P7" s="198" t="s">
        <v>102</v>
      </c>
      <c r="Q7" s="198" t="s">
        <v>103</v>
      </c>
      <c r="R7" s="198" t="s">
        <v>104</v>
      </c>
      <c r="S7" s="198" t="s">
        <v>105</v>
      </c>
      <c r="T7" s="191" t="s">
        <v>159</v>
      </c>
      <c r="U7" s="194" t="s">
        <v>92</v>
      </c>
      <c r="V7" s="194" t="s">
        <v>113</v>
      </c>
      <c r="W7" s="194" t="s">
        <v>158</v>
      </c>
      <c r="X7" s="193" t="s">
        <v>53</v>
      </c>
      <c r="Y7" s="194" t="s">
        <v>153</v>
      </c>
      <c r="Z7" s="194" t="s">
        <v>154</v>
      </c>
      <c r="AA7" s="193" t="s">
        <v>180</v>
      </c>
      <c r="AB7" s="193" t="s">
        <v>181</v>
      </c>
      <c r="AC7" s="193" t="s">
        <v>208</v>
      </c>
      <c r="AD7" s="193" t="s">
        <v>306</v>
      </c>
      <c r="AE7" s="193" t="s">
        <v>307</v>
      </c>
      <c r="AF7" s="193" t="s">
        <v>314</v>
      </c>
      <c r="AG7" s="194" t="s">
        <v>182</v>
      </c>
      <c r="AH7" s="193" t="s">
        <v>165</v>
      </c>
      <c r="AI7" s="193" t="s">
        <v>166</v>
      </c>
      <c r="AJ7" s="193" t="s">
        <v>167</v>
      </c>
      <c r="AK7" s="193" t="s">
        <v>168</v>
      </c>
      <c r="AL7" s="193" t="s">
        <v>169</v>
      </c>
      <c r="AM7" s="193" t="s">
        <v>170</v>
      </c>
      <c r="AN7" s="193" t="s">
        <v>310</v>
      </c>
      <c r="AO7" s="193" t="s">
        <v>311</v>
      </c>
      <c r="AP7" s="193" t="s">
        <v>312</v>
      </c>
      <c r="AQ7" s="212" t="s">
        <v>227</v>
      </c>
      <c r="AR7" s="193" t="s">
        <v>228</v>
      </c>
      <c r="AS7" s="193" t="s">
        <v>229</v>
      </c>
      <c r="AT7" s="193" t="s">
        <v>230</v>
      </c>
      <c r="AU7" s="193" t="s">
        <v>231</v>
      </c>
      <c r="AV7" s="193" t="s">
        <v>232</v>
      </c>
      <c r="AW7" s="212" t="s">
        <v>233</v>
      </c>
      <c r="AX7" s="193" t="s">
        <v>234</v>
      </c>
      <c r="AY7" s="193" t="s">
        <v>235</v>
      </c>
      <c r="AZ7" s="193" t="s">
        <v>236</v>
      </c>
      <c r="BA7" s="193" t="s">
        <v>237</v>
      </c>
      <c r="BB7" s="193" t="s">
        <v>238</v>
      </c>
      <c r="BC7" s="212" t="s">
        <v>239</v>
      </c>
      <c r="BD7" s="193" t="s">
        <v>240</v>
      </c>
      <c r="BE7" s="193" t="s">
        <v>241</v>
      </c>
      <c r="BF7" s="193" t="s">
        <v>242</v>
      </c>
      <c r="BG7" s="193" t="s">
        <v>243</v>
      </c>
      <c r="BH7" s="193" t="s">
        <v>244</v>
      </c>
      <c r="BI7" s="243" t="s">
        <v>313</v>
      </c>
    </row>
    <row r="8" spans="1:61" x14ac:dyDescent="0.25">
      <c r="A8" s="99">
        <v>1980</v>
      </c>
      <c r="B8" s="92">
        <v>1</v>
      </c>
      <c r="C8" s="93">
        <f>'[10]Division - Monthly'!AU185</f>
        <v>1934383</v>
      </c>
      <c r="D8" s="93">
        <f>'[10]Division - Monthly'!AV185</f>
        <v>207886</v>
      </c>
      <c r="E8" s="93">
        <f>'[10]Division - Monthly'!AW185</f>
        <v>14874</v>
      </c>
      <c r="F8" s="93">
        <f>'[10]Division - Monthly'!AX185</f>
        <v>1595</v>
      </c>
      <c r="G8" s="94">
        <f>'[10]Division - Monthly'!AY185</f>
        <v>351</v>
      </c>
      <c r="H8" s="94">
        <f>'[10]Division - Monthly'!AZ185</f>
        <v>0</v>
      </c>
      <c r="I8" s="94">
        <f>'[10]Division - Monthly'!BA185</f>
        <v>44</v>
      </c>
      <c r="J8" s="93">
        <f>SUM(C8:I8)</f>
        <v>2159133</v>
      </c>
      <c r="K8" s="95">
        <f>'[11]Division - Monthly'!AZ185</f>
        <v>1609457</v>
      </c>
      <c r="L8" s="95">
        <f>'[11]Division - Monthly'!BA185</f>
        <v>1058300</v>
      </c>
      <c r="M8" s="95">
        <f>'[11]Division - Monthly'!BB185</f>
        <v>255632</v>
      </c>
      <c r="N8" s="95">
        <f>'[11]Division - Monthly'!BC185</f>
        <v>30636</v>
      </c>
      <c r="O8" s="95">
        <f>'[11]Division - Monthly'!BD185</f>
        <v>30651</v>
      </c>
      <c r="P8" s="95">
        <f>'[11]Division - Monthly'!BE185</f>
        <v>0</v>
      </c>
      <c r="Q8" s="95">
        <f>'[11]Division - Monthly'!BF185</f>
        <v>222612</v>
      </c>
      <c r="R8" s="95">
        <f>'[11]Division - Monthly'!BG185</f>
        <v>3207288</v>
      </c>
      <c r="S8" s="96">
        <v>3479045</v>
      </c>
      <c r="T8" s="96">
        <f t="shared" ref="T8:T20" si="0">S8-X8-W8-Y8-Z8-AA8-AB8-AC8</f>
        <v>3479045</v>
      </c>
      <c r="X8" s="98">
        <v>0</v>
      </c>
    </row>
    <row r="9" spans="1:61" x14ac:dyDescent="0.25">
      <c r="A9" s="99">
        <v>1980</v>
      </c>
      <c r="B9" s="92">
        <v>2</v>
      </c>
      <c r="C9" s="93">
        <f>'[10]Division - Monthly'!AU186</f>
        <v>1947981</v>
      </c>
      <c r="D9" s="93">
        <f>'[10]Division - Monthly'!AV186</f>
        <v>209157</v>
      </c>
      <c r="E9" s="93">
        <f>'[10]Division - Monthly'!AW186</f>
        <v>14676</v>
      </c>
      <c r="F9" s="93">
        <f>'[10]Division - Monthly'!AX186</f>
        <v>1604</v>
      </c>
      <c r="G9" s="94">
        <f>'[10]Division - Monthly'!AY186</f>
        <v>351</v>
      </c>
      <c r="H9" s="94">
        <f>'[10]Division - Monthly'!AZ186</f>
        <v>0</v>
      </c>
      <c r="I9" s="94">
        <f>'[10]Division - Monthly'!BA186</f>
        <v>44</v>
      </c>
      <c r="J9" s="93">
        <f t="shared" ref="J9:J72" si="1">SUM(C9:I9)</f>
        <v>2173813</v>
      </c>
      <c r="K9" s="95">
        <f>'[11]Division - Monthly'!AZ186</f>
        <v>1742861</v>
      </c>
      <c r="L9" s="95">
        <f>'[11]Division - Monthly'!BA186</f>
        <v>1075872</v>
      </c>
      <c r="M9" s="95">
        <f>'[11]Division - Monthly'!BB186</f>
        <v>247713</v>
      </c>
      <c r="N9" s="95">
        <f>'[11]Division - Monthly'!BC186</f>
        <v>30450</v>
      </c>
      <c r="O9" s="95">
        <f>'[11]Division - Monthly'!BD186</f>
        <v>34067</v>
      </c>
      <c r="P9" s="95">
        <f>'[11]Division - Monthly'!BE186</f>
        <v>0</v>
      </c>
      <c r="Q9" s="95">
        <f>'[11]Division - Monthly'!BF186</f>
        <v>247222</v>
      </c>
      <c r="R9" s="95">
        <f>'[11]Division - Monthly'!BG186</f>
        <v>3378185</v>
      </c>
      <c r="S9" s="96">
        <v>3562629</v>
      </c>
      <c r="T9" s="96">
        <f t="shared" si="0"/>
        <v>3562629</v>
      </c>
      <c r="X9" s="98">
        <v>0</v>
      </c>
    </row>
    <row r="10" spans="1:61" x14ac:dyDescent="0.25">
      <c r="A10" s="99">
        <v>1980</v>
      </c>
      <c r="B10" s="92">
        <v>3</v>
      </c>
      <c r="C10" s="93">
        <f>'[10]Division - Monthly'!AU187</f>
        <v>1959681</v>
      </c>
      <c r="D10" s="93">
        <f>'[10]Division - Monthly'!AV187</f>
        <v>210412</v>
      </c>
      <c r="E10" s="93">
        <f>'[10]Division - Monthly'!AW187</f>
        <v>14484</v>
      </c>
      <c r="F10" s="93">
        <f>'[10]Division - Monthly'!AX187</f>
        <v>1618</v>
      </c>
      <c r="G10" s="94">
        <f>'[10]Division - Monthly'!AY187</f>
        <v>353</v>
      </c>
      <c r="H10" s="94">
        <f>'[10]Division - Monthly'!AZ187</f>
        <v>0</v>
      </c>
      <c r="I10" s="94">
        <f>'[10]Division - Monthly'!BA187</f>
        <v>44</v>
      </c>
      <c r="J10" s="93">
        <f t="shared" si="1"/>
        <v>2186592</v>
      </c>
      <c r="K10" s="95">
        <f>'[11]Division - Monthly'!AZ187</f>
        <v>1663588</v>
      </c>
      <c r="L10" s="95">
        <f>'[11]Division - Monthly'!BA187</f>
        <v>1066909</v>
      </c>
      <c r="M10" s="95">
        <f>'[11]Division - Monthly'!BB187</f>
        <v>279501</v>
      </c>
      <c r="N10" s="95">
        <f>'[11]Division - Monthly'!BC187</f>
        <v>30631</v>
      </c>
      <c r="O10" s="95">
        <f>'[11]Division - Monthly'!BD187</f>
        <v>32722</v>
      </c>
      <c r="P10" s="95">
        <f>'[11]Division - Monthly'!BE187</f>
        <v>0</v>
      </c>
      <c r="Q10" s="95">
        <f>'[11]Division - Monthly'!BF187</f>
        <v>208740</v>
      </c>
      <c r="R10" s="95">
        <f>'[11]Division - Monthly'!BG187</f>
        <v>3282091</v>
      </c>
      <c r="S10" s="96">
        <v>3710482</v>
      </c>
      <c r="T10" s="96">
        <f t="shared" si="0"/>
        <v>3710482</v>
      </c>
      <c r="X10" s="98">
        <v>0</v>
      </c>
    </row>
    <row r="11" spans="1:61" x14ac:dyDescent="0.25">
      <c r="A11" s="99">
        <v>1980</v>
      </c>
      <c r="B11" s="92">
        <v>4</v>
      </c>
      <c r="C11" s="93">
        <f>'[10]Division - Monthly'!AU188</f>
        <v>1960815</v>
      </c>
      <c r="D11" s="93">
        <f>'[10]Division - Monthly'!AV188</f>
        <v>211715</v>
      </c>
      <c r="E11" s="93">
        <f>'[10]Division - Monthly'!AW188</f>
        <v>14816</v>
      </c>
      <c r="F11" s="93">
        <f>'[10]Division - Monthly'!AX188</f>
        <v>1634</v>
      </c>
      <c r="G11" s="94">
        <f>'[10]Division - Monthly'!AY188</f>
        <v>356</v>
      </c>
      <c r="H11" s="94">
        <f>'[10]Division - Monthly'!AZ188</f>
        <v>0</v>
      </c>
      <c r="I11" s="94">
        <f>'[10]Division - Monthly'!BA188</f>
        <v>44</v>
      </c>
      <c r="J11" s="93">
        <f t="shared" si="1"/>
        <v>2189380</v>
      </c>
      <c r="K11" s="95">
        <f>'[11]Division - Monthly'!AZ188</f>
        <v>1569585</v>
      </c>
      <c r="L11" s="95">
        <f>'[11]Division - Monthly'!BA188</f>
        <v>1219483</v>
      </c>
      <c r="M11" s="95">
        <f>'[11]Division - Monthly'!BB188</f>
        <v>281969</v>
      </c>
      <c r="N11" s="95">
        <f>'[11]Division - Monthly'!BC188</f>
        <v>31482</v>
      </c>
      <c r="O11" s="95">
        <f>'[11]Division - Monthly'!BD188</f>
        <v>35845</v>
      </c>
      <c r="P11" s="95">
        <f>'[11]Division - Monthly'!BE188</f>
        <v>0</v>
      </c>
      <c r="Q11" s="95">
        <f>'[11]Division - Monthly'!BF188</f>
        <v>200405</v>
      </c>
      <c r="R11" s="95">
        <f>'[11]Division - Monthly'!BG188</f>
        <v>3338769</v>
      </c>
      <c r="S11" s="96">
        <v>3396473</v>
      </c>
      <c r="T11" s="96">
        <f t="shared" si="0"/>
        <v>3396473</v>
      </c>
      <c r="X11" s="98">
        <v>0</v>
      </c>
    </row>
    <row r="12" spans="1:61" x14ac:dyDescent="0.25">
      <c r="A12" s="99">
        <v>1980</v>
      </c>
      <c r="B12" s="92">
        <v>5</v>
      </c>
      <c r="C12" s="93">
        <f>'[10]Division - Monthly'!AU189</f>
        <v>1933228</v>
      </c>
      <c r="D12" s="93">
        <f>'[10]Division - Monthly'!AV189</f>
        <v>211845</v>
      </c>
      <c r="E12" s="93">
        <f>'[10]Division - Monthly'!AW189</f>
        <v>14904</v>
      </c>
      <c r="F12" s="93">
        <f>'[10]Division - Monthly'!AX189</f>
        <v>1643</v>
      </c>
      <c r="G12" s="94">
        <f>'[10]Division - Monthly'!AY189</f>
        <v>350</v>
      </c>
      <c r="H12" s="94">
        <f>'[10]Division - Monthly'!AZ189</f>
        <v>0</v>
      </c>
      <c r="I12" s="94">
        <f>'[10]Division - Monthly'!BA189</f>
        <v>44</v>
      </c>
      <c r="J12" s="93">
        <f t="shared" si="1"/>
        <v>2162014</v>
      </c>
      <c r="K12" s="95">
        <f>'[11]Division - Monthly'!AZ189</f>
        <v>1466719</v>
      </c>
      <c r="L12" s="95">
        <f>'[11]Division - Monthly'!BA189</f>
        <v>1176311</v>
      </c>
      <c r="M12" s="95">
        <f>'[11]Division - Monthly'!BB189</f>
        <v>277474</v>
      </c>
      <c r="N12" s="95">
        <f>'[11]Division - Monthly'!BC189</f>
        <v>30890</v>
      </c>
      <c r="O12" s="95">
        <f>'[11]Division - Monthly'!BD189</f>
        <v>36222</v>
      </c>
      <c r="P12" s="95">
        <f>'[11]Division - Monthly'!BE189</f>
        <v>0</v>
      </c>
      <c r="Q12" s="95">
        <f>'[11]Division - Monthly'!BF189</f>
        <v>215180</v>
      </c>
      <c r="R12" s="95">
        <f>'[11]Division - Monthly'!BG189</f>
        <v>3202796</v>
      </c>
      <c r="S12" s="96">
        <v>3950459</v>
      </c>
      <c r="T12" s="96">
        <f t="shared" si="0"/>
        <v>3950459</v>
      </c>
      <c r="X12" s="98">
        <v>0</v>
      </c>
    </row>
    <row r="13" spans="1:61" x14ac:dyDescent="0.25">
      <c r="A13" s="99">
        <v>1980</v>
      </c>
      <c r="B13" s="92">
        <v>6</v>
      </c>
      <c r="C13" s="93">
        <f>'[10]Division - Monthly'!AU190</f>
        <v>1929448</v>
      </c>
      <c r="D13" s="93">
        <f>'[10]Division - Monthly'!AV190</f>
        <v>212303</v>
      </c>
      <c r="E13" s="93">
        <f>'[10]Division - Monthly'!AW190</f>
        <v>14800</v>
      </c>
      <c r="F13" s="93">
        <f>'[10]Division - Monthly'!AX190</f>
        <v>1651</v>
      </c>
      <c r="G13" s="94">
        <f>'[10]Division - Monthly'!AY190</f>
        <v>351</v>
      </c>
      <c r="H13" s="94">
        <f>'[10]Division - Monthly'!AZ190</f>
        <v>0</v>
      </c>
      <c r="I13" s="94">
        <f>'[10]Division - Monthly'!BA190</f>
        <v>44</v>
      </c>
      <c r="J13" s="93">
        <f t="shared" si="1"/>
        <v>2158597</v>
      </c>
      <c r="K13" s="95">
        <f>'[11]Division - Monthly'!AZ190</f>
        <v>1893799</v>
      </c>
      <c r="L13" s="95">
        <f>'[11]Division - Monthly'!BA190</f>
        <v>1344544</v>
      </c>
      <c r="M13" s="95">
        <f>'[11]Division - Monthly'!BB190</f>
        <v>288047</v>
      </c>
      <c r="N13" s="95">
        <f>'[11]Division - Monthly'!BC190</f>
        <v>31110</v>
      </c>
      <c r="O13" s="95">
        <f>'[11]Division - Monthly'!BD190</f>
        <v>42706</v>
      </c>
      <c r="P13" s="95">
        <f>'[11]Division - Monthly'!BE190</f>
        <v>0</v>
      </c>
      <c r="Q13" s="95">
        <f>'[11]Division - Monthly'!BF190</f>
        <v>258812</v>
      </c>
      <c r="R13" s="95">
        <f>'[11]Division - Monthly'!BG190</f>
        <v>3859018</v>
      </c>
      <c r="S13" s="96">
        <v>4411855</v>
      </c>
      <c r="T13" s="96">
        <f t="shared" si="0"/>
        <v>4411855</v>
      </c>
      <c r="X13" s="98">
        <v>0</v>
      </c>
    </row>
    <row r="14" spans="1:61" x14ac:dyDescent="0.25">
      <c r="A14" s="99">
        <v>1980</v>
      </c>
      <c r="B14" s="92">
        <v>7</v>
      </c>
      <c r="C14" s="93">
        <f>'[10]Division - Monthly'!AU191</f>
        <v>1942700</v>
      </c>
      <c r="D14" s="93">
        <f>'[10]Division - Monthly'!AV191</f>
        <v>213849</v>
      </c>
      <c r="E14" s="93">
        <f>'[10]Division - Monthly'!AW191</f>
        <v>14550</v>
      </c>
      <c r="F14" s="93">
        <f>'[10]Division - Monthly'!AX191</f>
        <v>1655</v>
      </c>
      <c r="G14" s="94">
        <f>'[10]Division - Monthly'!AY191</f>
        <v>353</v>
      </c>
      <c r="H14" s="94">
        <f>'[10]Division - Monthly'!AZ191</f>
        <v>0</v>
      </c>
      <c r="I14" s="94">
        <f>'[10]Division - Monthly'!BA191</f>
        <v>44</v>
      </c>
      <c r="J14" s="93">
        <f t="shared" si="1"/>
        <v>2173151</v>
      </c>
      <c r="K14" s="95">
        <f>'[11]Division - Monthly'!AZ191</f>
        <v>2262698</v>
      </c>
      <c r="L14" s="95">
        <f>'[11]Division - Monthly'!BA191</f>
        <v>1385421</v>
      </c>
      <c r="M14" s="95">
        <f>'[11]Division - Monthly'!BB191</f>
        <v>284692</v>
      </c>
      <c r="N14" s="95">
        <f>'[11]Division - Monthly'!BC191</f>
        <v>31065</v>
      </c>
      <c r="O14" s="95">
        <f>'[11]Division - Monthly'!BD191</f>
        <v>44456</v>
      </c>
      <c r="P14" s="95">
        <f>'[11]Division - Monthly'!BE191</f>
        <v>0</v>
      </c>
      <c r="Q14" s="95">
        <f>'[11]Division - Monthly'!BF191</f>
        <v>292621</v>
      </c>
      <c r="R14" s="95">
        <f>'[11]Division - Monthly'!BG191</f>
        <v>4300953</v>
      </c>
      <c r="S14" s="96">
        <v>4884033</v>
      </c>
      <c r="T14" s="96">
        <f t="shared" si="0"/>
        <v>4884033</v>
      </c>
      <c r="X14" s="98">
        <v>0</v>
      </c>
    </row>
    <row r="15" spans="1:61" x14ac:dyDescent="0.25">
      <c r="A15" s="99">
        <v>1980</v>
      </c>
      <c r="B15" s="92">
        <v>8</v>
      </c>
      <c r="C15" s="93">
        <f>'[10]Division - Monthly'!AU192</f>
        <v>1940551</v>
      </c>
      <c r="D15" s="93">
        <f>'[10]Division - Monthly'!AV192</f>
        <v>213934</v>
      </c>
      <c r="E15" s="93">
        <f>'[10]Division - Monthly'!AW192</f>
        <v>14323</v>
      </c>
      <c r="F15" s="93">
        <f>'[10]Division - Monthly'!AX192</f>
        <v>1669</v>
      </c>
      <c r="G15" s="94">
        <f>'[10]Division - Monthly'!AY192</f>
        <v>354</v>
      </c>
      <c r="H15" s="94">
        <f>'[10]Division - Monthly'!AZ192</f>
        <v>0</v>
      </c>
      <c r="I15" s="94">
        <f>'[10]Division - Monthly'!BA192</f>
        <v>44</v>
      </c>
      <c r="J15" s="93">
        <f t="shared" si="1"/>
        <v>2170875</v>
      </c>
      <c r="K15" s="95">
        <f>'[11]Division - Monthly'!AZ192</f>
        <v>2470693</v>
      </c>
      <c r="L15" s="95">
        <f>'[11]Division - Monthly'!BA192</f>
        <v>1446387</v>
      </c>
      <c r="M15" s="95">
        <f>'[11]Division - Monthly'!BB192</f>
        <v>281471</v>
      </c>
      <c r="N15" s="95">
        <f>'[11]Division - Monthly'!BC192</f>
        <v>30765</v>
      </c>
      <c r="O15" s="95">
        <f>'[11]Division - Monthly'!BD192</f>
        <v>46485</v>
      </c>
      <c r="P15" s="95">
        <f>'[11]Division - Monthly'!BE192</f>
        <v>0</v>
      </c>
      <c r="Q15" s="95">
        <f>'[11]Division - Monthly'!BF192</f>
        <v>309086</v>
      </c>
      <c r="R15" s="95">
        <f>'[11]Division - Monthly'!BG192</f>
        <v>4584887</v>
      </c>
      <c r="S15" s="96">
        <v>4943197</v>
      </c>
      <c r="T15" s="96">
        <f t="shared" si="0"/>
        <v>4943197</v>
      </c>
      <c r="X15" s="98">
        <v>0</v>
      </c>
    </row>
    <row r="16" spans="1:61" x14ac:dyDescent="0.25">
      <c r="A16" s="99">
        <v>1980</v>
      </c>
      <c r="B16" s="92">
        <v>9</v>
      </c>
      <c r="C16" s="93">
        <f>'[10]Division - Monthly'!AU193</f>
        <v>1949597</v>
      </c>
      <c r="D16" s="93">
        <f>'[10]Division - Monthly'!AV193</f>
        <v>215018</v>
      </c>
      <c r="E16" s="93">
        <f>'[10]Division - Monthly'!AW193</f>
        <v>14391</v>
      </c>
      <c r="F16" s="93">
        <f>'[10]Division - Monthly'!AX193</f>
        <v>1688</v>
      </c>
      <c r="G16" s="94">
        <f>'[10]Division - Monthly'!AY193</f>
        <v>353</v>
      </c>
      <c r="H16" s="94">
        <f>'[10]Division - Monthly'!AZ193</f>
        <v>0</v>
      </c>
      <c r="I16" s="94">
        <f>'[10]Division - Monthly'!BA193</f>
        <v>44</v>
      </c>
      <c r="J16" s="93">
        <f t="shared" si="1"/>
        <v>2181091</v>
      </c>
      <c r="K16" s="95">
        <f>'[11]Division - Monthly'!AZ193</f>
        <v>2335145</v>
      </c>
      <c r="L16" s="95">
        <f>'[11]Division - Monthly'!BA193</f>
        <v>1435008</v>
      </c>
      <c r="M16" s="95">
        <f>'[11]Division - Monthly'!BB193</f>
        <v>292029</v>
      </c>
      <c r="N16" s="95">
        <f>'[11]Division - Monthly'!BC193</f>
        <v>31354</v>
      </c>
      <c r="O16" s="95">
        <f>'[11]Division - Monthly'!BD193</f>
        <v>44195</v>
      </c>
      <c r="P16" s="95">
        <f>'[11]Division - Monthly'!BE193</f>
        <v>0</v>
      </c>
      <c r="Q16" s="95">
        <f>'[11]Division - Monthly'!BF193</f>
        <v>281547</v>
      </c>
      <c r="R16" s="95">
        <f>'[11]Division - Monthly'!BG193</f>
        <v>4419278</v>
      </c>
      <c r="S16" s="96">
        <v>4603330</v>
      </c>
      <c r="T16" s="96">
        <f t="shared" si="0"/>
        <v>4603330</v>
      </c>
      <c r="X16" s="98">
        <v>0</v>
      </c>
    </row>
    <row r="17" spans="1:24" x14ac:dyDescent="0.25">
      <c r="A17" s="99">
        <v>1980</v>
      </c>
      <c r="B17" s="92">
        <v>10</v>
      </c>
      <c r="C17" s="93">
        <f>'[10]Division - Monthly'!AU194</f>
        <v>1963142</v>
      </c>
      <c r="D17" s="93">
        <f>'[10]Division - Monthly'!AV194</f>
        <v>215256</v>
      </c>
      <c r="E17" s="93">
        <f>'[10]Division - Monthly'!AW194</f>
        <v>14553</v>
      </c>
      <c r="F17" s="93">
        <f>'[10]Division - Monthly'!AX194</f>
        <v>1699</v>
      </c>
      <c r="G17" s="94">
        <f>'[10]Division - Monthly'!AY194</f>
        <v>352</v>
      </c>
      <c r="H17" s="94">
        <f>'[10]Division - Monthly'!AZ194</f>
        <v>0</v>
      </c>
      <c r="I17" s="94">
        <f>'[10]Division - Monthly'!BA194</f>
        <v>44</v>
      </c>
      <c r="J17" s="93">
        <f t="shared" si="1"/>
        <v>2195046</v>
      </c>
      <c r="K17" s="95">
        <f>'[11]Division - Monthly'!AZ194</f>
        <v>2126808</v>
      </c>
      <c r="L17" s="95">
        <f>'[11]Division - Monthly'!BA194</f>
        <v>1384321</v>
      </c>
      <c r="M17" s="95">
        <f>'[11]Division - Monthly'!BB194</f>
        <v>287200</v>
      </c>
      <c r="N17" s="95">
        <f>'[11]Division - Monthly'!BC194</f>
        <v>31278</v>
      </c>
      <c r="O17" s="95">
        <f>'[11]Division - Monthly'!BD194</f>
        <v>41541</v>
      </c>
      <c r="P17" s="95">
        <f>'[11]Division - Monthly'!BE194</f>
        <v>0</v>
      </c>
      <c r="Q17" s="95">
        <f>'[11]Division - Monthly'!BF194</f>
        <v>259617</v>
      </c>
      <c r="R17" s="95">
        <f>'[11]Division - Monthly'!BG194</f>
        <v>4130765</v>
      </c>
      <c r="S17" s="96">
        <v>4213728</v>
      </c>
      <c r="T17" s="96">
        <f t="shared" si="0"/>
        <v>4213728</v>
      </c>
      <c r="X17" s="98">
        <v>0</v>
      </c>
    </row>
    <row r="18" spans="1:24" x14ac:dyDescent="0.25">
      <c r="A18" s="99">
        <v>1980</v>
      </c>
      <c r="B18" s="92">
        <v>11</v>
      </c>
      <c r="C18" s="93">
        <f>'[10]Division - Monthly'!AU195</f>
        <v>1988756</v>
      </c>
      <c r="D18" s="93">
        <f>'[10]Division - Monthly'!AV195</f>
        <v>216246</v>
      </c>
      <c r="E18" s="93">
        <f>'[10]Division - Monthly'!AW195</f>
        <v>15191</v>
      </c>
      <c r="F18" s="93">
        <f>'[10]Division - Monthly'!AX195</f>
        <v>1706</v>
      </c>
      <c r="G18" s="94">
        <f>'[10]Division - Monthly'!AY195</f>
        <v>359</v>
      </c>
      <c r="H18" s="94">
        <f>'[10]Division - Monthly'!AZ195</f>
        <v>0</v>
      </c>
      <c r="I18" s="94">
        <f>'[10]Division - Monthly'!BA195</f>
        <v>45</v>
      </c>
      <c r="J18" s="93">
        <f t="shared" si="1"/>
        <v>2222303</v>
      </c>
      <c r="K18" s="95">
        <f>'[11]Division - Monthly'!AZ195</f>
        <v>1731217</v>
      </c>
      <c r="L18" s="95">
        <f>'[11]Division - Monthly'!BA195</f>
        <v>1301485</v>
      </c>
      <c r="M18" s="95">
        <f>'[11]Division - Monthly'!BB195</f>
        <v>284740</v>
      </c>
      <c r="N18" s="95">
        <f>'[11]Division - Monthly'!BC195</f>
        <v>31346</v>
      </c>
      <c r="O18" s="95">
        <f>'[11]Division - Monthly'!BD195</f>
        <v>41037</v>
      </c>
      <c r="P18" s="95">
        <f>'[11]Division - Monthly'!BE195</f>
        <v>0</v>
      </c>
      <c r="Q18" s="95">
        <f>'[11]Division - Monthly'!BF195</f>
        <v>263256</v>
      </c>
      <c r="R18" s="95">
        <f>'[11]Division - Monthly'!BG195</f>
        <v>3653081</v>
      </c>
      <c r="S18" s="96">
        <v>3549427</v>
      </c>
      <c r="T18" s="96">
        <f t="shared" si="0"/>
        <v>3549427</v>
      </c>
      <c r="X18" s="98">
        <v>0</v>
      </c>
    </row>
    <row r="19" spans="1:24" x14ac:dyDescent="0.25">
      <c r="A19" s="99">
        <v>1980</v>
      </c>
      <c r="B19" s="92">
        <v>12</v>
      </c>
      <c r="C19" s="93">
        <f>'[10]Division - Monthly'!AU196</f>
        <v>2012599</v>
      </c>
      <c r="D19" s="93">
        <f>'[10]Division - Monthly'!AV196</f>
        <v>217780</v>
      </c>
      <c r="E19" s="93">
        <f>'[10]Division - Monthly'!AW196</f>
        <v>15200</v>
      </c>
      <c r="F19" s="93">
        <f>'[10]Division - Monthly'!AX196</f>
        <v>1706</v>
      </c>
      <c r="G19" s="94">
        <f>'[10]Division - Monthly'!AY196</f>
        <v>358</v>
      </c>
      <c r="H19" s="94">
        <f>'[10]Division - Monthly'!AZ196</f>
        <v>0</v>
      </c>
      <c r="I19" s="94">
        <f>'[10]Division - Monthly'!BA196</f>
        <v>45</v>
      </c>
      <c r="J19" s="93">
        <f t="shared" si="1"/>
        <v>2247688</v>
      </c>
      <c r="K19" s="95">
        <f>'[11]Division - Monthly'!AZ196</f>
        <v>1559625</v>
      </c>
      <c r="L19" s="95">
        <f>'[11]Division - Monthly'!BA196</f>
        <v>1195241</v>
      </c>
      <c r="M19" s="95">
        <f>'[11]Division - Monthly'!BB196</f>
        <v>287026</v>
      </c>
      <c r="N19" s="95">
        <f>'[11]Division - Monthly'!BC196</f>
        <v>31152</v>
      </c>
      <c r="O19" s="95">
        <f>'[11]Division - Monthly'!BD196</f>
        <v>33137</v>
      </c>
      <c r="P19" s="95">
        <f>'[11]Division - Monthly'!BE196</f>
        <v>0</v>
      </c>
      <c r="Q19" s="95">
        <f>'[11]Division - Monthly'!BF196</f>
        <v>244299</v>
      </c>
      <c r="R19" s="95">
        <f>'[11]Division - Monthly'!BG196</f>
        <v>3350480</v>
      </c>
      <c r="S19" s="96">
        <v>3695375</v>
      </c>
      <c r="T19" s="96">
        <f t="shared" si="0"/>
        <v>3695375</v>
      </c>
      <c r="X19" s="98">
        <v>0</v>
      </c>
    </row>
    <row r="20" spans="1:24" x14ac:dyDescent="0.25">
      <c r="A20" s="99">
        <v>1981</v>
      </c>
      <c r="B20" s="92">
        <v>1</v>
      </c>
      <c r="C20" s="93">
        <f>'[10]Division - Monthly'!AU197</f>
        <v>2030294</v>
      </c>
      <c r="D20" s="93">
        <f>'[10]Division - Monthly'!AV197</f>
        <v>218867</v>
      </c>
      <c r="E20" s="93">
        <f>'[10]Division - Monthly'!AW197</f>
        <v>15246</v>
      </c>
      <c r="F20" s="93">
        <f>'[10]Division - Monthly'!AX197</f>
        <v>1717</v>
      </c>
      <c r="G20" s="94">
        <f>'[10]Division - Monthly'!AY197</f>
        <v>358</v>
      </c>
      <c r="H20" s="94">
        <f>'[10]Division - Monthly'!AZ197</f>
        <v>0</v>
      </c>
      <c r="I20" s="94">
        <f>'[10]Division - Monthly'!BA197</f>
        <v>45</v>
      </c>
      <c r="J20" s="93">
        <f t="shared" si="1"/>
        <v>2266527</v>
      </c>
      <c r="K20" s="95">
        <f>'[11]Division - Monthly'!AZ197</f>
        <v>2156723</v>
      </c>
      <c r="L20" s="95">
        <f>'[11]Division - Monthly'!BA197</f>
        <v>1116379</v>
      </c>
      <c r="M20" s="95">
        <f>'[11]Division - Monthly'!BB197</f>
        <v>273517</v>
      </c>
      <c r="N20" s="95">
        <f>'[11]Division - Monthly'!BC197</f>
        <v>31604</v>
      </c>
      <c r="O20" s="95">
        <f>'[11]Division - Monthly'!BD197</f>
        <v>33572</v>
      </c>
      <c r="P20" s="95">
        <f>'[11]Division - Monthly'!BE197</f>
        <v>0</v>
      </c>
      <c r="Q20" s="95">
        <f>'[11]Division - Monthly'!BF197</f>
        <v>345940</v>
      </c>
      <c r="R20" s="95">
        <f>'[11]Division - Monthly'!BG197</f>
        <v>3957735</v>
      </c>
      <c r="S20" s="96">
        <v>4511075</v>
      </c>
      <c r="T20" s="96">
        <f t="shared" si="0"/>
        <v>4511075</v>
      </c>
      <c r="X20" s="98">
        <v>0</v>
      </c>
    </row>
    <row r="21" spans="1:24" x14ac:dyDescent="0.25">
      <c r="A21" s="99">
        <v>1981</v>
      </c>
      <c r="B21" s="92">
        <v>2</v>
      </c>
      <c r="C21" s="93">
        <f>'[10]Division - Monthly'!AU198</f>
        <v>2041869</v>
      </c>
      <c r="D21" s="93">
        <f>'[10]Division - Monthly'!AV198</f>
        <v>219604</v>
      </c>
      <c r="E21" s="93">
        <f>'[10]Division - Monthly'!AW198</f>
        <v>15220</v>
      </c>
      <c r="F21" s="93">
        <f>'[10]Division - Monthly'!AX198</f>
        <v>1732</v>
      </c>
      <c r="G21" s="94">
        <f>'[10]Division - Monthly'!AY198</f>
        <v>359</v>
      </c>
      <c r="H21" s="94">
        <f>'[10]Division - Monthly'!AZ198</f>
        <v>0</v>
      </c>
      <c r="I21" s="94">
        <f>'[10]Division - Monthly'!BA198</f>
        <v>45</v>
      </c>
      <c r="J21" s="93">
        <f t="shared" si="1"/>
        <v>2278829</v>
      </c>
      <c r="K21" s="95">
        <f>'[11]Division - Monthly'!AZ198</f>
        <v>2045327</v>
      </c>
      <c r="L21" s="95">
        <f>'[11]Division - Monthly'!BA198</f>
        <v>1075681</v>
      </c>
      <c r="M21" s="95">
        <f>'[11]Division - Monthly'!BB198</f>
        <v>272816</v>
      </c>
      <c r="N21" s="95">
        <f>'[11]Division - Monthly'!BC198</f>
        <v>31862</v>
      </c>
      <c r="O21" s="95">
        <f>'[11]Division - Monthly'!BD198</f>
        <v>36667</v>
      </c>
      <c r="P21" s="95">
        <f>'[11]Division - Monthly'!BE198</f>
        <v>0</v>
      </c>
      <c r="Q21" s="95">
        <f>'[11]Division - Monthly'!BF198</f>
        <v>299849</v>
      </c>
      <c r="R21" s="95">
        <f>'[11]Division - Monthly'!BG198</f>
        <v>3762202</v>
      </c>
      <c r="S21" s="96">
        <v>3336429</v>
      </c>
      <c r="T21" s="96">
        <f t="shared" ref="T21:T84" si="2">S21-SUM(W21:AG21)</f>
        <v>3336429</v>
      </c>
      <c r="X21" s="98">
        <v>0</v>
      </c>
    </row>
    <row r="22" spans="1:24" x14ac:dyDescent="0.25">
      <c r="A22" s="99">
        <v>1981</v>
      </c>
      <c r="B22" s="92">
        <v>3</v>
      </c>
      <c r="C22" s="93">
        <f>'[10]Division - Monthly'!AU199</f>
        <v>2048742</v>
      </c>
      <c r="D22" s="93">
        <f>'[10]Division - Monthly'!AV199</f>
        <v>220950</v>
      </c>
      <c r="E22" s="93">
        <f>'[10]Division - Monthly'!AW199</f>
        <v>15093</v>
      </c>
      <c r="F22" s="93">
        <f>'[10]Division - Monthly'!AX199</f>
        <v>1738</v>
      </c>
      <c r="G22" s="94">
        <f>'[10]Division - Monthly'!AY199</f>
        <v>360</v>
      </c>
      <c r="H22" s="94">
        <f>'[10]Division - Monthly'!AZ199</f>
        <v>0</v>
      </c>
      <c r="I22" s="94">
        <f>'[10]Division - Monthly'!BA199</f>
        <v>45</v>
      </c>
      <c r="J22" s="93">
        <f t="shared" si="1"/>
        <v>2286928</v>
      </c>
      <c r="K22" s="95">
        <f>'[11]Division - Monthly'!AZ199</f>
        <v>1492934</v>
      </c>
      <c r="L22" s="95">
        <f>'[11]Division - Monthly'!BA199</f>
        <v>1127872</v>
      </c>
      <c r="M22" s="95">
        <f>'[11]Division - Monthly'!BB199</f>
        <v>295380</v>
      </c>
      <c r="N22" s="95">
        <f>'[11]Division - Monthly'!BC199</f>
        <v>31732</v>
      </c>
      <c r="O22" s="95">
        <f>'[11]Division - Monthly'!BD199</f>
        <v>33987</v>
      </c>
      <c r="P22" s="95">
        <f>'[11]Division - Monthly'!BE199</f>
        <v>0</v>
      </c>
      <c r="Q22" s="95">
        <f>'[11]Division - Monthly'!BF199</f>
        <v>230842</v>
      </c>
      <c r="R22" s="95">
        <f>'[11]Division - Monthly'!BG199</f>
        <v>3212747</v>
      </c>
      <c r="S22" s="96">
        <v>3503771</v>
      </c>
      <c r="T22" s="96">
        <f t="shared" si="2"/>
        <v>3503771</v>
      </c>
      <c r="X22" s="98">
        <v>0</v>
      </c>
    </row>
    <row r="23" spans="1:24" x14ac:dyDescent="0.25">
      <c r="A23" s="99">
        <v>1981</v>
      </c>
      <c r="B23" s="92">
        <v>4</v>
      </c>
      <c r="C23" s="93">
        <f>'[10]Division - Monthly'!AU200</f>
        <v>2044758</v>
      </c>
      <c r="D23" s="93">
        <f>'[10]Division - Monthly'!AV200</f>
        <v>221873</v>
      </c>
      <c r="E23" s="93">
        <f>'[10]Division - Monthly'!AW200</f>
        <v>15079</v>
      </c>
      <c r="F23" s="93">
        <f>'[10]Division - Monthly'!AX200</f>
        <v>1763</v>
      </c>
      <c r="G23" s="94">
        <f>'[10]Division - Monthly'!AY200</f>
        <v>363</v>
      </c>
      <c r="H23" s="94">
        <f>'[10]Division - Monthly'!AZ200</f>
        <v>0</v>
      </c>
      <c r="I23" s="94">
        <f>'[10]Division - Monthly'!BA200</f>
        <v>46</v>
      </c>
      <c r="J23" s="93">
        <f t="shared" si="1"/>
        <v>2283882</v>
      </c>
      <c r="K23" s="95">
        <f>'[11]Division - Monthly'!AZ200</f>
        <v>1471039</v>
      </c>
      <c r="L23" s="95">
        <f>'[11]Division - Monthly'!BA200</f>
        <v>1177841</v>
      </c>
      <c r="M23" s="95">
        <f>'[11]Division - Monthly'!BB200</f>
        <v>287697</v>
      </c>
      <c r="N23" s="95">
        <f>'[11]Division - Monthly'!BC200</f>
        <v>32321</v>
      </c>
      <c r="O23" s="95">
        <f>'[11]Division - Monthly'!BD200</f>
        <v>38023</v>
      </c>
      <c r="P23" s="95">
        <f>'[11]Division - Monthly'!BE200</f>
        <v>0</v>
      </c>
      <c r="Q23" s="95">
        <f>'[11]Division - Monthly'!BF200</f>
        <v>264328</v>
      </c>
      <c r="R23" s="95">
        <f>'[11]Division - Monthly'!BG200</f>
        <v>3271249</v>
      </c>
      <c r="S23" s="96">
        <v>3717108</v>
      </c>
      <c r="T23" s="96">
        <f t="shared" si="2"/>
        <v>3717108</v>
      </c>
      <c r="X23" s="98">
        <v>0</v>
      </c>
    </row>
    <row r="24" spans="1:24" x14ac:dyDescent="0.25">
      <c r="A24" s="99">
        <v>1981</v>
      </c>
      <c r="B24" s="92">
        <v>5</v>
      </c>
      <c r="C24" s="93">
        <f>'[10]Division - Monthly'!AU201</f>
        <v>2029723</v>
      </c>
      <c r="D24" s="93">
        <f>'[10]Division - Monthly'!AV201</f>
        <v>222558</v>
      </c>
      <c r="E24" s="93">
        <f>'[10]Division - Monthly'!AW201</f>
        <v>15190</v>
      </c>
      <c r="F24" s="93">
        <f>'[10]Division - Monthly'!AX201</f>
        <v>1770</v>
      </c>
      <c r="G24" s="94">
        <f>'[10]Division - Monthly'!AY201</f>
        <v>365</v>
      </c>
      <c r="H24" s="94">
        <f>'[10]Division - Monthly'!AZ201</f>
        <v>0</v>
      </c>
      <c r="I24" s="94">
        <f>'[10]Division - Monthly'!BA201</f>
        <v>45</v>
      </c>
      <c r="J24" s="93">
        <f t="shared" si="1"/>
        <v>2269651</v>
      </c>
      <c r="K24" s="95">
        <f>'[11]Division - Monthly'!AZ201</f>
        <v>1575286</v>
      </c>
      <c r="L24" s="95">
        <f>'[11]Division - Monthly'!BA201</f>
        <v>1308292</v>
      </c>
      <c r="M24" s="95">
        <f>'[11]Division - Monthly'!BB201</f>
        <v>295151</v>
      </c>
      <c r="N24" s="95">
        <f>'[11]Division - Monthly'!BC201</f>
        <v>32075</v>
      </c>
      <c r="O24" s="95">
        <f>'[11]Division - Monthly'!BD201</f>
        <v>32236</v>
      </c>
      <c r="P24" s="95">
        <f>'[11]Division - Monthly'!BE201</f>
        <v>0</v>
      </c>
      <c r="Q24" s="95">
        <f>'[11]Division - Monthly'!BF201</f>
        <v>253037</v>
      </c>
      <c r="R24" s="95">
        <f>'[11]Division - Monthly'!BG201</f>
        <v>3496077</v>
      </c>
      <c r="S24" s="96">
        <v>4080504</v>
      </c>
      <c r="T24" s="96">
        <f t="shared" si="2"/>
        <v>4080504</v>
      </c>
      <c r="X24" s="98">
        <v>0</v>
      </c>
    </row>
    <row r="25" spans="1:24" x14ac:dyDescent="0.25">
      <c r="A25" s="99">
        <v>1981</v>
      </c>
      <c r="B25" s="92">
        <v>6</v>
      </c>
      <c r="C25" s="93">
        <f>'[10]Division - Monthly'!AU202</f>
        <v>2025210</v>
      </c>
      <c r="D25" s="93">
        <f>'[10]Division - Monthly'!AV202</f>
        <v>223361</v>
      </c>
      <c r="E25" s="93">
        <f>'[10]Division - Monthly'!AW202</f>
        <v>15175</v>
      </c>
      <c r="F25" s="93">
        <f>'[10]Division - Monthly'!AX202</f>
        <v>1786</v>
      </c>
      <c r="G25" s="94">
        <f>'[10]Division - Monthly'!AY202</f>
        <v>365</v>
      </c>
      <c r="H25" s="94">
        <f>'[10]Division - Monthly'!AZ202</f>
        <v>0</v>
      </c>
      <c r="I25" s="94">
        <f>'[10]Division - Monthly'!BA202</f>
        <v>45</v>
      </c>
      <c r="J25" s="93">
        <f t="shared" si="1"/>
        <v>2265942</v>
      </c>
      <c r="K25" s="95">
        <f>'[11]Division - Monthly'!AZ202</f>
        <v>1966715</v>
      </c>
      <c r="L25" s="95">
        <f>'[11]Division - Monthly'!BA202</f>
        <v>1406777</v>
      </c>
      <c r="M25" s="95">
        <f>'[11]Division - Monthly'!BB202</f>
        <v>298921</v>
      </c>
      <c r="N25" s="95">
        <f>'[11]Division - Monthly'!BC202</f>
        <v>32155</v>
      </c>
      <c r="O25" s="95">
        <f>'[11]Division - Monthly'!BD202</f>
        <v>44755</v>
      </c>
      <c r="P25" s="95">
        <f>'[11]Division - Monthly'!BE202</f>
        <v>0</v>
      </c>
      <c r="Q25" s="95">
        <f>'[11]Division - Monthly'!BF202</f>
        <v>304757</v>
      </c>
      <c r="R25" s="95">
        <f>'[11]Division - Monthly'!BG202</f>
        <v>4054080</v>
      </c>
      <c r="S25" s="96">
        <v>4804938</v>
      </c>
      <c r="T25" s="96">
        <f t="shared" si="2"/>
        <v>4804938</v>
      </c>
      <c r="X25" s="98">
        <v>0</v>
      </c>
    </row>
    <row r="26" spans="1:24" x14ac:dyDescent="0.25">
      <c r="A26" s="99">
        <v>1981</v>
      </c>
      <c r="B26" s="92">
        <v>7</v>
      </c>
      <c r="C26" s="93">
        <f>'[10]Division - Monthly'!AU203</f>
        <v>2026373</v>
      </c>
      <c r="D26" s="93">
        <f>'[10]Division - Monthly'!AV203</f>
        <v>223786</v>
      </c>
      <c r="E26" s="93">
        <f>'[10]Division - Monthly'!AW203</f>
        <v>15053</v>
      </c>
      <c r="F26" s="93">
        <f>'[10]Division - Monthly'!AX203</f>
        <v>1841</v>
      </c>
      <c r="G26" s="94">
        <f>'[10]Division - Monthly'!AY203</f>
        <v>372</v>
      </c>
      <c r="H26" s="94">
        <f>'[10]Division - Monthly'!AZ203</f>
        <v>0</v>
      </c>
      <c r="I26" s="94">
        <f>'[10]Division - Monthly'!BA203</f>
        <v>45</v>
      </c>
      <c r="J26" s="93">
        <f t="shared" si="1"/>
        <v>2267470</v>
      </c>
      <c r="K26" s="95">
        <f>'[11]Division - Monthly'!AZ203</f>
        <v>2400866</v>
      </c>
      <c r="L26" s="95">
        <f>'[11]Division - Monthly'!BA203</f>
        <v>1493084</v>
      </c>
      <c r="M26" s="95">
        <f>'[11]Division - Monthly'!BB203</f>
        <v>309304</v>
      </c>
      <c r="N26" s="95">
        <f>'[11]Division - Monthly'!BC203</f>
        <v>32038</v>
      </c>
      <c r="O26" s="95">
        <f>'[11]Division - Monthly'!BD203</f>
        <v>53316</v>
      </c>
      <c r="P26" s="95">
        <f>'[11]Division - Monthly'!BE203</f>
        <v>0</v>
      </c>
      <c r="Q26" s="95">
        <f>'[11]Division - Monthly'!BF203</f>
        <v>336175</v>
      </c>
      <c r="R26" s="95">
        <f>'[11]Division - Monthly'!BG203</f>
        <v>4624783</v>
      </c>
      <c r="S26" s="96">
        <v>5152336</v>
      </c>
      <c r="T26" s="96">
        <f t="shared" si="2"/>
        <v>5152336</v>
      </c>
      <c r="X26" s="98">
        <v>0</v>
      </c>
    </row>
    <row r="27" spans="1:24" x14ac:dyDescent="0.25">
      <c r="A27" s="99">
        <v>1981</v>
      </c>
      <c r="B27" s="92">
        <v>8</v>
      </c>
      <c r="C27" s="93">
        <f>'[10]Division - Monthly'!AU204</f>
        <v>2032518</v>
      </c>
      <c r="D27" s="93">
        <f>'[10]Division - Monthly'!AV204</f>
        <v>224640</v>
      </c>
      <c r="E27" s="93">
        <f>'[10]Division - Monthly'!AW204</f>
        <v>14980</v>
      </c>
      <c r="F27" s="93">
        <f>'[10]Division - Monthly'!AX204</f>
        <v>1907</v>
      </c>
      <c r="G27" s="94">
        <f>'[10]Division - Monthly'!AY204</f>
        <v>371</v>
      </c>
      <c r="H27" s="94">
        <f>'[10]Division - Monthly'!AZ204</f>
        <v>0</v>
      </c>
      <c r="I27" s="94">
        <f>'[10]Division - Monthly'!BA204</f>
        <v>45</v>
      </c>
      <c r="J27" s="93">
        <f t="shared" si="1"/>
        <v>2274461</v>
      </c>
      <c r="K27" s="95">
        <f>'[11]Division - Monthly'!AZ204</f>
        <v>2472076</v>
      </c>
      <c r="L27" s="95">
        <f>'[11]Division - Monthly'!BA204</f>
        <v>1528396</v>
      </c>
      <c r="M27" s="95">
        <f>'[11]Division - Monthly'!BB204</f>
        <v>305624</v>
      </c>
      <c r="N27" s="95">
        <f>'[11]Division - Monthly'!BC204</f>
        <v>29086</v>
      </c>
      <c r="O27" s="95">
        <f>'[11]Division - Monthly'!BD204</f>
        <v>48338</v>
      </c>
      <c r="P27" s="95">
        <f>'[11]Division - Monthly'!BE204</f>
        <v>0</v>
      </c>
      <c r="Q27" s="95">
        <f>'[11]Division - Monthly'!BF204</f>
        <v>323942</v>
      </c>
      <c r="R27" s="95">
        <f>'[11]Division - Monthly'!BG204</f>
        <v>4707462</v>
      </c>
      <c r="S27" s="96">
        <v>4879198</v>
      </c>
      <c r="T27" s="96">
        <f t="shared" si="2"/>
        <v>4879198</v>
      </c>
      <c r="X27" s="98">
        <v>0</v>
      </c>
    </row>
    <row r="28" spans="1:24" x14ac:dyDescent="0.25">
      <c r="A28" s="99">
        <v>1981</v>
      </c>
      <c r="B28" s="92">
        <v>9</v>
      </c>
      <c r="C28" s="93">
        <f>'[10]Division - Monthly'!AU205</f>
        <v>2039311</v>
      </c>
      <c r="D28" s="93">
        <f>'[10]Division - Monthly'!AV205</f>
        <v>225158</v>
      </c>
      <c r="E28" s="93">
        <f>'[10]Division - Monthly'!AW205</f>
        <v>14935</v>
      </c>
      <c r="F28" s="93">
        <f>'[10]Division - Monthly'!AX205</f>
        <v>1945</v>
      </c>
      <c r="G28" s="94">
        <f>'[10]Division - Monthly'!AY205</f>
        <v>373</v>
      </c>
      <c r="H28" s="94">
        <f>'[10]Division - Monthly'!AZ205</f>
        <v>0</v>
      </c>
      <c r="I28" s="94">
        <f>'[10]Division - Monthly'!BA205</f>
        <v>46</v>
      </c>
      <c r="J28" s="93">
        <f t="shared" si="1"/>
        <v>2281768</v>
      </c>
      <c r="K28" s="95">
        <f>'[11]Division - Monthly'!AZ205</f>
        <v>2254185</v>
      </c>
      <c r="L28" s="95">
        <f>'[11]Division - Monthly'!BA205</f>
        <v>1467892</v>
      </c>
      <c r="M28" s="95">
        <f>'[11]Division - Monthly'!BB205</f>
        <v>296805</v>
      </c>
      <c r="N28" s="95">
        <f>'[11]Division - Monthly'!BC205</f>
        <v>34127</v>
      </c>
      <c r="O28" s="95">
        <f>'[11]Division - Monthly'!BD205</f>
        <v>46099</v>
      </c>
      <c r="P28" s="95">
        <f>'[11]Division - Monthly'!BE205</f>
        <v>0</v>
      </c>
      <c r="Q28" s="95">
        <f>'[11]Division - Monthly'!BF205</f>
        <v>304154</v>
      </c>
      <c r="R28" s="95">
        <f>'[11]Division - Monthly'!BG205</f>
        <v>4403262</v>
      </c>
      <c r="S28" s="96">
        <v>4416653</v>
      </c>
      <c r="T28" s="96">
        <f t="shared" si="2"/>
        <v>4416653</v>
      </c>
      <c r="X28" s="98">
        <v>0</v>
      </c>
    </row>
    <row r="29" spans="1:24" x14ac:dyDescent="0.25">
      <c r="A29" s="99">
        <v>1981</v>
      </c>
      <c r="B29" s="92">
        <v>10</v>
      </c>
      <c r="C29" s="93">
        <f>'[10]Division - Monthly'!AU206</f>
        <v>2050534</v>
      </c>
      <c r="D29" s="93">
        <f>'[10]Division - Monthly'!AV206</f>
        <v>225806</v>
      </c>
      <c r="E29" s="93">
        <f>'[10]Division - Monthly'!AW206</f>
        <v>14711</v>
      </c>
      <c r="F29" s="93">
        <f>'[10]Division - Monthly'!AX206</f>
        <v>1963</v>
      </c>
      <c r="G29" s="94">
        <f>'[10]Division - Monthly'!AY206</f>
        <v>372</v>
      </c>
      <c r="H29" s="94">
        <f>'[10]Division - Monthly'!AZ206</f>
        <v>0</v>
      </c>
      <c r="I29" s="94">
        <f>'[10]Division - Monthly'!BA206</f>
        <v>46</v>
      </c>
      <c r="J29" s="93">
        <f t="shared" si="1"/>
        <v>2293432</v>
      </c>
      <c r="K29" s="95">
        <f>'[11]Division - Monthly'!AZ206</f>
        <v>1999224</v>
      </c>
      <c r="L29" s="95">
        <f>'[11]Division - Monthly'!BA206</f>
        <v>1436686</v>
      </c>
      <c r="M29" s="95">
        <f>'[11]Division - Monthly'!BB206</f>
        <v>287731</v>
      </c>
      <c r="N29" s="95">
        <f>'[11]Division - Monthly'!BC206</f>
        <v>31733</v>
      </c>
      <c r="O29" s="95">
        <f>'[11]Division - Monthly'!BD206</f>
        <v>46185</v>
      </c>
      <c r="P29" s="95">
        <f>'[11]Division - Monthly'!BE206</f>
        <v>0</v>
      </c>
      <c r="Q29" s="95">
        <f>'[11]Division - Monthly'!BF206</f>
        <v>261064</v>
      </c>
      <c r="R29" s="95">
        <f>'[11]Division - Monthly'!BG206</f>
        <v>4062623</v>
      </c>
      <c r="S29" s="96">
        <v>4207278</v>
      </c>
      <c r="T29" s="96">
        <f t="shared" si="2"/>
        <v>4207278</v>
      </c>
      <c r="X29" s="98">
        <v>0</v>
      </c>
    </row>
    <row r="30" spans="1:24" x14ac:dyDescent="0.25">
      <c r="A30" s="99">
        <v>1981</v>
      </c>
      <c r="B30" s="92">
        <v>11</v>
      </c>
      <c r="C30" s="93">
        <f>'[10]Division - Monthly'!AU207</f>
        <v>2073819</v>
      </c>
      <c r="D30" s="93">
        <f>'[10]Division - Monthly'!AV207</f>
        <v>226632</v>
      </c>
      <c r="E30" s="93">
        <f>'[10]Division - Monthly'!AW207</f>
        <v>14379</v>
      </c>
      <c r="F30" s="93">
        <f>'[10]Division - Monthly'!AX207</f>
        <v>1994</v>
      </c>
      <c r="G30" s="94">
        <f>'[10]Division - Monthly'!AY207</f>
        <v>372</v>
      </c>
      <c r="H30" s="94">
        <f>'[10]Division - Monthly'!AZ207</f>
        <v>0</v>
      </c>
      <c r="I30" s="94">
        <f>'[10]Division - Monthly'!BA207</f>
        <v>46</v>
      </c>
      <c r="J30" s="93">
        <f t="shared" si="1"/>
        <v>2317242</v>
      </c>
      <c r="K30" s="95">
        <f>'[11]Division - Monthly'!AZ207</f>
        <v>1620400</v>
      </c>
      <c r="L30" s="95">
        <f>'[11]Division - Monthly'!BA207</f>
        <v>1336114</v>
      </c>
      <c r="M30" s="95">
        <f>'[11]Division - Monthly'!BB207</f>
        <v>287827</v>
      </c>
      <c r="N30" s="95">
        <f>'[11]Division - Monthly'!BC207</f>
        <v>31543</v>
      </c>
      <c r="O30" s="95">
        <f>'[11]Division - Monthly'!BD207</f>
        <v>38921</v>
      </c>
      <c r="P30" s="95">
        <f>'[11]Division - Monthly'!BE207</f>
        <v>0</v>
      </c>
      <c r="Q30" s="95">
        <f>'[11]Division - Monthly'!BF207</f>
        <v>244236</v>
      </c>
      <c r="R30" s="95">
        <f>'[11]Division - Monthly'!BG207</f>
        <v>3559041</v>
      </c>
      <c r="S30" s="96">
        <v>3425913</v>
      </c>
      <c r="T30" s="96">
        <f t="shared" si="2"/>
        <v>3425913</v>
      </c>
      <c r="X30" s="98">
        <v>0</v>
      </c>
    </row>
    <row r="31" spans="1:24" x14ac:dyDescent="0.25">
      <c r="A31" s="99">
        <v>1981</v>
      </c>
      <c r="B31" s="92">
        <v>12</v>
      </c>
      <c r="C31" s="93">
        <f>'[10]Division - Monthly'!AU208</f>
        <v>2092290</v>
      </c>
      <c r="D31" s="93">
        <f>'[10]Division - Monthly'!AV208</f>
        <v>227488</v>
      </c>
      <c r="E31" s="93">
        <f>'[10]Division - Monthly'!AW208</f>
        <v>13956</v>
      </c>
      <c r="F31" s="93">
        <f>'[10]Division - Monthly'!AX208</f>
        <v>1966</v>
      </c>
      <c r="G31" s="94">
        <f>'[10]Division - Monthly'!AY208</f>
        <v>371</v>
      </c>
      <c r="H31" s="94">
        <f>'[10]Division - Monthly'!AZ208</f>
        <v>0</v>
      </c>
      <c r="I31" s="94">
        <f>'[10]Division - Monthly'!BA208</f>
        <v>46</v>
      </c>
      <c r="J31" s="93">
        <f t="shared" si="1"/>
        <v>2336117</v>
      </c>
      <c r="K31" s="95">
        <f>'[11]Division - Monthly'!AZ208</f>
        <v>1477467</v>
      </c>
      <c r="L31" s="95">
        <f>'[11]Division - Monthly'!BA208</f>
        <v>1103054</v>
      </c>
      <c r="M31" s="95">
        <f>'[11]Division - Monthly'!BB208</f>
        <v>256135</v>
      </c>
      <c r="N31" s="95">
        <f>'[11]Division - Monthly'!BC208</f>
        <v>32169</v>
      </c>
      <c r="O31" s="95">
        <f>'[11]Division - Monthly'!BD208</f>
        <v>32228</v>
      </c>
      <c r="P31" s="95">
        <f>'[11]Division - Monthly'!BE208</f>
        <v>0</v>
      </c>
      <c r="Q31" s="95">
        <f>'[11]Division - Monthly'!BF208</f>
        <v>250765</v>
      </c>
      <c r="R31" s="95">
        <f>'[11]Division - Monthly'!BG208</f>
        <v>3151818</v>
      </c>
      <c r="S31" s="96">
        <v>3961881</v>
      </c>
      <c r="T31" s="96">
        <f t="shared" si="2"/>
        <v>3961881</v>
      </c>
      <c r="X31" s="98">
        <v>0</v>
      </c>
    </row>
    <row r="32" spans="1:24" x14ac:dyDescent="0.25">
      <c r="A32" s="99">
        <v>1982</v>
      </c>
      <c r="B32" s="92">
        <v>1</v>
      </c>
      <c r="C32" s="93">
        <f>'[10]Division - Monthly'!AU209</f>
        <v>2107682</v>
      </c>
      <c r="D32" s="93">
        <f>'[10]Division - Monthly'!AV209</f>
        <v>228200</v>
      </c>
      <c r="E32" s="93">
        <f>'[10]Division - Monthly'!AW209</f>
        <v>13536</v>
      </c>
      <c r="F32" s="93">
        <f>'[10]Division - Monthly'!AX209</f>
        <v>1928</v>
      </c>
      <c r="G32" s="94">
        <f>'[10]Division - Monthly'!AY209</f>
        <v>372</v>
      </c>
      <c r="H32" s="94">
        <f>'[10]Division - Monthly'!AZ209</f>
        <v>0</v>
      </c>
      <c r="I32" s="94">
        <f>'[10]Division - Monthly'!BA209</f>
        <v>46</v>
      </c>
      <c r="J32" s="93">
        <f t="shared" si="1"/>
        <v>2351764</v>
      </c>
      <c r="K32" s="95">
        <f>'[11]Division - Monthly'!AZ209</f>
        <v>1934985</v>
      </c>
      <c r="L32" s="95">
        <f>'[11]Division - Monthly'!BA209</f>
        <v>1222612</v>
      </c>
      <c r="M32" s="95">
        <f>'[11]Division - Monthly'!BB209</f>
        <v>272595</v>
      </c>
      <c r="N32" s="95">
        <f>'[11]Division - Monthly'!BC209</f>
        <v>31597</v>
      </c>
      <c r="O32" s="95">
        <f>'[11]Division - Monthly'!BD209</f>
        <v>35305</v>
      </c>
      <c r="P32" s="95">
        <f>'[11]Division - Monthly'!BE209</f>
        <v>0</v>
      </c>
      <c r="Q32" s="95">
        <f>'[11]Division - Monthly'!BF209</f>
        <v>286310</v>
      </c>
      <c r="R32" s="95">
        <f>'[11]Division - Monthly'!BG209</f>
        <v>3783404</v>
      </c>
      <c r="S32" s="96">
        <v>3893722</v>
      </c>
      <c r="T32" s="96">
        <f t="shared" si="2"/>
        <v>3893722</v>
      </c>
      <c r="X32" s="98">
        <v>0</v>
      </c>
    </row>
    <row r="33" spans="1:24" x14ac:dyDescent="0.25">
      <c r="A33" s="99">
        <v>1982</v>
      </c>
      <c r="B33" s="92">
        <v>2</v>
      </c>
      <c r="C33" s="93">
        <f>'[10]Division - Monthly'!AU210</f>
        <v>2119645</v>
      </c>
      <c r="D33" s="93">
        <f>'[10]Division - Monthly'!AV210</f>
        <v>229564</v>
      </c>
      <c r="E33" s="93">
        <f>'[10]Division - Monthly'!AW210</f>
        <v>13208</v>
      </c>
      <c r="F33" s="93">
        <f>'[10]Division - Monthly'!AX210</f>
        <v>1941</v>
      </c>
      <c r="G33" s="94">
        <f>'[10]Division - Monthly'!AY210</f>
        <v>373</v>
      </c>
      <c r="H33" s="94">
        <f>'[10]Division - Monthly'!AZ210</f>
        <v>0</v>
      </c>
      <c r="I33" s="94">
        <f>'[10]Division - Monthly'!BA210</f>
        <v>46</v>
      </c>
      <c r="J33" s="93">
        <f t="shared" si="1"/>
        <v>2364777</v>
      </c>
      <c r="K33" s="95">
        <f>'[11]Division - Monthly'!AZ210</f>
        <v>1682216</v>
      </c>
      <c r="L33" s="95">
        <f>'[11]Division - Monthly'!BA210</f>
        <v>1219435</v>
      </c>
      <c r="M33" s="95">
        <f>'[11]Division - Monthly'!BB210</f>
        <v>281260</v>
      </c>
      <c r="N33" s="95">
        <f>'[11]Division - Monthly'!BC210</f>
        <v>32303</v>
      </c>
      <c r="O33" s="95">
        <f>'[11]Division - Monthly'!BD210</f>
        <v>40121</v>
      </c>
      <c r="P33" s="95">
        <f>'[11]Division - Monthly'!BE210</f>
        <v>0</v>
      </c>
      <c r="Q33" s="95">
        <f>'[11]Division - Monthly'!BF210</f>
        <v>244074</v>
      </c>
      <c r="R33" s="95">
        <f>'[11]Division - Monthly'!BG210</f>
        <v>3499409</v>
      </c>
      <c r="S33" s="96">
        <v>3324392</v>
      </c>
      <c r="T33" s="96">
        <f t="shared" si="2"/>
        <v>3324392</v>
      </c>
      <c r="X33" s="98">
        <v>0</v>
      </c>
    </row>
    <row r="34" spans="1:24" x14ac:dyDescent="0.25">
      <c r="A34" s="99">
        <v>1982</v>
      </c>
      <c r="B34" s="92">
        <v>3</v>
      </c>
      <c r="C34" s="93">
        <f>'[10]Division - Monthly'!AU211</f>
        <v>2124677</v>
      </c>
      <c r="D34" s="93">
        <f>'[10]Division - Monthly'!AV211</f>
        <v>230644</v>
      </c>
      <c r="E34" s="93">
        <f>'[10]Division - Monthly'!AW211</f>
        <v>12868</v>
      </c>
      <c r="F34" s="93">
        <f>'[10]Division - Monthly'!AX211</f>
        <v>1959</v>
      </c>
      <c r="G34" s="94">
        <f>'[10]Division - Monthly'!AY211</f>
        <v>372</v>
      </c>
      <c r="H34" s="94">
        <f>'[10]Division - Monthly'!AZ211</f>
        <v>0</v>
      </c>
      <c r="I34" s="94">
        <f>'[10]Division - Monthly'!BA211</f>
        <v>45</v>
      </c>
      <c r="J34" s="93">
        <f t="shared" si="1"/>
        <v>2370565</v>
      </c>
      <c r="K34" s="95">
        <f>'[11]Division - Monthly'!AZ211</f>
        <v>1522207</v>
      </c>
      <c r="L34" s="95">
        <f>'[11]Division - Monthly'!BA211</f>
        <v>1275037</v>
      </c>
      <c r="M34" s="95">
        <f>'[11]Division - Monthly'!BB211</f>
        <v>280009</v>
      </c>
      <c r="N34" s="95">
        <f>'[11]Division - Monthly'!BC211</f>
        <v>32146</v>
      </c>
      <c r="O34" s="95">
        <f>'[11]Division - Monthly'!BD211</f>
        <v>38038</v>
      </c>
      <c r="P34" s="95">
        <f>'[11]Division - Monthly'!BE211</f>
        <v>0</v>
      </c>
      <c r="Q34" s="95">
        <f>'[11]Division - Monthly'!BF211</f>
        <v>206390</v>
      </c>
      <c r="R34" s="95">
        <f>'[11]Division - Monthly'!BG211</f>
        <v>3353827</v>
      </c>
      <c r="S34" s="96">
        <v>3849368</v>
      </c>
      <c r="T34" s="96">
        <f t="shared" si="2"/>
        <v>3849368</v>
      </c>
      <c r="X34" s="98">
        <v>0</v>
      </c>
    </row>
    <row r="35" spans="1:24" x14ac:dyDescent="0.25">
      <c r="A35" s="99">
        <v>1982</v>
      </c>
      <c r="B35" s="92">
        <v>4</v>
      </c>
      <c r="C35" s="93">
        <f>'[10]Division - Monthly'!AU212</f>
        <v>2120044</v>
      </c>
      <c r="D35" s="93">
        <f>'[10]Division - Monthly'!AV212</f>
        <v>231938</v>
      </c>
      <c r="E35" s="93">
        <f>'[10]Division - Monthly'!AW212</f>
        <v>12736</v>
      </c>
      <c r="F35" s="93">
        <f>'[10]Division - Monthly'!AX212</f>
        <v>1955</v>
      </c>
      <c r="G35" s="94">
        <f>'[10]Division - Monthly'!AY212</f>
        <v>371</v>
      </c>
      <c r="H35" s="94">
        <f>'[10]Division - Monthly'!AZ212</f>
        <v>0</v>
      </c>
      <c r="I35" s="94">
        <f>'[10]Division - Monthly'!BA212</f>
        <v>45</v>
      </c>
      <c r="J35" s="93">
        <f t="shared" si="1"/>
        <v>2367089</v>
      </c>
      <c r="K35" s="95">
        <f>'[11]Division - Monthly'!AZ212</f>
        <v>1581708</v>
      </c>
      <c r="L35" s="95">
        <f>'[11]Division - Monthly'!BA212</f>
        <v>1316203</v>
      </c>
      <c r="M35" s="95">
        <f>'[11]Division - Monthly'!BB212</f>
        <v>279003</v>
      </c>
      <c r="N35" s="95">
        <f>'[11]Division - Monthly'!BC212</f>
        <v>32167</v>
      </c>
      <c r="O35" s="95">
        <f>'[11]Division - Monthly'!BD212</f>
        <v>38793</v>
      </c>
      <c r="P35" s="95">
        <f>'[11]Division - Monthly'!BE212</f>
        <v>0</v>
      </c>
      <c r="Q35" s="95">
        <f>'[11]Division - Monthly'!BF212</f>
        <v>246175</v>
      </c>
      <c r="R35" s="95">
        <f>'[11]Division - Monthly'!BG212</f>
        <v>3494049</v>
      </c>
      <c r="S35" s="96">
        <v>3908449</v>
      </c>
      <c r="T35" s="96">
        <f t="shared" si="2"/>
        <v>3908449</v>
      </c>
      <c r="X35" s="98">
        <v>0</v>
      </c>
    </row>
    <row r="36" spans="1:24" x14ac:dyDescent="0.25">
      <c r="A36" s="99">
        <v>1982</v>
      </c>
      <c r="B36" s="92">
        <v>5</v>
      </c>
      <c r="C36" s="93">
        <f>'[10]Division - Monthly'!AU213</f>
        <v>2096913</v>
      </c>
      <c r="D36" s="93">
        <f>'[10]Division - Monthly'!AV213</f>
        <v>232293</v>
      </c>
      <c r="E36" s="93">
        <f>'[10]Division - Monthly'!AW213</f>
        <v>12568</v>
      </c>
      <c r="F36" s="93">
        <f>'[10]Division - Monthly'!AX213</f>
        <v>1960</v>
      </c>
      <c r="G36" s="94">
        <f>'[10]Division - Monthly'!AY213</f>
        <v>371</v>
      </c>
      <c r="H36" s="94">
        <f>'[10]Division - Monthly'!AZ213</f>
        <v>0</v>
      </c>
      <c r="I36" s="94">
        <f>'[10]Division - Monthly'!BA213</f>
        <v>46</v>
      </c>
      <c r="J36" s="93">
        <f t="shared" si="1"/>
        <v>2344151</v>
      </c>
      <c r="K36" s="95">
        <f>'[11]Division - Monthly'!AZ213</f>
        <v>1620211</v>
      </c>
      <c r="L36" s="95">
        <f>'[11]Division - Monthly'!BA213</f>
        <v>1381627</v>
      </c>
      <c r="M36" s="95">
        <f>'[11]Division - Monthly'!BB213</f>
        <v>295625</v>
      </c>
      <c r="N36" s="95">
        <f>'[11]Division - Monthly'!BC213</f>
        <v>31621</v>
      </c>
      <c r="O36" s="95">
        <f>'[11]Division - Monthly'!BD213</f>
        <v>31252</v>
      </c>
      <c r="P36" s="95">
        <f>'[11]Division - Monthly'!BE213</f>
        <v>0</v>
      </c>
      <c r="Q36" s="95">
        <f>'[11]Division - Monthly'!BF213</f>
        <v>235605</v>
      </c>
      <c r="R36" s="95">
        <f>'[11]Division - Monthly'!BG213</f>
        <v>3595941</v>
      </c>
      <c r="S36" s="96">
        <v>3926352</v>
      </c>
      <c r="T36" s="96">
        <f t="shared" si="2"/>
        <v>3926352</v>
      </c>
      <c r="X36" s="98">
        <v>0</v>
      </c>
    </row>
    <row r="37" spans="1:24" x14ac:dyDescent="0.25">
      <c r="A37" s="99">
        <v>1982</v>
      </c>
      <c r="B37" s="92">
        <v>6</v>
      </c>
      <c r="C37" s="93">
        <f>'[10]Division - Monthly'!AU214</f>
        <v>2088463</v>
      </c>
      <c r="D37" s="93">
        <f>'[10]Division - Monthly'!AV214</f>
        <v>232768</v>
      </c>
      <c r="E37" s="93">
        <f>'[10]Division - Monthly'!AW214</f>
        <v>12477</v>
      </c>
      <c r="F37" s="93">
        <f>'[10]Division - Monthly'!AX214</f>
        <v>1962</v>
      </c>
      <c r="G37" s="94">
        <f>'[10]Division - Monthly'!AY214</f>
        <v>371</v>
      </c>
      <c r="H37" s="94">
        <f>'[10]Division - Monthly'!AZ214</f>
        <v>0</v>
      </c>
      <c r="I37" s="94">
        <f>'[10]Division - Monthly'!BA214</f>
        <v>46</v>
      </c>
      <c r="J37" s="93">
        <f t="shared" si="1"/>
        <v>2336087</v>
      </c>
      <c r="K37" s="95">
        <f>'[11]Division - Monthly'!AZ214</f>
        <v>1887419</v>
      </c>
      <c r="L37" s="95">
        <f>'[11]Division - Monthly'!BA214</f>
        <v>1441964</v>
      </c>
      <c r="M37" s="95">
        <f>'[11]Division - Monthly'!BB214</f>
        <v>287643</v>
      </c>
      <c r="N37" s="95">
        <f>'[11]Division - Monthly'!BC214</f>
        <v>31977</v>
      </c>
      <c r="O37" s="95">
        <f>'[11]Division - Monthly'!BD214</f>
        <v>52496</v>
      </c>
      <c r="P37" s="95">
        <f>'[11]Division - Monthly'!BE214</f>
        <v>0</v>
      </c>
      <c r="Q37" s="95">
        <f>'[11]Division - Monthly'!BF214</f>
        <v>281216</v>
      </c>
      <c r="R37" s="95">
        <f>'[11]Division - Monthly'!BG214</f>
        <v>3982715</v>
      </c>
      <c r="S37" s="96">
        <v>4681423</v>
      </c>
      <c r="T37" s="96">
        <f t="shared" si="2"/>
        <v>4681423</v>
      </c>
      <c r="X37" s="98">
        <v>0</v>
      </c>
    </row>
    <row r="38" spans="1:24" x14ac:dyDescent="0.25">
      <c r="A38" s="99">
        <v>1982</v>
      </c>
      <c r="B38" s="92">
        <v>7</v>
      </c>
      <c r="C38" s="93">
        <f>'[10]Division - Monthly'!AU215</f>
        <v>2088952</v>
      </c>
      <c r="D38" s="93">
        <f>'[10]Division - Monthly'!AV215</f>
        <v>233083</v>
      </c>
      <c r="E38" s="93">
        <f>'[10]Division - Monthly'!AW215</f>
        <v>12313</v>
      </c>
      <c r="F38" s="93">
        <f>'[10]Division - Monthly'!AX215</f>
        <v>1966</v>
      </c>
      <c r="G38" s="94">
        <f>'[10]Division - Monthly'!AY215</f>
        <v>369</v>
      </c>
      <c r="H38" s="94">
        <f>'[10]Division - Monthly'!AZ215</f>
        <v>0</v>
      </c>
      <c r="I38" s="94">
        <f>'[10]Division - Monthly'!BA215</f>
        <v>46</v>
      </c>
      <c r="J38" s="93">
        <f t="shared" si="1"/>
        <v>2336729</v>
      </c>
      <c r="K38" s="95">
        <f>'[11]Division - Monthly'!AZ215</f>
        <v>2364322</v>
      </c>
      <c r="L38" s="95">
        <f>'[11]Division - Monthly'!BA215</f>
        <v>1537407</v>
      </c>
      <c r="M38" s="95">
        <f>'[11]Division - Monthly'!BB215</f>
        <v>277945</v>
      </c>
      <c r="N38" s="95">
        <f>'[11]Division - Monthly'!BC215</f>
        <v>31556</v>
      </c>
      <c r="O38" s="95">
        <f>'[11]Division - Monthly'!BD215</f>
        <v>53787</v>
      </c>
      <c r="P38" s="95">
        <f>'[11]Division - Monthly'!BE215</f>
        <v>0</v>
      </c>
      <c r="Q38" s="95">
        <f>'[11]Division - Monthly'!BF215</f>
        <v>333834</v>
      </c>
      <c r="R38" s="95">
        <f>'[11]Division - Monthly'!BG215</f>
        <v>4598851</v>
      </c>
      <c r="S38" s="96">
        <v>5164831</v>
      </c>
      <c r="T38" s="96">
        <f t="shared" si="2"/>
        <v>5164831</v>
      </c>
      <c r="X38" s="98">
        <v>0</v>
      </c>
    </row>
    <row r="39" spans="1:24" x14ac:dyDescent="0.25">
      <c r="A39" s="99">
        <v>1982</v>
      </c>
      <c r="B39" s="92">
        <v>8</v>
      </c>
      <c r="C39" s="93">
        <f>'[10]Division - Monthly'!AU216</f>
        <v>2091703</v>
      </c>
      <c r="D39" s="93">
        <f>'[10]Division - Monthly'!AV216</f>
        <v>233538</v>
      </c>
      <c r="E39" s="93">
        <f>'[10]Division - Monthly'!AW216</f>
        <v>12230</v>
      </c>
      <c r="F39" s="93">
        <f>'[10]Division - Monthly'!AX216</f>
        <v>1966</v>
      </c>
      <c r="G39" s="94">
        <f>'[10]Division - Monthly'!AY216</f>
        <v>368</v>
      </c>
      <c r="H39" s="94">
        <f>'[10]Division - Monthly'!AZ216</f>
        <v>0</v>
      </c>
      <c r="I39" s="94">
        <f>'[10]Division - Monthly'!BA216</f>
        <v>46</v>
      </c>
      <c r="J39" s="93">
        <f t="shared" si="1"/>
        <v>2339851</v>
      </c>
      <c r="K39" s="95">
        <f>'[11]Division - Monthly'!AZ216</f>
        <v>2386355</v>
      </c>
      <c r="L39" s="95">
        <f>'[11]Division - Monthly'!BA216</f>
        <v>1523464</v>
      </c>
      <c r="M39" s="95">
        <f>'[11]Division - Monthly'!BB216</f>
        <v>284941</v>
      </c>
      <c r="N39" s="95">
        <f>'[11]Division - Monthly'!BC216</f>
        <v>31319</v>
      </c>
      <c r="O39" s="95">
        <f>'[11]Division - Monthly'!BD216</f>
        <v>47011</v>
      </c>
      <c r="P39" s="95">
        <f>'[11]Division - Monthly'!BE216</f>
        <v>0</v>
      </c>
      <c r="Q39" s="95">
        <f>'[11]Division - Monthly'!BF216</f>
        <v>329289</v>
      </c>
      <c r="R39" s="95">
        <f>'[11]Division - Monthly'!BG216</f>
        <v>4602379</v>
      </c>
      <c r="S39" s="96">
        <v>5158318</v>
      </c>
      <c r="T39" s="96">
        <f t="shared" si="2"/>
        <v>5158318</v>
      </c>
      <c r="X39" s="98">
        <v>0</v>
      </c>
    </row>
    <row r="40" spans="1:24" x14ac:dyDescent="0.25">
      <c r="A40" s="99">
        <v>1982</v>
      </c>
      <c r="B40" s="92">
        <v>9</v>
      </c>
      <c r="C40" s="93">
        <f>'[10]Division - Monthly'!AU217</f>
        <v>2096893</v>
      </c>
      <c r="D40" s="93">
        <f>'[10]Division - Monthly'!AV217</f>
        <v>234302</v>
      </c>
      <c r="E40" s="93">
        <f>'[10]Division - Monthly'!AW217</f>
        <v>12181</v>
      </c>
      <c r="F40" s="93">
        <f>'[10]Division - Monthly'!AX217</f>
        <v>1980</v>
      </c>
      <c r="G40" s="94">
        <f>'[10]Division - Monthly'!AY217</f>
        <v>367</v>
      </c>
      <c r="H40" s="94">
        <f>'[10]Division - Monthly'!AZ217</f>
        <v>0</v>
      </c>
      <c r="I40" s="94">
        <f>'[10]Division - Monthly'!BA217</f>
        <v>46</v>
      </c>
      <c r="J40" s="93">
        <f t="shared" si="1"/>
        <v>2345769</v>
      </c>
      <c r="K40" s="95">
        <f>'[11]Division - Monthly'!AZ217</f>
        <v>2515938</v>
      </c>
      <c r="L40" s="95">
        <f>'[11]Division - Monthly'!BA217</f>
        <v>1614417</v>
      </c>
      <c r="M40" s="95">
        <f>'[11]Division - Monthly'!BB217</f>
        <v>306020</v>
      </c>
      <c r="N40" s="95">
        <f>'[11]Division - Monthly'!BC217</f>
        <v>31787</v>
      </c>
      <c r="O40" s="95">
        <f>'[11]Division - Monthly'!BD217</f>
        <v>50652</v>
      </c>
      <c r="P40" s="95">
        <f>'[11]Division - Monthly'!BE217</f>
        <v>0</v>
      </c>
      <c r="Q40" s="95">
        <f>'[11]Division - Monthly'!BF217</f>
        <v>350262</v>
      </c>
      <c r="R40" s="95">
        <f>'[11]Division - Monthly'!BG217</f>
        <v>4869076</v>
      </c>
      <c r="S40" s="96">
        <v>4739582</v>
      </c>
      <c r="T40" s="96">
        <f t="shared" si="2"/>
        <v>4739582</v>
      </c>
      <c r="X40" s="98">
        <v>0</v>
      </c>
    </row>
    <row r="41" spans="1:24" x14ac:dyDescent="0.25">
      <c r="A41" s="99">
        <v>1982</v>
      </c>
      <c r="B41" s="92">
        <v>10</v>
      </c>
      <c r="C41" s="93">
        <f>'[10]Division - Monthly'!AU218</f>
        <v>2107447</v>
      </c>
      <c r="D41" s="93">
        <f>'[10]Division - Monthly'!AV218</f>
        <v>235120</v>
      </c>
      <c r="E41" s="93">
        <f>'[10]Division - Monthly'!AW218</f>
        <v>12087</v>
      </c>
      <c r="F41" s="93">
        <f>'[10]Division - Monthly'!AX218</f>
        <v>1985</v>
      </c>
      <c r="G41" s="94">
        <f>'[10]Division - Monthly'!AY218</f>
        <v>367</v>
      </c>
      <c r="H41" s="94">
        <f>'[10]Division - Monthly'!AZ218</f>
        <v>0</v>
      </c>
      <c r="I41" s="94">
        <f>'[10]Division - Monthly'!BA218</f>
        <v>46</v>
      </c>
      <c r="J41" s="93">
        <f t="shared" si="1"/>
        <v>2357052</v>
      </c>
      <c r="K41" s="95">
        <f>'[11]Division - Monthly'!AZ218</f>
        <v>2068228</v>
      </c>
      <c r="L41" s="95">
        <f>'[11]Division - Monthly'!BA218</f>
        <v>1504211</v>
      </c>
      <c r="M41" s="95">
        <f>'[11]Division - Monthly'!BB218</f>
        <v>298237</v>
      </c>
      <c r="N41" s="95">
        <f>'[11]Division - Monthly'!BC218</f>
        <v>30681</v>
      </c>
      <c r="O41" s="95">
        <f>'[11]Division - Monthly'!BD218</f>
        <v>46608</v>
      </c>
      <c r="P41" s="95">
        <f>'[11]Division - Monthly'!BE218</f>
        <v>0</v>
      </c>
      <c r="Q41" s="95">
        <f>'[11]Division - Monthly'!BF218</f>
        <v>283227</v>
      </c>
      <c r="R41" s="95">
        <f>'[11]Division - Monthly'!BG218</f>
        <v>4231192</v>
      </c>
      <c r="S41" s="96">
        <v>4146301</v>
      </c>
      <c r="T41" s="96">
        <f t="shared" si="2"/>
        <v>4146301</v>
      </c>
      <c r="X41" s="98">
        <v>0</v>
      </c>
    </row>
    <row r="42" spans="1:24" x14ac:dyDescent="0.25">
      <c r="A42" s="99">
        <v>1982</v>
      </c>
      <c r="B42" s="92">
        <v>11</v>
      </c>
      <c r="C42" s="93">
        <f>'[10]Division - Monthly'!AU219</f>
        <v>2130578</v>
      </c>
      <c r="D42" s="93">
        <f>'[10]Division - Monthly'!AV219</f>
        <v>236142</v>
      </c>
      <c r="E42" s="93">
        <f>'[10]Division - Monthly'!AW219</f>
        <v>12034</v>
      </c>
      <c r="F42" s="93">
        <f>'[10]Division - Monthly'!AX219</f>
        <v>2004</v>
      </c>
      <c r="G42" s="94">
        <f>'[10]Division - Monthly'!AY219</f>
        <v>367</v>
      </c>
      <c r="H42" s="94">
        <f>'[10]Division - Monthly'!AZ219</f>
        <v>0</v>
      </c>
      <c r="I42" s="94">
        <f>'[10]Division - Monthly'!BA219</f>
        <v>46</v>
      </c>
      <c r="J42" s="93">
        <f t="shared" si="1"/>
        <v>2381171</v>
      </c>
      <c r="K42" s="95">
        <f>'[11]Division - Monthly'!AZ219</f>
        <v>1555452</v>
      </c>
      <c r="L42" s="95">
        <f>'[11]Division - Monthly'!BA219</f>
        <v>1333658</v>
      </c>
      <c r="M42" s="95">
        <f>'[11]Division - Monthly'!BB219</f>
        <v>292477</v>
      </c>
      <c r="N42" s="95">
        <f>'[11]Division - Monthly'!BC219</f>
        <v>30726</v>
      </c>
      <c r="O42" s="95">
        <f>'[11]Division - Monthly'!BD219</f>
        <v>39851</v>
      </c>
      <c r="P42" s="95">
        <f>'[11]Division - Monthly'!BE219</f>
        <v>0</v>
      </c>
      <c r="Q42" s="95">
        <f>'[11]Division - Monthly'!BF219</f>
        <v>239234.318</v>
      </c>
      <c r="R42" s="95">
        <f>'[11]Division - Monthly'!BG219</f>
        <v>3491398.318</v>
      </c>
      <c r="S42" s="96">
        <v>3699868</v>
      </c>
      <c r="T42" s="96">
        <f t="shared" si="2"/>
        <v>3699868</v>
      </c>
      <c r="X42" s="98">
        <v>0</v>
      </c>
    </row>
    <row r="43" spans="1:24" x14ac:dyDescent="0.25">
      <c r="A43" s="99">
        <v>1982</v>
      </c>
      <c r="B43" s="92">
        <v>12</v>
      </c>
      <c r="C43" s="93">
        <f>'[10]Division - Monthly'!AU220</f>
        <v>2151239</v>
      </c>
      <c r="D43" s="93">
        <f>'[10]Division - Monthly'!AV220</f>
        <v>237292</v>
      </c>
      <c r="E43" s="93">
        <f>'[10]Division - Monthly'!AW220</f>
        <v>12047</v>
      </c>
      <c r="F43" s="93">
        <f>'[10]Division - Monthly'!AX220</f>
        <v>2010</v>
      </c>
      <c r="G43" s="94">
        <f>'[10]Division - Monthly'!AY220</f>
        <v>364</v>
      </c>
      <c r="H43" s="94">
        <f>'[10]Division - Monthly'!AZ220</f>
        <v>0</v>
      </c>
      <c r="I43" s="94">
        <f>'[10]Division - Monthly'!BA220</f>
        <v>46</v>
      </c>
      <c r="J43" s="93">
        <f t="shared" si="1"/>
        <v>2402998</v>
      </c>
      <c r="K43" s="95">
        <f>'[11]Division - Monthly'!AZ220</f>
        <v>1583509</v>
      </c>
      <c r="L43" s="95">
        <f>'[11]Division - Monthly'!BA220</f>
        <v>1375150</v>
      </c>
      <c r="M43" s="95">
        <f>'[11]Division - Monthly'!BB220</f>
        <v>293198</v>
      </c>
      <c r="N43" s="95">
        <f>'[11]Division - Monthly'!BC220</f>
        <v>30777</v>
      </c>
      <c r="O43" s="95">
        <f>'[11]Division - Monthly'!BD220</f>
        <v>39536</v>
      </c>
      <c r="P43" s="95">
        <f>'[11]Division - Monthly'!BE220</f>
        <v>0</v>
      </c>
      <c r="Q43" s="95">
        <f>'[11]Division - Monthly'!BF220</f>
        <v>247383.277</v>
      </c>
      <c r="R43" s="95">
        <f>'[11]Division - Monthly'!BG220</f>
        <v>3569553.2769999998</v>
      </c>
      <c r="S43" s="96">
        <v>3882559</v>
      </c>
      <c r="T43" s="96">
        <f t="shared" si="2"/>
        <v>3882559</v>
      </c>
      <c r="X43" s="98">
        <v>0</v>
      </c>
    </row>
    <row r="44" spans="1:24" x14ac:dyDescent="0.25">
      <c r="A44" s="99">
        <v>1983</v>
      </c>
      <c r="B44" s="92">
        <v>1</v>
      </c>
      <c r="C44" s="93">
        <f>'[10]Division - Monthly'!AU221</f>
        <v>2168030</v>
      </c>
      <c r="D44" s="93">
        <f>'[10]Division - Monthly'!AV221</f>
        <v>238233</v>
      </c>
      <c r="E44" s="93">
        <f>'[10]Division - Monthly'!AW221</f>
        <v>12146</v>
      </c>
      <c r="F44" s="93">
        <f>'[10]Division - Monthly'!AX221</f>
        <v>2013</v>
      </c>
      <c r="G44" s="94">
        <f>'[10]Division - Monthly'!AY221</f>
        <v>352</v>
      </c>
      <c r="H44" s="94">
        <f>'[10]Division - Monthly'!AZ221</f>
        <v>0</v>
      </c>
      <c r="I44" s="94">
        <f>'[10]Division - Monthly'!BA221</f>
        <v>47</v>
      </c>
      <c r="J44" s="93">
        <f t="shared" si="1"/>
        <v>2420821</v>
      </c>
      <c r="K44" s="95">
        <f>'[11]Division - Monthly'!AZ221</f>
        <v>1750895</v>
      </c>
      <c r="L44" s="95">
        <f>'[11]Division - Monthly'!BA221</f>
        <v>1260444</v>
      </c>
      <c r="M44" s="95">
        <f>'[11]Division - Monthly'!BB221</f>
        <v>295686</v>
      </c>
      <c r="N44" s="95">
        <f>'[11]Division - Monthly'!BC221</f>
        <v>29889</v>
      </c>
      <c r="O44" s="95">
        <f>'[11]Division - Monthly'!BD221</f>
        <v>36024</v>
      </c>
      <c r="P44" s="95">
        <f>'[11]Division - Monthly'!BE221</f>
        <v>0</v>
      </c>
      <c r="Q44" s="95">
        <f>'[11]Division - Monthly'!BF221</f>
        <v>293311.8</v>
      </c>
      <c r="R44" s="95">
        <f>'[11]Division - Monthly'!BG221</f>
        <v>3666249.8</v>
      </c>
      <c r="S44" s="96">
        <v>4075074</v>
      </c>
      <c r="T44" s="96">
        <f t="shared" si="2"/>
        <v>4075074</v>
      </c>
      <c r="X44" s="98">
        <v>0</v>
      </c>
    </row>
    <row r="45" spans="1:24" x14ac:dyDescent="0.25">
      <c r="A45" s="99">
        <v>1983</v>
      </c>
      <c r="B45" s="92">
        <v>2</v>
      </c>
      <c r="C45" s="93">
        <f>'[10]Division - Monthly'!AU222</f>
        <v>2178191</v>
      </c>
      <c r="D45" s="93">
        <f>'[10]Division - Monthly'!AV222</f>
        <v>239219</v>
      </c>
      <c r="E45" s="93">
        <f>'[10]Division - Monthly'!AW222</f>
        <v>12276</v>
      </c>
      <c r="F45" s="93">
        <f>'[10]Division - Monthly'!AX222</f>
        <v>2024</v>
      </c>
      <c r="G45" s="94">
        <f>'[10]Division - Monthly'!AY222</f>
        <v>351</v>
      </c>
      <c r="H45" s="94">
        <f>'[10]Division - Monthly'!AZ222</f>
        <v>0</v>
      </c>
      <c r="I45" s="94">
        <f>'[10]Division - Monthly'!BA222</f>
        <v>47</v>
      </c>
      <c r="J45" s="93">
        <f t="shared" si="1"/>
        <v>2432108</v>
      </c>
      <c r="K45" s="95">
        <f>'[11]Division - Monthly'!AZ222</f>
        <v>1764198</v>
      </c>
      <c r="L45" s="95">
        <f>'[11]Division - Monthly'!BA222</f>
        <v>1184838</v>
      </c>
      <c r="M45" s="95">
        <f>'[11]Division - Monthly'!BB222</f>
        <v>273270</v>
      </c>
      <c r="N45" s="95">
        <f>'[11]Division - Monthly'!BC222</f>
        <v>29540</v>
      </c>
      <c r="O45" s="95">
        <f>'[11]Division - Monthly'!BD222</f>
        <v>37414</v>
      </c>
      <c r="P45" s="95">
        <f>'[11]Division - Monthly'!BE222</f>
        <v>0</v>
      </c>
      <c r="Q45" s="95">
        <f>'[11]Division - Monthly'!BF222</f>
        <v>287913.8</v>
      </c>
      <c r="R45" s="95">
        <f>'[11]Division - Monthly'!BG222</f>
        <v>3577173.8</v>
      </c>
      <c r="S45" s="96">
        <v>3505892</v>
      </c>
      <c r="T45" s="96">
        <f t="shared" si="2"/>
        <v>3505892</v>
      </c>
      <c r="X45" s="98">
        <v>0</v>
      </c>
    </row>
    <row r="46" spans="1:24" x14ac:dyDescent="0.25">
      <c r="A46" s="99">
        <v>1983</v>
      </c>
      <c r="B46" s="92">
        <v>3</v>
      </c>
      <c r="C46" s="93">
        <f>'[10]Division - Monthly'!AU223</f>
        <v>2182484</v>
      </c>
      <c r="D46" s="93">
        <f>'[10]Division - Monthly'!AV223</f>
        <v>240316</v>
      </c>
      <c r="E46" s="93">
        <f>'[10]Division - Monthly'!AW223</f>
        <v>12384</v>
      </c>
      <c r="F46" s="93">
        <f>'[10]Division - Monthly'!AX223</f>
        <v>2032</v>
      </c>
      <c r="G46" s="94">
        <f>'[10]Division - Monthly'!AY223</f>
        <v>350</v>
      </c>
      <c r="H46" s="94">
        <f>'[10]Division - Monthly'!AZ223</f>
        <v>0</v>
      </c>
      <c r="I46" s="94">
        <f>'[10]Division - Monthly'!BA223</f>
        <v>47</v>
      </c>
      <c r="J46" s="93">
        <f t="shared" si="1"/>
        <v>2437613</v>
      </c>
      <c r="K46" s="95">
        <f>'[11]Division - Monthly'!AZ223</f>
        <v>1700535</v>
      </c>
      <c r="L46" s="95">
        <f>'[11]Division - Monthly'!BA223</f>
        <v>1271010</v>
      </c>
      <c r="M46" s="95">
        <f>'[11]Division - Monthly'!BB223</f>
        <v>288228</v>
      </c>
      <c r="N46" s="95">
        <f>'[11]Division - Monthly'!BC223</f>
        <v>28822</v>
      </c>
      <c r="O46" s="95">
        <f>'[11]Division - Monthly'!BD223</f>
        <v>36542</v>
      </c>
      <c r="P46" s="95">
        <f>'[11]Division - Monthly'!BE223</f>
        <v>0</v>
      </c>
      <c r="Q46" s="95">
        <f>'[11]Division - Monthly'!BF223</f>
        <v>280777.2</v>
      </c>
      <c r="R46" s="95">
        <f>'[11]Division - Monthly'!BG223</f>
        <v>3605914.2</v>
      </c>
      <c r="S46" s="96">
        <v>3827590</v>
      </c>
      <c r="T46" s="96">
        <f t="shared" si="2"/>
        <v>3827590</v>
      </c>
      <c r="X46" s="98">
        <v>0</v>
      </c>
    </row>
    <row r="47" spans="1:24" x14ac:dyDescent="0.25">
      <c r="A47" s="99">
        <v>1983</v>
      </c>
      <c r="B47" s="92">
        <v>4</v>
      </c>
      <c r="C47" s="93">
        <f>'[10]Division - Monthly'!AU224</f>
        <v>2173294</v>
      </c>
      <c r="D47" s="93">
        <f>'[10]Division - Monthly'!AV224</f>
        <v>241224</v>
      </c>
      <c r="E47" s="93">
        <f>'[10]Division - Monthly'!AW224</f>
        <v>12660</v>
      </c>
      <c r="F47" s="93">
        <f>'[10]Division - Monthly'!AX224</f>
        <v>2041</v>
      </c>
      <c r="G47" s="94">
        <f>'[10]Division - Monthly'!AY224</f>
        <v>347</v>
      </c>
      <c r="H47" s="94">
        <f>'[10]Division - Monthly'!AZ224</f>
        <v>0</v>
      </c>
      <c r="I47" s="94">
        <f>'[10]Division - Monthly'!BA224</f>
        <v>47</v>
      </c>
      <c r="J47" s="93">
        <f t="shared" si="1"/>
        <v>2429613</v>
      </c>
      <c r="K47" s="95">
        <f>'[11]Division - Monthly'!AZ224</f>
        <v>1568790</v>
      </c>
      <c r="L47" s="95">
        <f>'[11]Division - Monthly'!BA224</f>
        <v>1275983</v>
      </c>
      <c r="M47" s="95">
        <f>'[11]Division - Monthly'!BB224</f>
        <v>297217</v>
      </c>
      <c r="N47" s="95">
        <f>'[11]Division - Monthly'!BC224</f>
        <v>28562</v>
      </c>
      <c r="O47" s="95">
        <f>'[11]Division - Monthly'!BD224</f>
        <v>39233</v>
      </c>
      <c r="P47" s="95">
        <f>'[11]Division - Monthly'!BE224</f>
        <v>0</v>
      </c>
      <c r="Q47" s="95">
        <f>'[11]Division - Monthly'!BF224</f>
        <v>256881.30000000002</v>
      </c>
      <c r="R47" s="95">
        <f>'[11]Division - Monthly'!BG224</f>
        <v>3466666.3</v>
      </c>
      <c r="S47" s="96">
        <v>3653888</v>
      </c>
      <c r="T47" s="96">
        <f t="shared" si="2"/>
        <v>3653888</v>
      </c>
      <c r="X47" s="98">
        <v>0</v>
      </c>
    </row>
    <row r="48" spans="1:24" x14ac:dyDescent="0.25">
      <c r="A48" s="99">
        <v>1983</v>
      </c>
      <c r="B48" s="92">
        <v>5</v>
      </c>
      <c r="C48" s="93">
        <f>'[10]Division - Monthly'!AU225</f>
        <v>2152695</v>
      </c>
      <c r="D48" s="93">
        <f>'[10]Division - Monthly'!AV225</f>
        <v>242037</v>
      </c>
      <c r="E48" s="93">
        <f>'[10]Division - Monthly'!AW225</f>
        <v>12816</v>
      </c>
      <c r="F48" s="93">
        <f>'[10]Division - Monthly'!AX225</f>
        <v>2045</v>
      </c>
      <c r="G48" s="94">
        <f>'[10]Division - Monthly'!AY225</f>
        <v>347</v>
      </c>
      <c r="H48" s="94">
        <f>'[10]Division - Monthly'!AZ225</f>
        <v>0</v>
      </c>
      <c r="I48" s="94">
        <f>'[10]Division - Monthly'!BA225</f>
        <v>47</v>
      </c>
      <c r="J48" s="93">
        <f t="shared" si="1"/>
        <v>2409987</v>
      </c>
      <c r="K48" s="95">
        <f>'[11]Division - Monthly'!AZ225</f>
        <v>1476721</v>
      </c>
      <c r="L48" s="95">
        <f>'[11]Division - Monthly'!BA225</f>
        <v>1327193</v>
      </c>
      <c r="M48" s="95">
        <f>'[11]Division - Monthly'!BB225</f>
        <v>314495</v>
      </c>
      <c r="N48" s="95">
        <f>'[11]Division - Monthly'!BC225</f>
        <v>26696</v>
      </c>
      <c r="O48" s="95">
        <f>'[11]Division - Monthly'!BD225</f>
        <v>42105</v>
      </c>
      <c r="P48" s="95">
        <f>'[11]Division - Monthly'!BE225</f>
        <v>0</v>
      </c>
      <c r="Q48" s="95">
        <f>'[11]Division - Monthly'!BF225</f>
        <v>248639.4</v>
      </c>
      <c r="R48" s="95">
        <f>'[11]Division - Monthly'!BG225</f>
        <v>3435849.4</v>
      </c>
      <c r="S48" s="96">
        <v>4318867</v>
      </c>
      <c r="T48" s="96">
        <f t="shared" si="2"/>
        <v>4318867</v>
      </c>
      <c r="X48" s="98">
        <v>0</v>
      </c>
    </row>
    <row r="49" spans="1:24" x14ac:dyDescent="0.25">
      <c r="A49" s="99">
        <v>1983</v>
      </c>
      <c r="B49" s="92">
        <v>6</v>
      </c>
      <c r="C49" s="93">
        <f>'[10]Division - Monthly'!AU226</f>
        <v>2145929</v>
      </c>
      <c r="D49" s="93">
        <f>'[10]Division - Monthly'!AV226</f>
        <v>242787</v>
      </c>
      <c r="E49" s="93">
        <f>'[10]Division - Monthly'!AW226</f>
        <v>13097</v>
      </c>
      <c r="F49" s="93">
        <f>'[10]Division - Monthly'!AX226</f>
        <v>1984</v>
      </c>
      <c r="G49" s="94">
        <f>'[10]Division - Monthly'!AY226</f>
        <v>347</v>
      </c>
      <c r="H49" s="94">
        <f>'[10]Division - Monthly'!AZ226</f>
        <v>0</v>
      </c>
      <c r="I49" s="94">
        <f>'[10]Division - Monthly'!BA226</f>
        <v>47</v>
      </c>
      <c r="J49" s="93">
        <f t="shared" si="1"/>
        <v>2404191</v>
      </c>
      <c r="K49" s="95">
        <f>'[11]Division - Monthly'!AZ226</f>
        <v>1940825</v>
      </c>
      <c r="L49" s="95">
        <f>'[11]Division - Monthly'!BA226</f>
        <v>1540460</v>
      </c>
      <c r="M49" s="95">
        <f>'[11]Division - Monthly'!BB226</f>
        <v>314384</v>
      </c>
      <c r="N49" s="95">
        <f>'[11]Division - Monthly'!BC226</f>
        <v>27618</v>
      </c>
      <c r="O49" s="95">
        <f>'[11]Division - Monthly'!BD226</f>
        <v>46508</v>
      </c>
      <c r="P49" s="95">
        <f>'[11]Division - Monthly'!BE226</f>
        <v>0</v>
      </c>
      <c r="Q49" s="95">
        <f>'[11]Division - Monthly'!BF226</f>
        <v>298015.59999999998</v>
      </c>
      <c r="R49" s="95">
        <f>'[11]Division - Monthly'!BG226</f>
        <v>4167810.6</v>
      </c>
      <c r="S49" s="96">
        <v>4735275</v>
      </c>
      <c r="T49" s="96">
        <f t="shared" si="2"/>
        <v>4735275</v>
      </c>
      <c r="X49" s="98">
        <v>0</v>
      </c>
    </row>
    <row r="50" spans="1:24" x14ac:dyDescent="0.25">
      <c r="A50" s="99">
        <v>1983</v>
      </c>
      <c r="B50" s="92">
        <v>7</v>
      </c>
      <c r="C50" s="93">
        <f>'[10]Division - Monthly'!AU227</f>
        <v>2148120</v>
      </c>
      <c r="D50" s="93">
        <f>'[10]Division - Monthly'!AV227</f>
        <v>243310</v>
      </c>
      <c r="E50" s="93">
        <f>'[10]Division - Monthly'!AW227</f>
        <v>13430</v>
      </c>
      <c r="F50" s="93">
        <f>'[10]Division - Monthly'!AX227</f>
        <v>1993</v>
      </c>
      <c r="G50" s="94">
        <f>'[10]Division - Monthly'!AY227</f>
        <v>348</v>
      </c>
      <c r="H50" s="94">
        <f>'[10]Division - Monthly'!AZ227</f>
        <v>0</v>
      </c>
      <c r="I50" s="94">
        <f>'[10]Division - Monthly'!BA227</f>
        <v>47</v>
      </c>
      <c r="J50" s="93">
        <f t="shared" si="1"/>
        <v>2407248</v>
      </c>
      <c r="K50" s="95">
        <f>'[11]Division - Monthly'!AZ227</f>
        <v>2366190</v>
      </c>
      <c r="L50" s="95">
        <f>'[11]Division - Monthly'!BA227</f>
        <v>1617575</v>
      </c>
      <c r="M50" s="95">
        <f>'[11]Division - Monthly'!BB227</f>
        <v>257938</v>
      </c>
      <c r="N50" s="95">
        <f>'[11]Division - Monthly'!BC227</f>
        <v>27947</v>
      </c>
      <c r="O50" s="95">
        <f>'[11]Division - Monthly'!BD227</f>
        <v>51658</v>
      </c>
      <c r="P50" s="95">
        <f>'[11]Division - Monthly'!BE227</f>
        <v>0</v>
      </c>
      <c r="Q50" s="95">
        <f>'[11]Division - Monthly'!BF227</f>
        <v>319533.73499999999</v>
      </c>
      <c r="R50" s="95">
        <f>'[11]Division - Monthly'!BG227</f>
        <v>4640841.7350000003</v>
      </c>
      <c r="S50" s="96">
        <v>5466955</v>
      </c>
      <c r="T50" s="96">
        <f t="shared" si="2"/>
        <v>5466955</v>
      </c>
      <c r="X50" s="98">
        <v>0</v>
      </c>
    </row>
    <row r="51" spans="1:24" x14ac:dyDescent="0.25">
      <c r="A51" s="99">
        <v>1983</v>
      </c>
      <c r="B51" s="92">
        <v>8</v>
      </c>
      <c r="C51" s="93">
        <f>'[10]Division - Monthly'!AU228</f>
        <v>2152633</v>
      </c>
      <c r="D51" s="93">
        <f>'[10]Division - Monthly'!AV228</f>
        <v>244179</v>
      </c>
      <c r="E51" s="93">
        <f>'[10]Division - Monthly'!AW228</f>
        <v>13885</v>
      </c>
      <c r="F51" s="93">
        <f>'[10]Division - Monthly'!AX228</f>
        <v>1992</v>
      </c>
      <c r="G51" s="94">
        <f>'[10]Division - Monthly'!AY228</f>
        <v>344</v>
      </c>
      <c r="H51" s="94">
        <f>'[10]Division - Monthly'!AZ228</f>
        <v>0</v>
      </c>
      <c r="I51" s="94">
        <f>'[10]Division - Monthly'!BA228</f>
        <v>47</v>
      </c>
      <c r="J51" s="93">
        <f t="shared" si="1"/>
        <v>2413080</v>
      </c>
      <c r="K51" s="95">
        <f>'[11]Division - Monthly'!AZ228</f>
        <v>2610996</v>
      </c>
      <c r="L51" s="95">
        <f>'[11]Division - Monthly'!BA228</f>
        <v>1687022</v>
      </c>
      <c r="M51" s="95">
        <f>'[11]Division - Monthly'!BB228</f>
        <v>306235</v>
      </c>
      <c r="N51" s="95">
        <f>'[11]Division - Monthly'!BC228</f>
        <v>27990</v>
      </c>
      <c r="O51" s="95">
        <f>'[11]Division - Monthly'!BD228</f>
        <v>49793</v>
      </c>
      <c r="P51" s="95">
        <f>'[11]Division - Monthly'!BE228</f>
        <v>0</v>
      </c>
      <c r="Q51" s="95">
        <f>'[11]Division - Monthly'!BF228</f>
        <v>347927.97600000002</v>
      </c>
      <c r="R51" s="95">
        <f>'[11]Division - Monthly'!BG228</f>
        <v>5029963.9759999998</v>
      </c>
      <c r="S51" s="96">
        <v>5409982</v>
      </c>
      <c r="T51" s="96">
        <f t="shared" si="2"/>
        <v>5409982</v>
      </c>
      <c r="X51" s="98">
        <v>0</v>
      </c>
    </row>
    <row r="52" spans="1:24" x14ac:dyDescent="0.25">
      <c r="A52" s="99">
        <v>1983</v>
      </c>
      <c r="B52" s="92">
        <v>9</v>
      </c>
      <c r="C52" s="93">
        <f>'[10]Division - Monthly'!AU229</f>
        <v>2159192</v>
      </c>
      <c r="D52" s="93">
        <f>'[10]Division - Monthly'!AV229</f>
        <v>245142</v>
      </c>
      <c r="E52" s="93">
        <f>'[10]Division - Monthly'!AW229</f>
        <v>14063</v>
      </c>
      <c r="F52" s="93">
        <f>'[10]Division - Monthly'!AX229</f>
        <v>2014</v>
      </c>
      <c r="G52" s="94">
        <f>'[10]Division - Monthly'!AY229</f>
        <v>342</v>
      </c>
      <c r="H52" s="94">
        <f>'[10]Division - Monthly'!AZ229</f>
        <v>0</v>
      </c>
      <c r="I52" s="94">
        <f>'[10]Division - Monthly'!BA229</f>
        <v>47</v>
      </c>
      <c r="J52" s="93">
        <f t="shared" si="1"/>
        <v>2420800</v>
      </c>
      <c r="K52" s="95">
        <f>'[11]Division - Monthly'!AZ229</f>
        <v>2570570</v>
      </c>
      <c r="L52" s="95">
        <f>'[11]Division - Monthly'!BA229</f>
        <v>1700255</v>
      </c>
      <c r="M52" s="95">
        <f>'[11]Division - Monthly'!BB229</f>
        <v>300251</v>
      </c>
      <c r="N52" s="95">
        <f>'[11]Division - Monthly'!BC229</f>
        <v>26365</v>
      </c>
      <c r="O52" s="95">
        <f>'[11]Division - Monthly'!BD229</f>
        <v>51046</v>
      </c>
      <c r="P52" s="95">
        <f>'[11]Division - Monthly'!BE229</f>
        <v>0</v>
      </c>
      <c r="Q52" s="95">
        <f>'[11]Division - Monthly'!BF229</f>
        <v>347813.39</v>
      </c>
      <c r="R52" s="95">
        <f>'[11]Division - Monthly'!BG229</f>
        <v>4996300.3899999997</v>
      </c>
      <c r="S52" s="96">
        <v>4932194</v>
      </c>
      <c r="T52" s="96">
        <f t="shared" si="2"/>
        <v>4932194</v>
      </c>
      <c r="X52" s="98">
        <v>0</v>
      </c>
    </row>
    <row r="53" spans="1:24" x14ac:dyDescent="0.25">
      <c r="A53" s="99">
        <v>1983</v>
      </c>
      <c r="B53" s="92">
        <v>10</v>
      </c>
      <c r="C53" s="93">
        <f>'[10]Division - Monthly'!AU230</f>
        <v>2171447</v>
      </c>
      <c r="D53" s="93">
        <f>'[10]Division - Monthly'!AV230</f>
        <v>246004</v>
      </c>
      <c r="E53" s="93">
        <f>'[10]Division - Monthly'!AW230</f>
        <v>14298</v>
      </c>
      <c r="F53" s="93">
        <f>'[10]Division - Monthly'!AX230</f>
        <v>2014</v>
      </c>
      <c r="G53" s="94">
        <f>'[10]Division - Monthly'!AY230</f>
        <v>343</v>
      </c>
      <c r="H53" s="94">
        <f>'[10]Division - Monthly'!AZ230</f>
        <v>0</v>
      </c>
      <c r="I53" s="94">
        <f>'[10]Division - Monthly'!BA230</f>
        <v>46</v>
      </c>
      <c r="J53" s="93">
        <f t="shared" si="1"/>
        <v>2434152</v>
      </c>
      <c r="K53" s="95">
        <f>'[11]Division - Monthly'!AZ230</f>
        <v>2208332</v>
      </c>
      <c r="L53" s="95">
        <f>'[11]Division - Monthly'!BA230</f>
        <v>1659564</v>
      </c>
      <c r="M53" s="95">
        <f>'[11]Division - Monthly'!BB230</f>
        <v>298585</v>
      </c>
      <c r="N53" s="95">
        <f>'[11]Division - Monthly'!BC230</f>
        <v>27508</v>
      </c>
      <c r="O53" s="95">
        <f>'[11]Division - Monthly'!BD230</f>
        <v>46701</v>
      </c>
      <c r="P53" s="95">
        <f>'[11]Division - Monthly'!BE230</f>
        <v>0</v>
      </c>
      <c r="Q53" s="95">
        <f>'[11]Division - Monthly'!BF230</f>
        <v>277802</v>
      </c>
      <c r="R53" s="95">
        <f>'[11]Division - Monthly'!BG230</f>
        <v>4518492</v>
      </c>
      <c r="S53" s="96">
        <v>4632185</v>
      </c>
      <c r="T53" s="96">
        <f t="shared" si="2"/>
        <v>4632185</v>
      </c>
      <c r="X53" s="98">
        <v>0</v>
      </c>
    </row>
    <row r="54" spans="1:24" x14ac:dyDescent="0.25">
      <c r="A54" s="99">
        <v>1983</v>
      </c>
      <c r="B54" s="92">
        <v>11</v>
      </c>
      <c r="C54" s="93">
        <f>'[10]Division - Monthly'!AU231</f>
        <v>2195186</v>
      </c>
      <c r="D54" s="93">
        <f>'[10]Division - Monthly'!AV231</f>
        <v>247479</v>
      </c>
      <c r="E54" s="93">
        <f>'[10]Division - Monthly'!AW231</f>
        <v>14440</v>
      </c>
      <c r="F54" s="93">
        <f>'[10]Division - Monthly'!AX231</f>
        <v>2025</v>
      </c>
      <c r="G54" s="94">
        <f>'[10]Division - Monthly'!AY231</f>
        <v>343</v>
      </c>
      <c r="H54" s="94">
        <f>'[10]Division - Monthly'!AZ231</f>
        <v>0</v>
      </c>
      <c r="I54" s="94">
        <f>'[10]Division - Monthly'!BA231</f>
        <v>47</v>
      </c>
      <c r="J54" s="93">
        <f t="shared" si="1"/>
        <v>2459520</v>
      </c>
      <c r="K54" s="95">
        <f>'[11]Division - Monthly'!AZ231</f>
        <v>1771775</v>
      </c>
      <c r="L54" s="95">
        <f>'[11]Division - Monthly'!BA231</f>
        <v>1516126</v>
      </c>
      <c r="M54" s="95">
        <f>'[11]Division - Monthly'!BB231</f>
        <v>310725</v>
      </c>
      <c r="N54" s="95">
        <f>'[11]Division - Monthly'!BC231</f>
        <v>26140</v>
      </c>
      <c r="O54" s="95">
        <f>'[11]Division - Monthly'!BD231</f>
        <v>42965</v>
      </c>
      <c r="P54" s="95">
        <f>'[11]Division - Monthly'!BE231</f>
        <v>0</v>
      </c>
      <c r="Q54" s="95">
        <f>'[11]Division - Monthly'!BF231</f>
        <v>259365</v>
      </c>
      <c r="R54" s="95">
        <f>'[11]Division - Monthly'!BG231</f>
        <v>3927096</v>
      </c>
      <c r="S54" s="96">
        <v>3735870</v>
      </c>
      <c r="T54" s="96">
        <f t="shared" si="2"/>
        <v>3735870</v>
      </c>
      <c r="X54" s="98">
        <v>0</v>
      </c>
    </row>
    <row r="55" spans="1:24" x14ac:dyDescent="0.25">
      <c r="A55" s="99">
        <v>1983</v>
      </c>
      <c r="B55" s="92">
        <v>12</v>
      </c>
      <c r="C55" s="93">
        <f>'[10]Division - Monthly'!AU232</f>
        <v>2220991</v>
      </c>
      <c r="D55" s="93">
        <f>'[10]Division - Monthly'!AV232</f>
        <v>249227</v>
      </c>
      <c r="E55" s="93">
        <f>'[10]Division - Monthly'!AW232</f>
        <v>14493</v>
      </c>
      <c r="F55" s="93">
        <f>'[10]Division - Monthly'!AX232</f>
        <v>2040</v>
      </c>
      <c r="G55" s="94">
        <f>'[10]Division - Monthly'!AY232</f>
        <v>343</v>
      </c>
      <c r="H55" s="94">
        <f>'[10]Division - Monthly'!AZ232</f>
        <v>0</v>
      </c>
      <c r="I55" s="94">
        <f>'[10]Division - Monthly'!BA232</f>
        <v>25</v>
      </c>
      <c r="J55" s="93">
        <f t="shared" si="1"/>
        <v>2487119</v>
      </c>
      <c r="K55" s="95">
        <f>'[11]Division - Monthly'!AZ232</f>
        <v>1594234</v>
      </c>
      <c r="L55" s="95">
        <f>'[11]Division - Monthly'!BA232</f>
        <v>1382729</v>
      </c>
      <c r="M55" s="95">
        <f>'[11]Division - Monthly'!BB232</f>
        <v>287074</v>
      </c>
      <c r="N55" s="95">
        <f>'[11]Division - Monthly'!BC232</f>
        <v>27522</v>
      </c>
      <c r="O55" s="95">
        <f>'[11]Division - Monthly'!BD232</f>
        <v>37989</v>
      </c>
      <c r="P55" s="95">
        <f>'[11]Division - Monthly'!BE232</f>
        <v>0</v>
      </c>
      <c r="Q55" s="95">
        <f>'[11]Division - Monthly'!BF232</f>
        <v>226830</v>
      </c>
      <c r="R55" s="95">
        <f>'[11]Division - Monthly'!BG232</f>
        <v>3556378</v>
      </c>
      <c r="S55" s="96">
        <v>4306111</v>
      </c>
      <c r="T55" s="96">
        <f t="shared" si="2"/>
        <v>4306111</v>
      </c>
      <c r="X55" s="98">
        <v>0</v>
      </c>
    </row>
    <row r="56" spans="1:24" x14ac:dyDescent="0.25">
      <c r="A56" s="99">
        <v>1984</v>
      </c>
      <c r="B56" s="92">
        <v>1</v>
      </c>
      <c r="C56" s="93">
        <f>'[10]Division - Monthly'!AU233</f>
        <v>2235695</v>
      </c>
      <c r="D56" s="93">
        <f>'[10]Division - Monthly'!AV233</f>
        <v>249827</v>
      </c>
      <c r="E56" s="93">
        <f>'[10]Division - Monthly'!AW233</f>
        <v>14383</v>
      </c>
      <c r="F56" s="93">
        <f>'[10]Division - Monthly'!AX233</f>
        <v>2050</v>
      </c>
      <c r="G56" s="94">
        <f>'[10]Division - Monthly'!AY233</f>
        <v>360</v>
      </c>
      <c r="H56" s="94">
        <f>'[10]Division - Monthly'!AZ233</f>
        <v>0</v>
      </c>
      <c r="I56" s="94">
        <f>'[10]Division - Monthly'!BA233</f>
        <v>47</v>
      </c>
      <c r="J56" s="93">
        <f t="shared" si="1"/>
        <v>2502362</v>
      </c>
      <c r="K56" s="95">
        <f>'[11]Division - Monthly'!AZ233</f>
        <v>2161318</v>
      </c>
      <c r="L56" s="95">
        <f>'[11]Division - Monthly'!BA233</f>
        <v>1373995</v>
      </c>
      <c r="M56" s="95">
        <f>'[11]Division - Monthly'!BB233</f>
        <v>299581</v>
      </c>
      <c r="N56" s="95">
        <f>'[11]Division - Monthly'!BC233</f>
        <v>28048</v>
      </c>
      <c r="O56" s="95">
        <f>'[11]Division - Monthly'!BD233</f>
        <v>41994</v>
      </c>
      <c r="P56" s="95">
        <f>'[11]Division - Monthly'!BE233</f>
        <v>0</v>
      </c>
      <c r="Q56" s="95">
        <f>'[11]Division - Monthly'!BF233</f>
        <v>277677</v>
      </c>
      <c r="R56" s="95">
        <f>'[11]Division - Monthly'!BG233</f>
        <v>4182613</v>
      </c>
      <c r="S56" s="96">
        <v>4291070</v>
      </c>
      <c r="T56" s="96">
        <f t="shared" si="2"/>
        <v>4291070</v>
      </c>
      <c r="X56" s="98">
        <v>0</v>
      </c>
    </row>
    <row r="57" spans="1:24" x14ac:dyDescent="0.25">
      <c r="A57" s="99">
        <v>1984</v>
      </c>
      <c r="B57" s="92">
        <v>2</v>
      </c>
      <c r="C57" s="93">
        <f>'[10]Division - Monthly'!AU234</f>
        <v>2248216</v>
      </c>
      <c r="D57" s="93">
        <f>'[10]Division - Monthly'!AV234</f>
        <v>251262</v>
      </c>
      <c r="E57" s="93">
        <f>'[10]Division - Monthly'!AW234</f>
        <v>14388</v>
      </c>
      <c r="F57" s="93">
        <f>'[10]Division - Monthly'!AX234</f>
        <v>2057</v>
      </c>
      <c r="G57" s="94">
        <f>'[10]Division - Monthly'!AY234</f>
        <v>357</v>
      </c>
      <c r="H57" s="94">
        <f>'[10]Division - Monthly'!AZ234</f>
        <v>0</v>
      </c>
      <c r="I57" s="94">
        <f>'[10]Division - Monthly'!BA234</f>
        <v>47</v>
      </c>
      <c r="J57" s="93">
        <f t="shared" si="1"/>
        <v>2516327</v>
      </c>
      <c r="K57" s="95">
        <f>'[11]Division - Monthly'!AZ234</f>
        <v>1815172</v>
      </c>
      <c r="L57" s="95">
        <f>'[11]Division - Monthly'!BA234</f>
        <v>1328003</v>
      </c>
      <c r="M57" s="95">
        <f>'[11]Division - Monthly'!BB234</f>
        <v>298264</v>
      </c>
      <c r="N57" s="95">
        <f>'[11]Division - Monthly'!BC234</f>
        <v>26967</v>
      </c>
      <c r="O57" s="95">
        <f>'[11]Division - Monthly'!BD234</f>
        <v>39350</v>
      </c>
      <c r="P57" s="95">
        <f>'[11]Division - Monthly'!BE234</f>
        <v>0</v>
      </c>
      <c r="Q57" s="95">
        <f>'[11]Division - Monthly'!BF234</f>
        <v>268141</v>
      </c>
      <c r="R57" s="95">
        <f>'[11]Division - Monthly'!BG234</f>
        <v>3775897</v>
      </c>
      <c r="S57" s="96">
        <v>3847567</v>
      </c>
      <c r="T57" s="96">
        <f t="shared" si="2"/>
        <v>3847567</v>
      </c>
      <c r="X57" s="98">
        <v>0</v>
      </c>
    </row>
    <row r="58" spans="1:24" x14ac:dyDescent="0.25">
      <c r="A58" s="99">
        <v>1984</v>
      </c>
      <c r="B58" s="92">
        <v>3</v>
      </c>
      <c r="C58" s="93">
        <f>'[10]Division - Monthly'!AU235</f>
        <v>2255120</v>
      </c>
      <c r="D58" s="93">
        <f>'[10]Division - Monthly'!AV235</f>
        <v>252837</v>
      </c>
      <c r="E58" s="93">
        <f>'[10]Division - Monthly'!AW235</f>
        <v>14614</v>
      </c>
      <c r="F58" s="93">
        <f>'[10]Division - Monthly'!AX235</f>
        <v>2070</v>
      </c>
      <c r="G58" s="94">
        <f>'[10]Division - Monthly'!AY235</f>
        <v>356</v>
      </c>
      <c r="H58" s="94">
        <f>'[10]Division - Monthly'!AZ235</f>
        <v>0</v>
      </c>
      <c r="I58" s="94">
        <f>'[10]Division - Monthly'!BA235</f>
        <v>47</v>
      </c>
      <c r="J58" s="93">
        <f t="shared" si="1"/>
        <v>2525044</v>
      </c>
      <c r="K58" s="95">
        <f>'[11]Division - Monthly'!AZ235</f>
        <v>1737889</v>
      </c>
      <c r="L58" s="95">
        <f>'[11]Division - Monthly'!BA235</f>
        <v>1377075</v>
      </c>
      <c r="M58" s="95">
        <f>'[11]Division - Monthly'!BB235</f>
        <v>306454</v>
      </c>
      <c r="N58" s="95">
        <f>'[11]Division - Monthly'!BC235</f>
        <v>27178</v>
      </c>
      <c r="O58" s="95">
        <f>'[11]Division - Monthly'!BD235</f>
        <v>39863</v>
      </c>
      <c r="P58" s="95">
        <f>'[11]Division - Monthly'!BE235</f>
        <v>0</v>
      </c>
      <c r="Q58" s="95">
        <f>'[11]Division - Monthly'!BF235</f>
        <v>245001</v>
      </c>
      <c r="R58" s="95">
        <f>'[11]Division - Monthly'!BG235</f>
        <v>3733460</v>
      </c>
      <c r="S58" s="96">
        <v>4086807</v>
      </c>
      <c r="T58" s="96">
        <f t="shared" si="2"/>
        <v>4086807</v>
      </c>
      <c r="X58" s="98">
        <v>0</v>
      </c>
    </row>
    <row r="59" spans="1:24" x14ac:dyDescent="0.25">
      <c r="A59" s="99">
        <v>1984</v>
      </c>
      <c r="B59" s="92">
        <v>4</v>
      </c>
      <c r="C59" s="93">
        <f>'[10]Division - Monthly'!AU236</f>
        <v>2249291</v>
      </c>
      <c r="D59" s="93">
        <f>'[10]Division - Monthly'!AV236</f>
        <v>254094</v>
      </c>
      <c r="E59" s="93">
        <f>'[10]Division - Monthly'!AW236</f>
        <v>14633</v>
      </c>
      <c r="F59" s="93">
        <f>'[10]Division - Monthly'!AX236</f>
        <v>2084</v>
      </c>
      <c r="G59" s="94">
        <f>'[10]Division - Monthly'!AY236</f>
        <v>356</v>
      </c>
      <c r="H59" s="94">
        <f>'[10]Division - Monthly'!AZ236</f>
        <v>0</v>
      </c>
      <c r="I59" s="94">
        <f>'[10]Division - Monthly'!BA236</f>
        <v>45</v>
      </c>
      <c r="J59" s="93">
        <f t="shared" si="1"/>
        <v>2520503</v>
      </c>
      <c r="K59" s="95">
        <f>'[11]Division - Monthly'!AZ236</f>
        <v>1559005</v>
      </c>
      <c r="L59" s="95">
        <f>'[11]Division - Monthly'!BA236</f>
        <v>1385457</v>
      </c>
      <c r="M59" s="95">
        <f>'[11]Division - Monthly'!BB236</f>
        <v>303285</v>
      </c>
      <c r="N59" s="95">
        <f>'[11]Division - Monthly'!BC236</f>
        <v>27291</v>
      </c>
      <c r="O59" s="95">
        <f>'[11]Division - Monthly'!BD236</f>
        <v>39453</v>
      </c>
      <c r="P59" s="95">
        <f>'[11]Division - Monthly'!BE236</f>
        <v>0</v>
      </c>
      <c r="Q59" s="95">
        <f>'[11]Division - Monthly'!BF236</f>
        <v>225512.32500000001</v>
      </c>
      <c r="R59" s="95">
        <f>'[11]Division - Monthly'!BG236</f>
        <v>3540003.3250000002</v>
      </c>
      <c r="S59" s="96">
        <v>3948379</v>
      </c>
      <c r="T59" s="96">
        <f t="shared" si="2"/>
        <v>3948379</v>
      </c>
      <c r="X59" s="98">
        <v>0</v>
      </c>
    </row>
    <row r="60" spans="1:24" x14ac:dyDescent="0.25">
      <c r="A60" s="99">
        <v>1984</v>
      </c>
      <c r="B60" s="92">
        <v>5</v>
      </c>
      <c r="C60" s="93">
        <f>'[10]Division - Monthly'!AU237</f>
        <v>2230497</v>
      </c>
      <c r="D60" s="93">
        <f>'[10]Division - Monthly'!AV237</f>
        <v>255064</v>
      </c>
      <c r="E60" s="93">
        <f>'[10]Division - Monthly'!AW237</f>
        <v>14738</v>
      </c>
      <c r="F60" s="93">
        <f>'[10]Division - Monthly'!AX237</f>
        <v>2117</v>
      </c>
      <c r="G60" s="94">
        <f>'[10]Division - Monthly'!AY237</f>
        <v>356</v>
      </c>
      <c r="H60" s="94">
        <f>'[10]Division - Monthly'!AZ237</f>
        <v>0</v>
      </c>
      <c r="I60" s="94">
        <f>'[10]Division - Monthly'!BA237</f>
        <v>45</v>
      </c>
      <c r="J60" s="93">
        <f t="shared" si="1"/>
        <v>2502817</v>
      </c>
      <c r="K60" s="95">
        <f>'[11]Division - Monthly'!AZ237</f>
        <v>1814473</v>
      </c>
      <c r="L60" s="95">
        <f>'[11]Division - Monthly'!BA237</f>
        <v>1526108</v>
      </c>
      <c r="M60" s="95">
        <f>'[11]Division - Monthly'!BB237</f>
        <v>313054</v>
      </c>
      <c r="N60" s="95">
        <f>'[11]Division - Monthly'!BC237</f>
        <v>27155</v>
      </c>
      <c r="O60" s="95">
        <f>'[11]Division - Monthly'!BD237</f>
        <v>45661</v>
      </c>
      <c r="P60" s="95">
        <f>'[11]Division - Monthly'!BE237</f>
        <v>0</v>
      </c>
      <c r="Q60" s="95">
        <f>'[11]Division - Monthly'!BF237</f>
        <v>226695.23699999999</v>
      </c>
      <c r="R60" s="95">
        <f>'[11]Division - Monthly'!BG237</f>
        <v>3953146.2370000002</v>
      </c>
      <c r="S60" s="96">
        <v>4598866</v>
      </c>
      <c r="T60" s="96">
        <f t="shared" si="2"/>
        <v>4598866</v>
      </c>
      <c r="X60" s="98">
        <v>0</v>
      </c>
    </row>
    <row r="61" spans="1:24" x14ac:dyDescent="0.25">
      <c r="A61" s="99">
        <v>1984</v>
      </c>
      <c r="B61" s="92">
        <v>6</v>
      </c>
      <c r="C61" s="93">
        <f>'[10]Division - Monthly'!AU238</f>
        <v>2222880</v>
      </c>
      <c r="D61" s="93">
        <f>'[10]Division - Monthly'!AV238</f>
        <v>255752</v>
      </c>
      <c r="E61" s="93">
        <f>'[10]Division - Monthly'!AW238</f>
        <v>14810</v>
      </c>
      <c r="F61" s="93">
        <f>'[10]Division - Monthly'!AX238</f>
        <v>2106</v>
      </c>
      <c r="G61" s="94">
        <f>'[10]Division - Monthly'!AY238</f>
        <v>356</v>
      </c>
      <c r="H61" s="94">
        <f>'[10]Division - Monthly'!AZ238</f>
        <v>0</v>
      </c>
      <c r="I61" s="94">
        <f>'[10]Division - Monthly'!BA238</f>
        <v>45</v>
      </c>
      <c r="J61" s="93">
        <f t="shared" si="1"/>
        <v>2495949</v>
      </c>
      <c r="K61" s="95">
        <f>'[11]Division - Monthly'!AZ238</f>
        <v>1960069</v>
      </c>
      <c r="L61" s="95">
        <f>'[11]Division - Monthly'!BA238</f>
        <v>1630495</v>
      </c>
      <c r="M61" s="95">
        <f>'[11]Division - Monthly'!BB238</f>
        <v>321192</v>
      </c>
      <c r="N61" s="95">
        <f>'[11]Division - Monthly'!BC238</f>
        <v>27187</v>
      </c>
      <c r="O61" s="95">
        <f>'[11]Division - Monthly'!BD238</f>
        <v>48747</v>
      </c>
      <c r="P61" s="95">
        <f>'[11]Division - Monthly'!BE238</f>
        <v>0</v>
      </c>
      <c r="Q61" s="95">
        <f>'[11]Division - Monthly'!BF238</f>
        <v>243926.09400000001</v>
      </c>
      <c r="R61" s="95">
        <f>'[11]Division - Monthly'!BG238</f>
        <v>4231616.0939999996</v>
      </c>
      <c r="S61" s="96">
        <v>4671477</v>
      </c>
      <c r="T61" s="96">
        <f t="shared" si="2"/>
        <v>4671477</v>
      </c>
      <c r="X61" s="98">
        <v>0</v>
      </c>
    </row>
    <row r="62" spans="1:24" x14ac:dyDescent="0.25">
      <c r="A62" s="99">
        <v>1984</v>
      </c>
      <c r="B62" s="92">
        <v>7</v>
      </c>
      <c r="C62" s="93">
        <f>'[10]Division - Monthly'!AU239</f>
        <v>2225941</v>
      </c>
      <c r="D62" s="93">
        <f>'[10]Division - Monthly'!AV239</f>
        <v>256767</v>
      </c>
      <c r="E62" s="93">
        <f>'[10]Division - Monthly'!AW239</f>
        <v>14945</v>
      </c>
      <c r="F62" s="93">
        <f>'[10]Division - Monthly'!AX239</f>
        <v>2112</v>
      </c>
      <c r="G62" s="94">
        <f>'[10]Division - Monthly'!AY239</f>
        <v>351</v>
      </c>
      <c r="H62" s="94">
        <f>'[10]Division - Monthly'!AZ239</f>
        <v>11</v>
      </c>
      <c r="I62" s="94">
        <f>'[10]Division - Monthly'!BA239</f>
        <v>28</v>
      </c>
      <c r="J62" s="93">
        <f t="shared" si="1"/>
        <v>2500155</v>
      </c>
      <c r="K62" s="95">
        <f>'[11]Division - Monthly'!AZ239</f>
        <v>2292099</v>
      </c>
      <c r="L62" s="95">
        <f>'[11]Division - Monthly'!BA239</f>
        <v>1678110</v>
      </c>
      <c r="M62" s="95">
        <f>'[11]Division - Monthly'!BB239</f>
        <v>317401</v>
      </c>
      <c r="N62" s="95">
        <f>'[11]Division - Monthly'!BC239</f>
        <v>26464</v>
      </c>
      <c r="O62" s="95">
        <f>'[11]Division - Monthly'!BD239</f>
        <v>48702</v>
      </c>
      <c r="P62" s="95">
        <f>'[11]Division - Monthly'!BE239</f>
        <v>2185</v>
      </c>
      <c r="Q62" s="95">
        <f>'[11]Division - Monthly'!BF239</f>
        <v>201848.03700000001</v>
      </c>
      <c r="R62" s="95">
        <f>'[11]Division - Monthly'!BG239</f>
        <v>4566809.0370000005</v>
      </c>
      <c r="S62" s="96">
        <v>5174133</v>
      </c>
      <c r="T62" s="96">
        <f t="shared" si="2"/>
        <v>5174133</v>
      </c>
      <c r="X62" s="98">
        <v>0</v>
      </c>
    </row>
    <row r="63" spans="1:24" x14ac:dyDescent="0.25">
      <c r="A63" s="99">
        <v>1984</v>
      </c>
      <c r="B63" s="92">
        <v>8</v>
      </c>
      <c r="C63" s="93">
        <f>'[10]Division - Monthly'!AU240</f>
        <v>2231095</v>
      </c>
      <c r="D63" s="93">
        <f>'[10]Division - Monthly'!AV240</f>
        <v>257714</v>
      </c>
      <c r="E63" s="93">
        <f>'[10]Division - Monthly'!AW240</f>
        <v>15017</v>
      </c>
      <c r="F63" s="93">
        <f>'[10]Division - Monthly'!AX240</f>
        <v>2119</v>
      </c>
      <c r="G63" s="94">
        <f>'[10]Division - Monthly'!AY240</f>
        <v>353</v>
      </c>
      <c r="H63" s="94">
        <f>'[10]Division - Monthly'!AZ240</f>
        <v>11</v>
      </c>
      <c r="I63" s="94">
        <f>'[10]Division - Monthly'!BA240</f>
        <v>29</v>
      </c>
      <c r="J63" s="93">
        <f t="shared" si="1"/>
        <v>2506338</v>
      </c>
      <c r="K63" s="95">
        <f>'[11]Division - Monthly'!AZ240</f>
        <v>2489635</v>
      </c>
      <c r="L63" s="95">
        <f>'[11]Division - Monthly'!BA240</f>
        <v>1729299</v>
      </c>
      <c r="M63" s="95">
        <f>'[11]Division - Monthly'!BB240</f>
        <v>314138</v>
      </c>
      <c r="N63" s="95">
        <f>'[11]Division - Monthly'!BC240</f>
        <v>26867</v>
      </c>
      <c r="O63" s="95">
        <f>'[11]Division - Monthly'!BD240</f>
        <v>52858</v>
      </c>
      <c r="P63" s="95">
        <f>'[11]Division - Monthly'!BE240</f>
        <v>2064</v>
      </c>
      <c r="Q63" s="95">
        <f>'[11]Division - Monthly'!BF240</f>
        <v>226854.35500000001</v>
      </c>
      <c r="R63" s="95">
        <f>'[11]Division - Monthly'!BG240</f>
        <v>4841715.3550000004</v>
      </c>
      <c r="S63" s="96">
        <v>5405087</v>
      </c>
      <c r="T63" s="96">
        <f t="shared" si="2"/>
        <v>5405087</v>
      </c>
      <c r="X63" s="98">
        <v>0</v>
      </c>
    </row>
    <row r="64" spans="1:24" x14ac:dyDescent="0.25">
      <c r="A64" s="99">
        <v>1984</v>
      </c>
      <c r="B64" s="92">
        <v>9</v>
      </c>
      <c r="C64" s="93">
        <f>'[10]Division - Monthly'!AU241</f>
        <v>2238594</v>
      </c>
      <c r="D64" s="93">
        <f>'[10]Division - Monthly'!AV241</f>
        <v>258690</v>
      </c>
      <c r="E64" s="93">
        <f>'[10]Division - Monthly'!AW241</f>
        <v>15256</v>
      </c>
      <c r="F64" s="93">
        <f>'[10]Division - Monthly'!AX241</f>
        <v>2130</v>
      </c>
      <c r="G64" s="94">
        <f>'[10]Division - Monthly'!AY241</f>
        <v>352</v>
      </c>
      <c r="H64" s="94">
        <f>'[10]Division - Monthly'!AZ241</f>
        <v>11</v>
      </c>
      <c r="I64" s="94">
        <f>'[10]Division - Monthly'!BA241</f>
        <v>27</v>
      </c>
      <c r="J64" s="93">
        <f t="shared" si="1"/>
        <v>2515060</v>
      </c>
      <c r="K64" s="95">
        <f>'[11]Division - Monthly'!AZ241</f>
        <v>2384364</v>
      </c>
      <c r="L64" s="95">
        <f>'[11]Division - Monthly'!BA241</f>
        <v>1701826</v>
      </c>
      <c r="M64" s="95">
        <f>'[11]Division - Monthly'!BB241</f>
        <v>296145</v>
      </c>
      <c r="N64" s="95">
        <f>'[11]Division - Monthly'!BC241</f>
        <v>27628</v>
      </c>
      <c r="O64" s="95">
        <f>'[11]Division - Monthly'!BD241</f>
        <v>48111</v>
      </c>
      <c r="P64" s="95">
        <f>'[11]Division - Monthly'!BE241</f>
        <v>2034</v>
      </c>
      <c r="Q64" s="95">
        <f>'[11]Division - Monthly'!BF241</f>
        <v>260930.91399999999</v>
      </c>
      <c r="R64" s="95">
        <f>'[11]Division - Monthly'!BG241</f>
        <v>4721038.9139999999</v>
      </c>
      <c r="S64" s="96">
        <v>4745376</v>
      </c>
      <c r="T64" s="96">
        <f t="shared" si="2"/>
        <v>4745376</v>
      </c>
      <c r="X64" s="98">
        <v>0</v>
      </c>
    </row>
    <row r="65" spans="1:24" x14ac:dyDescent="0.25">
      <c r="A65" s="99">
        <v>1984</v>
      </c>
      <c r="B65" s="92">
        <v>10</v>
      </c>
      <c r="C65" s="93">
        <f>'[10]Division - Monthly'!AU242</f>
        <v>2251428</v>
      </c>
      <c r="D65" s="93">
        <f>'[10]Division - Monthly'!AV242</f>
        <v>259965</v>
      </c>
      <c r="E65" s="93">
        <f>'[10]Division - Monthly'!AW242</f>
        <v>15357</v>
      </c>
      <c r="F65" s="93">
        <f>'[10]Division - Monthly'!AX242</f>
        <v>2144</v>
      </c>
      <c r="G65" s="94">
        <f>'[10]Division - Monthly'!AY242</f>
        <v>351</v>
      </c>
      <c r="H65" s="94">
        <f>'[10]Division - Monthly'!AZ242</f>
        <v>11</v>
      </c>
      <c r="I65" s="94">
        <f>'[10]Division - Monthly'!BA242</f>
        <v>27</v>
      </c>
      <c r="J65" s="93">
        <f t="shared" si="1"/>
        <v>2529283</v>
      </c>
      <c r="K65" s="95">
        <f>'[11]Division - Monthly'!AZ242</f>
        <v>1976170</v>
      </c>
      <c r="L65" s="95">
        <f>'[11]Division - Monthly'!BA242</f>
        <v>1639421</v>
      </c>
      <c r="M65" s="95">
        <f>'[11]Division - Monthly'!BB242</f>
        <v>318861</v>
      </c>
      <c r="N65" s="95">
        <f>'[11]Division - Monthly'!BC242</f>
        <v>24850</v>
      </c>
      <c r="O65" s="95">
        <f>'[11]Division - Monthly'!BD242</f>
        <v>46673</v>
      </c>
      <c r="P65" s="95">
        <f>'[11]Division - Monthly'!BE242</f>
        <v>2127</v>
      </c>
      <c r="Q65" s="95">
        <f>'[11]Division - Monthly'!BF242</f>
        <v>217767.68400000001</v>
      </c>
      <c r="R65" s="95">
        <f>'[11]Division - Monthly'!BG242</f>
        <v>4225869.6840000004</v>
      </c>
      <c r="S65" s="96">
        <v>4478540</v>
      </c>
      <c r="T65" s="96">
        <f t="shared" si="2"/>
        <v>4478540</v>
      </c>
      <c r="X65" s="98">
        <v>0</v>
      </c>
    </row>
    <row r="66" spans="1:24" x14ac:dyDescent="0.25">
      <c r="A66" s="99">
        <v>1984</v>
      </c>
      <c r="B66" s="92">
        <v>11</v>
      </c>
      <c r="C66" s="93">
        <f>'[10]Division - Monthly'!AU243</f>
        <v>2274924</v>
      </c>
      <c r="D66" s="93">
        <f>'[10]Division - Monthly'!AV243</f>
        <v>261209</v>
      </c>
      <c r="E66" s="93">
        <f>'[10]Division - Monthly'!AW243</f>
        <v>15313</v>
      </c>
      <c r="F66" s="93">
        <f>'[10]Division - Monthly'!AX243</f>
        <v>2154</v>
      </c>
      <c r="G66" s="94">
        <f>'[10]Division - Monthly'!AY243</f>
        <v>346</v>
      </c>
      <c r="H66" s="94">
        <f>'[10]Division - Monthly'!AZ243</f>
        <v>11</v>
      </c>
      <c r="I66" s="94">
        <f>'[10]Division - Monthly'!BA243</f>
        <v>27</v>
      </c>
      <c r="J66" s="93">
        <f t="shared" si="1"/>
        <v>2553984</v>
      </c>
      <c r="K66" s="95">
        <f>'[11]Division - Monthly'!AZ243</f>
        <v>1816189</v>
      </c>
      <c r="L66" s="95">
        <f>'[11]Division - Monthly'!BA243</f>
        <v>1603277</v>
      </c>
      <c r="M66" s="95">
        <f>'[11]Division - Monthly'!BB243</f>
        <v>317982</v>
      </c>
      <c r="N66" s="95">
        <f>'[11]Division - Monthly'!BC243</f>
        <v>24591</v>
      </c>
      <c r="O66" s="95">
        <f>'[11]Division - Monthly'!BD243</f>
        <v>46995</v>
      </c>
      <c r="P66" s="95">
        <f>'[11]Division - Monthly'!BE243</f>
        <v>2041</v>
      </c>
      <c r="Q66" s="95">
        <f>'[11]Division - Monthly'!BF243</f>
        <v>199423.859</v>
      </c>
      <c r="R66" s="95">
        <f>'[11]Division - Monthly'!BG243</f>
        <v>4010498.8590000002</v>
      </c>
      <c r="S66" s="96">
        <v>3826159</v>
      </c>
      <c r="T66" s="96">
        <f t="shared" si="2"/>
        <v>3826159</v>
      </c>
      <c r="X66" s="98">
        <v>0</v>
      </c>
    </row>
    <row r="67" spans="1:24" x14ac:dyDescent="0.25">
      <c r="A67" s="99">
        <v>1984</v>
      </c>
      <c r="B67" s="92">
        <v>12</v>
      </c>
      <c r="C67" s="93">
        <f>'[10]Division - Monthly'!AU244</f>
        <v>2298317</v>
      </c>
      <c r="D67" s="93">
        <f>'[10]Division - Monthly'!AV244</f>
        <v>262424</v>
      </c>
      <c r="E67" s="93">
        <f>'[10]Division - Monthly'!AW244</f>
        <v>15161</v>
      </c>
      <c r="F67" s="93">
        <f>'[10]Division - Monthly'!AX244</f>
        <v>2172</v>
      </c>
      <c r="G67" s="94">
        <f>'[10]Division - Monthly'!AY244</f>
        <v>345</v>
      </c>
      <c r="H67" s="94">
        <f>'[10]Division - Monthly'!AZ244</f>
        <v>11</v>
      </c>
      <c r="I67" s="94">
        <f>'[10]Division - Monthly'!BA244</f>
        <v>25</v>
      </c>
      <c r="J67" s="93">
        <f t="shared" si="1"/>
        <v>2578455</v>
      </c>
      <c r="K67" s="95">
        <f>'[11]Division - Monthly'!AZ244</f>
        <v>1629963</v>
      </c>
      <c r="L67" s="95">
        <f>'[11]Division - Monthly'!BA244</f>
        <v>1423696</v>
      </c>
      <c r="M67" s="95">
        <f>'[11]Division - Monthly'!BB244</f>
        <v>300573</v>
      </c>
      <c r="N67" s="95">
        <f>'[11]Division - Monthly'!BC244</f>
        <v>26828</v>
      </c>
      <c r="O67" s="95">
        <f>'[11]Division - Monthly'!BD244</f>
        <v>39855</v>
      </c>
      <c r="P67" s="95">
        <f>'[11]Division - Monthly'!BE244</f>
        <v>2185</v>
      </c>
      <c r="Q67" s="95">
        <f>'[11]Division - Monthly'!BF244</f>
        <v>145526.283</v>
      </c>
      <c r="R67" s="95">
        <f>'[11]Division - Monthly'!BG244</f>
        <v>3568626.2829999998</v>
      </c>
      <c r="S67" s="96">
        <v>3959475</v>
      </c>
      <c r="T67" s="96">
        <f t="shared" si="2"/>
        <v>3959475</v>
      </c>
      <c r="X67" s="98">
        <v>0</v>
      </c>
    </row>
    <row r="68" spans="1:24" x14ac:dyDescent="0.25">
      <c r="A68" s="99">
        <v>1985</v>
      </c>
      <c r="B68" s="92">
        <v>1</v>
      </c>
      <c r="C68" s="93">
        <f>'[10]Division - Monthly'!AU245</f>
        <v>2317323</v>
      </c>
      <c r="D68" s="93">
        <f>'[10]Division - Monthly'!AV245</f>
        <v>263531</v>
      </c>
      <c r="E68" s="93">
        <f>'[10]Division - Monthly'!AW245</f>
        <v>15036</v>
      </c>
      <c r="F68" s="93">
        <f>'[10]Division - Monthly'!AX245</f>
        <v>2180</v>
      </c>
      <c r="G68" s="94">
        <f>'[10]Division - Monthly'!AY245</f>
        <v>345</v>
      </c>
      <c r="H68" s="94">
        <f>'[10]Division - Monthly'!AZ245</f>
        <v>16</v>
      </c>
      <c r="I68" s="94">
        <f>'[10]Division - Monthly'!BA245</f>
        <v>25</v>
      </c>
      <c r="J68" s="93">
        <f t="shared" si="1"/>
        <v>2598456</v>
      </c>
      <c r="K68" s="95">
        <f>'[11]Division - Monthly'!AZ245</f>
        <v>1891757</v>
      </c>
      <c r="L68" s="95">
        <f>'[11]Division - Monthly'!BA245</f>
        <v>1431652</v>
      </c>
      <c r="M68" s="95">
        <f>'[11]Division - Monthly'!BB245</f>
        <v>304441</v>
      </c>
      <c r="N68" s="95">
        <f>'[11]Division - Monthly'!BC245</f>
        <v>26411</v>
      </c>
      <c r="O68" s="95">
        <f>'[11]Division - Monthly'!BD245</f>
        <v>39075</v>
      </c>
      <c r="P68" s="95">
        <f>'[11]Division - Monthly'!BE245</f>
        <v>3245</v>
      </c>
      <c r="Q68" s="95">
        <f>'[11]Division - Monthly'!BF245</f>
        <v>118355.9</v>
      </c>
      <c r="R68" s="95">
        <f>'[11]Division - Monthly'!BG245</f>
        <v>3814936.9</v>
      </c>
      <c r="S68" s="96">
        <v>4496207</v>
      </c>
      <c r="T68" s="96">
        <f t="shared" si="2"/>
        <v>4496207</v>
      </c>
      <c r="X68" s="98">
        <v>0</v>
      </c>
    </row>
    <row r="69" spans="1:24" x14ac:dyDescent="0.25">
      <c r="A69" s="99">
        <v>1985</v>
      </c>
      <c r="B69" s="92">
        <v>2</v>
      </c>
      <c r="C69" s="93">
        <f>'[10]Division - Monthly'!AU246</f>
        <v>2330745</v>
      </c>
      <c r="D69" s="93">
        <f>'[10]Division - Monthly'!AV246</f>
        <v>264201</v>
      </c>
      <c r="E69" s="93">
        <f>'[10]Division - Monthly'!AW246</f>
        <v>15823</v>
      </c>
      <c r="F69" s="93">
        <f>'[10]Division - Monthly'!AX246</f>
        <v>2195</v>
      </c>
      <c r="G69" s="94">
        <f>'[10]Division - Monthly'!AY246</f>
        <v>344</v>
      </c>
      <c r="H69" s="94">
        <f>'[10]Division - Monthly'!AZ246</f>
        <v>16</v>
      </c>
      <c r="I69" s="94">
        <f>'[10]Division - Monthly'!BA246</f>
        <v>25</v>
      </c>
      <c r="J69" s="93">
        <f t="shared" si="1"/>
        <v>2613349</v>
      </c>
      <c r="K69" s="95">
        <f>'[11]Division - Monthly'!AZ246</f>
        <v>2150816</v>
      </c>
      <c r="L69" s="95">
        <f>'[11]Division - Monthly'!BA246</f>
        <v>1355822</v>
      </c>
      <c r="M69" s="95">
        <f>'[11]Division - Monthly'!BB246</f>
        <v>308906</v>
      </c>
      <c r="N69" s="95">
        <f>'[11]Division - Monthly'!BC246</f>
        <v>25963</v>
      </c>
      <c r="O69" s="95">
        <f>'[11]Division - Monthly'!BD246</f>
        <v>37928</v>
      </c>
      <c r="P69" s="95">
        <f>'[11]Division - Monthly'!BE246</f>
        <v>2944</v>
      </c>
      <c r="Q69" s="95">
        <f>'[11]Division - Monthly'!BF246</f>
        <v>110791.4</v>
      </c>
      <c r="R69" s="95">
        <f>'[11]Division - Monthly'!BG246</f>
        <v>3993170.4</v>
      </c>
      <c r="S69" s="96">
        <v>3843151</v>
      </c>
      <c r="T69" s="96">
        <f t="shared" si="2"/>
        <v>3843151</v>
      </c>
      <c r="X69" s="98">
        <v>0</v>
      </c>
    </row>
    <row r="70" spans="1:24" x14ac:dyDescent="0.25">
      <c r="A70" s="99">
        <v>1985</v>
      </c>
      <c r="B70" s="92">
        <v>3</v>
      </c>
      <c r="C70" s="93">
        <f>'[10]Division - Monthly'!AU247</f>
        <v>2337946</v>
      </c>
      <c r="D70" s="93">
        <f>'[10]Division - Monthly'!AV247</f>
        <v>265219</v>
      </c>
      <c r="E70" s="93">
        <f>'[10]Division - Monthly'!AW247</f>
        <v>16148</v>
      </c>
      <c r="F70" s="93">
        <f>'[10]Division - Monthly'!AX247</f>
        <v>2212</v>
      </c>
      <c r="G70" s="94">
        <f>'[10]Division - Monthly'!AY247</f>
        <v>344</v>
      </c>
      <c r="H70" s="94">
        <f>'[10]Division - Monthly'!AZ247</f>
        <v>16</v>
      </c>
      <c r="I70" s="94">
        <f>'[10]Division - Monthly'!BA247</f>
        <v>25</v>
      </c>
      <c r="J70" s="93">
        <f t="shared" si="1"/>
        <v>2621910</v>
      </c>
      <c r="K70" s="95">
        <f>'[11]Division - Monthly'!AZ247</f>
        <v>1722612</v>
      </c>
      <c r="L70" s="95">
        <f>'[11]Division - Monthly'!BA247</f>
        <v>1431883</v>
      </c>
      <c r="M70" s="95">
        <f>'[11]Division - Monthly'!BB247</f>
        <v>315114</v>
      </c>
      <c r="N70" s="95">
        <f>'[11]Division - Monthly'!BC247</f>
        <v>25185</v>
      </c>
      <c r="O70" s="95">
        <f>'[11]Division - Monthly'!BD247</f>
        <v>40733</v>
      </c>
      <c r="P70" s="95">
        <f>'[11]Division - Monthly'!BE247</f>
        <v>3210</v>
      </c>
      <c r="Q70" s="95">
        <f>'[11]Division - Monthly'!BF247</f>
        <v>89461.6</v>
      </c>
      <c r="R70" s="95">
        <f>'[11]Division - Monthly'!BG247</f>
        <v>3628198.6</v>
      </c>
      <c r="S70" s="96">
        <v>3992189</v>
      </c>
      <c r="T70" s="96">
        <f t="shared" si="2"/>
        <v>3992189</v>
      </c>
      <c r="X70" s="98">
        <v>0</v>
      </c>
    </row>
    <row r="71" spans="1:24" x14ac:dyDescent="0.25">
      <c r="A71" s="99">
        <v>1985</v>
      </c>
      <c r="B71" s="92">
        <v>4</v>
      </c>
      <c r="C71" s="93">
        <f>'[10]Division - Monthly'!AU248</f>
        <v>2331443</v>
      </c>
      <c r="D71" s="93">
        <f>'[10]Division - Monthly'!AV248</f>
        <v>266314</v>
      </c>
      <c r="E71" s="93">
        <f>'[10]Division - Monthly'!AW248</f>
        <v>16312</v>
      </c>
      <c r="F71" s="93">
        <f>'[10]Division - Monthly'!AX248</f>
        <v>2231</v>
      </c>
      <c r="G71" s="94">
        <f>'[10]Division - Monthly'!AY248</f>
        <v>344</v>
      </c>
      <c r="H71" s="94">
        <f>'[10]Division - Monthly'!AZ248</f>
        <v>16</v>
      </c>
      <c r="I71" s="94">
        <f>'[10]Division - Monthly'!BA248</f>
        <v>25</v>
      </c>
      <c r="J71" s="93">
        <f t="shared" si="1"/>
        <v>2616685</v>
      </c>
      <c r="K71" s="95">
        <f>'[11]Division - Monthly'!AZ248</f>
        <v>1630855</v>
      </c>
      <c r="L71" s="95">
        <f>'[11]Division - Monthly'!BA248</f>
        <v>1493052</v>
      </c>
      <c r="M71" s="95">
        <f>'[11]Division - Monthly'!BB248</f>
        <v>324666</v>
      </c>
      <c r="N71" s="95">
        <f>'[11]Division - Monthly'!BC248</f>
        <v>26029</v>
      </c>
      <c r="O71" s="95">
        <f>'[11]Division - Monthly'!BD248</f>
        <v>44483</v>
      </c>
      <c r="P71" s="95">
        <f>'[11]Division - Monthly'!BE248</f>
        <v>3485</v>
      </c>
      <c r="Q71" s="95">
        <f>'[11]Division - Monthly'!BF248</f>
        <v>79779.600000000006</v>
      </c>
      <c r="R71" s="95">
        <f>'[11]Division - Monthly'!BG248</f>
        <v>3602349.6</v>
      </c>
      <c r="S71" s="96">
        <v>3963360</v>
      </c>
      <c r="T71" s="96">
        <f t="shared" si="2"/>
        <v>3963360</v>
      </c>
      <c r="X71" s="98">
        <v>0</v>
      </c>
    </row>
    <row r="72" spans="1:24" x14ac:dyDescent="0.25">
      <c r="A72" s="99">
        <v>1985</v>
      </c>
      <c r="B72" s="92">
        <v>5</v>
      </c>
      <c r="C72" s="93">
        <f>'[10]Division - Monthly'!AU249</f>
        <v>2311963</v>
      </c>
      <c r="D72" s="93">
        <f>'[10]Division - Monthly'!AV249</f>
        <v>267273</v>
      </c>
      <c r="E72" s="93">
        <f>'[10]Division - Monthly'!AW249</f>
        <v>16396</v>
      </c>
      <c r="F72" s="93">
        <f>'[10]Division - Monthly'!AX249</f>
        <v>2251</v>
      </c>
      <c r="G72" s="94">
        <f>'[10]Division - Monthly'!AY249</f>
        <v>343</v>
      </c>
      <c r="H72" s="94">
        <f>'[10]Division - Monthly'!AZ249</f>
        <v>16</v>
      </c>
      <c r="I72" s="94">
        <f>'[10]Division - Monthly'!BA249</f>
        <v>25</v>
      </c>
      <c r="J72" s="93">
        <f t="shared" si="1"/>
        <v>2598267</v>
      </c>
      <c r="K72" s="95">
        <f>'[11]Division - Monthly'!AZ249</f>
        <v>1730337</v>
      </c>
      <c r="L72" s="95">
        <f>'[11]Division - Monthly'!BA249</f>
        <v>1573454</v>
      </c>
      <c r="M72" s="95">
        <f>'[11]Division - Monthly'!BB249</f>
        <v>322286</v>
      </c>
      <c r="N72" s="95">
        <f>'[11]Division - Monthly'!BC249</f>
        <v>26079</v>
      </c>
      <c r="O72" s="95">
        <f>'[11]Division - Monthly'!BD249</f>
        <v>45535</v>
      </c>
      <c r="P72" s="95">
        <f>'[11]Division - Monthly'!BE249</f>
        <v>3307</v>
      </c>
      <c r="Q72" s="95">
        <f>'[11]Division - Monthly'!BF249</f>
        <v>87246.1</v>
      </c>
      <c r="R72" s="95">
        <f>'[11]Division - Monthly'!BG249</f>
        <v>3788244.1</v>
      </c>
      <c r="S72" s="96">
        <v>4708368</v>
      </c>
      <c r="T72" s="96">
        <f t="shared" si="2"/>
        <v>4708368</v>
      </c>
      <c r="X72" s="98">
        <v>0</v>
      </c>
    </row>
    <row r="73" spans="1:24" x14ac:dyDescent="0.25">
      <c r="A73" s="99">
        <v>1985</v>
      </c>
      <c r="B73" s="92">
        <v>6</v>
      </c>
      <c r="C73" s="93">
        <f>'[10]Division - Monthly'!AU250</f>
        <v>2305501</v>
      </c>
      <c r="D73" s="93">
        <f>'[10]Division - Monthly'!AV250</f>
        <v>268209</v>
      </c>
      <c r="E73" s="93">
        <f>'[10]Division - Monthly'!AW250</f>
        <v>16390</v>
      </c>
      <c r="F73" s="93">
        <f>'[10]Division - Monthly'!AX250</f>
        <v>2261</v>
      </c>
      <c r="G73" s="94">
        <f>'[10]Division - Monthly'!AY250</f>
        <v>344</v>
      </c>
      <c r="H73" s="94">
        <f>'[10]Division - Monthly'!AZ250</f>
        <v>21</v>
      </c>
      <c r="I73" s="94">
        <f>'[10]Division - Monthly'!BA250</f>
        <v>25</v>
      </c>
      <c r="J73" s="93">
        <f t="shared" ref="J73:J136" si="3">SUM(C73:I73)</f>
        <v>2592751</v>
      </c>
      <c r="K73" s="95">
        <f>'[11]Division - Monthly'!AZ250</f>
        <v>2337534</v>
      </c>
      <c r="L73" s="95">
        <f>'[11]Division - Monthly'!BA250</f>
        <v>1776677</v>
      </c>
      <c r="M73" s="95">
        <f>'[11]Division - Monthly'!BB250</f>
        <v>329951</v>
      </c>
      <c r="N73" s="95">
        <f>'[11]Division - Monthly'!BC250</f>
        <v>25478</v>
      </c>
      <c r="O73" s="95">
        <f>'[11]Division - Monthly'!BD250</f>
        <v>47428</v>
      </c>
      <c r="P73" s="95">
        <f>'[11]Division - Monthly'!BE250</f>
        <v>4892</v>
      </c>
      <c r="Q73" s="95">
        <f>'[11]Division - Monthly'!BF250</f>
        <v>105206.39999999999</v>
      </c>
      <c r="R73" s="95">
        <f>'[11]Division - Monthly'!BG250</f>
        <v>4627166.4000000004</v>
      </c>
      <c r="S73" s="96">
        <v>5327215</v>
      </c>
      <c r="T73" s="96">
        <f t="shared" si="2"/>
        <v>5327215</v>
      </c>
      <c r="X73" s="98">
        <v>0</v>
      </c>
    </row>
    <row r="74" spans="1:24" x14ac:dyDescent="0.25">
      <c r="A74" s="99">
        <v>1985</v>
      </c>
      <c r="B74" s="92">
        <v>7</v>
      </c>
      <c r="C74" s="93">
        <f>'[10]Division - Monthly'!AU251</f>
        <v>2308316</v>
      </c>
      <c r="D74" s="93">
        <f>'[10]Division - Monthly'!AV251</f>
        <v>268932</v>
      </c>
      <c r="E74" s="93">
        <f>'[10]Division - Monthly'!AW251</f>
        <v>16419</v>
      </c>
      <c r="F74" s="93">
        <f>'[10]Division - Monthly'!AX251</f>
        <v>2277</v>
      </c>
      <c r="G74" s="94">
        <f>'[10]Division - Monthly'!AY251</f>
        <v>342</v>
      </c>
      <c r="H74" s="94">
        <f>'[10]Division - Monthly'!AZ251</f>
        <v>21</v>
      </c>
      <c r="I74" s="94">
        <f>'[10]Division - Monthly'!BA251</f>
        <v>25</v>
      </c>
      <c r="J74" s="93">
        <f t="shared" si="3"/>
        <v>2596332</v>
      </c>
      <c r="K74" s="95">
        <f>'[11]Division - Monthly'!AZ251</f>
        <v>2506946</v>
      </c>
      <c r="L74" s="95">
        <f>'[11]Division - Monthly'!BA251</f>
        <v>1775963</v>
      </c>
      <c r="M74" s="95">
        <f>'[11]Division - Monthly'!BB251</f>
        <v>324790</v>
      </c>
      <c r="N74" s="95">
        <f>'[11]Division - Monthly'!BC251</f>
        <v>25348</v>
      </c>
      <c r="O74" s="95">
        <f>'[11]Division - Monthly'!BD251</f>
        <v>58266</v>
      </c>
      <c r="P74" s="95">
        <f>'[11]Division - Monthly'!BE251</f>
        <v>5519</v>
      </c>
      <c r="Q74" s="95">
        <f>'[11]Division - Monthly'!BF251</f>
        <v>121452.6</v>
      </c>
      <c r="R74" s="95">
        <f>'[11]Division - Monthly'!BG251</f>
        <v>4818284.5999999996</v>
      </c>
      <c r="S74" s="96">
        <v>5255148</v>
      </c>
      <c r="T74" s="96">
        <f t="shared" si="2"/>
        <v>5255148</v>
      </c>
      <c r="X74" s="98">
        <v>0</v>
      </c>
    </row>
    <row r="75" spans="1:24" x14ac:dyDescent="0.25">
      <c r="A75" s="99">
        <v>1985</v>
      </c>
      <c r="B75" s="92">
        <v>8</v>
      </c>
      <c r="C75" s="93">
        <f>'[10]Division - Monthly'!AU252</f>
        <v>2314557</v>
      </c>
      <c r="D75" s="93">
        <f>'[10]Division - Monthly'!AV252</f>
        <v>269951</v>
      </c>
      <c r="E75" s="93">
        <f>'[10]Division - Monthly'!AW252</f>
        <v>16511</v>
      </c>
      <c r="F75" s="93">
        <f>'[10]Division - Monthly'!AX252</f>
        <v>2314</v>
      </c>
      <c r="G75" s="94">
        <f>'[10]Division - Monthly'!AY252</f>
        <v>342</v>
      </c>
      <c r="H75" s="94">
        <f>'[10]Division - Monthly'!AZ252</f>
        <v>21</v>
      </c>
      <c r="I75" s="94">
        <f>'[10]Division - Monthly'!BA252</f>
        <v>25</v>
      </c>
      <c r="J75" s="93">
        <f t="shared" si="3"/>
        <v>2603721</v>
      </c>
      <c r="K75" s="95">
        <f>'[11]Division - Monthly'!AZ252</f>
        <v>2554535</v>
      </c>
      <c r="L75" s="95">
        <f>'[11]Division - Monthly'!BA252</f>
        <v>1826150</v>
      </c>
      <c r="M75" s="95">
        <f>'[11]Division - Monthly'!BB252</f>
        <v>337365</v>
      </c>
      <c r="N75" s="95">
        <f>'[11]Division - Monthly'!BC252</f>
        <v>25480</v>
      </c>
      <c r="O75" s="95">
        <f>'[11]Division - Monthly'!BD252</f>
        <v>57133</v>
      </c>
      <c r="P75" s="95">
        <f>'[11]Division - Monthly'!BE252</f>
        <v>5074</v>
      </c>
      <c r="Q75" s="95">
        <f>'[11]Division - Monthly'!BF252</f>
        <v>121725.1</v>
      </c>
      <c r="R75" s="95">
        <f>'[11]Division - Monthly'!BG252</f>
        <v>4927462.0999999996</v>
      </c>
      <c r="S75" s="96">
        <v>5642344</v>
      </c>
      <c r="T75" s="96">
        <f t="shared" si="2"/>
        <v>5642344</v>
      </c>
      <c r="X75" s="98">
        <v>0</v>
      </c>
    </row>
    <row r="76" spans="1:24" x14ac:dyDescent="0.25">
      <c r="A76" s="99">
        <v>1985</v>
      </c>
      <c r="B76" s="92">
        <v>9</v>
      </c>
      <c r="C76" s="93">
        <f>'[10]Division - Monthly'!AU253</f>
        <v>2321993</v>
      </c>
      <c r="D76" s="93">
        <f>'[10]Division - Monthly'!AV253</f>
        <v>271052</v>
      </c>
      <c r="E76" s="93">
        <f>'[10]Division - Monthly'!AW253</f>
        <v>16753</v>
      </c>
      <c r="F76" s="93">
        <f>'[10]Division - Monthly'!AX253</f>
        <v>2330</v>
      </c>
      <c r="G76" s="94">
        <f>'[10]Division - Monthly'!AY253</f>
        <v>341</v>
      </c>
      <c r="H76" s="94">
        <f>'[10]Division - Monthly'!AZ253</f>
        <v>21</v>
      </c>
      <c r="I76" s="94">
        <f>'[10]Division - Monthly'!BA253</f>
        <v>25</v>
      </c>
      <c r="J76" s="93">
        <f t="shared" si="3"/>
        <v>2612515</v>
      </c>
      <c r="K76" s="95">
        <f>'[11]Division - Monthly'!AZ253</f>
        <v>2650347</v>
      </c>
      <c r="L76" s="95">
        <f>'[11]Division - Monthly'!BA253</f>
        <v>1861819</v>
      </c>
      <c r="M76" s="95">
        <f>'[11]Division - Monthly'!BB253</f>
        <v>315065</v>
      </c>
      <c r="N76" s="95">
        <f>'[11]Division - Monthly'!BC253</f>
        <v>25608</v>
      </c>
      <c r="O76" s="95">
        <f>'[11]Division - Monthly'!BD253</f>
        <v>54216</v>
      </c>
      <c r="P76" s="95">
        <f>'[11]Division - Monthly'!BE253</f>
        <v>5280</v>
      </c>
      <c r="Q76" s="95">
        <f>'[11]Division - Monthly'!BF253</f>
        <v>140262.39999999999</v>
      </c>
      <c r="R76" s="95">
        <f>'[11]Division - Monthly'!BG253</f>
        <v>5052597.4000000004</v>
      </c>
      <c r="S76" s="96">
        <v>5048330</v>
      </c>
      <c r="T76" s="96">
        <f t="shared" si="2"/>
        <v>5048330</v>
      </c>
      <c r="X76" s="98">
        <v>0</v>
      </c>
    </row>
    <row r="77" spans="1:24" x14ac:dyDescent="0.25">
      <c r="A77" s="99">
        <v>1985</v>
      </c>
      <c r="B77" s="92">
        <v>10</v>
      </c>
      <c r="C77" s="93">
        <f>'[10]Division - Monthly'!AU254</f>
        <v>2333966</v>
      </c>
      <c r="D77" s="93">
        <f>'[10]Division - Monthly'!AV254</f>
        <v>272027</v>
      </c>
      <c r="E77" s="93">
        <f>'[10]Division - Monthly'!AW254</f>
        <v>17032</v>
      </c>
      <c r="F77" s="93">
        <f>'[10]Division - Monthly'!AX254</f>
        <v>2388</v>
      </c>
      <c r="G77" s="94">
        <f>'[10]Division - Monthly'!AY254</f>
        <v>341</v>
      </c>
      <c r="H77" s="94">
        <f>'[10]Division - Monthly'!AZ254</f>
        <v>21</v>
      </c>
      <c r="I77" s="94">
        <f>'[10]Division - Monthly'!BA254</f>
        <v>25</v>
      </c>
      <c r="J77" s="93">
        <f t="shared" si="3"/>
        <v>2625800</v>
      </c>
      <c r="K77" s="95">
        <f>'[11]Division - Monthly'!AZ254</f>
        <v>2392266</v>
      </c>
      <c r="L77" s="95">
        <f>'[11]Division - Monthly'!BA254</f>
        <v>1826945</v>
      </c>
      <c r="M77" s="95">
        <f>'[11]Division - Monthly'!BB254</f>
        <v>346445</v>
      </c>
      <c r="N77" s="95">
        <f>'[11]Division - Monthly'!BC254</f>
        <v>26048</v>
      </c>
      <c r="O77" s="95">
        <f>'[11]Division - Monthly'!BD254</f>
        <v>54155</v>
      </c>
      <c r="P77" s="95">
        <f>'[11]Division - Monthly'!BE254</f>
        <v>5187</v>
      </c>
      <c r="Q77" s="95">
        <f>'[11]Division - Monthly'!BF254</f>
        <v>119380</v>
      </c>
      <c r="R77" s="95">
        <f>'[11]Division - Monthly'!BG254</f>
        <v>4770426</v>
      </c>
      <c r="S77" s="96">
        <v>5210541</v>
      </c>
      <c r="T77" s="96">
        <f t="shared" si="2"/>
        <v>5210541</v>
      </c>
      <c r="X77" s="98">
        <v>0</v>
      </c>
    </row>
    <row r="78" spans="1:24" x14ac:dyDescent="0.25">
      <c r="A78" s="99">
        <v>1985</v>
      </c>
      <c r="B78" s="92">
        <v>11</v>
      </c>
      <c r="C78" s="93">
        <f>'[10]Division - Monthly'!AU255</f>
        <v>2358999</v>
      </c>
      <c r="D78" s="93">
        <f>'[10]Division - Monthly'!AV255</f>
        <v>273567</v>
      </c>
      <c r="E78" s="93">
        <f>'[10]Division - Monthly'!AW255</f>
        <v>17117</v>
      </c>
      <c r="F78" s="93">
        <f>'[10]Division - Monthly'!AX255</f>
        <v>2388</v>
      </c>
      <c r="G78" s="94">
        <f>'[10]Division - Monthly'!AY255</f>
        <v>340</v>
      </c>
      <c r="H78" s="94">
        <f>'[10]Division - Monthly'!AZ255</f>
        <v>21</v>
      </c>
      <c r="I78" s="94">
        <f>'[10]Division - Monthly'!BA255</f>
        <v>25</v>
      </c>
      <c r="J78" s="93">
        <f t="shared" si="3"/>
        <v>2652457</v>
      </c>
      <c r="K78" s="95">
        <f>'[11]Division - Monthly'!AZ255</f>
        <v>2152173</v>
      </c>
      <c r="L78" s="95">
        <f>'[11]Division - Monthly'!BA255</f>
        <v>1757246</v>
      </c>
      <c r="M78" s="95">
        <f>'[11]Division - Monthly'!BB255</f>
        <v>326915</v>
      </c>
      <c r="N78" s="95">
        <f>'[11]Division - Monthly'!BC255</f>
        <v>25732</v>
      </c>
      <c r="O78" s="95">
        <f>'[11]Division - Monthly'!BD255</f>
        <v>51671</v>
      </c>
      <c r="P78" s="95">
        <f>'[11]Division - Monthly'!BE255</f>
        <v>5212</v>
      </c>
      <c r="Q78" s="95">
        <f>'[11]Division - Monthly'!BF255</f>
        <v>116526</v>
      </c>
      <c r="R78" s="95">
        <f>'[11]Division - Monthly'!BG255</f>
        <v>4435475</v>
      </c>
      <c r="S78" s="96">
        <v>4352634</v>
      </c>
      <c r="T78" s="96">
        <f t="shared" si="2"/>
        <v>4352634</v>
      </c>
      <c r="X78" s="98">
        <v>0</v>
      </c>
    </row>
    <row r="79" spans="1:24" x14ac:dyDescent="0.25">
      <c r="A79" s="99">
        <v>1985</v>
      </c>
      <c r="B79" s="92">
        <v>12</v>
      </c>
      <c r="C79" s="93">
        <f>'[10]Division - Monthly'!AU256</f>
        <v>2383376</v>
      </c>
      <c r="D79" s="93">
        <f>'[10]Division - Monthly'!AV256</f>
        <v>275095</v>
      </c>
      <c r="E79" s="93">
        <f>'[10]Division - Monthly'!AW256</f>
        <v>17170</v>
      </c>
      <c r="F79" s="93">
        <f>'[10]Division - Monthly'!AX256</f>
        <v>2403</v>
      </c>
      <c r="G79" s="94">
        <f>'[10]Division - Monthly'!AY256</f>
        <v>340</v>
      </c>
      <c r="H79" s="94">
        <f>'[10]Division - Monthly'!AZ256</f>
        <v>21</v>
      </c>
      <c r="I79" s="94">
        <f>'[10]Division - Monthly'!BA256</f>
        <v>25</v>
      </c>
      <c r="J79" s="93">
        <f t="shared" si="3"/>
        <v>2678430</v>
      </c>
      <c r="K79" s="95">
        <f>'[11]Division - Monthly'!AZ256</f>
        <v>1853180</v>
      </c>
      <c r="L79" s="95">
        <f>'[11]Division - Monthly'!BA256</f>
        <v>1623372</v>
      </c>
      <c r="M79" s="95">
        <f>'[11]Division - Monthly'!BB256</f>
        <v>329502</v>
      </c>
      <c r="N79" s="95">
        <f>'[11]Division - Monthly'!BC256</f>
        <v>25051</v>
      </c>
      <c r="O79" s="95">
        <f>'[11]Division - Monthly'!BD256</f>
        <v>45626</v>
      </c>
      <c r="P79" s="95">
        <f>'[11]Division - Monthly'!BE256</f>
        <v>5600</v>
      </c>
      <c r="Q79" s="95">
        <f>'[11]Division - Monthly'!BF256</f>
        <v>93708</v>
      </c>
      <c r="R79" s="95">
        <f>'[11]Division - Monthly'!BG256</f>
        <v>3976039</v>
      </c>
      <c r="S79" s="96">
        <v>4396122</v>
      </c>
      <c r="T79" s="96">
        <f t="shared" si="2"/>
        <v>4396122</v>
      </c>
      <c r="X79" s="98">
        <v>0</v>
      </c>
    </row>
    <row r="80" spans="1:24" x14ac:dyDescent="0.25">
      <c r="A80" s="99">
        <v>1986</v>
      </c>
      <c r="B80" s="92">
        <v>1</v>
      </c>
      <c r="C80" s="93">
        <f>'[10]Division - Monthly'!AU257</f>
        <v>2404837</v>
      </c>
      <c r="D80" s="93">
        <f>'[10]Division - Monthly'!AV257</f>
        <v>276196</v>
      </c>
      <c r="E80" s="93">
        <f>'[10]Division - Monthly'!AW257</f>
        <v>17228</v>
      </c>
      <c r="F80" s="93">
        <f>'[10]Division - Monthly'!AX257</f>
        <v>2421</v>
      </c>
      <c r="G80" s="94">
        <f>'[10]Division - Monthly'!AY257</f>
        <v>339</v>
      </c>
      <c r="H80" s="94">
        <f>'[10]Division - Monthly'!AZ257</f>
        <v>21</v>
      </c>
      <c r="I80" s="94">
        <f>'[10]Division - Monthly'!BA257</f>
        <v>25</v>
      </c>
      <c r="J80" s="93">
        <f t="shared" si="3"/>
        <v>2701067</v>
      </c>
      <c r="K80" s="95">
        <f>'[11]Division - Monthly'!AZ257</f>
        <v>2196136</v>
      </c>
      <c r="L80" s="95">
        <f>'[11]Division - Monthly'!BA257</f>
        <v>1486100</v>
      </c>
      <c r="M80" s="95">
        <f>'[11]Division - Monthly'!BB257</f>
        <v>256311</v>
      </c>
      <c r="N80" s="95">
        <f>'[11]Division - Monthly'!BC257</f>
        <v>25349</v>
      </c>
      <c r="O80" s="95">
        <f>'[11]Division - Monthly'!BD257</f>
        <v>44066</v>
      </c>
      <c r="P80" s="95">
        <f>'[11]Division - Monthly'!BE257</f>
        <v>5250</v>
      </c>
      <c r="Q80" s="95">
        <f>'[11]Division - Monthly'!BF257</f>
        <v>103207</v>
      </c>
      <c r="R80" s="95">
        <f>'[11]Division - Monthly'!BG257</f>
        <v>4116419</v>
      </c>
      <c r="S80" s="96">
        <v>4417634</v>
      </c>
      <c r="T80" s="96">
        <f t="shared" si="2"/>
        <v>4417634</v>
      </c>
      <c r="X80" s="98">
        <v>0</v>
      </c>
    </row>
    <row r="81" spans="1:24" x14ac:dyDescent="0.25">
      <c r="A81" s="99">
        <v>1986</v>
      </c>
      <c r="B81" s="92">
        <v>2</v>
      </c>
      <c r="C81" s="93">
        <f>'[10]Division - Monthly'!AU258</f>
        <v>2419630</v>
      </c>
      <c r="D81" s="93">
        <f>'[10]Division - Monthly'!AV258</f>
        <v>277438</v>
      </c>
      <c r="E81" s="93">
        <f>'[10]Division - Monthly'!AW258</f>
        <v>17266</v>
      </c>
      <c r="F81" s="93">
        <f>'[10]Division - Monthly'!AX258</f>
        <v>2431</v>
      </c>
      <c r="G81" s="94">
        <f>'[10]Division - Monthly'!AY258</f>
        <v>339</v>
      </c>
      <c r="H81" s="94">
        <f>'[10]Division - Monthly'!AZ258</f>
        <v>21</v>
      </c>
      <c r="I81" s="94">
        <f>'[10]Division - Monthly'!BA258</f>
        <v>25</v>
      </c>
      <c r="J81" s="93">
        <f t="shared" si="3"/>
        <v>2717150</v>
      </c>
      <c r="K81" s="95">
        <f>'[11]Division - Monthly'!AZ258</f>
        <v>1966607.3540000001</v>
      </c>
      <c r="L81" s="95">
        <f>'[11]Division - Monthly'!BA258</f>
        <v>1459178.5260000001</v>
      </c>
      <c r="M81" s="95">
        <f>'[11]Division - Monthly'!BB258</f>
        <v>316150</v>
      </c>
      <c r="N81" s="95">
        <f>'[11]Division - Monthly'!BC258</f>
        <v>25262</v>
      </c>
      <c r="O81" s="95">
        <f>'[11]Division - Monthly'!BD258</f>
        <v>42326</v>
      </c>
      <c r="P81" s="95">
        <f>'[11]Division - Monthly'!BE258</f>
        <v>4818</v>
      </c>
      <c r="Q81" s="95">
        <f>'[11]Division - Monthly'!BF258</f>
        <v>107444</v>
      </c>
      <c r="R81" s="95">
        <f>'[11]Division - Monthly'!BG258</f>
        <v>3921785.88</v>
      </c>
      <c r="S81" s="96">
        <v>3820430</v>
      </c>
      <c r="T81" s="96">
        <f t="shared" si="2"/>
        <v>3820430</v>
      </c>
      <c r="X81" s="98">
        <v>0</v>
      </c>
    </row>
    <row r="82" spans="1:24" x14ac:dyDescent="0.25">
      <c r="A82" s="99">
        <v>1986</v>
      </c>
      <c r="B82" s="92">
        <v>3</v>
      </c>
      <c r="C82" s="93">
        <f>'[10]Division - Monthly'!AU259</f>
        <v>2426373</v>
      </c>
      <c r="D82" s="93">
        <f>'[10]Division - Monthly'!AV259</f>
        <v>278956</v>
      </c>
      <c r="E82" s="93">
        <f>'[10]Division - Monthly'!AW259</f>
        <v>17288</v>
      </c>
      <c r="F82" s="93">
        <f>'[10]Division - Monthly'!AX259</f>
        <v>2445</v>
      </c>
      <c r="G82" s="94">
        <f>'[10]Division - Monthly'!AY259</f>
        <v>339</v>
      </c>
      <c r="H82" s="94">
        <f>'[10]Division - Monthly'!AZ259</f>
        <v>21</v>
      </c>
      <c r="I82" s="94">
        <f>'[10]Division - Monthly'!BA259</f>
        <v>26</v>
      </c>
      <c r="J82" s="93">
        <f t="shared" si="3"/>
        <v>2725448</v>
      </c>
      <c r="K82" s="95">
        <f>'[11]Division - Monthly'!AZ259</f>
        <v>1835692</v>
      </c>
      <c r="L82" s="95">
        <f>'[11]Division - Monthly'!BA259</f>
        <v>1481644</v>
      </c>
      <c r="M82" s="95">
        <f>'[11]Division - Monthly'!BB259</f>
        <v>329784</v>
      </c>
      <c r="N82" s="95">
        <f>'[11]Division - Monthly'!BC259</f>
        <v>25028</v>
      </c>
      <c r="O82" s="95">
        <f>'[11]Division - Monthly'!BD259</f>
        <v>41295</v>
      </c>
      <c r="P82" s="95">
        <f>'[11]Division - Monthly'!BE259</f>
        <v>5284</v>
      </c>
      <c r="Q82" s="95">
        <f>'[11]Division - Monthly'!BF259</f>
        <v>88063</v>
      </c>
      <c r="R82" s="95">
        <f>'[11]Division - Monthly'!BG259</f>
        <v>3806790</v>
      </c>
      <c r="S82" s="96">
        <v>4366669</v>
      </c>
      <c r="T82" s="96">
        <f t="shared" si="2"/>
        <v>4366669</v>
      </c>
      <c r="X82" s="98">
        <v>0</v>
      </c>
    </row>
    <row r="83" spans="1:24" x14ac:dyDescent="0.25">
      <c r="A83" s="99">
        <v>1986</v>
      </c>
      <c r="B83" s="92">
        <v>4</v>
      </c>
      <c r="C83" s="93">
        <f>'[10]Division - Monthly'!AU260</f>
        <v>2417631</v>
      </c>
      <c r="D83" s="93">
        <f>'[10]Division - Monthly'!AV260</f>
        <v>280351</v>
      </c>
      <c r="E83" s="93">
        <f>'[10]Division - Monthly'!AW260</f>
        <v>17322</v>
      </c>
      <c r="F83" s="93">
        <f>'[10]Division - Monthly'!AX260</f>
        <v>2462</v>
      </c>
      <c r="G83" s="94">
        <f>'[10]Division - Monthly'!AY260</f>
        <v>339</v>
      </c>
      <c r="H83" s="94">
        <f>'[10]Division - Monthly'!AZ260</f>
        <v>21</v>
      </c>
      <c r="I83" s="94">
        <f>'[10]Division - Monthly'!BA260</f>
        <v>26</v>
      </c>
      <c r="J83" s="93">
        <f t="shared" si="3"/>
        <v>2718152</v>
      </c>
      <c r="K83" s="95">
        <f>'[11]Division - Monthly'!AZ260</f>
        <v>1776384.068</v>
      </c>
      <c r="L83" s="95">
        <f>'[11]Division - Monthly'!BA260</f>
        <v>1578246.3049999999</v>
      </c>
      <c r="M83" s="95">
        <f>'[11]Division - Monthly'!BB260</f>
        <v>330185.75300000003</v>
      </c>
      <c r="N83" s="95">
        <f>'[11]Division - Monthly'!BC260</f>
        <v>25412</v>
      </c>
      <c r="O83" s="95">
        <f>'[11]Division - Monthly'!BD260</f>
        <v>43128</v>
      </c>
      <c r="P83" s="95">
        <f>'[11]Division - Monthly'!BE260</f>
        <v>5409</v>
      </c>
      <c r="Q83" s="95">
        <f>'[11]Division - Monthly'!BF260</f>
        <v>89954</v>
      </c>
      <c r="R83" s="95">
        <f>'[11]Division - Monthly'!BG260</f>
        <v>3848719.1259999997</v>
      </c>
      <c r="S83" s="96">
        <v>4032295</v>
      </c>
      <c r="T83" s="96">
        <f t="shared" si="2"/>
        <v>4032295</v>
      </c>
      <c r="X83" s="98">
        <v>0</v>
      </c>
    </row>
    <row r="84" spans="1:24" x14ac:dyDescent="0.25">
      <c r="A84" s="99">
        <v>1986</v>
      </c>
      <c r="B84" s="92">
        <v>5</v>
      </c>
      <c r="C84" s="93">
        <f>'[10]Division - Monthly'!AU261</f>
        <v>2398656</v>
      </c>
      <c r="D84" s="93">
        <f>'[10]Division - Monthly'!AV261</f>
        <v>281688</v>
      </c>
      <c r="E84" s="93">
        <f>'[10]Division - Monthly'!AW261</f>
        <v>17346</v>
      </c>
      <c r="F84" s="93">
        <f>'[10]Division - Monthly'!AX261</f>
        <v>2488</v>
      </c>
      <c r="G84" s="94">
        <f>'[10]Division - Monthly'!AY261</f>
        <v>339</v>
      </c>
      <c r="H84" s="94">
        <f>'[10]Division - Monthly'!AZ261</f>
        <v>22</v>
      </c>
      <c r="I84" s="94">
        <f>'[10]Division - Monthly'!BA261</f>
        <v>26</v>
      </c>
      <c r="J84" s="93">
        <f t="shared" si="3"/>
        <v>2700565</v>
      </c>
      <c r="K84" s="95">
        <f>'[11]Division - Monthly'!AZ261</f>
        <v>1716258.6170000001</v>
      </c>
      <c r="L84" s="95">
        <f>'[11]Division - Monthly'!BA261</f>
        <v>1623173.1830000002</v>
      </c>
      <c r="M84" s="95">
        <f>'[11]Division - Monthly'!BB261</f>
        <v>339073.98300000001</v>
      </c>
      <c r="N84" s="95">
        <f>'[11]Division - Monthly'!BC261</f>
        <v>25315</v>
      </c>
      <c r="O84" s="95">
        <f>'[11]Division - Monthly'!BD261</f>
        <v>48173</v>
      </c>
      <c r="P84" s="95">
        <f>'[11]Division - Monthly'!BE261</f>
        <v>5644</v>
      </c>
      <c r="Q84" s="95">
        <f>'[11]Division - Monthly'!BF261</f>
        <v>92217</v>
      </c>
      <c r="R84" s="95">
        <f>'[11]Division - Monthly'!BG261</f>
        <v>3849854.7830000003</v>
      </c>
      <c r="S84" s="96">
        <v>4682014</v>
      </c>
      <c r="T84" s="96">
        <f t="shared" si="2"/>
        <v>4682014</v>
      </c>
      <c r="X84" s="98">
        <v>0</v>
      </c>
    </row>
    <row r="85" spans="1:24" x14ac:dyDescent="0.25">
      <c r="A85" s="99">
        <v>1986</v>
      </c>
      <c r="B85" s="92">
        <v>6</v>
      </c>
      <c r="C85" s="93">
        <f>'[10]Division - Monthly'!AU262</f>
        <v>2394417</v>
      </c>
      <c r="D85" s="93">
        <f>'[10]Division - Monthly'!AV262</f>
        <v>282929</v>
      </c>
      <c r="E85" s="93">
        <f>'[10]Division - Monthly'!AW262</f>
        <v>17300</v>
      </c>
      <c r="F85" s="93">
        <f>'[10]Division - Monthly'!AX262</f>
        <v>2503</v>
      </c>
      <c r="G85" s="94">
        <f>'[10]Division - Monthly'!AY262</f>
        <v>339</v>
      </c>
      <c r="H85" s="94">
        <f>'[10]Division - Monthly'!AZ262</f>
        <v>22</v>
      </c>
      <c r="I85" s="94">
        <f>'[10]Division - Monthly'!BA262</f>
        <v>14</v>
      </c>
      <c r="J85" s="93">
        <f t="shared" si="3"/>
        <v>2697524</v>
      </c>
      <c r="K85" s="95">
        <f>'[11]Division - Monthly'!AZ262</f>
        <v>2257272</v>
      </c>
      <c r="L85" s="95">
        <f>'[11]Division - Monthly'!BA262</f>
        <v>1840760</v>
      </c>
      <c r="M85" s="95">
        <f>'[11]Division - Monthly'!BB262</f>
        <v>356553</v>
      </c>
      <c r="N85" s="95">
        <f>'[11]Division - Monthly'!BC262</f>
        <v>25342</v>
      </c>
      <c r="O85" s="95">
        <f>'[11]Division - Monthly'!BD262</f>
        <v>47296</v>
      </c>
      <c r="P85" s="95">
        <f>'[11]Division - Monthly'!BE262</f>
        <v>6413</v>
      </c>
      <c r="Q85" s="95">
        <f>'[11]Division - Monthly'!BF262</f>
        <v>68743</v>
      </c>
      <c r="R85" s="95">
        <f>'[11]Division - Monthly'!BG262</f>
        <v>4602379</v>
      </c>
      <c r="S85" s="96">
        <v>5153069</v>
      </c>
      <c r="T85" s="96">
        <f t="shared" ref="T85:T148" si="4">S85-SUM(W85:AG85)</f>
        <v>5153069</v>
      </c>
      <c r="X85" s="98">
        <v>0</v>
      </c>
    </row>
    <row r="86" spans="1:24" x14ac:dyDescent="0.25">
      <c r="A86" s="99">
        <v>1986</v>
      </c>
      <c r="B86" s="92">
        <v>7</v>
      </c>
      <c r="C86" s="93">
        <f>'[10]Division - Monthly'!AU263</f>
        <v>2397267</v>
      </c>
      <c r="D86" s="93">
        <f>'[10]Division - Monthly'!AV263</f>
        <v>284135</v>
      </c>
      <c r="E86" s="93">
        <f>'[10]Division - Monthly'!AW263</f>
        <v>17267</v>
      </c>
      <c r="F86" s="93">
        <f>'[10]Division - Monthly'!AX263</f>
        <v>2513</v>
      </c>
      <c r="G86" s="94">
        <f>'[10]Division - Monthly'!AY263</f>
        <v>338</v>
      </c>
      <c r="H86" s="94">
        <f>'[10]Division - Monthly'!AZ263</f>
        <v>22</v>
      </c>
      <c r="I86" s="94">
        <f>'[10]Division - Monthly'!BA263</f>
        <v>14</v>
      </c>
      <c r="J86" s="93">
        <f t="shared" si="3"/>
        <v>2701556</v>
      </c>
      <c r="K86" s="95">
        <f>'[11]Division - Monthly'!AZ263</f>
        <v>2559210</v>
      </c>
      <c r="L86" s="95">
        <f>'[11]Division - Monthly'!BA263</f>
        <v>1886614</v>
      </c>
      <c r="M86" s="95">
        <f>'[11]Division - Monthly'!BB263</f>
        <v>333300</v>
      </c>
      <c r="N86" s="95">
        <f>'[11]Division - Monthly'!BC263</f>
        <v>25261</v>
      </c>
      <c r="O86" s="95">
        <f>'[11]Division - Monthly'!BD263</f>
        <v>49784</v>
      </c>
      <c r="P86" s="95">
        <f>'[11]Division - Monthly'!BE263</f>
        <v>6224</v>
      </c>
      <c r="Q86" s="95">
        <f>'[11]Division - Monthly'!BF263</f>
        <v>77830</v>
      </c>
      <c r="R86" s="95">
        <f>'[11]Division - Monthly'!BG263</f>
        <v>4938223</v>
      </c>
      <c r="S86" s="96">
        <v>5713727</v>
      </c>
      <c r="T86" s="96">
        <f t="shared" si="4"/>
        <v>5713727</v>
      </c>
      <c r="X86" s="98">
        <v>0</v>
      </c>
    </row>
    <row r="87" spans="1:24" x14ac:dyDescent="0.25">
      <c r="A87" s="99">
        <v>1986</v>
      </c>
      <c r="B87" s="92">
        <v>8</v>
      </c>
      <c r="C87" s="93">
        <f>'[10]Division - Monthly'!AU264</f>
        <v>2404270</v>
      </c>
      <c r="D87" s="93">
        <f>'[10]Division - Monthly'!AV264</f>
        <v>285360</v>
      </c>
      <c r="E87" s="93">
        <f>'[10]Division - Monthly'!AW264</f>
        <v>17304</v>
      </c>
      <c r="F87" s="93">
        <f>'[10]Division - Monthly'!AX264</f>
        <v>2519</v>
      </c>
      <c r="G87" s="94">
        <f>'[10]Division - Monthly'!AY264</f>
        <v>337</v>
      </c>
      <c r="H87" s="94">
        <f>'[10]Division - Monthly'!AZ264</f>
        <v>22</v>
      </c>
      <c r="I87" s="94">
        <f>'[10]Division - Monthly'!BA264</f>
        <v>14</v>
      </c>
      <c r="J87" s="93">
        <f t="shared" si="3"/>
        <v>2709826</v>
      </c>
      <c r="K87" s="95">
        <f>'[11]Division - Monthly'!AZ264</f>
        <v>2892793</v>
      </c>
      <c r="L87" s="95">
        <f>'[11]Division - Monthly'!BA264</f>
        <v>1990604</v>
      </c>
      <c r="M87" s="95">
        <f>'[11]Division - Monthly'!BB264</f>
        <v>342859</v>
      </c>
      <c r="N87" s="95">
        <f>'[11]Division - Monthly'!BC264</f>
        <v>24820</v>
      </c>
      <c r="O87" s="95">
        <f>'[11]Division - Monthly'!BD264</f>
        <v>53811</v>
      </c>
      <c r="P87" s="95">
        <f>'[11]Division - Monthly'!BE264</f>
        <v>6525</v>
      </c>
      <c r="Q87" s="95">
        <f>'[11]Division - Monthly'!BF264</f>
        <v>93859</v>
      </c>
      <c r="R87" s="95">
        <f>'[11]Division - Monthly'!BG264</f>
        <v>5405271</v>
      </c>
      <c r="S87" s="96">
        <v>5897923</v>
      </c>
      <c r="T87" s="96">
        <f t="shared" si="4"/>
        <v>5897923</v>
      </c>
      <c r="X87" s="98">
        <v>0</v>
      </c>
    </row>
    <row r="88" spans="1:24" x14ac:dyDescent="0.25">
      <c r="A88" s="99">
        <v>1986</v>
      </c>
      <c r="B88" s="92">
        <v>9</v>
      </c>
      <c r="C88" s="93">
        <f>'[10]Division - Monthly'!AU265</f>
        <v>2414374</v>
      </c>
      <c r="D88" s="93">
        <f>'[10]Division - Monthly'!AV265</f>
        <v>286428</v>
      </c>
      <c r="E88" s="93">
        <f>'[10]Division - Monthly'!AW265</f>
        <v>17399</v>
      </c>
      <c r="F88" s="93">
        <f>'[10]Division - Monthly'!AX265</f>
        <v>2527</v>
      </c>
      <c r="G88" s="94">
        <f>'[10]Division - Monthly'!AY265</f>
        <v>337</v>
      </c>
      <c r="H88" s="94">
        <f>'[10]Division - Monthly'!AZ265</f>
        <v>22</v>
      </c>
      <c r="I88" s="94">
        <f>'[10]Division - Monthly'!BA265</f>
        <v>14</v>
      </c>
      <c r="J88" s="93">
        <f t="shared" si="3"/>
        <v>2721101</v>
      </c>
      <c r="K88" s="95">
        <f>'[11]Division - Monthly'!AZ265</f>
        <v>2902273</v>
      </c>
      <c r="L88" s="95">
        <f>'[11]Division - Monthly'!BA265</f>
        <v>2013409</v>
      </c>
      <c r="M88" s="95">
        <f>'[11]Division - Monthly'!BB265</f>
        <v>335860</v>
      </c>
      <c r="N88" s="95">
        <f>'[11]Division - Monthly'!BC265</f>
        <v>24860</v>
      </c>
      <c r="O88" s="95">
        <f>'[11]Division - Monthly'!BD265</f>
        <v>51918</v>
      </c>
      <c r="P88" s="95">
        <f>'[11]Division - Monthly'!BE265</f>
        <v>6874</v>
      </c>
      <c r="Q88" s="95">
        <f>'[11]Division - Monthly'!BF265</f>
        <v>84355</v>
      </c>
      <c r="R88" s="95">
        <f>'[11]Division - Monthly'!BG265</f>
        <v>5419549</v>
      </c>
      <c r="S88" s="96">
        <v>5692598</v>
      </c>
      <c r="T88" s="96">
        <f t="shared" si="4"/>
        <v>5692598</v>
      </c>
      <c r="X88" s="98">
        <v>0</v>
      </c>
    </row>
    <row r="89" spans="1:24" x14ac:dyDescent="0.25">
      <c r="A89" s="99">
        <v>1986</v>
      </c>
      <c r="B89" s="92">
        <v>10</v>
      </c>
      <c r="C89" s="93">
        <f>'[10]Division - Monthly'!AU266</f>
        <v>2426991</v>
      </c>
      <c r="D89" s="93">
        <f>'[10]Division - Monthly'!AV266</f>
        <v>288044</v>
      </c>
      <c r="E89" s="93">
        <f>'[10]Division - Monthly'!AW266</f>
        <v>17469</v>
      </c>
      <c r="F89" s="93">
        <f>'[10]Division - Monthly'!AX266</f>
        <v>2533</v>
      </c>
      <c r="G89" s="94">
        <f>'[10]Division - Monthly'!AY266</f>
        <v>338</v>
      </c>
      <c r="H89" s="94">
        <f>'[10]Division - Monthly'!AZ266</f>
        <v>22</v>
      </c>
      <c r="I89" s="94">
        <f>'[10]Division - Monthly'!BA266</f>
        <v>14</v>
      </c>
      <c r="J89" s="93">
        <f t="shared" si="3"/>
        <v>2735411</v>
      </c>
      <c r="K89" s="95">
        <f>'[11]Division - Monthly'!AZ266</f>
        <v>2684059</v>
      </c>
      <c r="L89" s="95">
        <f>'[11]Division - Monthly'!BA266</f>
        <v>1939607</v>
      </c>
      <c r="M89" s="95">
        <f>'[11]Division - Monthly'!BB266</f>
        <v>332992</v>
      </c>
      <c r="N89" s="95">
        <f>'[11]Division - Monthly'!BC266</f>
        <v>25420</v>
      </c>
      <c r="O89" s="95">
        <f>'[11]Division - Monthly'!BD266</f>
        <v>49249</v>
      </c>
      <c r="P89" s="95">
        <f>'[11]Division - Monthly'!BE266</f>
        <v>6557</v>
      </c>
      <c r="Q89" s="95">
        <f>'[11]Division - Monthly'!BF266</f>
        <v>89175</v>
      </c>
      <c r="R89" s="95">
        <f>'[11]Division - Monthly'!BG266</f>
        <v>5127059</v>
      </c>
      <c r="S89" s="96">
        <v>5300178</v>
      </c>
      <c r="T89" s="96">
        <f t="shared" si="4"/>
        <v>5300178</v>
      </c>
      <c r="X89" s="98">
        <v>0</v>
      </c>
    </row>
    <row r="90" spans="1:24" x14ac:dyDescent="0.25">
      <c r="A90" s="99">
        <v>1986</v>
      </c>
      <c r="B90" s="92">
        <v>11</v>
      </c>
      <c r="C90" s="93">
        <f>'[10]Division - Monthly'!AU267</f>
        <v>2453173</v>
      </c>
      <c r="D90" s="93">
        <f>'[10]Division - Monthly'!AV267</f>
        <v>289657</v>
      </c>
      <c r="E90" s="93">
        <f>'[10]Division - Monthly'!AW267</f>
        <v>17640</v>
      </c>
      <c r="F90" s="93">
        <f>'[10]Division - Monthly'!AX267</f>
        <v>2545</v>
      </c>
      <c r="G90" s="94">
        <f>'[10]Division - Monthly'!AY267</f>
        <v>338</v>
      </c>
      <c r="H90" s="94">
        <f>'[10]Division - Monthly'!AZ267</f>
        <v>22</v>
      </c>
      <c r="I90" s="94">
        <f>'[10]Division - Monthly'!BA267</f>
        <v>14</v>
      </c>
      <c r="J90" s="93">
        <f t="shared" si="3"/>
        <v>2763389</v>
      </c>
      <c r="K90" s="95">
        <f>'[11]Division - Monthly'!AZ267</f>
        <v>2247195</v>
      </c>
      <c r="L90" s="95">
        <f>'[11]Division - Monthly'!BA267</f>
        <v>1882618</v>
      </c>
      <c r="M90" s="95">
        <f>'[11]Division - Monthly'!BB267</f>
        <v>323205</v>
      </c>
      <c r="N90" s="95">
        <f>'[11]Division - Monthly'!BC267</f>
        <v>24266</v>
      </c>
      <c r="O90" s="95">
        <f>'[11]Division - Monthly'!BD267</f>
        <v>51421</v>
      </c>
      <c r="P90" s="95">
        <f>'[11]Division - Monthly'!BE267</f>
        <v>6618</v>
      </c>
      <c r="Q90" s="95">
        <f>'[11]Division - Monthly'!BF267</f>
        <v>71359</v>
      </c>
      <c r="R90" s="95">
        <f>'[11]Division - Monthly'!BG267</f>
        <v>4606682</v>
      </c>
      <c r="S90" s="96">
        <v>4922908</v>
      </c>
      <c r="T90" s="96">
        <f t="shared" si="4"/>
        <v>4922908</v>
      </c>
      <c r="X90" s="98">
        <v>0</v>
      </c>
    </row>
    <row r="91" spans="1:24" x14ac:dyDescent="0.25">
      <c r="A91" s="99">
        <v>1986</v>
      </c>
      <c r="B91" s="92">
        <v>12</v>
      </c>
      <c r="C91" s="93">
        <f>'[10]Division - Monthly'!AU268</f>
        <v>2479611</v>
      </c>
      <c r="D91" s="93">
        <f>'[10]Division - Monthly'!AV268</f>
        <v>291301</v>
      </c>
      <c r="E91" s="93">
        <f>'[10]Division - Monthly'!AW268</f>
        <v>17636</v>
      </c>
      <c r="F91" s="93">
        <f>'[10]Division - Monthly'!AX268</f>
        <v>2553</v>
      </c>
      <c r="G91" s="94">
        <f>'[10]Division - Monthly'!AY268</f>
        <v>338</v>
      </c>
      <c r="H91" s="94">
        <f>'[10]Division - Monthly'!AZ268</f>
        <v>22</v>
      </c>
      <c r="I91" s="94">
        <f>'[10]Division - Monthly'!BA268</f>
        <v>14</v>
      </c>
      <c r="J91" s="93">
        <f t="shared" si="3"/>
        <v>2791475</v>
      </c>
      <c r="K91" s="95">
        <f>'[11]Division - Monthly'!AZ268</f>
        <v>2184161.5470000003</v>
      </c>
      <c r="L91" s="95">
        <f>'[11]Division - Monthly'!BA268</f>
        <v>1895638.226</v>
      </c>
      <c r="M91" s="95">
        <f>'[11]Division - Monthly'!BB268</f>
        <v>343272.19</v>
      </c>
      <c r="N91" s="95">
        <f>'[11]Division - Monthly'!BC268</f>
        <v>25160.544000000002</v>
      </c>
      <c r="O91" s="95">
        <f>'[11]Division - Monthly'!BD268</f>
        <v>48461.415999999997</v>
      </c>
      <c r="P91" s="95">
        <f>'[11]Division - Monthly'!BE268</f>
        <v>7340</v>
      </c>
      <c r="Q91" s="95">
        <f>'[11]Division - Monthly'!BF268</f>
        <v>74056</v>
      </c>
      <c r="R91" s="95">
        <f>'[11]Division - Monthly'!BG268</f>
        <v>4578089.9230000004</v>
      </c>
      <c r="S91" s="96">
        <v>4453767</v>
      </c>
      <c r="T91" s="96">
        <f t="shared" si="4"/>
        <v>4453767</v>
      </c>
      <c r="X91" s="98">
        <v>0</v>
      </c>
    </row>
    <row r="92" spans="1:24" x14ac:dyDescent="0.25">
      <c r="A92" s="99">
        <v>1987</v>
      </c>
      <c r="B92" s="92">
        <v>1</v>
      </c>
      <c r="C92" s="93">
        <f>'[10]Division - Monthly'!AU269</f>
        <v>2500834</v>
      </c>
      <c r="D92" s="93">
        <f>'[10]Division - Monthly'!AV269</f>
        <v>292528</v>
      </c>
      <c r="E92" s="93">
        <f>'[10]Division - Monthly'!AW269</f>
        <v>17486</v>
      </c>
      <c r="F92" s="93">
        <f>'[10]Division - Monthly'!AX269</f>
        <v>2564</v>
      </c>
      <c r="G92" s="94">
        <f>'[10]Division - Monthly'!AY269</f>
        <v>338</v>
      </c>
      <c r="H92" s="94">
        <f>'[10]Division - Monthly'!AZ269</f>
        <v>22</v>
      </c>
      <c r="I92" s="94">
        <f>'[10]Division - Monthly'!BA269</f>
        <v>14</v>
      </c>
      <c r="J92" s="93">
        <f t="shared" si="3"/>
        <v>2813786</v>
      </c>
      <c r="K92" s="95">
        <f>'[11]Division - Monthly'!AZ269</f>
        <v>2129354.2919999999</v>
      </c>
      <c r="L92" s="95">
        <f>'[11]Division - Monthly'!BA269</f>
        <v>1672496.1109999998</v>
      </c>
      <c r="M92" s="95">
        <f>'[11]Division - Monthly'!BB269</f>
        <v>322461.09599999996</v>
      </c>
      <c r="N92" s="95">
        <f>'[11]Division - Monthly'!BC269</f>
        <v>25112.510000000002</v>
      </c>
      <c r="O92" s="95">
        <f>'[11]Division - Monthly'!BD269</f>
        <v>44170.298000000003</v>
      </c>
      <c r="P92" s="95">
        <f>'[11]Division - Monthly'!BE269</f>
        <v>6692</v>
      </c>
      <c r="Q92" s="95">
        <f>'[11]Division - Monthly'!BF269</f>
        <v>76300.923999999999</v>
      </c>
      <c r="R92" s="95">
        <f>'[11]Division - Monthly'!BG269</f>
        <v>4276587.2309999997</v>
      </c>
      <c r="S92" s="96">
        <v>4683971</v>
      </c>
      <c r="T92" s="96">
        <f t="shared" si="4"/>
        <v>4683971</v>
      </c>
      <c r="X92" s="98">
        <v>0</v>
      </c>
    </row>
    <row r="93" spans="1:24" x14ac:dyDescent="0.25">
      <c r="A93" s="99">
        <v>1987</v>
      </c>
      <c r="B93" s="92">
        <v>2</v>
      </c>
      <c r="C93" s="93">
        <f>'[10]Division - Monthly'!AU270</f>
        <v>2515438</v>
      </c>
      <c r="D93" s="93">
        <f>'[10]Division - Monthly'!AV270</f>
        <v>293988</v>
      </c>
      <c r="E93" s="93">
        <f>'[10]Division - Monthly'!AW270</f>
        <v>17514</v>
      </c>
      <c r="F93" s="93">
        <f>'[10]Division - Monthly'!AX270</f>
        <v>2588</v>
      </c>
      <c r="G93" s="94">
        <f>'[10]Division - Monthly'!AY270</f>
        <v>338</v>
      </c>
      <c r="H93" s="94">
        <f>'[10]Division - Monthly'!AZ270</f>
        <v>22</v>
      </c>
      <c r="I93" s="94">
        <f>'[10]Division - Monthly'!BA270</f>
        <v>14</v>
      </c>
      <c r="J93" s="93">
        <f t="shared" si="3"/>
        <v>2829902</v>
      </c>
      <c r="K93" s="95">
        <f>'[11]Division - Monthly'!AZ270</f>
        <v>2051777.798</v>
      </c>
      <c r="L93" s="95">
        <f>'[11]Division - Monthly'!BA270</f>
        <v>1542685.0290000001</v>
      </c>
      <c r="M93" s="95">
        <f>'[11]Division - Monthly'!BB270</f>
        <v>323171.13099999999</v>
      </c>
      <c r="N93" s="95">
        <f>'[11]Division - Monthly'!BC270</f>
        <v>25328.992000000002</v>
      </c>
      <c r="O93" s="95">
        <f>'[11]Division - Monthly'!BD270</f>
        <v>42267.781000000003</v>
      </c>
      <c r="P93" s="95">
        <f>'[11]Division - Monthly'!BE270</f>
        <v>5747</v>
      </c>
      <c r="Q93" s="95">
        <f>'[11]Division - Monthly'!BF270</f>
        <v>79245.933000000005</v>
      </c>
      <c r="R93" s="95">
        <f>'[11]Division - Monthly'!BG270</f>
        <v>4070223.6640000003</v>
      </c>
      <c r="S93" s="96">
        <v>4073405</v>
      </c>
      <c r="T93" s="96">
        <f t="shared" si="4"/>
        <v>4073405</v>
      </c>
      <c r="X93" s="98">
        <v>0</v>
      </c>
    </row>
    <row r="94" spans="1:24" x14ac:dyDescent="0.25">
      <c r="A94" s="99">
        <v>1987</v>
      </c>
      <c r="B94" s="92">
        <v>3</v>
      </c>
      <c r="C94" s="93">
        <f>'[10]Division - Monthly'!AU271</f>
        <v>2524600</v>
      </c>
      <c r="D94" s="93">
        <f>'[10]Division - Monthly'!AV271</f>
        <v>295482</v>
      </c>
      <c r="E94" s="93">
        <f>'[10]Division - Monthly'!AW271</f>
        <v>17591</v>
      </c>
      <c r="F94" s="93">
        <f>'[10]Division - Monthly'!AX271</f>
        <v>2608</v>
      </c>
      <c r="G94" s="94">
        <f>'[10]Division - Monthly'!AY271</f>
        <v>338</v>
      </c>
      <c r="H94" s="94">
        <f>'[10]Division - Monthly'!AZ271</f>
        <v>22</v>
      </c>
      <c r="I94" s="94">
        <f>'[10]Division - Monthly'!BA271</f>
        <v>14</v>
      </c>
      <c r="J94" s="93">
        <f t="shared" si="3"/>
        <v>2840655</v>
      </c>
      <c r="K94" s="95">
        <f>'[11]Division - Monthly'!AZ271</f>
        <v>1832554.6660000002</v>
      </c>
      <c r="L94" s="95">
        <f>'[11]Division - Monthly'!BA271</f>
        <v>1598708.9659999998</v>
      </c>
      <c r="M94" s="95">
        <f>'[11]Division - Monthly'!BB271</f>
        <v>323947.40100000001</v>
      </c>
      <c r="N94" s="95">
        <f>'[11]Division - Monthly'!BC271</f>
        <v>25192.553</v>
      </c>
      <c r="O94" s="95">
        <f>'[11]Division - Monthly'!BD271</f>
        <v>43512.781999999992</v>
      </c>
      <c r="P94" s="95">
        <f>'[11]Division - Monthly'!BE271</f>
        <v>6005</v>
      </c>
      <c r="Q94" s="95">
        <f>'[11]Division - Monthly'!BF271</f>
        <v>70923.202999999994</v>
      </c>
      <c r="R94" s="95">
        <f>'[11]Division - Monthly'!BG271</f>
        <v>3900844.5710000005</v>
      </c>
      <c r="S94" s="96">
        <v>4450507</v>
      </c>
      <c r="T94" s="96">
        <f t="shared" si="4"/>
        <v>4450507</v>
      </c>
      <c r="X94" s="98">
        <v>0</v>
      </c>
    </row>
    <row r="95" spans="1:24" x14ac:dyDescent="0.25">
      <c r="A95" s="99">
        <v>1987</v>
      </c>
      <c r="B95" s="92">
        <v>4</v>
      </c>
      <c r="C95" s="93">
        <f>'[10]Division - Monthly'!AU272</f>
        <v>2519040</v>
      </c>
      <c r="D95" s="93">
        <f>'[10]Division - Monthly'!AV272</f>
        <v>296921</v>
      </c>
      <c r="E95" s="93">
        <f>'[10]Division - Monthly'!AW272</f>
        <v>17606</v>
      </c>
      <c r="F95" s="93">
        <f>'[10]Division - Monthly'!AX272</f>
        <v>2628</v>
      </c>
      <c r="G95" s="94">
        <f>'[10]Division - Monthly'!AY272</f>
        <v>337</v>
      </c>
      <c r="H95" s="94">
        <f>'[10]Division - Monthly'!AZ272</f>
        <v>22</v>
      </c>
      <c r="I95" s="94">
        <f>'[10]Division - Monthly'!BA272</f>
        <v>14</v>
      </c>
      <c r="J95" s="93">
        <f t="shared" si="3"/>
        <v>2836568</v>
      </c>
      <c r="K95" s="95">
        <f>'[11]Division - Monthly'!AZ272</f>
        <v>1847216.7220000001</v>
      </c>
      <c r="L95" s="95">
        <f>'[11]Division - Monthly'!BA272</f>
        <v>1617858.5600000001</v>
      </c>
      <c r="M95" s="95">
        <f>'[11]Division - Monthly'!BB272</f>
        <v>312302.38499999995</v>
      </c>
      <c r="N95" s="95">
        <f>'[11]Division - Monthly'!BC272</f>
        <v>24777.06</v>
      </c>
      <c r="O95" s="95">
        <f>'[11]Division - Monthly'!BD272</f>
        <v>43430.840000000004</v>
      </c>
      <c r="P95" s="95">
        <f>'[11]Division - Monthly'!BE272</f>
        <v>5823</v>
      </c>
      <c r="Q95" s="95">
        <f>'[11]Division - Monthly'!BF272</f>
        <v>79700.955000000002</v>
      </c>
      <c r="R95" s="95">
        <f>'[11]Division - Monthly'!BG272</f>
        <v>3931109.5219999999</v>
      </c>
      <c r="S95" s="96">
        <v>4351514</v>
      </c>
      <c r="T95" s="96">
        <f t="shared" si="4"/>
        <v>4351514</v>
      </c>
      <c r="X95" s="98">
        <v>0</v>
      </c>
    </row>
    <row r="96" spans="1:24" x14ac:dyDescent="0.25">
      <c r="A96" s="99">
        <v>1987</v>
      </c>
      <c r="B96" s="92">
        <v>5</v>
      </c>
      <c r="C96" s="93">
        <f>'[10]Division - Monthly'!AU273</f>
        <v>2499447</v>
      </c>
      <c r="D96" s="93">
        <f>'[10]Division - Monthly'!AV273</f>
        <v>298296</v>
      </c>
      <c r="E96" s="93">
        <f>'[10]Division - Monthly'!AW273</f>
        <v>17644</v>
      </c>
      <c r="F96" s="93">
        <f>'[10]Division - Monthly'!AX273</f>
        <v>2644</v>
      </c>
      <c r="G96" s="94">
        <f>'[10]Division - Monthly'!AY273</f>
        <v>338</v>
      </c>
      <c r="H96" s="94">
        <f>'[10]Division - Monthly'!AZ273</f>
        <v>22</v>
      </c>
      <c r="I96" s="94">
        <f>'[10]Division - Monthly'!BA273</f>
        <v>14</v>
      </c>
      <c r="J96" s="93">
        <f t="shared" si="3"/>
        <v>2818405</v>
      </c>
      <c r="K96" s="95">
        <f>'[11]Division - Monthly'!AZ273</f>
        <v>2009626.1360000002</v>
      </c>
      <c r="L96" s="95">
        <f>'[11]Division - Monthly'!BA273</f>
        <v>1796630.023</v>
      </c>
      <c r="M96" s="95">
        <f>'[11]Division - Monthly'!BB273</f>
        <v>347605.05599999998</v>
      </c>
      <c r="N96" s="95">
        <f>'[11]Division - Monthly'!BC273</f>
        <v>25396.881000000001</v>
      </c>
      <c r="O96" s="95">
        <f>'[11]Division - Monthly'!BD273</f>
        <v>54200.663</v>
      </c>
      <c r="P96" s="95">
        <f>'[11]Division - Monthly'!BE273</f>
        <v>6906</v>
      </c>
      <c r="Q96" s="95">
        <f>'[11]Division - Monthly'!BF273</f>
        <v>75682.426999999996</v>
      </c>
      <c r="R96" s="95">
        <f>'[11]Division - Monthly'!BG273</f>
        <v>4316047.1859999998</v>
      </c>
      <c r="S96" s="96">
        <v>5138836</v>
      </c>
      <c r="T96" s="96">
        <f t="shared" si="4"/>
        <v>5138836</v>
      </c>
      <c r="X96" s="98">
        <v>0</v>
      </c>
    </row>
    <row r="97" spans="1:24" x14ac:dyDescent="0.25">
      <c r="A97" s="99">
        <v>1987</v>
      </c>
      <c r="B97" s="92">
        <v>6</v>
      </c>
      <c r="C97" s="93">
        <f>'[10]Division - Monthly'!AU274</f>
        <v>2495122</v>
      </c>
      <c r="D97" s="93">
        <f>'[10]Division - Monthly'!AV274</f>
        <v>299118</v>
      </c>
      <c r="E97" s="93">
        <f>'[10]Division - Monthly'!AW274</f>
        <v>17609</v>
      </c>
      <c r="F97" s="93">
        <f>'[10]Division - Monthly'!AX274</f>
        <v>2674</v>
      </c>
      <c r="G97" s="94">
        <f>'[10]Division - Monthly'!AY274</f>
        <v>338</v>
      </c>
      <c r="H97" s="94">
        <f>'[10]Division - Monthly'!AZ274</f>
        <v>22</v>
      </c>
      <c r="I97" s="94">
        <f>'[10]Division - Monthly'!BA274</f>
        <v>14</v>
      </c>
      <c r="J97" s="93">
        <f t="shared" si="3"/>
        <v>2814897</v>
      </c>
      <c r="K97" s="95">
        <f>'[11]Division - Monthly'!AZ274</f>
        <v>2511202.6429999997</v>
      </c>
      <c r="L97" s="95">
        <f>'[11]Division - Monthly'!BA274</f>
        <v>2009725.9</v>
      </c>
      <c r="M97" s="95">
        <f>'[11]Division - Monthly'!BB274</f>
        <v>345829.19199999998</v>
      </c>
      <c r="N97" s="95">
        <f>'[11]Division - Monthly'!BC274</f>
        <v>25383.592999999997</v>
      </c>
      <c r="O97" s="95">
        <f>'[11]Division - Monthly'!BD274</f>
        <v>52899.499000000003</v>
      </c>
      <c r="P97" s="95">
        <f>'[11]Division - Monthly'!BE274</f>
        <v>6661</v>
      </c>
      <c r="Q97" s="95">
        <f>'[11]Division - Monthly'!BF274</f>
        <v>89092.346000000005</v>
      </c>
      <c r="R97" s="95">
        <f>'[11]Division - Monthly'!BG274</f>
        <v>5040794.1729999995</v>
      </c>
      <c r="S97" s="96">
        <v>5967606</v>
      </c>
      <c r="T97" s="96">
        <f t="shared" si="4"/>
        <v>5967606</v>
      </c>
      <c r="X97" s="98">
        <v>0</v>
      </c>
    </row>
    <row r="98" spans="1:24" x14ac:dyDescent="0.25">
      <c r="A98" s="99">
        <v>1987</v>
      </c>
      <c r="B98" s="92">
        <v>7</v>
      </c>
      <c r="C98" s="93">
        <f>'[10]Division - Monthly'!AU275</f>
        <v>2499420</v>
      </c>
      <c r="D98" s="93">
        <f>'[10]Division - Monthly'!AV275</f>
        <v>300214</v>
      </c>
      <c r="E98" s="93">
        <f>'[10]Division - Monthly'!AW275</f>
        <v>17645</v>
      </c>
      <c r="F98" s="93">
        <f>'[10]Division - Monthly'!AX275</f>
        <v>2706</v>
      </c>
      <c r="G98" s="94">
        <f>'[10]Division - Monthly'!AY275</f>
        <v>338</v>
      </c>
      <c r="H98" s="94">
        <f>'[10]Division - Monthly'!AZ275</f>
        <v>22</v>
      </c>
      <c r="I98" s="94">
        <f>'[10]Division - Monthly'!BA275</f>
        <v>14</v>
      </c>
      <c r="J98" s="93">
        <f t="shared" si="3"/>
        <v>2820359</v>
      </c>
      <c r="K98" s="95">
        <f>'[11]Division - Monthly'!AZ275</f>
        <v>3072761.7969999998</v>
      </c>
      <c r="L98" s="95">
        <f>'[11]Division - Monthly'!BA275</f>
        <v>2122035.173</v>
      </c>
      <c r="M98" s="95">
        <f>'[11]Division - Monthly'!BB275</f>
        <v>339463.94799999997</v>
      </c>
      <c r="N98" s="95">
        <f>'[11]Division - Monthly'!BC275</f>
        <v>25558.024000000001</v>
      </c>
      <c r="O98" s="95">
        <f>'[11]Division - Monthly'!BD275</f>
        <v>58384.483999999997</v>
      </c>
      <c r="P98" s="95">
        <f>'[11]Division - Monthly'!BE275</f>
        <v>6692</v>
      </c>
      <c r="Q98" s="95">
        <f>'[11]Division - Monthly'!BF275</f>
        <v>88231.342999999993</v>
      </c>
      <c r="R98" s="95">
        <f>'[11]Division - Monthly'!BG275</f>
        <v>5713126.7690000003</v>
      </c>
      <c r="S98" s="96">
        <v>6395489</v>
      </c>
      <c r="T98" s="96">
        <f t="shared" si="4"/>
        <v>6395489</v>
      </c>
      <c r="X98" s="98">
        <v>0</v>
      </c>
    </row>
    <row r="99" spans="1:24" x14ac:dyDescent="0.25">
      <c r="A99" s="99">
        <v>1987</v>
      </c>
      <c r="B99" s="92">
        <v>8</v>
      </c>
      <c r="C99" s="93">
        <f>'[10]Division - Monthly'!AU276</f>
        <v>2507238</v>
      </c>
      <c r="D99" s="93">
        <f>'[10]Division - Monthly'!AV276</f>
        <v>301154</v>
      </c>
      <c r="E99" s="93">
        <f>'[10]Division - Monthly'!AW276</f>
        <v>17821</v>
      </c>
      <c r="F99" s="93">
        <f>'[10]Division - Monthly'!AX276</f>
        <v>2718</v>
      </c>
      <c r="G99" s="94">
        <f>'[10]Division - Monthly'!AY276</f>
        <v>336</v>
      </c>
      <c r="H99" s="94">
        <f>'[10]Division - Monthly'!AZ276</f>
        <v>22</v>
      </c>
      <c r="I99" s="94">
        <f>'[10]Division - Monthly'!BA276</f>
        <v>14</v>
      </c>
      <c r="J99" s="93">
        <f t="shared" si="3"/>
        <v>2829303</v>
      </c>
      <c r="K99" s="95">
        <f>'[11]Division - Monthly'!AZ276</f>
        <v>3184896.0639999998</v>
      </c>
      <c r="L99" s="95">
        <f>'[11]Division - Monthly'!BA276</f>
        <v>2156022.227</v>
      </c>
      <c r="M99" s="95">
        <f>'[11]Division - Monthly'!BB276</f>
        <v>345046.02899999998</v>
      </c>
      <c r="N99" s="95">
        <f>'[11]Division - Monthly'!BC276</f>
        <v>25276.616999999998</v>
      </c>
      <c r="O99" s="95">
        <f>'[11]Division - Monthly'!BD276</f>
        <v>57477.804000000004</v>
      </c>
      <c r="P99" s="95">
        <f>'[11]Division - Monthly'!BE276</f>
        <v>7074</v>
      </c>
      <c r="Q99" s="95">
        <f>'[11]Division - Monthly'!BF276</f>
        <v>86517.960999999996</v>
      </c>
      <c r="R99" s="95">
        <f>'[11]Division - Monthly'!BG276</f>
        <v>5862310.7019999987</v>
      </c>
      <c r="S99" s="96">
        <v>6700882</v>
      </c>
      <c r="T99" s="96">
        <f t="shared" si="4"/>
        <v>6700882</v>
      </c>
      <c r="X99" s="98">
        <v>0</v>
      </c>
    </row>
    <row r="100" spans="1:24" x14ac:dyDescent="0.25">
      <c r="A100" s="99">
        <v>1987</v>
      </c>
      <c r="B100" s="92">
        <v>9</v>
      </c>
      <c r="C100" s="93">
        <f>'[10]Division - Monthly'!AU277</f>
        <v>2515645</v>
      </c>
      <c r="D100" s="93">
        <f>'[10]Division - Monthly'!AV277</f>
        <v>302458</v>
      </c>
      <c r="E100" s="93">
        <f>'[10]Division - Monthly'!AW277</f>
        <v>18031</v>
      </c>
      <c r="F100" s="93">
        <f>'[10]Division - Monthly'!AX277</f>
        <v>2739</v>
      </c>
      <c r="G100" s="94">
        <f>'[10]Division - Monthly'!AY277</f>
        <v>336</v>
      </c>
      <c r="H100" s="94">
        <f>'[10]Division - Monthly'!AZ277</f>
        <v>22</v>
      </c>
      <c r="I100" s="94">
        <f>'[10]Division - Monthly'!BA277</f>
        <v>14</v>
      </c>
      <c r="J100" s="93">
        <f t="shared" si="3"/>
        <v>2839245</v>
      </c>
      <c r="K100" s="95">
        <f>'[11]Division - Monthly'!AZ277</f>
        <v>3218530.7009999999</v>
      </c>
      <c r="L100" s="95">
        <f>'[11]Division - Monthly'!BA277</f>
        <v>2226537.7179999999</v>
      </c>
      <c r="M100" s="95">
        <f>'[11]Division - Monthly'!BB277</f>
        <v>336489.07499999995</v>
      </c>
      <c r="N100" s="95">
        <f>'[11]Division - Monthly'!BC277</f>
        <v>25115.675999999999</v>
      </c>
      <c r="O100" s="95">
        <f>'[11]Division - Monthly'!BD277</f>
        <v>57244.415000000001</v>
      </c>
      <c r="P100" s="95">
        <f>'[11]Division - Monthly'!BE277</f>
        <v>6788</v>
      </c>
      <c r="Q100" s="95">
        <f>'[11]Division - Monthly'!BF277</f>
        <v>93223.709000000003</v>
      </c>
      <c r="R100" s="95">
        <f>'[11]Division - Monthly'!BG277</f>
        <v>5963929.2939999998</v>
      </c>
      <c r="S100" s="96">
        <v>6035909</v>
      </c>
      <c r="T100" s="96">
        <f t="shared" si="4"/>
        <v>6035909</v>
      </c>
      <c r="X100" s="98">
        <v>0</v>
      </c>
    </row>
    <row r="101" spans="1:24" x14ac:dyDescent="0.25">
      <c r="A101" s="99">
        <v>1987</v>
      </c>
      <c r="B101" s="92">
        <v>10</v>
      </c>
      <c r="C101" s="93">
        <f>'[10]Division - Monthly'!AU278</f>
        <v>2527839</v>
      </c>
      <c r="D101" s="93">
        <f>'[10]Division - Monthly'!AV278</f>
        <v>303710</v>
      </c>
      <c r="E101" s="93">
        <f>'[10]Division - Monthly'!AW278</f>
        <v>18215</v>
      </c>
      <c r="F101" s="93">
        <f>'[10]Division - Monthly'!AX278</f>
        <v>2750</v>
      </c>
      <c r="G101" s="94">
        <f>'[10]Division - Monthly'!AY278</f>
        <v>336</v>
      </c>
      <c r="H101" s="94">
        <f>'[10]Division - Monthly'!AZ278</f>
        <v>22</v>
      </c>
      <c r="I101" s="94">
        <f>'[10]Division - Monthly'!BA278</f>
        <v>14</v>
      </c>
      <c r="J101" s="93">
        <f t="shared" si="3"/>
        <v>2852886</v>
      </c>
      <c r="K101" s="95">
        <f>'[11]Division - Monthly'!AZ278</f>
        <v>2514719.9619999998</v>
      </c>
      <c r="L101" s="95">
        <f>'[11]Division - Monthly'!BA278</f>
        <v>2003580.0929999999</v>
      </c>
      <c r="M101" s="95">
        <f>'[11]Division - Monthly'!BB278</f>
        <v>326051.20299999998</v>
      </c>
      <c r="N101" s="95">
        <f>'[11]Division - Monthly'!BC278</f>
        <v>25117.556</v>
      </c>
      <c r="O101" s="95">
        <f>'[11]Division - Monthly'!BD278</f>
        <v>53162.241000000009</v>
      </c>
      <c r="P101" s="95">
        <f>'[11]Division - Monthly'!BE278</f>
        <v>6490</v>
      </c>
      <c r="Q101" s="95">
        <f>'[11]Division - Monthly'!BF278</f>
        <v>84449.418000000005</v>
      </c>
      <c r="R101" s="95">
        <f>'[11]Division - Monthly'!BG278</f>
        <v>5013570.4729999993</v>
      </c>
      <c r="S101" s="96">
        <v>4923613</v>
      </c>
      <c r="T101" s="96">
        <f t="shared" si="4"/>
        <v>4923613</v>
      </c>
      <c r="X101" s="98">
        <v>0</v>
      </c>
    </row>
    <row r="102" spans="1:24" x14ac:dyDescent="0.25">
      <c r="A102" s="99">
        <v>1987</v>
      </c>
      <c r="B102" s="92">
        <v>11</v>
      </c>
      <c r="C102" s="93">
        <f>'[10]Division - Monthly'!AU279</f>
        <v>2552971</v>
      </c>
      <c r="D102" s="93">
        <f>'[10]Division - Monthly'!AV279</f>
        <v>305179</v>
      </c>
      <c r="E102" s="93">
        <f>'[10]Division - Monthly'!AW279</f>
        <v>18349</v>
      </c>
      <c r="F102" s="93">
        <f>'[10]Division - Monthly'!AX279</f>
        <v>2774</v>
      </c>
      <c r="G102" s="94">
        <f>'[10]Division - Monthly'!AY279</f>
        <v>335</v>
      </c>
      <c r="H102" s="94">
        <f>'[10]Division - Monthly'!AZ279</f>
        <v>22</v>
      </c>
      <c r="I102" s="94">
        <f>'[10]Division - Monthly'!BA279</f>
        <v>14</v>
      </c>
      <c r="J102" s="93">
        <f t="shared" si="3"/>
        <v>2879644</v>
      </c>
      <c r="K102" s="95">
        <f>'[11]Division - Monthly'!AZ279</f>
        <v>1987324.6160000002</v>
      </c>
      <c r="L102" s="95">
        <f>'[11]Division - Monthly'!BA279</f>
        <v>1864100.8430000001</v>
      </c>
      <c r="M102" s="95">
        <f>'[11]Division - Monthly'!BB279</f>
        <v>313787.95699999999</v>
      </c>
      <c r="N102" s="95">
        <f>'[11]Division - Monthly'!BC279</f>
        <v>25519.583999999999</v>
      </c>
      <c r="O102" s="95">
        <f>'[11]Division - Monthly'!BD279</f>
        <v>49800.496999999996</v>
      </c>
      <c r="P102" s="95">
        <f>'[11]Division - Monthly'!BE279</f>
        <v>6696</v>
      </c>
      <c r="Q102" s="95">
        <f>'[11]Division - Monthly'!BF279</f>
        <v>59607.542999999998</v>
      </c>
      <c r="R102" s="95">
        <f>'[11]Division - Monthly'!BG279</f>
        <v>4306837.04</v>
      </c>
      <c r="S102" s="96">
        <v>4636226</v>
      </c>
      <c r="T102" s="96">
        <f t="shared" si="4"/>
        <v>4636226</v>
      </c>
      <c r="X102" s="98">
        <v>0</v>
      </c>
    </row>
    <row r="103" spans="1:24" x14ac:dyDescent="0.25">
      <c r="A103" s="99">
        <v>1987</v>
      </c>
      <c r="B103" s="92">
        <v>12</v>
      </c>
      <c r="C103" s="93">
        <f>'[10]Division - Monthly'!AU280</f>
        <v>2578756</v>
      </c>
      <c r="D103" s="93">
        <f>'[10]Division - Monthly'!AV280</f>
        <v>306538</v>
      </c>
      <c r="E103" s="93">
        <f>'[10]Division - Monthly'!AW280</f>
        <v>18377</v>
      </c>
      <c r="F103" s="93">
        <f>'[10]Division - Monthly'!AX280</f>
        <v>2788</v>
      </c>
      <c r="G103" s="94">
        <f>'[10]Division - Monthly'!AY280</f>
        <v>334</v>
      </c>
      <c r="H103" s="94">
        <f>'[10]Division - Monthly'!AZ280</f>
        <v>22</v>
      </c>
      <c r="I103" s="94">
        <f>'[10]Division - Monthly'!BA280</f>
        <v>14</v>
      </c>
      <c r="J103" s="93">
        <f t="shared" si="3"/>
        <v>2906829</v>
      </c>
      <c r="K103" s="95">
        <f>'[11]Division - Monthly'!AZ280</f>
        <v>1970209.74</v>
      </c>
      <c r="L103" s="95">
        <f>'[11]Division - Monthly'!BA280</f>
        <v>1761307.4669999999</v>
      </c>
      <c r="M103" s="95">
        <f>'[11]Division - Monthly'!BB280</f>
        <v>326067.99199999997</v>
      </c>
      <c r="N103" s="95">
        <f>'[11]Division - Monthly'!BC280</f>
        <v>25103.069</v>
      </c>
      <c r="O103" s="95">
        <f>'[11]Division - Monthly'!BD280</f>
        <v>45934.001000000004</v>
      </c>
      <c r="P103" s="95">
        <f>'[11]Division - Monthly'!BE280</f>
        <v>6231</v>
      </c>
      <c r="Q103" s="95">
        <f>'[11]Division - Monthly'!BF280</f>
        <v>61293.277999999998</v>
      </c>
      <c r="R103" s="95">
        <f>'[11]Division - Monthly'!BG280</f>
        <v>4196146.5470000003</v>
      </c>
      <c r="S103" s="96">
        <v>4638811</v>
      </c>
      <c r="T103" s="96">
        <f t="shared" si="4"/>
        <v>4638811</v>
      </c>
      <c r="X103" s="98">
        <v>0</v>
      </c>
    </row>
    <row r="104" spans="1:24" x14ac:dyDescent="0.25">
      <c r="A104" s="99">
        <v>1988</v>
      </c>
      <c r="B104" s="92">
        <v>1</v>
      </c>
      <c r="C104" s="93">
        <f>'[10]Division - Monthly'!AU281</f>
        <v>2599157</v>
      </c>
      <c r="D104" s="93">
        <f>'[10]Division - Monthly'!AV281</f>
        <v>307817</v>
      </c>
      <c r="E104" s="93">
        <f>'[10]Division - Monthly'!AW281</f>
        <v>18207</v>
      </c>
      <c r="F104" s="93">
        <f>'[10]Division - Monthly'!AX281</f>
        <v>2801</v>
      </c>
      <c r="G104" s="94">
        <f>'[10]Division - Monthly'!AY281</f>
        <v>334</v>
      </c>
      <c r="H104" s="94">
        <f>'[10]Division - Monthly'!AZ281</f>
        <v>22</v>
      </c>
      <c r="I104" s="94">
        <f>'[10]Division - Monthly'!BA281</f>
        <v>14</v>
      </c>
      <c r="J104" s="93">
        <f t="shared" si="3"/>
        <v>2928352</v>
      </c>
      <c r="K104" s="95">
        <f>'[11]Division - Monthly'!AZ281</f>
        <v>2163221.1579999998</v>
      </c>
      <c r="L104" s="95">
        <f>'[11]Division - Monthly'!BA281</f>
        <v>1739990.2009999999</v>
      </c>
      <c r="M104" s="95">
        <f>'[11]Division - Monthly'!BB281</f>
        <v>325800.62400000001</v>
      </c>
      <c r="N104" s="95">
        <f>'[11]Division - Monthly'!BC281</f>
        <v>25575.113000000001</v>
      </c>
      <c r="O104" s="95">
        <f>'[11]Division - Monthly'!BD281</f>
        <v>47011.074999999997</v>
      </c>
      <c r="P104" s="95">
        <f>'[11]Division - Monthly'!BE281</f>
        <v>6589</v>
      </c>
      <c r="Q104" s="95">
        <f>'[11]Division - Monthly'!BF281</f>
        <v>51997.326000000001</v>
      </c>
      <c r="R104" s="95">
        <f>'[11]Division - Monthly'!BG281</f>
        <v>4360184.4970000004</v>
      </c>
      <c r="S104" s="96">
        <v>4886390</v>
      </c>
      <c r="T104" s="96">
        <f t="shared" si="4"/>
        <v>4886390</v>
      </c>
      <c r="X104" s="98">
        <v>0</v>
      </c>
    </row>
    <row r="105" spans="1:24" x14ac:dyDescent="0.25">
      <c r="A105" s="99">
        <v>1988</v>
      </c>
      <c r="B105" s="92">
        <v>2</v>
      </c>
      <c r="C105" s="93">
        <f>'[10]Division - Monthly'!AU282</f>
        <v>2614510</v>
      </c>
      <c r="D105" s="93">
        <f>'[10]Division - Monthly'!AV282</f>
        <v>309143</v>
      </c>
      <c r="E105" s="93">
        <f>'[10]Division - Monthly'!AW282</f>
        <v>18023</v>
      </c>
      <c r="F105" s="93">
        <f>'[10]Division - Monthly'!AX282</f>
        <v>2827</v>
      </c>
      <c r="G105" s="94">
        <f>'[10]Division - Monthly'!AY282</f>
        <v>334</v>
      </c>
      <c r="H105" s="94">
        <f>'[10]Division - Monthly'!AZ282</f>
        <v>22</v>
      </c>
      <c r="I105" s="94">
        <f>'[10]Division - Monthly'!BA282</f>
        <v>14</v>
      </c>
      <c r="J105" s="93">
        <f t="shared" si="3"/>
        <v>2944873</v>
      </c>
      <c r="K105" s="95">
        <f>'[11]Division - Monthly'!AZ282</f>
        <v>2336198.37</v>
      </c>
      <c r="L105" s="95">
        <f>'[11]Division - Monthly'!BA282</f>
        <v>1712967.7830000001</v>
      </c>
      <c r="M105" s="95">
        <f>'[11]Division - Monthly'!BB282</f>
        <v>331324.92200000002</v>
      </c>
      <c r="N105" s="95">
        <f>'[11]Division - Monthly'!BC282</f>
        <v>25973.339</v>
      </c>
      <c r="O105" s="95">
        <f>'[11]Division - Monthly'!BD282</f>
        <v>46284.946999999993</v>
      </c>
      <c r="P105" s="95">
        <f>'[11]Division - Monthly'!BE282</f>
        <v>6035</v>
      </c>
      <c r="Q105" s="95">
        <f>'[11]Division - Monthly'!BF282</f>
        <v>56404.451000000001</v>
      </c>
      <c r="R105" s="95">
        <f>'[11]Division - Monthly'!BG282</f>
        <v>4515188.8119999999</v>
      </c>
      <c r="S105" s="96">
        <v>4610728</v>
      </c>
      <c r="T105" s="96">
        <f t="shared" si="4"/>
        <v>4610728</v>
      </c>
      <c r="X105" s="98">
        <v>0</v>
      </c>
    </row>
    <row r="106" spans="1:24" x14ac:dyDescent="0.25">
      <c r="A106" s="99">
        <v>1988</v>
      </c>
      <c r="B106" s="92">
        <v>3</v>
      </c>
      <c r="C106" s="93">
        <f>'[10]Division - Monthly'!AU283</f>
        <v>2623410</v>
      </c>
      <c r="D106" s="93">
        <f>'[10]Division - Monthly'!AV283</f>
        <v>310719</v>
      </c>
      <c r="E106" s="93">
        <f>'[10]Division - Monthly'!AW283</f>
        <v>17905</v>
      </c>
      <c r="F106" s="93">
        <f>'[10]Division - Monthly'!AX283</f>
        <v>2855</v>
      </c>
      <c r="G106" s="94">
        <f>'[10]Division - Monthly'!AY283</f>
        <v>332</v>
      </c>
      <c r="H106" s="94">
        <f>'[10]Division - Monthly'!AZ283</f>
        <v>22</v>
      </c>
      <c r="I106" s="94">
        <f>'[10]Division - Monthly'!BA283</f>
        <v>14</v>
      </c>
      <c r="J106" s="93">
        <f t="shared" si="3"/>
        <v>2955257</v>
      </c>
      <c r="K106" s="95">
        <f>'[11]Division - Monthly'!AZ283</f>
        <v>2140591.0810000002</v>
      </c>
      <c r="L106" s="95">
        <f>'[11]Division - Monthly'!BA283</f>
        <v>1696770.9380000001</v>
      </c>
      <c r="M106" s="95">
        <f>'[11]Division - Monthly'!BB283</f>
        <v>340659.44799999997</v>
      </c>
      <c r="N106" s="95">
        <f>'[11]Division - Monthly'!BC283</f>
        <v>25819.131999999998</v>
      </c>
      <c r="O106" s="95">
        <f>'[11]Division - Monthly'!BD283</f>
        <v>45806.468000000001</v>
      </c>
      <c r="P106" s="95">
        <f>'[11]Division - Monthly'!BE283</f>
        <v>6074</v>
      </c>
      <c r="Q106" s="95">
        <f>'[11]Division - Monthly'!BF283</f>
        <v>52762.298000000003</v>
      </c>
      <c r="R106" s="95">
        <f>'[11]Division - Monthly'!BG283</f>
        <v>4308483.3650000012</v>
      </c>
      <c r="S106" s="96">
        <v>4769811</v>
      </c>
      <c r="T106" s="96">
        <f t="shared" si="4"/>
        <v>4769811</v>
      </c>
      <c r="X106" s="98">
        <v>0</v>
      </c>
    </row>
    <row r="107" spans="1:24" x14ac:dyDescent="0.25">
      <c r="A107" s="99">
        <v>1988</v>
      </c>
      <c r="B107" s="92">
        <v>4</v>
      </c>
      <c r="C107" s="93">
        <f>'[10]Division - Monthly'!AU284</f>
        <v>2616450</v>
      </c>
      <c r="D107" s="93">
        <f>'[10]Division - Monthly'!AV284</f>
        <v>311991</v>
      </c>
      <c r="E107" s="93">
        <f>'[10]Division - Monthly'!AW284</f>
        <v>17865</v>
      </c>
      <c r="F107" s="93">
        <f>'[10]Division - Monthly'!AX284</f>
        <v>2883</v>
      </c>
      <c r="G107" s="94">
        <f>'[10]Division - Monthly'!AY284</f>
        <v>331</v>
      </c>
      <c r="H107" s="94">
        <f>'[10]Division - Monthly'!AZ284</f>
        <v>22</v>
      </c>
      <c r="I107" s="94">
        <f>'[10]Division - Monthly'!BA284</f>
        <v>14</v>
      </c>
      <c r="J107" s="93">
        <f t="shared" si="3"/>
        <v>2949556</v>
      </c>
      <c r="K107" s="95">
        <f>'[11]Division - Monthly'!AZ284</f>
        <v>2072621.5249999999</v>
      </c>
      <c r="L107" s="95">
        <f>'[11]Division - Monthly'!BA284</f>
        <v>1881732.2779999999</v>
      </c>
      <c r="M107" s="95">
        <f>'[11]Division - Monthly'!BB284</f>
        <v>351066.20900000003</v>
      </c>
      <c r="N107" s="95">
        <f>'[11]Division - Monthly'!BC284</f>
        <v>25440.092000000001</v>
      </c>
      <c r="O107" s="95">
        <f>'[11]Division - Monthly'!BD284</f>
        <v>54085.02</v>
      </c>
      <c r="P107" s="95">
        <f>'[11]Division - Monthly'!BE284</f>
        <v>6530</v>
      </c>
      <c r="Q107" s="95">
        <f>'[11]Division - Monthly'!BF284</f>
        <v>52568.881999999998</v>
      </c>
      <c r="R107" s="95">
        <f>'[11]Division - Monthly'!BG284</f>
        <v>4444044.0060000001</v>
      </c>
      <c r="S107" s="96">
        <v>4841044</v>
      </c>
      <c r="T107" s="96">
        <f t="shared" si="4"/>
        <v>4841044</v>
      </c>
      <c r="X107" s="98">
        <v>0</v>
      </c>
    </row>
    <row r="108" spans="1:24" x14ac:dyDescent="0.25">
      <c r="A108" s="99">
        <v>1988</v>
      </c>
      <c r="B108" s="92">
        <v>5</v>
      </c>
      <c r="C108" s="93">
        <f>'[10]Division - Monthly'!AU285</f>
        <v>2597909</v>
      </c>
      <c r="D108" s="93">
        <f>'[10]Division - Monthly'!AV285</f>
        <v>313037</v>
      </c>
      <c r="E108" s="93">
        <f>'[10]Division - Monthly'!AW285</f>
        <v>17803</v>
      </c>
      <c r="F108" s="93">
        <f>'[10]Division - Monthly'!AX285</f>
        <v>2918</v>
      </c>
      <c r="G108" s="94">
        <f>'[10]Division - Monthly'!AY285</f>
        <v>330</v>
      </c>
      <c r="H108" s="94">
        <f>'[10]Division - Monthly'!AZ285</f>
        <v>22</v>
      </c>
      <c r="I108" s="94">
        <f>'[10]Division - Monthly'!BA285</f>
        <v>14</v>
      </c>
      <c r="J108" s="93">
        <f t="shared" si="3"/>
        <v>2932033</v>
      </c>
      <c r="K108" s="95">
        <f>'[11]Division - Monthly'!AZ285</f>
        <v>2084020.04</v>
      </c>
      <c r="L108" s="95">
        <f>'[11]Division - Monthly'!BA285</f>
        <v>1860639.841</v>
      </c>
      <c r="M108" s="95">
        <f>'[11]Division - Monthly'!BB285</f>
        <v>334694.78700000001</v>
      </c>
      <c r="N108" s="95">
        <f>'[11]Division - Monthly'!BC285</f>
        <v>24698.934000000001</v>
      </c>
      <c r="O108" s="95">
        <f>'[11]Division - Monthly'!BD285</f>
        <v>48225.72</v>
      </c>
      <c r="P108" s="95">
        <f>'[11]Division - Monthly'!BE285</f>
        <v>5943</v>
      </c>
      <c r="Q108" s="95">
        <f>'[11]Division - Monthly'!BF285</f>
        <v>54088.97</v>
      </c>
      <c r="R108" s="95">
        <f>'[11]Division - Monthly'!BG285</f>
        <v>4412311.2919999994</v>
      </c>
      <c r="S108" s="96">
        <v>5250726</v>
      </c>
      <c r="T108" s="96">
        <f t="shared" si="4"/>
        <v>5250726</v>
      </c>
      <c r="X108" s="98">
        <v>0</v>
      </c>
    </row>
    <row r="109" spans="1:24" x14ac:dyDescent="0.25">
      <c r="A109" s="99">
        <v>1988</v>
      </c>
      <c r="B109" s="92">
        <v>6</v>
      </c>
      <c r="C109" s="93">
        <f>'[10]Division - Monthly'!AU286</f>
        <v>2594657</v>
      </c>
      <c r="D109" s="93">
        <f>'[10]Division - Monthly'!AV286</f>
        <v>314100</v>
      </c>
      <c r="E109" s="93">
        <f>'[10]Division - Monthly'!AW286</f>
        <v>17721</v>
      </c>
      <c r="F109" s="93">
        <f>'[10]Division - Monthly'!AX286</f>
        <v>2934</v>
      </c>
      <c r="G109" s="94">
        <f>'[10]Division - Monthly'!AY286</f>
        <v>329</v>
      </c>
      <c r="H109" s="94">
        <f>'[10]Division - Monthly'!AZ286</f>
        <v>22</v>
      </c>
      <c r="I109" s="94">
        <f>'[10]Division - Monthly'!BA286</f>
        <v>14</v>
      </c>
      <c r="J109" s="93">
        <f t="shared" si="3"/>
        <v>2929777</v>
      </c>
      <c r="K109" s="95">
        <f>'[11]Division - Monthly'!AZ286</f>
        <v>2534006.83</v>
      </c>
      <c r="L109" s="95">
        <f>'[11]Division - Monthly'!BA286</f>
        <v>2082355.8370000001</v>
      </c>
      <c r="M109" s="95">
        <f>'[11]Division - Monthly'!BB286</f>
        <v>352769.23200000002</v>
      </c>
      <c r="N109" s="95">
        <f>'[11]Division - Monthly'!BC286</f>
        <v>25800.413</v>
      </c>
      <c r="O109" s="95">
        <f>'[11]Division - Monthly'!BD286</f>
        <v>55716.862000000008</v>
      </c>
      <c r="P109" s="95">
        <f>'[11]Division - Monthly'!BE286</f>
        <v>6284</v>
      </c>
      <c r="Q109" s="95">
        <f>'[11]Division - Monthly'!BF286</f>
        <v>53938.911</v>
      </c>
      <c r="R109" s="95">
        <f>'[11]Division - Monthly'!BG286</f>
        <v>5110872.085</v>
      </c>
      <c r="S109" s="96">
        <v>5903295</v>
      </c>
      <c r="T109" s="96">
        <f t="shared" si="4"/>
        <v>5903295</v>
      </c>
      <c r="X109" s="98">
        <v>0</v>
      </c>
    </row>
    <row r="110" spans="1:24" x14ac:dyDescent="0.25">
      <c r="A110" s="99">
        <v>1988</v>
      </c>
      <c r="B110" s="92">
        <v>7</v>
      </c>
      <c r="C110" s="93">
        <f>'[10]Division - Monthly'!AU287</f>
        <v>2598918</v>
      </c>
      <c r="D110" s="93">
        <f>'[10]Division - Monthly'!AV287</f>
        <v>314828</v>
      </c>
      <c r="E110" s="93">
        <f>'[10]Division - Monthly'!AW287</f>
        <v>17688</v>
      </c>
      <c r="F110" s="93">
        <f>'[10]Division - Monthly'!AX287</f>
        <v>2953</v>
      </c>
      <c r="G110" s="94">
        <f>'[10]Division - Monthly'!AY287</f>
        <v>329</v>
      </c>
      <c r="H110" s="94">
        <f>'[10]Division - Monthly'!AZ287</f>
        <v>22</v>
      </c>
      <c r="I110" s="94">
        <f>'[10]Division - Monthly'!BA287</f>
        <v>14</v>
      </c>
      <c r="J110" s="93">
        <f t="shared" si="3"/>
        <v>2934752</v>
      </c>
      <c r="K110" s="95">
        <f>'[11]Division - Monthly'!AZ287</f>
        <v>3004880.3829999999</v>
      </c>
      <c r="L110" s="95">
        <f>'[11]Division - Monthly'!BA287</f>
        <v>2189708.8679999998</v>
      </c>
      <c r="M110" s="95">
        <f>'[11]Division - Monthly'!BB287</f>
        <v>344178.63800000004</v>
      </c>
      <c r="N110" s="95">
        <f>'[11]Division - Monthly'!BC287</f>
        <v>26399.530000000002</v>
      </c>
      <c r="O110" s="95">
        <f>'[11]Division - Monthly'!BD287</f>
        <v>66638.312000000005</v>
      </c>
      <c r="P110" s="95">
        <f>'[11]Division - Monthly'!BE287</f>
        <v>6657</v>
      </c>
      <c r="Q110" s="95">
        <f>'[11]Division - Monthly'!BF287</f>
        <v>65124.927000000003</v>
      </c>
      <c r="R110" s="95">
        <f>'[11]Division - Monthly'!BG287</f>
        <v>5703587.6580000008</v>
      </c>
      <c r="S110" s="96">
        <v>6371537</v>
      </c>
      <c r="T110" s="96">
        <f t="shared" si="4"/>
        <v>6371537</v>
      </c>
      <c r="X110" s="98">
        <v>0</v>
      </c>
    </row>
    <row r="111" spans="1:24" x14ac:dyDescent="0.25">
      <c r="A111" s="99">
        <v>1988</v>
      </c>
      <c r="B111" s="92">
        <v>8</v>
      </c>
      <c r="C111" s="93">
        <f>'[10]Division - Monthly'!AU288</f>
        <v>2605240</v>
      </c>
      <c r="D111" s="93">
        <f>'[10]Division - Monthly'!AV288</f>
        <v>315664</v>
      </c>
      <c r="E111" s="93">
        <f>'[10]Division - Monthly'!AW288</f>
        <v>17719</v>
      </c>
      <c r="F111" s="93">
        <f>'[10]Division - Monthly'!AX288</f>
        <v>2961</v>
      </c>
      <c r="G111" s="94">
        <f>'[10]Division - Monthly'!AY288</f>
        <v>328</v>
      </c>
      <c r="H111" s="94">
        <f>'[10]Division - Monthly'!AZ288</f>
        <v>22</v>
      </c>
      <c r="I111" s="94">
        <f>'[10]Division - Monthly'!BA288</f>
        <v>14</v>
      </c>
      <c r="J111" s="93">
        <f t="shared" si="3"/>
        <v>2941948</v>
      </c>
      <c r="K111" s="95">
        <f>'[11]Division - Monthly'!AZ288</f>
        <v>3045541.088</v>
      </c>
      <c r="L111" s="95">
        <f>'[11]Division - Monthly'!BA288</f>
        <v>2185890.571</v>
      </c>
      <c r="M111" s="95">
        <f>'[11]Division - Monthly'!BB288</f>
        <v>332484.48900000006</v>
      </c>
      <c r="N111" s="95">
        <f>'[11]Division - Monthly'!BC288</f>
        <v>25980.137999999999</v>
      </c>
      <c r="O111" s="95">
        <f>'[11]Division - Monthly'!BD288</f>
        <v>58735.697999999997</v>
      </c>
      <c r="P111" s="95">
        <f>'[11]Division - Monthly'!BE288</f>
        <v>6225</v>
      </c>
      <c r="Q111" s="95">
        <f>'[11]Division - Monthly'!BF288</f>
        <v>69734.111000000004</v>
      </c>
      <c r="R111" s="95">
        <f>'[11]Division - Monthly'!BG288</f>
        <v>5724591.0949999997</v>
      </c>
      <c r="S111" s="96">
        <v>6567671</v>
      </c>
      <c r="T111" s="96">
        <f t="shared" si="4"/>
        <v>6567671</v>
      </c>
      <c r="X111" s="98">
        <v>0</v>
      </c>
    </row>
    <row r="112" spans="1:24" x14ac:dyDescent="0.25">
      <c r="A112" s="99">
        <v>1988</v>
      </c>
      <c r="B112" s="92">
        <v>9</v>
      </c>
      <c r="C112" s="93">
        <f>'[10]Division - Monthly'!AU289</f>
        <v>2613637</v>
      </c>
      <c r="D112" s="93">
        <f>'[10]Division - Monthly'!AV289</f>
        <v>316811</v>
      </c>
      <c r="E112" s="93">
        <f>'[10]Division - Monthly'!AW289</f>
        <v>17873</v>
      </c>
      <c r="F112" s="93">
        <f>'[10]Division - Monthly'!AX289</f>
        <v>2977</v>
      </c>
      <c r="G112" s="94">
        <f>'[10]Division - Monthly'!AY289</f>
        <v>328</v>
      </c>
      <c r="H112" s="94">
        <f>'[10]Division - Monthly'!AZ289</f>
        <v>22</v>
      </c>
      <c r="I112" s="94">
        <f>'[10]Division - Monthly'!BA289</f>
        <v>14</v>
      </c>
      <c r="J112" s="93">
        <f t="shared" si="3"/>
        <v>2951662</v>
      </c>
      <c r="K112" s="95">
        <f>'[11]Division - Monthly'!AZ289</f>
        <v>3369853.4569999999</v>
      </c>
      <c r="L112" s="95">
        <f>'[11]Division - Monthly'!BA289</f>
        <v>2348997.3789999997</v>
      </c>
      <c r="M112" s="95">
        <f>'[11]Division - Monthly'!BB289</f>
        <v>365129.5</v>
      </c>
      <c r="N112" s="95">
        <f>'[11]Division - Monthly'!BC289</f>
        <v>26127.794000000002</v>
      </c>
      <c r="O112" s="95">
        <f>'[11]Division - Monthly'!BD289</f>
        <v>66626.017999999996</v>
      </c>
      <c r="P112" s="95">
        <f>'[11]Division - Monthly'!BE289</f>
        <v>6616</v>
      </c>
      <c r="Q112" s="95">
        <f>'[11]Division - Monthly'!BF289</f>
        <v>78147.308000000005</v>
      </c>
      <c r="R112" s="95">
        <f>'[11]Division - Monthly'!BG289</f>
        <v>6261497.4559999993</v>
      </c>
      <c r="S112" s="96">
        <v>6508394</v>
      </c>
      <c r="T112" s="96">
        <f t="shared" si="4"/>
        <v>6508394</v>
      </c>
      <c r="X112" s="98">
        <v>0</v>
      </c>
    </row>
    <row r="113" spans="1:24" x14ac:dyDescent="0.25">
      <c r="A113" s="99">
        <v>1988</v>
      </c>
      <c r="B113" s="92">
        <v>10</v>
      </c>
      <c r="C113" s="93">
        <f>'[10]Division - Monthly'!AU290</f>
        <v>2626115</v>
      </c>
      <c r="D113" s="93">
        <f>'[10]Division - Monthly'!AV290</f>
        <v>318060</v>
      </c>
      <c r="E113" s="93">
        <f>'[10]Division - Monthly'!AW290</f>
        <v>18097</v>
      </c>
      <c r="F113" s="93">
        <f>'[10]Division - Monthly'!AX290</f>
        <v>2981</v>
      </c>
      <c r="G113" s="94">
        <f>'[10]Division - Monthly'!AY290</f>
        <v>328</v>
      </c>
      <c r="H113" s="94">
        <f>'[10]Division - Monthly'!AZ290</f>
        <v>22</v>
      </c>
      <c r="I113" s="94">
        <f>'[10]Division - Monthly'!BA290</f>
        <v>13</v>
      </c>
      <c r="J113" s="93">
        <f t="shared" si="3"/>
        <v>2965616</v>
      </c>
      <c r="K113" s="95">
        <f>'[11]Division - Monthly'!AZ290</f>
        <v>2983895.6260000002</v>
      </c>
      <c r="L113" s="95">
        <f>'[11]Division - Monthly'!BA290</f>
        <v>2280132.0950000002</v>
      </c>
      <c r="M113" s="95">
        <f>'[11]Division - Monthly'!BB290</f>
        <v>369082.73200000002</v>
      </c>
      <c r="N113" s="95">
        <f>'[11]Division - Monthly'!BC290</f>
        <v>26195.815000000002</v>
      </c>
      <c r="O113" s="95">
        <f>'[11]Division - Monthly'!BD290</f>
        <v>55162.714000000007</v>
      </c>
      <c r="P113" s="95">
        <f>'[11]Division - Monthly'!BE290</f>
        <v>6663</v>
      </c>
      <c r="Q113" s="95">
        <f>'[11]Division - Monthly'!BF290</f>
        <v>75348.592000000004</v>
      </c>
      <c r="R113" s="95">
        <f>'[11]Division - Monthly'!BG290</f>
        <v>5796480.574000001</v>
      </c>
      <c r="S113" s="96">
        <v>5453661</v>
      </c>
      <c r="T113" s="96">
        <f t="shared" si="4"/>
        <v>5453661</v>
      </c>
      <c r="X113" s="98">
        <v>0</v>
      </c>
    </row>
    <row r="114" spans="1:24" x14ac:dyDescent="0.25">
      <c r="A114" s="99">
        <v>1988</v>
      </c>
      <c r="B114" s="92">
        <v>11</v>
      </c>
      <c r="C114" s="93">
        <f>'[10]Division - Monthly'!AU291</f>
        <v>2650701</v>
      </c>
      <c r="D114" s="93">
        <f>'[10]Division - Monthly'!AV291</f>
        <v>319444</v>
      </c>
      <c r="E114" s="93">
        <f>'[10]Division - Monthly'!AW291</f>
        <v>18106</v>
      </c>
      <c r="F114" s="93">
        <f>'[10]Division - Monthly'!AX291</f>
        <v>3017</v>
      </c>
      <c r="G114" s="94">
        <f>'[10]Division - Monthly'!AY291</f>
        <v>328</v>
      </c>
      <c r="H114" s="94">
        <f>'[10]Division - Monthly'!AZ291</f>
        <v>22</v>
      </c>
      <c r="I114" s="94">
        <f>'[10]Division - Monthly'!BA291</f>
        <v>13</v>
      </c>
      <c r="J114" s="93">
        <f t="shared" si="3"/>
        <v>2991631</v>
      </c>
      <c r="K114" s="95">
        <f>'[11]Division - Monthly'!AZ291</f>
        <v>2184660.0329999998</v>
      </c>
      <c r="L114" s="95">
        <f>'[11]Division - Monthly'!BA291</f>
        <v>2002616.852</v>
      </c>
      <c r="M114" s="95">
        <f>'[11]Division - Monthly'!BB291</f>
        <v>343351.94900000002</v>
      </c>
      <c r="N114" s="95">
        <f>'[11]Division - Monthly'!BC291</f>
        <v>26078.429</v>
      </c>
      <c r="O114" s="95">
        <f>'[11]Division - Monthly'!BD291</f>
        <v>53883.738000000005</v>
      </c>
      <c r="P114" s="95">
        <f>'[11]Division - Monthly'!BE291</f>
        <v>5778</v>
      </c>
      <c r="Q114" s="95">
        <f>'[11]Division - Monthly'!BF291</f>
        <v>60341.300999999999</v>
      </c>
      <c r="R114" s="95">
        <f>'[11]Division - Monthly'!BG291</f>
        <v>4676710.3019999992</v>
      </c>
      <c r="S114" s="96">
        <v>5005267</v>
      </c>
      <c r="T114" s="96">
        <f t="shared" si="4"/>
        <v>5005267</v>
      </c>
      <c r="X114" s="98">
        <v>0</v>
      </c>
    </row>
    <row r="115" spans="1:24" x14ac:dyDescent="0.25">
      <c r="A115" s="99">
        <v>1988</v>
      </c>
      <c r="B115" s="92">
        <v>12</v>
      </c>
      <c r="C115" s="93">
        <f>'[10]Division - Monthly'!AU292</f>
        <v>2676357</v>
      </c>
      <c r="D115" s="93">
        <f>'[10]Division - Monthly'!AV292</f>
        <v>320677</v>
      </c>
      <c r="E115" s="93">
        <f>'[10]Division - Monthly'!AW292</f>
        <v>18063</v>
      </c>
      <c r="F115" s="93">
        <f>'[10]Division - Monthly'!AX292</f>
        <v>3042</v>
      </c>
      <c r="G115" s="94">
        <f>'[10]Division - Monthly'!AY292</f>
        <v>328</v>
      </c>
      <c r="H115" s="94">
        <f>'[10]Division - Monthly'!AZ292</f>
        <v>22</v>
      </c>
      <c r="I115" s="94">
        <f>'[10]Division - Monthly'!BA292</f>
        <v>13</v>
      </c>
      <c r="J115" s="93">
        <f t="shared" si="3"/>
        <v>3018502</v>
      </c>
      <c r="K115" s="95">
        <f>'[11]Division - Monthly'!AZ292</f>
        <v>2163558.9330000002</v>
      </c>
      <c r="L115" s="95">
        <f>'[11]Division - Monthly'!BA292</f>
        <v>1929877.9989999998</v>
      </c>
      <c r="M115" s="95">
        <f>'[11]Division - Monthly'!BB292</f>
        <v>341105.77900000004</v>
      </c>
      <c r="N115" s="95">
        <f>'[11]Division - Monthly'!BC292</f>
        <v>26260.985999999997</v>
      </c>
      <c r="O115" s="95">
        <f>'[11]Division - Monthly'!BD292</f>
        <v>52619.81700000001</v>
      </c>
      <c r="P115" s="95">
        <f>'[11]Division - Monthly'!BE292</f>
        <v>5921</v>
      </c>
      <c r="Q115" s="95">
        <f>'[11]Division - Monthly'!BF292</f>
        <v>58739.766000000003</v>
      </c>
      <c r="R115" s="95">
        <f>'[11]Division - Monthly'!BG292</f>
        <v>4578084.2799999993</v>
      </c>
      <c r="S115" s="96">
        <v>4967113</v>
      </c>
      <c r="T115" s="96">
        <f t="shared" si="4"/>
        <v>4967113</v>
      </c>
      <c r="X115" s="98">
        <v>0</v>
      </c>
    </row>
    <row r="116" spans="1:24" x14ac:dyDescent="0.25">
      <c r="A116" s="99">
        <v>1989</v>
      </c>
      <c r="B116" s="92">
        <v>1</v>
      </c>
      <c r="C116" s="93">
        <f>'[10]Division - Monthly'!AU293</f>
        <v>2697300</v>
      </c>
      <c r="D116" s="93">
        <f>'[10]Division - Monthly'!AV293</f>
        <v>321961</v>
      </c>
      <c r="E116" s="93">
        <f>'[10]Division - Monthly'!AW293</f>
        <v>17956</v>
      </c>
      <c r="F116" s="93">
        <f>'[10]Division - Monthly'!AX293</f>
        <v>3038</v>
      </c>
      <c r="G116" s="94">
        <f>'[10]Division - Monthly'!AY293</f>
        <v>327</v>
      </c>
      <c r="H116" s="94">
        <f>'[10]Division - Monthly'!AZ293</f>
        <v>22</v>
      </c>
      <c r="I116" s="94">
        <f>'[10]Division - Monthly'!BA293</f>
        <v>13</v>
      </c>
      <c r="J116" s="93">
        <f t="shared" si="3"/>
        <v>3040617</v>
      </c>
      <c r="K116" s="95">
        <f>'[11]Division - Monthly'!AZ293</f>
        <v>2238029.5279999999</v>
      </c>
      <c r="L116" s="95">
        <f>'[11]Division - Monthly'!BA293</f>
        <v>1876829.3830000001</v>
      </c>
      <c r="M116" s="95">
        <f>'[11]Division - Monthly'!BB293</f>
        <v>326954.57</v>
      </c>
      <c r="N116" s="95">
        <f>'[11]Division - Monthly'!BC293</f>
        <v>26564.185999999998</v>
      </c>
      <c r="O116" s="95">
        <f>'[11]Division - Monthly'!BD293</f>
        <v>50299.960000000006</v>
      </c>
      <c r="P116" s="95">
        <f>'[11]Division - Monthly'!BE293</f>
        <v>6565.11</v>
      </c>
      <c r="Q116" s="95">
        <f>'[11]Division - Monthly'!BF293</f>
        <v>56256.737999999998</v>
      </c>
      <c r="R116" s="95">
        <f>'[11]Division - Monthly'!BG293</f>
        <v>4581499.4750000006</v>
      </c>
      <c r="S116" s="96">
        <v>4930499</v>
      </c>
      <c r="T116" s="96">
        <f t="shared" si="4"/>
        <v>4930499</v>
      </c>
      <c r="X116" s="98">
        <v>0</v>
      </c>
    </row>
    <row r="117" spans="1:24" x14ac:dyDescent="0.25">
      <c r="A117" s="99">
        <v>1989</v>
      </c>
      <c r="B117" s="92">
        <v>2</v>
      </c>
      <c r="C117" s="93">
        <f>'[10]Division - Monthly'!AU294</f>
        <v>2711694</v>
      </c>
      <c r="D117" s="93">
        <f>'[10]Division - Monthly'!AV294</f>
        <v>323156</v>
      </c>
      <c r="E117" s="93">
        <f>'[10]Division - Monthly'!AW294</f>
        <v>17977</v>
      </c>
      <c r="F117" s="93">
        <f>'[10]Division - Monthly'!AX294</f>
        <v>3070</v>
      </c>
      <c r="G117" s="94">
        <f>'[10]Division - Monthly'!AY294</f>
        <v>326</v>
      </c>
      <c r="H117" s="94">
        <f>'[10]Division - Monthly'!AZ294</f>
        <v>22</v>
      </c>
      <c r="I117" s="94">
        <f>'[10]Division - Monthly'!BA294</f>
        <v>13</v>
      </c>
      <c r="J117" s="93">
        <f t="shared" si="3"/>
        <v>3056258</v>
      </c>
      <c r="K117" s="95">
        <f>'[11]Division - Monthly'!AZ294</f>
        <v>2085897.818</v>
      </c>
      <c r="L117" s="95">
        <f>'[11]Division - Monthly'!BA294</f>
        <v>1935702.5400000003</v>
      </c>
      <c r="M117" s="95">
        <f>'[11]Division - Monthly'!BB294</f>
        <v>369979.0992</v>
      </c>
      <c r="N117" s="95">
        <f>'[11]Division - Monthly'!BC294</f>
        <v>26458.357</v>
      </c>
      <c r="O117" s="95">
        <f>'[11]Division - Monthly'!BD294</f>
        <v>52626.7523</v>
      </c>
      <c r="P117" s="95">
        <f>'[11]Division - Monthly'!BE294</f>
        <v>6513.5739999999996</v>
      </c>
      <c r="Q117" s="95">
        <f>'[11]Division - Monthly'!BF294</f>
        <v>56000.209000000003</v>
      </c>
      <c r="R117" s="95">
        <f>'[11]Division - Monthly'!BG294</f>
        <v>4533178.3494999995</v>
      </c>
      <c r="S117" s="96">
        <v>4808386</v>
      </c>
      <c r="T117" s="96">
        <f t="shared" si="4"/>
        <v>4808386</v>
      </c>
      <c r="X117" s="98">
        <v>0</v>
      </c>
    </row>
    <row r="118" spans="1:24" x14ac:dyDescent="0.25">
      <c r="A118" s="99">
        <v>1989</v>
      </c>
      <c r="B118" s="92">
        <v>3</v>
      </c>
      <c r="C118" s="93">
        <f>'[10]Division - Monthly'!AU295</f>
        <v>2722001</v>
      </c>
      <c r="D118" s="93">
        <f>'[10]Division - Monthly'!AV295</f>
        <v>324293</v>
      </c>
      <c r="E118" s="93">
        <f>'[10]Division - Monthly'!AW295</f>
        <v>17925</v>
      </c>
      <c r="F118" s="93">
        <f>'[10]Division - Monthly'!AX295</f>
        <v>3092</v>
      </c>
      <c r="G118" s="94">
        <f>'[10]Division - Monthly'!AY295</f>
        <v>325</v>
      </c>
      <c r="H118" s="94">
        <f>'[10]Division - Monthly'!AZ295</f>
        <v>22</v>
      </c>
      <c r="I118" s="94">
        <f>'[10]Division - Monthly'!BA295</f>
        <v>13</v>
      </c>
      <c r="J118" s="93">
        <f t="shared" si="3"/>
        <v>3067671</v>
      </c>
      <c r="K118" s="95">
        <f>'[11]Division - Monthly'!AZ295</f>
        <v>2402735.12</v>
      </c>
      <c r="L118" s="95">
        <f>'[11]Division - Monthly'!BA295</f>
        <v>1926304.8659999999</v>
      </c>
      <c r="M118" s="95">
        <f>'[11]Division - Monthly'!BB295</f>
        <v>351375.41</v>
      </c>
      <c r="N118" s="95">
        <f>'[11]Division - Monthly'!BC295</f>
        <v>26585.991999999998</v>
      </c>
      <c r="O118" s="95">
        <f>'[11]Division - Monthly'!BD295</f>
        <v>54568.638999999996</v>
      </c>
      <c r="P118" s="95">
        <f>'[11]Division - Monthly'!BE295</f>
        <v>6859.44</v>
      </c>
      <c r="Q118" s="95">
        <f>'[11]Division - Monthly'!BF295</f>
        <v>59413.091</v>
      </c>
      <c r="R118" s="95">
        <f>'[11]Division - Monthly'!BG295</f>
        <v>4827842.5580000002</v>
      </c>
      <c r="S118" s="96">
        <v>5327779</v>
      </c>
      <c r="T118" s="96">
        <f t="shared" si="4"/>
        <v>5327779</v>
      </c>
      <c r="X118" s="98">
        <v>0</v>
      </c>
    </row>
    <row r="119" spans="1:24" x14ac:dyDescent="0.25">
      <c r="A119" s="99">
        <v>1989</v>
      </c>
      <c r="B119" s="92">
        <v>4</v>
      </c>
      <c r="C119" s="93">
        <f>'[10]Division - Monthly'!AU296</f>
        <v>2716562</v>
      </c>
      <c r="D119" s="93">
        <f>'[10]Division - Monthly'!AV296</f>
        <v>325401</v>
      </c>
      <c r="E119" s="93">
        <f>'[10]Division - Monthly'!AW296</f>
        <v>17806</v>
      </c>
      <c r="F119" s="93">
        <f>'[10]Division - Monthly'!AX296</f>
        <v>3113</v>
      </c>
      <c r="G119" s="94">
        <f>'[10]Division - Monthly'!AY296</f>
        <v>325</v>
      </c>
      <c r="H119" s="94">
        <f>'[10]Division - Monthly'!AZ296</f>
        <v>22</v>
      </c>
      <c r="I119" s="94">
        <f>'[10]Division - Monthly'!BA296</f>
        <v>13</v>
      </c>
      <c r="J119" s="93">
        <f t="shared" si="3"/>
        <v>3063242</v>
      </c>
      <c r="K119" s="95">
        <f>'[11]Division - Monthly'!AZ296</f>
        <v>2185792.8850000002</v>
      </c>
      <c r="L119" s="95">
        <f>'[11]Division - Monthly'!BA296</f>
        <v>1993154.939</v>
      </c>
      <c r="M119" s="95">
        <f>'[11]Division - Monthly'!BB296</f>
        <v>347694.47899999999</v>
      </c>
      <c r="N119" s="95">
        <f>'[11]Division - Monthly'!BC296</f>
        <v>26791.377999999997</v>
      </c>
      <c r="O119" s="95">
        <f>'[11]Division - Monthly'!BD296</f>
        <v>51415.093000000001</v>
      </c>
      <c r="P119" s="95">
        <f>'[11]Division - Monthly'!BE296</f>
        <v>6069.3059999999996</v>
      </c>
      <c r="Q119" s="95">
        <f>'[11]Division - Monthly'!BF296</f>
        <v>69062.365999999995</v>
      </c>
      <c r="R119" s="95">
        <f>'[11]Division - Monthly'!BG296</f>
        <v>4679980.4460000005</v>
      </c>
      <c r="S119" s="96">
        <v>5200104</v>
      </c>
      <c r="T119" s="96">
        <f t="shared" si="4"/>
        <v>5200104</v>
      </c>
      <c r="X119" s="98">
        <v>0</v>
      </c>
    </row>
    <row r="120" spans="1:24" x14ac:dyDescent="0.25">
      <c r="A120" s="99">
        <v>1989</v>
      </c>
      <c r="B120" s="92">
        <v>5</v>
      </c>
      <c r="C120" s="93">
        <f>'[10]Division - Monthly'!AU297</f>
        <v>2697850</v>
      </c>
      <c r="D120" s="93">
        <f>'[10]Division - Monthly'!AV297</f>
        <v>326128</v>
      </c>
      <c r="E120" s="93">
        <f>'[10]Division - Monthly'!AW297</f>
        <v>17604</v>
      </c>
      <c r="F120" s="93">
        <f>'[10]Division - Monthly'!AX297</f>
        <v>3135</v>
      </c>
      <c r="G120" s="94">
        <f>'[10]Division - Monthly'!AY297</f>
        <v>325</v>
      </c>
      <c r="H120" s="94">
        <f>'[10]Division - Monthly'!AZ297</f>
        <v>22</v>
      </c>
      <c r="I120" s="94">
        <f>'[10]Division - Monthly'!BA297</f>
        <v>13</v>
      </c>
      <c r="J120" s="93">
        <f t="shared" si="3"/>
        <v>3045077</v>
      </c>
      <c r="K120" s="95">
        <f>'[11]Division - Monthly'!AZ297</f>
        <v>2341861.6159999999</v>
      </c>
      <c r="L120" s="95">
        <f>'[11]Division - Monthly'!BA297</f>
        <v>2083346.9290000002</v>
      </c>
      <c r="M120" s="95">
        <f>'[11]Division - Monthly'!BB297</f>
        <v>353501.60400000005</v>
      </c>
      <c r="N120" s="95">
        <f>'[11]Division - Monthly'!BC297</f>
        <v>26798.875</v>
      </c>
      <c r="O120" s="95">
        <f>'[11]Division - Monthly'!BD297</f>
        <v>53723.397900000004</v>
      </c>
      <c r="P120" s="95">
        <f>'[11]Division - Monthly'!BE297</f>
        <v>6107.1620000000003</v>
      </c>
      <c r="Q120" s="95">
        <f>'[11]Division - Monthly'!BF297</f>
        <v>76653.06</v>
      </c>
      <c r="R120" s="95">
        <f>'[11]Division - Monthly'!BG297</f>
        <v>4941992.6438999996</v>
      </c>
      <c r="S120" s="96">
        <v>6150678</v>
      </c>
      <c r="T120" s="96">
        <f t="shared" si="4"/>
        <v>6150678</v>
      </c>
      <c r="X120" s="98">
        <v>0</v>
      </c>
    </row>
    <row r="121" spans="1:24" x14ac:dyDescent="0.25">
      <c r="A121" s="99">
        <v>1989</v>
      </c>
      <c r="B121" s="92">
        <v>6</v>
      </c>
      <c r="C121" s="93">
        <f>'[10]Division - Monthly'!AU298</f>
        <v>2694404</v>
      </c>
      <c r="D121" s="93">
        <f>'[10]Division - Monthly'!AV298</f>
        <v>326920</v>
      </c>
      <c r="E121" s="93">
        <f>'[10]Division - Monthly'!AW298</f>
        <v>17590</v>
      </c>
      <c r="F121" s="93">
        <f>'[10]Division - Monthly'!AX298</f>
        <v>3156</v>
      </c>
      <c r="G121" s="94">
        <f>'[10]Division - Monthly'!AY298</f>
        <v>325</v>
      </c>
      <c r="H121" s="94">
        <f>'[10]Division - Monthly'!AZ298</f>
        <v>23</v>
      </c>
      <c r="I121" s="94">
        <f>'[10]Division - Monthly'!BA298</f>
        <v>13</v>
      </c>
      <c r="J121" s="93">
        <f t="shared" si="3"/>
        <v>3042431</v>
      </c>
      <c r="K121" s="95">
        <f>'[11]Division - Monthly'!AZ298</f>
        <v>3077586.1749999998</v>
      </c>
      <c r="L121" s="95">
        <f>'[11]Division - Monthly'!BA298</f>
        <v>2279342.8279999997</v>
      </c>
      <c r="M121" s="95">
        <f>'[11]Division - Monthly'!BB298</f>
        <v>369949.97899999999</v>
      </c>
      <c r="N121" s="95">
        <f>'[11]Division - Monthly'!BC298</f>
        <v>26814.773000000001</v>
      </c>
      <c r="O121" s="95">
        <f>'[11]Division - Monthly'!BD298</f>
        <v>64208.134999999995</v>
      </c>
      <c r="P121" s="95">
        <f>'[11]Division - Monthly'!BE298</f>
        <v>6628.3329999999996</v>
      </c>
      <c r="Q121" s="95">
        <f>'[11]Division - Monthly'!BF298</f>
        <v>81302.076000000001</v>
      </c>
      <c r="R121" s="95">
        <f>'[11]Division - Monthly'!BG298</f>
        <v>5905832.2989999996</v>
      </c>
      <c r="S121" s="96">
        <v>6443622</v>
      </c>
      <c r="T121" s="96">
        <f t="shared" si="4"/>
        <v>6443622</v>
      </c>
      <c r="X121" s="98">
        <v>0</v>
      </c>
    </row>
    <row r="122" spans="1:24" x14ac:dyDescent="0.25">
      <c r="A122" s="99">
        <v>1989</v>
      </c>
      <c r="B122" s="92">
        <v>7</v>
      </c>
      <c r="C122" s="93">
        <f>'[10]Division - Monthly'!AU299</f>
        <v>2697786</v>
      </c>
      <c r="D122" s="93">
        <f>'[10]Division - Monthly'!AV299</f>
        <v>327693</v>
      </c>
      <c r="E122" s="93">
        <f>'[10]Division - Monthly'!AW299</f>
        <v>17492</v>
      </c>
      <c r="F122" s="93">
        <f>'[10]Division - Monthly'!AX299</f>
        <v>3181</v>
      </c>
      <c r="G122" s="94">
        <f>'[10]Division - Monthly'!AY299</f>
        <v>324</v>
      </c>
      <c r="H122" s="94">
        <f>'[10]Division - Monthly'!AZ299</f>
        <v>23</v>
      </c>
      <c r="I122" s="94">
        <f>'[10]Division - Monthly'!BA299</f>
        <v>13</v>
      </c>
      <c r="J122" s="93">
        <f t="shared" si="3"/>
        <v>3046512</v>
      </c>
      <c r="K122" s="95">
        <f>'[11]Division - Monthly'!AZ299</f>
        <v>3138562.3229999999</v>
      </c>
      <c r="L122" s="95">
        <f>'[11]Division - Monthly'!BA299</f>
        <v>2280675.8190000001</v>
      </c>
      <c r="M122" s="95">
        <f>'[11]Division - Monthly'!BB299</f>
        <v>356111.19099999999</v>
      </c>
      <c r="N122" s="95">
        <f>'[11]Division - Monthly'!BC299</f>
        <v>27007.914000000004</v>
      </c>
      <c r="O122" s="95">
        <f>'[11]Division - Monthly'!BD299</f>
        <v>62054.593000000001</v>
      </c>
      <c r="P122" s="95">
        <f>'[11]Division - Monthly'!BE299</f>
        <v>7090.2</v>
      </c>
      <c r="Q122" s="95">
        <f>'[11]Division - Monthly'!BF299</f>
        <v>81542.835000000006</v>
      </c>
      <c r="R122" s="95">
        <f>'[11]Division - Monthly'!BG299</f>
        <v>5953044.875</v>
      </c>
      <c r="S122" s="96">
        <v>6796766</v>
      </c>
      <c r="T122" s="96">
        <f t="shared" si="4"/>
        <v>6796766</v>
      </c>
      <c r="X122" s="98">
        <v>0</v>
      </c>
    </row>
    <row r="123" spans="1:24" x14ac:dyDescent="0.25">
      <c r="A123" s="99">
        <v>1989</v>
      </c>
      <c r="B123" s="92">
        <v>8</v>
      </c>
      <c r="C123" s="93">
        <f>'[10]Division - Monthly'!AU300</f>
        <v>2703970</v>
      </c>
      <c r="D123" s="93">
        <f>'[10]Division - Monthly'!AV300</f>
        <v>328416</v>
      </c>
      <c r="E123" s="93">
        <f>'[10]Division - Monthly'!AW300</f>
        <v>17561</v>
      </c>
      <c r="F123" s="93">
        <f>'[10]Division - Monthly'!AX300</f>
        <v>3206</v>
      </c>
      <c r="G123" s="94">
        <f>'[10]Division - Monthly'!AY300</f>
        <v>324</v>
      </c>
      <c r="H123" s="94">
        <f>'[10]Division - Monthly'!AZ300</f>
        <v>23</v>
      </c>
      <c r="I123" s="94">
        <f>'[10]Division - Monthly'!BA300</f>
        <v>13</v>
      </c>
      <c r="J123" s="93">
        <f t="shared" si="3"/>
        <v>3053513</v>
      </c>
      <c r="K123" s="95">
        <f>'[11]Division - Monthly'!AZ300</f>
        <v>3422674.3969999999</v>
      </c>
      <c r="L123" s="95">
        <f>'[11]Division - Monthly'!BA300</f>
        <v>2393458.3089999999</v>
      </c>
      <c r="M123" s="95">
        <f>'[11]Division - Monthly'!BB300</f>
        <v>352070.61100000003</v>
      </c>
      <c r="N123" s="95">
        <f>'[11]Division - Monthly'!BC300</f>
        <v>27100.91</v>
      </c>
      <c r="O123" s="95">
        <f>'[11]Division - Monthly'!BD300</f>
        <v>64186.999999999993</v>
      </c>
      <c r="P123" s="95">
        <f>'[11]Division - Monthly'!BE300</f>
        <v>6725.942</v>
      </c>
      <c r="Q123" s="95">
        <f>'[11]Division - Monthly'!BF300</f>
        <v>79977.095000000001</v>
      </c>
      <c r="R123" s="95">
        <f>'[11]Division - Monthly'!BG300</f>
        <v>6346194.2639999995</v>
      </c>
      <c r="S123" s="96">
        <v>7070964</v>
      </c>
      <c r="T123" s="96">
        <f t="shared" si="4"/>
        <v>7070964</v>
      </c>
      <c r="X123" s="98">
        <v>0</v>
      </c>
    </row>
    <row r="124" spans="1:24" x14ac:dyDescent="0.25">
      <c r="A124" s="99">
        <v>1989</v>
      </c>
      <c r="B124" s="92">
        <v>9</v>
      </c>
      <c r="C124" s="93">
        <f>'[10]Division - Monthly'!AU301</f>
        <v>2711239</v>
      </c>
      <c r="D124" s="93">
        <f>'[10]Division - Monthly'!AV301</f>
        <v>329150</v>
      </c>
      <c r="E124" s="93">
        <f>'[10]Division - Monthly'!AW301</f>
        <v>17549</v>
      </c>
      <c r="F124" s="93">
        <f>'[10]Division - Monthly'!AX301</f>
        <v>3230</v>
      </c>
      <c r="G124" s="94">
        <f>'[10]Division - Monthly'!AY301</f>
        <v>325</v>
      </c>
      <c r="H124" s="94">
        <f>'[10]Division - Monthly'!AZ301</f>
        <v>23</v>
      </c>
      <c r="I124" s="94">
        <f>'[10]Division - Monthly'!BA301</f>
        <v>12</v>
      </c>
      <c r="J124" s="93">
        <f t="shared" si="3"/>
        <v>3061528</v>
      </c>
      <c r="K124" s="95">
        <f>'[11]Division - Monthly'!AZ301</f>
        <v>3487838.5049999999</v>
      </c>
      <c r="L124" s="95">
        <f>'[11]Division - Monthly'!BA301</f>
        <v>2412109.5189999999</v>
      </c>
      <c r="M124" s="95">
        <f>'[11]Division - Monthly'!BB301</f>
        <v>351258.989</v>
      </c>
      <c r="N124" s="95">
        <f>'[11]Division - Monthly'!BC301</f>
        <v>26920.467000000001</v>
      </c>
      <c r="O124" s="95">
        <f>'[11]Division - Monthly'!BD301</f>
        <v>67343.06</v>
      </c>
      <c r="P124" s="95">
        <f>'[11]Division - Monthly'!BE301</f>
        <v>6946.45</v>
      </c>
      <c r="Q124" s="95">
        <f>'[11]Division - Monthly'!BF301</f>
        <v>89069.351999999999</v>
      </c>
      <c r="R124" s="95">
        <f>'[11]Division - Monthly'!BG301</f>
        <v>6441486.3420000002</v>
      </c>
      <c r="S124" s="96">
        <v>6783673</v>
      </c>
      <c r="T124" s="96">
        <f t="shared" si="4"/>
        <v>6783673</v>
      </c>
      <c r="X124" s="98">
        <v>0</v>
      </c>
    </row>
    <row r="125" spans="1:24" x14ac:dyDescent="0.25">
      <c r="A125" s="99">
        <v>1989</v>
      </c>
      <c r="B125" s="92">
        <v>10</v>
      </c>
      <c r="C125" s="93">
        <f>'[10]Division - Monthly'!AU302</f>
        <v>2722651</v>
      </c>
      <c r="D125" s="93">
        <f>'[10]Division - Monthly'!AV302</f>
        <v>330209</v>
      </c>
      <c r="E125" s="93">
        <f>'[10]Division - Monthly'!AW302</f>
        <v>17517</v>
      </c>
      <c r="F125" s="93">
        <f>'[10]Division - Monthly'!AX302</f>
        <v>3245</v>
      </c>
      <c r="G125" s="94">
        <f>'[10]Division - Monthly'!AY302</f>
        <v>325</v>
      </c>
      <c r="H125" s="94">
        <f>'[10]Division - Monthly'!AZ302</f>
        <v>23</v>
      </c>
      <c r="I125" s="94">
        <f>'[10]Division - Monthly'!BA302</f>
        <v>12</v>
      </c>
      <c r="J125" s="93">
        <f t="shared" si="3"/>
        <v>3073982</v>
      </c>
      <c r="K125" s="95">
        <f>'[11]Division - Monthly'!AZ302</f>
        <v>3165289.7769999998</v>
      </c>
      <c r="L125" s="95">
        <f>'[11]Division - Monthly'!BA302</f>
        <v>2342463.9339999999</v>
      </c>
      <c r="M125" s="95">
        <f>'[11]Division - Monthly'!BB302</f>
        <v>404521.84100000001</v>
      </c>
      <c r="N125" s="95">
        <f>'[11]Division - Monthly'!BC302</f>
        <v>27088.054</v>
      </c>
      <c r="O125" s="95">
        <f>'[11]Division - Monthly'!BD302</f>
        <v>60996.101999999999</v>
      </c>
      <c r="P125" s="95">
        <f>'[11]Division - Monthly'!BE302</f>
        <v>6721.6779999999999</v>
      </c>
      <c r="Q125" s="95">
        <f>'[11]Division - Monthly'!BF302</f>
        <v>81421.873999999996</v>
      </c>
      <c r="R125" s="95">
        <f>'[11]Division - Monthly'!BG302</f>
        <v>6088503.2599999988</v>
      </c>
      <c r="S125" s="96">
        <v>5994307</v>
      </c>
      <c r="T125" s="96">
        <f t="shared" si="4"/>
        <v>5994307</v>
      </c>
      <c r="X125" s="98">
        <v>0</v>
      </c>
    </row>
    <row r="126" spans="1:24" x14ac:dyDescent="0.25">
      <c r="A126" s="99">
        <v>1989</v>
      </c>
      <c r="B126" s="92">
        <v>11</v>
      </c>
      <c r="C126" s="93">
        <f>'[10]Division - Monthly'!AU303</f>
        <v>2747078</v>
      </c>
      <c r="D126" s="93">
        <f>'[10]Division - Monthly'!AV303</f>
        <v>331427</v>
      </c>
      <c r="E126" s="93">
        <f>'[10]Division - Monthly'!AW303</f>
        <v>17405</v>
      </c>
      <c r="F126" s="93">
        <f>'[10]Division - Monthly'!AX303</f>
        <v>3270</v>
      </c>
      <c r="G126" s="94">
        <f>'[10]Division - Monthly'!AY303</f>
        <v>325</v>
      </c>
      <c r="H126" s="94">
        <f>'[10]Division - Monthly'!AZ303</f>
        <v>23</v>
      </c>
      <c r="I126" s="94">
        <f>'[10]Division - Monthly'!BA303</f>
        <v>12</v>
      </c>
      <c r="J126" s="93">
        <f t="shared" si="3"/>
        <v>3099540</v>
      </c>
      <c r="K126" s="95">
        <f>'[11]Division - Monthly'!AZ303</f>
        <v>2458930.7379999999</v>
      </c>
      <c r="L126" s="95">
        <f>'[11]Division - Monthly'!BA303</f>
        <v>2203485.3539999998</v>
      </c>
      <c r="M126" s="95">
        <f>'[11]Division - Monthly'!BB303</f>
        <v>290239.53099999996</v>
      </c>
      <c r="N126" s="95">
        <f>'[11]Division - Monthly'!BC303</f>
        <v>27695.683000000001</v>
      </c>
      <c r="O126" s="95">
        <f>'[11]Division - Monthly'!BD303</f>
        <v>58869.3</v>
      </c>
      <c r="P126" s="95">
        <f>'[11]Division - Monthly'!BE303</f>
        <v>6767.8850000000002</v>
      </c>
      <c r="Q126" s="95">
        <f>'[11]Division - Monthly'!BF303</f>
        <v>67078.854999999996</v>
      </c>
      <c r="R126" s="95">
        <f>'[11]Division - Monthly'!BG303</f>
        <v>5113067.3459999999</v>
      </c>
      <c r="S126" s="96">
        <v>5118412</v>
      </c>
      <c r="T126" s="96">
        <f t="shared" si="4"/>
        <v>5118412</v>
      </c>
      <c r="X126" s="98">
        <v>0</v>
      </c>
    </row>
    <row r="127" spans="1:24" x14ac:dyDescent="0.25">
      <c r="A127" s="99">
        <v>1989</v>
      </c>
      <c r="B127" s="92">
        <v>12</v>
      </c>
      <c r="C127" s="93">
        <f>'[10]Division - Monthly'!AU304</f>
        <v>2769331</v>
      </c>
      <c r="D127" s="93">
        <f>'[10]Division - Monthly'!AV304</f>
        <v>332569</v>
      </c>
      <c r="E127" s="93">
        <f>'[10]Division - Monthly'!AW304</f>
        <v>17300</v>
      </c>
      <c r="F127" s="93">
        <f>'[10]Division - Monthly'!AX304</f>
        <v>3299</v>
      </c>
      <c r="G127" s="94">
        <f>'[10]Division - Monthly'!AY304</f>
        <v>325</v>
      </c>
      <c r="H127" s="94">
        <f>'[10]Division - Monthly'!AZ304</f>
        <v>23</v>
      </c>
      <c r="I127" s="94">
        <f>'[10]Division - Monthly'!BA304</f>
        <v>12</v>
      </c>
      <c r="J127" s="93">
        <f t="shared" si="3"/>
        <v>3122859</v>
      </c>
      <c r="K127" s="95">
        <f>'[11]Division - Monthly'!AZ304</f>
        <v>2302866.6379999998</v>
      </c>
      <c r="L127" s="95">
        <f>'[11]Division - Monthly'!BA304</f>
        <v>1961112.8509999998</v>
      </c>
      <c r="M127" s="95">
        <f>'[11]Division - Monthly'!BB304</f>
        <v>336198.18600000005</v>
      </c>
      <c r="N127" s="95">
        <f>'[11]Division - Monthly'!BC304</f>
        <v>27132.235000000001</v>
      </c>
      <c r="O127" s="95">
        <f>'[11]Division - Monthly'!BD304</f>
        <v>52000.615000000005</v>
      </c>
      <c r="P127" s="95">
        <f>'[11]Division - Monthly'!BE304</f>
        <v>6986.0690000000004</v>
      </c>
      <c r="Q127" s="95">
        <f>'[11]Division - Monthly'!BF304</f>
        <v>56699.216999999997</v>
      </c>
      <c r="R127" s="95">
        <f>'[11]Division - Monthly'!BG304</f>
        <v>4742995.8110000007</v>
      </c>
      <c r="S127" s="96">
        <v>5673753</v>
      </c>
      <c r="T127" s="96">
        <f t="shared" si="4"/>
        <v>5673753</v>
      </c>
      <c r="X127" s="98">
        <v>0</v>
      </c>
    </row>
    <row r="128" spans="1:24" x14ac:dyDescent="0.25">
      <c r="A128" s="99">
        <v>1990</v>
      </c>
      <c r="B128" s="92">
        <v>1</v>
      </c>
      <c r="C128" s="93">
        <f>'[10]Division - Monthly'!AU305</f>
        <v>2789309</v>
      </c>
      <c r="D128" s="93">
        <f>'[10]Division - Monthly'!AV305</f>
        <v>333217</v>
      </c>
      <c r="E128" s="93">
        <f>'[10]Division - Monthly'!AW305</f>
        <v>17094</v>
      </c>
      <c r="F128" s="93">
        <f>'[10]Division - Monthly'!AX305</f>
        <v>3325</v>
      </c>
      <c r="G128" s="94">
        <f>'[10]Division - Monthly'!AY305</f>
        <v>325</v>
      </c>
      <c r="H128" s="94">
        <f>'[10]Division - Monthly'!AZ305</f>
        <v>23</v>
      </c>
      <c r="I128" s="94">
        <f>'[10]Division - Monthly'!BA305</f>
        <v>12</v>
      </c>
      <c r="J128" s="93">
        <f t="shared" si="3"/>
        <v>3143305</v>
      </c>
      <c r="K128" s="95">
        <f>'[11]Division - Monthly'!AZ305</f>
        <v>2816884.1859999998</v>
      </c>
      <c r="L128" s="95">
        <f>'[11]Division - Monthly'!BA305</f>
        <v>1917825.8690000002</v>
      </c>
      <c r="M128" s="95">
        <f>'[11]Division - Monthly'!BB305</f>
        <v>335737.20000000007</v>
      </c>
      <c r="N128" s="95">
        <f>'[11]Division - Monthly'!BC305</f>
        <v>26748.404999999999</v>
      </c>
      <c r="O128" s="95">
        <f>'[11]Division - Monthly'!BD305</f>
        <v>49971.428</v>
      </c>
      <c r="P128" s="95">
        <f>'[11]Division - Monthly'!BE305</f>
        <v>6619.4759999999997</v>
      </c>
      <c r="Q128" s="95">
        <f>'[11]Division - Monthly'!BF305</f>
        <v>80436.850999999995</v>
      </c>
      <c r="R128" s="95">
        <f>'[11]Division - Monthly'!BG305</f>
        <v>5234223.415</v>
      </c>
      <c r="S128" s="96">
        <v>5263356</v>
      </c>
      <c r="T128" s="96">
        <f t="shared" si="4"/>
        <v>5263356</v>
      </c>
      <c r="X128" s="98">
        <v>0</v>
      </c>
    </row>
    <row r="129" spans="1:24" x14ac:dyDescent="0.25">
      <c r="A129" s="99">
        <v>1990</v>
      </c>
      <c r="B129" s="92">
        <v>2</v>
      </c>
      <c r="C129" s="93">
        <f>'[10]Division - Monthly'!AU306</f>
        <v>2801736</v>
      </c>
      <c r="D129" s="93">
        <f>'[10]Division - Monthly'!AV306</f>
        <v>334142</v>
      </c>
      <c r="E129" s="93">
        <f>'[10]Division - Monthly'!AW306</f>
        <v>16951</v>
      </c>
      <c r="F129" s="93">
        <f>'[10]Division - Monthly'!AX306</f>
        <v>3348</v>
      </c>
      <c r="G129" s="94">
        <f>'[10]Division - Monthly'!AY306</f>
        <v>324</v>
      </c>
      <c r="H129" s="94">
        <f>'[10]Division - Monthly'!AZ306</f>
        <v>23</v>
      </c>
      <c r="I129" s="94">
        <f>'[10]Division - Monthly'!BA306</f>
        <v>12</v>
      </c>
      <c r="J129" s="93">
        <f t="shared" si="3"/>
        <v>3156536</v>
      </c>
      <c r="K129" s="95">
        <f>'[11]Division - Monthly'!AZ306</f>
        <v>2212568.5090000001</v>
      </c>
      <c r="L129" s="95">
        <f>'[11]Division - Monthly'!BA306</f>
        <v>2006408.0369999998</v>
      </c>
      <c r="M129" s="95">
        <f>'[11]Division - Monthly'!BB306</f>
        <v>344730.85499999998</v>
      </c>
      <c r="N129" s="95">
        <f>'[11]Division - Monthly'!BC306</f>
        <v>25580.614999999998</v>
      </c>
      <c r="O129" s="95">
        <f>'[11]Division - Monthly'!BD306</f>
        <v>56009.544000000002</v>
      </c>
      <c r="P129" s="95">
        <f>'[11]Division - Monthly'!BE306</f>
        <v>6706.1</v>
      </c>
      <c r="Q129" s="95">
        <f>'[11]Division - Monthly'!BF306</f>
        <v>58029.766000000003</v>
      </c>
      <c r="R129" s="95">
        <f>'[11]Division - Monthly'!BG306</f>
        <v>4710033.426</v>
      </c>
      <c r="S129" s="96">
        <v>4823571</v>
      </c>
      <c r="T129" s="96">
        <f t="shared" si="4"/>
        <v>4823571</v>
      </c>
      <c r="X129" s="98">
        <v>0</v>
      </c>
    </row>
    <row r="130" spans="1:24" x14ac:dyDescent="0.25">
      <c r="A130" s="99">
        <v>1990</v>
      </c>
      <c r="B130" s="92">
        <v>3</v>
      </c>
      <c r="C130" s="93">
        <f>'[10]Division - Monthly'!AU307</f>
        <v>2810457</v>
      </c>
      <c r="D130" s="93">
        <f>'[10]Division - Monthly'!AV307</f>
        <v>335181</v>
      </c>
      <c r="E130" s="93">
        <f>'[10]Division - Monthly'!AW307</f>
        <v>16902</v>
      </c>
      <c r="F130" s="93">
        <f>'[10]Division - Monthly'!AX307</f>
        <v>3379</v>
      </c>
      <c r="G130" s="94">
        <f>'[10]Division - Monthly'!AY307</f>
        <v>323</v>
      </c>
      <c r="H130" s="94">
        <f>'[10]Division - Monthly'!AZ307</f>
        <v>23</v>
      </c>
      <c r="I130" s="94">
        <f>'[10]Division - Monthly'!BA307</f>
        <v>12</v>
      </c>
      <c r="J130" s="93">
        <f t="shared" si="3"/>
        <v>3166277</v>
      </c>
      <c r="K130" s="95">
        <f>'[11]Division - Monthly'!AZ307</f>
        <v>2098897.6189999995</v>
      </c>
      <c r="L130" s="95">
        <f>'[11]Division - Monthly'!BA307</f>
        <v>1982676.0009999999</v>
      </c>
      <c r="M130" s="95">
        <f>'[11]Division - Monthly'!BB307</f>
        <v>344856.09</v>
      </c>
      <c r="N130" s="95">
        <f>'[11]Division - Monthly'!BC307</f>
        <v>27419.685000000001</v>
      </c>
      <c r="O130" s="95">
        <f>'[11]Division - Monthly'!BD307</f>
        <v>52381.342000000004</v>
      </c>
      <c r="P130" s="95">
        <f>'[11]Division - Monthly'!BE307</f>
        <v>6945.57</v>
      </c>
      <c r="Q130" s="95">
        <f>'[11]Division - Monthly'!BF307</f>
        <v>54137.336000000003</v>
      </c>
      <c r="R130" s="95">
        <f>'[11]Division - Monthly'!BG307</f>
        <v>4567313.6429999992</v>
      </c>
      <c r="S130" s="96">
        <v>5219110</v>
      </c>
      <c r="T130" s="96">
        <f t="shared" si="4"/>
        <v>5219110</v>
      </c>
      <c r="X130" s="98">
        <v>0</v>
      </c>
    </row>
    <row r="131" spans="1:24" x14ac:dyDescent="0.25">
      <c r="A131" s="99">
        <v>1990</v>
      </c>
      <c r="B131" s="92">
        <v>4</v>
      </c>
      <c r="C131" s="93">
        <f>'[10]Division - Monthly'!AU308</f>
        <v>2805566</v>
      </c>
      <c r="D131" s="93">
        <f>'[10]Division - Monthly'!AV308</f>
        <v>336137</v>
      </c>
      <c r="E131" s="93">
        <f>'[10]Division - Monthly'!AW308</f>
        <v>16826</v>
      </c>
      <c r="F131" s="93">
        <f>'[10]Division - Monthly'!AX308</f>
        <v>3400</v>
      </c>
      <c r="G131" s="94">
        <f>'[10]Division - Monthly'!AY308</f>
        <v>322</v>
      </c>
      <c r="H131" s="94">
        <f>'[10]Division - Monthly'!AZ308</f>
        <v>23</v>
      </c>
      <c r="I131" s="94">
        <f>'[10]Division - Monthly'!BA308</f>
        <v>12</v>
      </c>
      <c r="J131" s="93">
        <f t="shared" si="3"/>
        <v>3162286</v>
      </c>
      <c r="K131" s="95">
        <f>'[11]Division - Monthly'!AZ308</f>
        <v>2126638.8480000002</v>
      </c>
      <c r="L131" s="95">
        <f>'[11]Division - Monthly'!BA308</f>
        <v>2002697.8090000001</v>
      </c>
      <c r="M131" s="95">
        <f>'[11]Division - Monthly'!BB308</f>
        <v>333075.19299999997</v>
      </c>
      <c r="N131" s="95">
        <f>'[11]Division - Monthly'!BC308</f>
        <v>28049.673000000003</v>
      </c>
      <c r="O131" s="95">
        <f>'[11]Division - Monthly'!BD308</f>
        <v>50778.195999999996</v>
      </c>
      <c r="P131" s="95">
        <f>'[11]Division - Monthly'!BE308</f>
        <v>6472.11</v>
      </c>
      <c r="Q131" s="95">
        <f>'[11]Division - Monthly'!BF308</f>
        <v>55080.595000000001</v>
      </c>
      <c r="R131" s="95">
        <f>'[11]Division - Monthly'!BG308</f>
        <v>4602792.4240000006</v>
      </c>
      <c r="S131" s="96">
        <v>5181089</v>
      </c>
      <c r="T131" s="96">
        <f t="shared" si="4"/>
        <v>5181089</v>
      </c>
      <c r="X131" s="98">
        <v>0</v>
      </c>
    </row>
    <row r="132" spans="1:24" x14ac:dyDescent="0.25">
      <c r="A132" s="99">
        <v>1990</v>
      </c>
      <c r="B132" s="92">
        <v>5</v>
      </c>
      <c r="C132" s="93">
        <f>'[10]Division - Monthly'!AU309</f>
        <v>2785369</v>
      </c>
      <c r="D132" s="93">
        <f>'[10]Division - Monthly'!AV309</f>
        <v>336651</v>
      </c>
      <c r="E132" s="93">
        <f>'[10]Division - Monthly'!AW309</f>
        <v>16678</v>
      </c>
      <c r="F132" s="93">
        <f>'[10]Division - Monthly'!AX309</f>
        <v>3437</v>
      </c>
      <c r="G132" s="94">
        <f>'[10]Division - Monthly'!AY309</f>
        <v>322</v>
      </c>
      <c r="H132" s="94">
        <f>'[10]Division - Monthly'!AZ309</f>
        <v>23</v>
      </c>
      <c r="I132" s="94">
        <f>'[10]Division - Monthly'!BA309</f>
        <v>12</v>
      </c>
      <c r="J132" s="93">
        <f t="shared" si="3"/>
        <v>3142492</v>
      </c>
      <c r="K132" s="95">
        <f>'[11]Division - Monthly'!AZ309</f>
        <v>2497873.6100000003</v>
      </c>
      <c r="L132" s="95">
        <f>'[11]Division - Monthly'!BA309</f>
        <v>2196056.8560000001</v>
      </c>
      <c r="M132" s="95">
        <f>'[11]Division - Monthly'!BB309</f>
        <v>338527.41099999996</v>
      </c>
      <c r="N132" s="95">
        <f>'[11]Division - Monthly'!BC309</f>
        <v>27514.168999999998</v>
      </c>
      <c r="O132" s="95">
        <f>'[11]Division - Monthly'!BD309</f>
        <v>64752.335999999996</v>
      </c>
      <c r="P132" s="95">
        <f>'[11]Division - Monthly'!BE309</f>
        <v>6785.4160000000002</v>
      </c>
      <c r="Q132" s="95">
        <f>'[11]Division - Monthly'!BF309</f>
        <v>59550.720000000001</v>
      </c>
      <c r="R132" s="95">
        <f>'[11]Division - Monthly'!BG309</f>
        <v>5191060.5180000002</v>
      </c>
      <c r="S132" s="96">
        <v>6294453</v>
      </c>
      <c r="T132" s="96">
        <f t="shared" si="4"/>
        <v>6294453</v>
      </c>
      <c r="X132" s="98">
        <v>0</v>
      </c>
    </row>
    <row r="133" spans="1:24" x14ac:dyDescent="0.25">
      <c r="A133" s="99">
        <v>1990</v>
      </c>
      <c r="B133" s="92">
        <v>6</v>
      </c>
      <c r="C133" s="93">
        <f>'[10]Division - Monthly'!AU310</f>
        <v>2780977</v>
      </c>
      <c r="D133" s="93">
        <f>'[10]Division - Monthly'!AV310</f>
        <v>337304</v>
      </c>
      <c r="E133" s="93">
        <f>'[10]Division - Monthly'!AW310</f>
        <v>16495</v>
      </c>
      <c r="F133" s="93">
        <f>'[10]Division - Monthly'!AX310</f>
        <v>3456</v>
      </c>
      <c r="G133" s="94">
        <f>'[10]Division - Monthly'!AY310</f>
        <v>322</v>
      </c>
      <c r="H133" s="94">
        <f>'[10]Division - Monthly'!AZ310</f>
        <v>23</v>
      </c>
      <c r="I133" s="94">
        <f>'[10]Division - Monthly'!BA310</f>
        <v>12</v>
      </c>
      <c r="J133" s="93">
        <f t="shared" si="3"/>
        <v>3138589</v>
      </c>
      <c r="K133" s="95">
        <f>'[11]Division - Monthly'!AZ310</f>
        <v>3127803.9569999999</v>
      </c>
      <c r="L133" s="95">
        <f>'[11]Division - Monthly'!BA310</f>
        <v>2378233.6179999998</v>
      </c>
      <c r="M133" s="95">
        <f>'[11]Division - Monthly'!BB310</f>
        <v>337126.45600000001</v>
      </c>
      <c r="N133" s="95">
        <f>'[11]Division - Monthly'!BC310</f>
        <v>27600.786000000004</v>
      </c>
      <c r="O133" s="95">
        <f>'[11]Division - Monthly'!BD310</f>
        <v>67653.310999999987</v>
      </c>
      <c r="P133" s="95">
        <f>'[11]Division - Monthly'!BE310</f>
        <v>7199.98</v>
      </c>
      <c r="Q133" s="95">
        <f>'[11]Division - Monthly'!BF310</f>
        <v>69176.41</v>
      </c>
      <c r="R133" s="95">
        <f>'[11]Division - Monthly'!BG310</f>
        <v>6014794.5180000002</v>
      </c>
      <c r="S133" s="96">
        <v>6676521</v>
      </c>
      <c r="T133" s="96">
        <f t="shared" si="4"/>
        <v>6676521</v>
      </c>
      <c r="X133" s="98">
        <v>0</v>
      </c>
    </row>
    <row r="134" spans="1:24" x14ac:dyDescent="0.25">
      <c r="A134" s="99">
        <v>1990</v>
      </c>
      <c r="B134" s="92">
        <v>7</v>
      </c>
      <c r="C134" s="93">
        <f>'[10]Division - Monthly'!AU311</f>
        <v>2783339</v>
      </c>
      <c r="D134" s="93">
        <f>'[10]Division - Monthly'!AV311</f>
        <v>337581</v>
      </c>
      <c r="E134" s="93">
        <f>'[10]Division - Monthly'!AW311</f>
        <v>16453</v>
      </c>
      <c r="F134" s="93">
        <f>'[10]Division - Monthly'!AX311</f>
        <v>3498</v>
      </c>
      <c r="G134" s="94">
        <f>'[10]Division - Monthly'!AY311</f>
        <v>322</v>
      </c>
      <c r="H134" s="94">
        <f>'[10]Division - Monthly'!AZ311</f>
        <v>23</v>
      </c>
      <c r="I134" s="94">
        <f>'[10]Division - Monthly'!BA311</f>
        <v>12</v>
      </c>
      <c r="J134" s="93">
        <f t="shared" si="3"/>
        <v>3141228</v>
      </c>
      <c r="K134" s="95">
        <f>'[11]Division - Monthly'!AZ311</f>
        <v>3360770.5409999997</v>
      </c>
      <c r="L134" s="95">
        <f>'[11]Division - Monthly'!BA311</f>
        <v>2399312.4169999999</v>
      </c>
      <c r="M134" s="95">
        <f>'[11]Division - Monthly'!BB311</f>
        <v>323538.82</v>
      </c>
      <c r="N134" s="95">
        <f>'[11]Division - Monthly'!BC311</f>
        <v>27892.291000000001</v>
      </c>
      <c r="O134" s="95">
        <f>'[11]Division - Monthly'!BD311</f>
        <v>64548.415000000008</v>
      </c>
      <c r="P134" s="95">
        <f>'[11]Division - Monthly'!BE311</f>
        <v>6829.08</v>
      </c>
      <c r="Q134" s="95">
        <f>'[11]Division - Monthly'!BF311</f>
        <v>84257.418999999994</v>
      </c>
      <c r="R134" s="95">
        <f>'[11]Division - Monthly'!BG311</f>
        <v>6267148.983</v>
      </c>
      <c r="S134" s="96">
        <v>7042947</v>
      </c>
      <c r="T134" s="96">
        <f t="shared" si="4"/>
        <v>7042947</v>
      </c>
      <c r="X134" s="98">
        <v>0</v>
      </c>
    </row>
    <row r="135" spans="1:24" x14ac:dyDescent="0.25">
      <c r="A135" s="99">
        <v>1990</v>
      </c>
      <c r="B135" s="92">
        <v>8</v>
      </c>
      <c r="C135" s="93">
        <f>'[10]Division - Monthly'!AU312</f>
        <v>2787017</v>
      </c>
      <c r="D135" s="93">
        <f>'[10]Division - Monthly'!AV312</f>
        <v>338021</v>
      </c>
      <c r="E135" s="93">
        <f>'[10]Division - Monthly'!AW312</f>
        <v>16420</v>
      </c>
      <c r="F135" s="93">
        <f>'[10]Division - Monthly'!AX312</f>
        <v>3510</v>
      </c>
      <c r="G135" s="94">
        <f>'[10]Division - Monthly'!AY312</f>
        <v>321</v>
      </c>
      <c r="H135" s="94">
        <f>'[10]Division - Monthly'!AZ312</f>
        <v>23</v>
      </c>
      <c r="I135" s="94">
        <f>'[10]Division - Monthly'!BA312</f>
        <v>12</v>
      </c>
      <c r="J135" s="93">
        <f t="shared" si="3"/>
        <v>3145324</v>
      </c>
      <c r="K135" s="95">
        <f>'[11]Division - Monthly'!AZ312</f>
        <v>3601235.9729999998</v>
      </c>
      <c r="L135" s="95">
        <f>'[11]Division - Monthly'!BA312</f>
        <v>2503745.6850000001</v>
      </c>
      <c r="M135" s="95">
        <f>'[11]Division - Monthly'!BB312</f>
        <v>345991.46299999999</v>
      </c>
      <c r="N135" s="95">
        <f>'[11]Division - Monthly'!BC312</f>
        <v>28040.359</v>
      </c>
      <c r="O135" s="95">
        <f>'[11]Division - Monthly'!BD312</f>
        <v>59346.881000000001</v>
      </c>
      <c r="P135" s="95">
        <f>'[11]Division - Monthly'!BE312</f>
        <v>6962.25</v>
      </c>
      <c r="Q135" s="95">
        <f>'[11]Division - Monthly'!BF312</f>
        <v>87414.354999999996</v>
      </c>
      <c r="R135" s="95">
        <f>'[11]Division - Monthly'!BG312</f>
        <v>6632736.966</v>
      </c>
      <c r="S135" s="96">
        <v>7173921</v>
      </c>
      <c r="T135" s="96">
        <f t="shared" si="4"/>
        <v>7173921</v>
      </c>
      <c r="X135" s="98">
        <v>0</v>
      </c>
    </row>
    <row r="136" spans="1:24" x14ac:dyDescent="0.25">
      <c r="A136" s="99">
        <v>1990</v>
      </c>
      <c r="B136" s="92">
        <v>9</v>
      </c>
      <c r="C136" s="93">
        <f>'[10]Division - Monthly'!AU313</f>
        <v>2794558</v>
      </c>
      <c r="D136" s="93">
        <f>'[10]Division - Monthly'!AV313</f>
        <v>338209</v>
      </c>
      <c r="E136" s="93">
        <f>'[10]Division - Monthly'!AW313</f>
        <v>16732</v>
      </c>
      <c r="F136" s="93">
        <f>'[10]Division - Monthly'!AX313</f>
        <v>3523</v>
      </c>
      <c r="G136" s="94">
        <f>'[10]Division - Monthly'!AY313</f>
        <v>321</v>
      </c>
      <c r="H136" s="94">
        <f>'[10]Division - Monthly'!AZ313</f>
        <v>23</v>
      </c>
      <c r="I136" s="94">
        <f>'[10]Division - Monthly'!BA313</f>
        <v>12</v>
      </c>
      <c r="J136" s="93">
        <f t="shared" si="3"/>
        <v>3153378</v>
      </c>
      <c r="K136" s="95">
        <f>'[11]Division - Monthly'!AZ313</f>
        <v>3418344.9889999996</v>
      </c>
      <c r="L136" s="95">
        <f>'[11]Division - Monthly'!BA313</f>
        <v>2374665.827</v>
      </c>
      <c r="M136" s="95">
        <f>'[11]Division - Monthly'!BB313</f>
        <v>331340.886</v>
      </c>
      <c r="N136" s="95">
        <f>'[11]Division - Monthly'!BC313</f>
        <v>27842.177</v>
      </c>
      <c r="O136" s="95">
        <f>'[11]Division - Monthly'!BD313</f>
        <v>72744.402000000016</v>
      </c>
      <c r="P136" s="95">
        <f>'[11]Division - Monthly'!BE313</f>
        <v>6968.57</v>
      </c>
      <c r="Q136" s="95">
        <f>'[11]Division - Monthly'!BF313</f>
        <v>102710.202</v>
      </c>
      <c r="R136" s="95">
        <f>'[11]Division - Monthly'!BG313</f>
        <v>6334617.0529999994</v>
      </c>
      <c r="S136" s="96">
        <v>6887861</v>
      </c>
      <c r="T136" s="96">
        <f t="shared" si="4"/>
        <v>6887861</v>
      </c>
      <c r="X136" s="98">
        <v>0</v>
      </c>
    </row>
    <row r="137" spans="1:24" x14ac:dyDescent="0.25">
      <c r="A137" s="99">
        <v>1990</v>
      </c>
      <c r="B137" s="92">
        <v>10</v>
      </c>
      <c r="C137" s="93">
        <f>'[10]Division - Monthly'!AU314</f>
        <v>2803417</v>
      </c>
      <c r="D137" s="93">
        <f>'[10]Division - Monthly'!AV314</f>
        <v>338748</v>
      </c>
      <c r="E137" s="93">
        <f>'[10]Division - Monthly'!AW314</f>
        <v>16676</v>
      </c>
      <c r="F137" s="93">
        <f>'[10]Division - Monthly'!AX314</f>
        <v>3542</v>
      </c>
      <c r="G137" s="94">
        <f>'[10]Division - Monthly'!AY314</f>
        <v>318</v>
      </c>
      <c r="H137" s="94">
        <f>'[10]Division - Monthly'!AZ314</f>
        <v>23</v>
      </c>
      <c r="I137" s="94">
        <f>'[10]Division - Monthly'!BA314</f>
        <v>12</v>
      </c>
      <c r="J137" s="93">
        <f t="shared" ref="J137:J200" si="5">SUM(C137:I137)</f>
        <v>3162736</v>
      </c>
      <c r="K137" s="95">
        <f>'[11]Division - Monthly'!AZ314</f>
        <v>3353247.6369999996</v>
      </c>
      <c r="L137" s="95">
        <f>'[11]Division - Monthly'!BA314</f>
        <v>2434791.0329999998</v>
      </c>
      <c r="M137" s="95">
        <f>'[11]Division - Monthly'!BB314</f>
        <v>349307.05500000005</v>
      </c>
      <c r="N137" s="95">
        <f>'[11]Division - Monthly'!BC314</f>
        <v>27746.294999999998</v>
      </c>
      <c r="O137" s="95">
        <f>'[11]Division - Monthly'!BD314</f>
        <v>63455.172999999988</v>
      </c>
      <c r="P137" s="95">
        <f>'[11]Division - Monthly'!BE314</f>
        <v>6925.6</v>
      </c>
      <c r="Q137" s="95">
        <f>'[11]Division - Monthly'!BF314</f>
        <v>97235.423999999999</v>
      </c>
      <c r="R137" s="95">
        <f>'[11]Division - Monthly'!BG314</f>
        <v>6332708.2169999992</v>
      </c>
      <c r="S137" s="96">
        <v>6550987</v>
      </c>
      <c r="T137" s="96">
        <f t="shared" si="4"/>
        <v>6550987</v>
      </c>
      <c r="X137" s="98">
        <v>0</v>
      </c>
    </row>
    <row r="138" spans="1:24" x14ac:dyDescent="0.25">
      <c r="A138" s="99">
        <v>1990</v>
      </c>
      <c r="B138" s="92">
        <v>11</v>
      </c>
      <c r="C138" s="93">
        <f>'[10]Division - Monthly'!AU315</f>
        <v>2825310</v>
      </c>
      <c r="D138" s="93">
        <f>'[10]Division - Monthly'!AV315</f>
        <v>339791</v>
      </c>
      <c r="E138" s="93">
        <f>'[10]Division - Monthly'!AW315</f>
        <v>16448</v>
      </c>
      <c r="F138" s="93">
        <f>'[10]Division - Monthly'!AX315</f>
        <v>3559</v>
      </c>
      <c r="G138" s="94">
        <f>'[10]Division - Monthly'!AY315</f>
        <v>317</v>
      </c>
      <c r="H138" s="94">
        <f>'[10]Division - Monthly'!AZ315</f>
        <v>23</v>
      </c>
      <c r="I138" s="94">
        <f>'[10]Division - Monthly'!BA315</f>
        <v>12</v>
      </c>
      <c r="J138" s="93">
        <f t="shared" si="5"/>
        <v>3185460</v>
      </c>
      <c r="K138" s="95">
        <f>'[11]Division - Monthly'!AZ315</f>
        <v>2624581.1939999997</v>
      </c>
      <c r="L138" s="95">
        <f>'[11]Division - Monthly'!BA315</f>
        <v>2262446.7820000001</v>
      </c>
      <c r="M138" s="95">
        <f>'[11]Division - Monthly'!BB315</f>
        <v>342957.58799999999</v>
      </c>
      <c r="N138" s="95">
        <f>'[11]Division - Monthly'!BC315</f>
        <v>28341.125</v>
      </c>
      <c r="O138" s="95">
        <f>'[11]Division - Monthly'!BD315</f>
        <v>60008.192999999999</v>
      </c>
      <c r="P138" s="95">
        <f>'[11]Division - Monthly'!BE315</f>
        <v>6614.8</v>
      </c>
      <c r="Q138" s="95">
        <f>'[11]Division - Monthly'!BF315</f>
        <v>76536.118000000002</v>
      </c>
      <c r="R138" s="95">
        <f>'[11]Division - Monthly'!BG315</f>
        <v>5401485.7999999989</v>
      </c>
      <c r="S138" s="96">
        <v>5136860</v>
      </c>
      <c r="T138" s="96">
        <f t="shared" si="4"/>
        <v>5136860</v>
      </c>
      <c r="X138" s="98">
        <v>0</v>
      </c>
    </row>
    <row r="139" spans="1:24" x14ac:dyDescent="0.25">
      <c r="A139" s="99">
        <v>1990</v>
      </c>
      <c r="B139" s="92">
        <v>12</v>
      </c>
      <c r="C139" s="93">
        <f>'[10]Division - Monthly'!AU316</f>
        <v>2847451</v>
      </c>
      <c r="D139" s="93">
        <f>'[10]Division - Monthly'!AV316</f>
        <v>340611</v>
      </c>
      <c r="E139" s="93">
        <f>'[10]Division - Monthly'!AW316</f>
        <v>16207</v>
      </c>
      <c r="F139" s="93">
        <f>'[10]Division - Monthly'!AX316</f>
        <v>3578</v>
      </c>
      <c r="G139" s="94">
        <f>'[10]Division - Monthly'!AY316</f>
        <v>315</v>
      </c>
      <c r="H139" s="94">
        <f>'[10]Division - Monthly'!AZ316</f>
        <v>23</v>
      </c>
      <c r="I139" s="94">
        <f>'[10]Division - Monthly'!BA316</f>
        <v>11</v>
      </c>
      <c r="J139" s="93">
        <f t="shared" si="5"/>
        <v>3208196</v>
      </c>
      <c r="K139" s="95">
        <f>'[11]Division - Monthly'!AZ316</f>
        <v>2249278.9610000001</v>
      </c>
      <c r="L139" s="95">
        <f>'[11]Division - Monthly'!BA316</f>
        <v>2084255.8419999999</v>
      </c>
      <c r="M139" s="95">
        <f>'[11]Division - Monthly'!BB316</f>
        <v>337716.049</v>
      </c>
      <c r="N139" s="95">
        <f>'[11]Division - Monthly'!BC316</f>
        <v>28353.545999999998</v>
      </c>
      <c r="O139" s="95">
        <f>'[11]Division - Monthly'!BD316</f>
        <v>50073.008999999998</v>
      </c>
      <c r="P139" s="95">
        <f>'[11]Division - Monthly'!BE316</f>
        <v>7169.2129999999997</v>
      </c>
      <c r="Q139" s="95">
        <f>'[11]Division - Monthly'!BF316</f>
        <v>57073.864000000001</v>
      </c>
      <c r="R139" s="95">
        <f>'[11]Division - Monthly'!BG316</f>
        <v>4813920.4840000002</v>
      </c>
      <c r="S139" s="96">
        <v>5277602</v>
      </c>
      <c r="T139" s="96">
        <f t="shared" si="4"/>
        <v>5277602</v>
      </c>
      <c r="X139" s="98">
        <v>0</v>
      </c>
    </row>
    <row r="140" spans="1:24" x14ac:dyDescent="0.25">
      <c r="A140" s="99">
        <v>1991</v>
      </c>
      <c r="B140" s="92">
        <v>1</v>
      </c>
      <c r="C140" s="93">
        <f>'[10]Division - Monthly'!AU317</f>
        <v>2863612</v>
      </c>
      <c r="D140" s="93">
        <f>'[10]Division - Monthly'!AV317</f>
        <v>340912</v>
      </c>
      <c r="E140" s="93">
        <f>'[10]Division - Monthly'!AW317</f>
        <v>15856</v>
      </c>
      <c r="F140" s="93">
        <f>'[10]Division - Monthly'!AX317</f>
        <v>3597</v>
      </c>
      <c r="G140" s="94">
        <f>'[10]Division - Monthly'!AY317</f>
        <v>315</v>
      </c>
      <c r="H140" s="94">
        <f>'[10]Division - Monthly'!AZ317</f>
        <v>23</v>
      </c>
      <c r="I140" s="94">
        <f>'[10]Division - Monthly'!BA317</f>
        <v>11</v>
      </c>
      <c r="J140" s="93">
        <f t="shared" si="5"/>
        <v>3224326</v>
      </c>
      <c r="K140" s="95">
        <f>'[11]Division - Monthly'!AZ317</f>
        <v>2413808.6970000002</v>
      </c>
      <c r="L140" s="95">
        <f>'[11]Division - Monthly'!BA317</f>
        <v>2067181.2229999998</v>
      </c>
      <c r="M140" s="95">
        <f>'[11]Division - Monthly'!BB317</f>
        <v>318710.65999999997</v>
      </c>
      <c r="N140" s="95">
        <f>'[11]Division - Monthly'!BC317</f>
        <v>28340.423999999999</v>
      </c>
      <c r="O140" s="95">
        <f>'[11]Division - Monthly'!BD317</f>
        <v>53820.509999999995</v>
      </c>
      <c r="P140" s="95">
        <f>'[11]Division - Monthly'!BE317</f>
        <v>6905.5940000000001</v>
      </c>
      <c r="Q140" s="95">
        <f>'[11]Division - Monthly'!BF317</f>
        <v>47898.237000000001</v>
      </c>
      <c r="R140" s="95">
        <f>'[11]Division - Monthly'!BG317</f>
        <v>4936665.3449999988</v>
      </c>
      <c r="S140" s="96">
        <v>5366976</v>
      </c>
      <c r="T140" s="96">
        <f t="shared" si="4"/>
        <v>5366976</v>
      </c>
      <c r="X140" s="98">
        <v>0</v>
      </c>
    </row>
    <row r="141" spans="1:24" x14ac:dyDescent="0.25">
      <c r="A141" s="99">
        <v>1991</v>
      </c>
      <c r="B141" s="92">
        <v>2</v>
      </c>
      <c r="C141" s="93">
        <f>'[10]Division - Monthly'!AU318</f>
        <v>2873938</v>
      </c>
      <c r="D141" s="93">
        <f>'[10]Division - Monthly'!AV318</f>
        <v>341101</v>
      </c>
      <c r="E141" s="93">
        <f>'[10]Division - Monthly'!AW318</f>
        <v>15706</v>
      </c>
      <c r="F141" s="93">
        <f>'[10]Division - Monthly'!AX318</f>
        <v>3630</v>
      </c>
      <c r="G141" s="94">
        <f>'[10]Division - Monthly'!AY318</f>
        <v>313</v>
      </c>
      <c r="H141" s="94">
        <f>'[10]Division - Monthly'!AZ318</f>
        <v>23</v>
      </c>
      <c r="I141" s="94">
        <f>'[10]Division - Monthly'!BA318</f>
        <v>11</v>
      </c>
      <c r="J141" s="93">
        <f t="shared" si="5"/>
        <v>3234722</v>
      </c>
      <c r="K141" s="95">
        <f>'[11]Division - Monthly'!AZ318</f>
        <v>2252665.594</v>
      </c>
      <c r="L141" s="95">
        <f>'[11]Division - Monthly'!BA318</f>
        <v>1947817.3779999998</v>
      </c>
      <c r="M141" s="95">
        <f>'[11]Division - Monthly'!BB318</f>
        <v>329415.77299999993</v>
      </c>
      <c r="N141" s="95">
        <f>'[11]Division - Monthly'!BC318</f>
        <v>28412.942000000003</v>
      </c>
      <c r="O141" s="95">
        <f>'[11]Division - Monthly'!BD318</f>
        <v>52687.648000000001</v>
      </c>
      <c r="P141" s="95">
        <f>'[11]Division - Monthly'!BE318</f>
        <v>6362.5060000000003</v>
      </c>
      <c r="Q141" s="95">
        <f>'[11]Division - Monthly'!BF318</f>
        <v>49363.315999999999</v>
      </c>
      <c r="R141" s="95">
        <f>'[11]Division - Monthly'!BG318</f>
        <v>4666725.1569999997</v>
      </c>
      <c r="S141" s="96">
        <v>4822639</v>
      </c>
      <c r="T141" s="96">
        <f t="shared" si="4"/>
        <v>4822639</v>
      </c>
      <c r="X141" s="98">
        <v>0</v>
      </c>
    </row>
    <row r="142" spans="1:24" x14ac:dyDescent="0.25">
      <c r="A142" s="99">
        <v>1991</v>
      </c>
      <c r="B142" s="92">
        <v>3</v>
      </c>
      <c r="C142" s="93">
        <f>'[10]Division - Monthly'!AU319</f>
        <v>2881526</v>
      </c>
      <c r="D142" s="93">
        <f>'[10]Division - Monthly'!AV319</f>
        <v>341797</v>
      </c>
      <c r="E142" s="93">
        <f>'[10]Division - Monthly'!AW319</f>
        <v>15530</v>
      </c>
      <c r="F142" s="93">
        <f>'[10]Division - Monthly'!AX319</f>
        <v>3645</v>
      </c>
      <c r="G142" s="94">
        <f>'[10]Division - Monthly'!AY319</f>
        <v>313</v>
      </c>
      <c r="H142" s="94">
        <f>'[10]Division - Monthly'!AZ319</f>
        <v>23</v>
      </c>
      <c r="I142" s="94">
        <f>'[10]Division - Monthly'!BA319</f>
        <v>11</v>
      </c>
      <c r="J142" s="93">
        <f t="shared" si="5"/>
        <v>3242845</v>
      </c>
      <c r="K142" s="95">
        <f>'[11]Division - Monthly'!AZ319</f>
        <v>2358646.5720000002</v>
      </c>
      <c r="L142" s="95">
        <f>'[11]Division - Monthly'!BA319</f>
        <v>2017766.2639999997</v>
      </c>
      <c r="M142" s="95">
        <f>'[11]Division - Monthly'!BB319</f>
        <v>334589.54899999994</v>
      </c>
      <c r="N142" s="95">
        <f>'[11]Division - Monthly'!BC319</f>
        <v>28539.449000000001</v>
      </c>
      <c r="O142" s="95">
        <f>'[11]Division - Monthly'!BD319</f>
        <v>54165.964999999997</v>
      </c>
      <c r="P142" s="95">
        <f>'[11]Division - Monthly'!BE319</f>
        <v>6924.0050000000001</v>
      </c>
      <c r="Q142" s="95">
        <f>'[11]Division - Monthly'!BF319</f>
        <v>45208.421000000002</v>
      </c>
      <c r="R142" s="95">
        <f>'[11]Division - Monthly'!BG319</f>
        <v>4845840.2249999996</v>
      </c>
      <c r="S142" s="96">
        <v>5480792</v>
      </c>
      <c r="T142" s="96">
        <f t="shared" si="4"/>
        <v>5480792</v>
      </c>
      <c r="X142" s="98">
        <v>0</v>
      </c>
    </row>
    <row r="143" spans="1:24" x14ac:dyDescent="0.25">
      <c r="A143" s="99">
        <v>1991</v>
      </c>
      <c r="B143" s="92">
        <v>4</v>
      </c>
      <c r="C143" s="93">
        <f>'[10]Division - Monthly'!AU320</f>
        <v>2871191</v>
      </c>
      <c r="D143" s="93">
        <f>'[10]Division - Monthly'!AV320</f>
        <v>342594</v>
      </c>
      <c r="E143" s="93">
        <f>'[10]Division - Monthly'!AW320</f>
        <v>15355</v>
      </c>
      <c r="F143" s="93">
        <f>'[10]Division - Monthly'!AX320</f>
        <v>3685</v>
      </c>
      <c r="G143" s="94">
        <f>'[10]Division - Monthly'!AY320</f>
        <v>313</v>
      </c>
      <c r="H143" s="94">
        <f>'[10]Division - Monthly'!AZ320</f>
        <v>23</v>
      </c>
      <c r="I143" s="94">
        <f>'[10]Division - Monthly'!BA320</f>
        <v>11</v>
      </c>
      <c r="J143" s="93">
        <f t="shared" si="5"/>
        <v>3233172</v>
      </c>
      <c r="K143" s="95">
        <f>'[11]Division - Monthly'!AZ320</f>
        <v>2363691.8560000001</v>
      </c>
      <c r="L143" s="95">
        <f>'[11]Division - Monthly'!BA320</f>
        <v>2079748.236</v>
      </c>
      <c r="M143" s="95">
        <f>'[11]Division - Monthly'!BB320</f>
        <v>328002.96900000004</v>
      </c>
      <c r="N143" s="95">
        <f>'[11]Division - Monthly'!BC320</f>
        <v>27106.705000000002</v>
      </c>
      <c r="O143" s="95">
        <f>'[11]Division - Monthly'!BD320</f>
        <v>56664.504999999997</v>
      </c>
      <c r="P143" s="95">
        <f>'[11]Division - Monthly'!BE320</f>
        <v>6466.52</v>
      </c>
      <c r="Q143" s="95">
        <f>'[11]Division - Monthly'!BF320</f>
        <v>48995.080999999998</v>
      </c>
      <c r="R143" s="95">
        <f>'[11]Division - Monthly'!BG320</f>
        <v>4910675.8720000004</v>
      </c>
      <c r="S143" s="96">
        <v>5838879</v>
      </c>
      <c r="T143" s="96">
        <f t="shared" si="4"/>
        <v>5838879</v>
      </c>
      <c r="X143" s="98">
        <v>0</v>
      </c>
    </row>
    <row r="144" spans="1:24" x14ac:dyDescent="0.25">
      <c r="A144" s="99">
        <v>1991</v>
      </c>
      <c r="B144" s="92">
        <v>5</v>
      </c>
      <c r="C144" s="93">
        <f>'[10]Division - Monthly'!AU321</f>
        <v>2850529</v>
      </c>
      <c r="D144" s="93">
        <f>'[10]Division - Monthly'!AV321</f>
        <v>343104</v>
      </c>
      <c r="E144" s="93">
        <f>'[10]Division - Monthly'!AW321</f>
        <v>15280</v>
      </c>
      <c r="F144" s="93">
        <f>'[10]Division - Monthly'!AX321</f>
        <v>3710</v>
      </c>
      <c r="G144" s="94">
        <f>'[10]Division - Monthly'!AY321</f>
        <v>313</v>
      </c>
      <c r="H144" s="94">
        <f>'[10]Division - Monthly'!AZ321</f>
        <v>23</v>
      </c>
      <c r="I144" s="94">
        <f>'[10]Division - Monthly'!BA321</f>
        <v>11</v>
      </c>
      <c r="J144" s="93">
        <f t="shared" si="5"/>
        <v>3212970</v>
      </c>
      <c r="K144" s="95">
        <f>'[11]Division - Monthly'!AZ321</f>
        <v>2890872.48</v>
      </c>
      <c r="L144" s="95">
        <f>'[11]Division - Monthly'!BA321</f>
        <v>2281875.9230000004</v>
      </c>
      <c r="M144" s="95">
        <f>'[11]Division - Monthly'!BB321</f>
        <v>337025.59799999994</v>
      </c>
      <c r="N144" s="95">
        <f>'[11]Division - Monthly'!BC321</f>
        <v>27263.938999999998</v>
      </c>
      <c r="O144" s="95">
        <f>'[11]Division - Monthly'!BD321</f>
        <v>61124.937999999995</v>
      </c>
      <c r="P144" s="95">
        <f>'[11]Division - Monthly'!BE321</f>
        <v>6612.03</v>
      </c>
      <c r="Q144" s="95">
        <f>'[11]Division - Monthly'!BF321</f>
        <v>61469.913999999997</v>
      </c>
      <c r="R144" s="95">
        <f>'[11]Division - Monthly'!BG321</f>
        <v>5666244.8220000016</v>
      </c>
      <c r="S144" s="96">
        <v>6736218</v>
      </c>
      <c r="T144" s="96">
        <f t="shared" si="4"/>
        <v>6736218</v>
      </c>
      <c r="X144" s="98">
        <v>0</v>
      </c>
    </row>
    <row r="145" spans="1:24" x14ac:dyDescent="0.25">
      <c r="A145" s="99">
        <v>1991</v>
      </c>
      <c r="B145" s="92">
        <v>6</v>
      </c>
      <c r="C145" s="93">
        <f>'[10]Division - Monthly'!AU322</f>
        <v>2844161</v>
      </c>
      <c r="D145" s="93">
        <f>'[10]Division - Monthly'!AV322</f>
        <v>343640</v>
      </c>
      <c r="E145" s="93">
        <f>'[10]Division - Monthly'!AW322</f>
        <v>15259</v>
      </c>
      <c r="F145" s="93">
        <f>'[10]Division - Monthly'!AX322</f>
        <v>3737</v>
      </c>
      <c r="G145" s="94">
        <f>'[10]Division - Monthly'!AY322</f>
        <v>314</v>
      </c>
      <c r="H145" s="94">
        <f>'[10]Division - Monthly'!AZ322</f>
        <v>23</v>
      </c>
      <c r="I145" s="94">
        <f>'[10]Division - Monthly'!BA322</f>
        <v>10</v>
      </c>
      <c r="J145" s="93">
        <f t="shared" si="5"/>
        <v>3207144</v>
      </c>
      <c r="K145" s="95">
        <f>'[11]Division - Monthly'!AZ322</f>
        <v>3231633.1069999998</v>
      </c>
      <c r="L145" s="95">
        <f>'[11]Division - Monthly'!BA322</f>
        <v>2428639.0989999999</v>
      </c>
      <c r="M145" s="95">
        <f>'[11]Division - Monthly'!BB322</f>
        <v>358751.23099999997</v>
      </c>
      <c r="N145" s="95">
        <f>'[11]Division - Monthly'!BC322</f>
        <v>28174.931</v>
      </c>
      <c r="O145" s="95">
        <f>'[11]Division - Monthly'!BD322</f>
        <v>62084.754999999997</v>
      </c>
      <c r="P145" s="95">
        <f>'[11]Division - Monthly'!BE322</f>
        <v>7175.66</v>
      </c>
      <c r="Q145" s="95">
        <f>'[11]Division - Monthly'!BF322</f>
        <v>69678.308999999994</v>
      </c>
      <c r="R145" s="95">
        <f>'[11]Division - Monthly'!BG322</f>
        <v>6186137.0920000002</v>
      </c>
      <c r="S145" s="96">
        <v>6738753</v>
      </c>
      <c r="T145" s="96">
        <f t="shared" si="4"/>
        <v>6738753</v>
      </c>
      <c r="X145" s="98">
        <v>0</v>
      </c>
    </row>
    <row r="146" spans="1:24" x14ac:dyDescent="0.25">
      <c r="A146" s="99">
        <v>1991</v>
      </c>
      <c r="B146" s="92">
        <v>7</v>
      </c>
      <c r="C146" s="93">
        <f>'[10]Division - Monthly'!AU323</f>
        <v>2843789</v>
      </c>
      <c r="D146" s="93">
        <f>'[10]Division - Monthly'!AV323</f>
        <v>344117</v>
      </c>
      <c r="E146" s="93">
        <f>'[10]Division - Monthly'!AW323</f>
        <v>15226</v>
      </c>
      <c r="F146" s="93">
        <f>'[10]Division - Monthly'!AX323</f>
        <v>3749</v>
      </c>
      <c r="G146" s="94">
        <f>'[10]Division - Monthly'!AY323</f>
        <v>313</v>
      </c>
      <c r="H146" s="94">
        <f>'[10]Division - Monthly'!AZ323</f>
        <v>23</v>
      </c>
      <c r="I146" s="94">
        <f>'[10]Division - Monthly'!BA323</f>
        <v>10</v>
      </c>
      <c r="J146" s="93">
        <f t="shared" si="5"/>
        <v>3207227</v>
      </c>
      <c r="K146" s="95">
        <f>'[11]Division - Monthly'!AZ323</f>
        <v>3482513.5690000001</v>
      </c>
      <c r="L146" s="95">
        <f>'[11]Division - Monthly'!BA323</f>
        <v>2441968.997</v>
      </c>
      <c r="M146" s="95">
        <f>'[11]Division - Monthly'!BB323</f>
        <v>350230.78900000005</v>
      </c>
      <c r="N146" s="95">
        <f>'[11]Division - Monthly'!BC323</f>
        <v>29796.123</v>
      </c>
      <c r="O146" s="95">
        <f>'[11]Division - Monthly'!BD323</f>
        <v>72751.805000000008</v>
      </c>
      <c r="P146" s="95">
        <f>'[11]Division - Monthly'!BE323</f>
        <v>6819.24</v>
      </c>
      <c r="Q146" s="95">
        <f>'[11]Division - Monthly'!BF323</f>
        <v>70830.11</v>
      </c>
      <c r="R146" s="95">
        <f>'[11]Division - Monthly'!BG323</f>
        <v>6454910.6329999994</v>
      </c>
      <c r="S146" s="96">
        <v>7234815</v>
      </c>
      <c r="T146" s="96">
        <f t="shared" si="4"/>
        <v>7234815</v>
      </c>
      <c r="X146" s="98">
        <v>0</v>
      </c>
    </row>
    <row r="147" spans="1:24" x14ac:dyDescent="0.25">
      <c r="A147" s="99">
        <v>1991</v>
      </c>
      <c r="B147" s="92">
        <v>8</v>
      </c>
      <c r="C147" s="93">
        <f>'[10]Division - Monthly'!AU324</f>
        <v>2846483</v>
      </c>
      <c r="D147" s="93">
        <f>'[10]Division - Monthly'!AV324</f>
        <v>344526</v>
      </c>
      <c r="E147" s="93">
        <f>'[10]Division - Monthly'!AW324</f>
        <v>15213</v>
      </c>
      <c r="F147" s="93">
        <f>'[10]Division - Monthly'!AX324</f>
        <v>3754</v>
      </c>
      <c r="G147" s="94">
        <f>'[10]Division - Monthly'!AY324</f>
        <v>312</v>
      </c>
      <c r="H147" s="94">
        <f>'[10]Division - Monthly'!AZ324</f>
        <v>23</v>
      </c>
      <c r="I147" s="94">
        <f>'[10]Division - Monthly'!BA324</f>
        <v>10</v>
      </c>
      <c r="J147" s="93">
        <f t="shared" si="5"/>
        <v>3210321</v>
      </c>
      <c r="K147" s="95">
        <f>'[11]Division - Monthly'!AZ324</f>
        <v>3757996.3429999999</v>
      </c>
      <c r="L147" s="95">
        <f>'[11]Division - Monthly'!BA324</f>
        <v>2569776.7539999997</v>
      </c>
      <c r="M147" s="95">
        <f>'[11]Division - Monthly'!BB324</f>
        <v>345369.63300000003</v>
      </c>
      <c r="N147" s="95">
        <f>'[11]Division - Monthly'!BC324</f>
        <v>31041.437000000002</v>
      </c>
      <c r="O147" s="95">
        <f>'[11]Division - Monthly'!BD324</f>
        <v>72025.880999999994</v>
      </c>
      <c r="P147" s="95">
        <f>'[11]Division - Monthly'!BE324</f>
        <v>6679.5469999999996</v>
      </c>
      <c r="Q147" s="95">
        <f>'[11]Division - Monthly'!BF324</f>
        <v>73622.584000000003</v>
      </c>
      <c r="R147" s="95">
        <f>'[11]Division - Monthly'!BG324</f>
        <v>6856512.1789999995</v>
      </c>
      <c r="S147" s="96">
        <v>7553803</v>
      </c>
      <c r="T147" s="96">
        <f t="shared" si="4"/>
        <v>7553803</v>
      </c>
      <c r="X147" s="98">
        <v>0</v>
      </c>
    </row>
    <row r="148" spans="1:24" x14ac:dyDescent="0.25">
      <c r="A148" s="99">
        <v>1991</v>
      </c>
      <c r="B148" s="92">
        <v>9</v>
      </c>
      <c r="C148" s="93">
        <f>'[10]Division - Monthly'!AU325</f>
        <v>2850191</v>
      </c>
      <c r="D148" s="93">
        <f>'[10]Division - Monthly'!AV325</f>
        <v>344985</v>
      </c>
      <c r="E148" s="93">
        <f>'[10]Division - Monthly'!AW325</f>
        <v>15209</v>
      </c>
      <c r="F148" s="93">
        <f>'[10]Division - Monthly'!AX325</f>
        <v>3775</v>
      </c>
      <c r="G148" s="94">
        <f>'[10]Division - Monthly'!AY325</f>
        <v>312</v>
      </c>
      <c r="H148" s="94">
        <f>'[10]Division - Monthly'!AZ325</f>
        <v>23</v>
      </c>
      <c r="I148" s="94">
        <f>'[10]Division - Monthly'!BA325</f>
        <v>10</v>
      </c>
      <c r="J148" s="93">
        <f t="shared" si="5"/>
        <v>3214505</v>
      </c>
      <c r="K148" s="95">
        <f>'[11]Division - Monthly'!AZ325</f>
        <v>3620150.1639999999</v>
      </c>
      <c r="L148" s="95">
        <f>'[11]Division - Monthly'!BA325</f>
        <v>2516066.8609999996</v>
      </c>
      <c r="M148" s="95">
        <f>'[11]Division - Monthly'!BB325</f>
        <v>349910.68400000001</v>
      </c>
      <c r="N148" s="95">
        <f>'[11]Division - Monthly'!BC325</f>
        <v>28691.782999999996</v>
      </c>
      <c r="O148" s="95">
        <f>'[11]Division - Monthly'!BD325</f>
        <v>67126.225999999995</v>
      </c>
      <c r="P148" s="95">
        <f>'[11]Division - Monthly'!BE325</f>
        <v>7089.6450000000004</v>
      </c>
      <c r="Q148" s="95">
        <f>'[11]Division - Monthly'!BF325</f>
        <v>85219.865999999995</v>
      </c>
      <c r="R148" s="95">
        <f>'[11]Division - Monthly'!BG325</f>
        <v>6674255.2289999994</v>
      </c>
      <c r="S148" s="96">
        <v>6885261</v>
      </c>
      <c r="T148" s="96">
        <f t="shared" si="4"/>
        <v>6885261</v>
      </c>
      <c r="X148" s="98">
        <v>0</v>
      </c>
    </row>
    <row r="149" spans="1:24" x14ac:dyDescent="0.25">
      <c r="A149" s="99">
        <v>1991</v>
      </c>
      <c r="B149" s="92">
        <v>10</v>
      </c>
      <c r="C149" s="93">
        <f>'[10]Division - Monthly'!AU326</f>
        <v>2857859</v>
      </c>
      <c r="D149" s="93">
        <f>'[10]Division - Monthly'!AV326</f>
        <v>345469</v>
      </c>
      <c r="E149" s="93">
        <f>'[10]Division - Monthly'!AW326</f>
        <v>15210</v>
      </c>
      <c r="F149" s="93">
        <f>'[10]Division - Monthly'!AX326</f>
        <v>3796</v>
      </c>
      <c r="G149" s="94">
        <f>'[10]Division - Monthly'!AY326</f>
        <v>311</v>
      </c>
      <c r="H149" s="94">
        <f>'[10]Division - Monthly'!AZ326</f>
        <v>23</v>
      </c>
      <c r="I149" s="94">
        <f>'[10]Division - Monthly'!BA326</f>
        <v>10</v>
      </c>
      <c r="J149" s="93">
        <f t="shared" si="5"/>
        <v>3222678</v>
      </c>
      <c r="K149" s="95">
        <f>'[11]Division - Monthly'!AZ326</f>
        <v>3209587.73</v>
      </c>
      <c r="L149" s="95">
        <f>'[11]Division - Monthly'!BA326</f>
        <v>2453278.855</v>
      </c>
      <c r="M149" s="95">
        <f>'[11]Division - Monthly'!BB326</f>
        <v>339143.48299999995</v>
      </c>
      <c r="N149" s="95">
        <f>'[11]Division - Monthly'!BC326</f>
        <v>28811.280999999999</v>
      </c>
      <c r="O149" s="95">
        <f>'[11]Division - Monthly'!BD326</f>
        <v>62510.365000000005</v>
      </c>
      <c r="P149" s="95">
        <f>'[11]Division - Monthly'!BE326</f>
        <v>6795.9279999999999</v>
      </c>
      <c r="Q149" s="95">
        <f>'[11]Division - Monthly'!BF326</f>
        <v>72110.634000000005</v>
      </c>
      <c r="R149" s="95">
        <f>'[11]Division - Monthly'!BG326</f>
        <v>6172238.2760000005</v>
      </c>
      <c r="S149" s="96">
        <v>6211873</v>
      </c>
      <c r="T149" s="96">
        <f t="shared" ref="T149:T212" si="6">S149-SUM(W149:AG149)</f>
        <v>6211873</v>
      </c>
      <c r="X149" s="98">
        <v>0</v>
      </c>
    </row>
    <row r="150" spans="1:24" x14ac:dyDescent="0.25">
      <c r="A150" s="99">
        <v>1991</v>
      </c>
      <c r="B150" s="92">
        <v>11</v>
      </c>
      <c r="C150" s="93">
        <f>'[10]Division - Monthly'!AU327</f>
        <v>2878308</v>
      </c>
      <c r="D150" s="93">
        <f>'[10]Division - Monthly'!AV327</f>
        <v>346486</v>
      </c>
      <c r="E150" s="93">
        <f>'[10]Division - Monthly'!AW327</f>
        <v>15213</v>
      </c>
      <c r="F150" s="93">
        <f>'[10]Division - Monthly'!AX327</f>
        <v>3832</v>
      </c>
      <c r="G150" s="94">
        <f>'[10]Division - Monthly'!AY327</f>
        <v>312</v>
      </c>
      <c r="H150" s="94">
        <f>'[10]Division - Monthly'!AZ327</f>
        <v>23</v>
      </c>
      <c r="I150" s="94">
        <f>'[10]Division - Monthly'!BA327</f>
        <v>10</v>
      </c>
      <c r="J150" s="93">
        <f t="shared" si="5"/>
        <v>3244184</v>
      </c>
      <c r="K150" s="95">
        <f>'[11]Division - Monthly'!AZ327</f>
        <v>2641065.4210000001</v>
      </c>
      <c r="L150" s="95">
        <f>'[11]Division - Monthly'!BA327</f>
        <v>2333136.1350000002</v>
      </c>
      <c r="M150" s="95">
        <f>'[11]Division - Monthly'!BB327</f>
        <v>358028.30499999999</v>
      </c>
      <c r="N150" s="95">
        <f>'[11]Division - Monthly'!BC327</f>
        <v>29649.383999999998</v>
      </c>
      <c r="O150" s="95">
        <f>'[11]Division - Monthly'!BD327</f>
        <v>62423.964999999997</v>
      </c>
      <c r="P150" s="95">
        <f>'[11]Division - Monthly'!BE327</f>
        <v>7136.3</v>
      </c>
      <c r="Q150" s="95">
        <f>'[11]Division - Monthly'!BF327</f>
        <v>48137.919000000002</v>
      </c>
      <c r="R150" s="95">
        <f>'[11]Division - Monthly'!BG327</f>
        <v>5479577.4289999986</v>
      </c>
      <c r="S150" s="96">
        <v>5199317</v>
      </c>
      <c r="T150" s="96">
        <f t="shared" si="6"/>
        <v>5199317</v>
      </c>
      <c r="X150" s="98">
        <v>0</v>
      </c>
    </row>
    <row r="151" spans="1:24" x14ac:dyDescent="0.25">
      <c r="A151" s="99">
        <v>1991</v>
      </c>
      <c r="B151" s="92">
        <v>12</v>
      </c>
      <c r="C151" s="93">
        <f>'[10]Division - Monthly'!AU328</f>
        <v>2896783</v>
      </c>
      <c r="D151" s="93">
        <f>'[10]Division - Monthly'!AV328</f>
        <v>347275</v>
      </c>
      <c r="E151" s="93">
        <f>'[10]Division - Monthly'!AW328</f>
        <v>15113</v>
      </c>
      <c r="F151" s="93">
        <f>'[10]Division - Monthly'!AX328</f>
        <v>3854</v>
      </c>
      <c r="G151" s="94">
        <f>'[10]Division - Monthly'!AY328</f>
        <v>312</v>
      </c>
      <c r="H151" s="94">
        <f>'[10]Division - Monthly'!AZ328</f>
        <v>23</v>
      </c>
      <c r="I151" s="94">
        <f>'[10]Division - Monthly'!BA328</f>
        <v>10</v>
      </c>
      <c r="J151" s="93">
        <f t="shared" si="5"/>
        <v>3263370</v>
      </c>
      <c r="K151" s="95">
        <f>'[11]Division - Monthly'!AZ328</f>
        <v>2394845.298</v>
      </c>
      <c r="L151" s="95">
        <f>'[11]Division - Monthly'!BA328</f>
        <v>2094394.7550000001</v>
      </c>
      <c r="M151" s="95">
        <f>'[11]Division - Monthly'!BB328</f>
        <v>340778.95800000004</v>
      </c>
      <c r="N151" s="95">
        <f>'[11]Division - Monthly'!BC328</f>
        <v>29330.307999999997</v>
      </c>
      <c r="O151" s="95">
        <f>'[11]Division - Monthly'!BD328</f>
        <v>55514.756000000001</v>
      </c>
      <c r="P151" s="95">
        <f>'[11]Division - Monthly'!BE328</f>
        <v>6219.7</v>
      </c>
      <c r="Q151" s="95">
        <f>'[11]Division - Monthly'!BF328</f>
        <v>43795.898999999998</v>
      </c>
      <c r="R151" s="95">
        <f>'[11]Division - Monthly'!BG328</f>
        <v>4964879.6740000006</v>
      </c>
      <c r="S151" s="96">
        <v>5356333</v>
      </c>
      <c r="T151" s="96">
        <f t="shared" si="6"/>
        <v>5356333</v>
      </c>
      <c r="X151" s="98">
        <v>0</v>
      </c>
    </row>
    <row r="152" spans="1:24" x14ac:dyDescent="0.25">
      <c r="A152" s="99">
        <v>1992</v>
      </c>
      <c r="B152" s="92">
        <v>1</v>
      </c>
      <c r="C152" s="93">
        <f>'[10]Division - Monthly'!AU329</f>
        <v>2912885</v>
      </c>
      <c r="D152" s="93">
        <f>'[10]Division - Monthly'!AV329</f>
        <v>347496</v>
      </c>
      <c r="E152" s="93">
        <f>'[10]Division - Monthly'!AW329</f>
        <v>14882</v>
      </c>
      <c r="F152" s="93">
        <f>'[10]Division - Monthly'!AX329</f>
        <v>3861</v>
      </c>
      <c r="G152" s="94">
        <f>'[10]Division - Monthly'!AY329</f>
        <v>312</v>
      </c>
      <c r="H152" s="94">
        <f>'[10]Division - Monthly'!AZ329</f>
        <v>23</v>
      </c>
      <c r="I152" s="94">
        <f>'[10]Division - Monthly'!BA329</f>
        <v>11</v>
      </c>
      <c r="J152" s="93">
        <f t="shared" si="5"/>
        <v>3279470</v>
      </c>
      <c r="K152" s="95">
        <f>'[11]Division - Monthly'!AZ329</f>
        <v>2482754.4349999996</v>
      </c>
      <c r="L152" s="95">
        <f>'[11]Division - Monthly'!BA329</f>
        <v>1990788.176</v>
      </c>
      <c r="M152" s="95">
        <f>'[11]Division - Monthly'!BB329</f>
        <v>332718.603</v>
      </c>
      <c r="N152" s="95">
        <f>'[11]Division - Monthly'!BC329</f>
        <v>29249.531000000003</v>
      </c>
      <c r="O152" s="95">
        <f>'[11]Division - Monthly'!BD329</f>
        <v>52297.303999999996</v>
      </c>
      <c r="P152" s="95">
        <f>'[11]Division - Monthly'!BE329</f>
        <v>6552.78</v>
      </c>
      <c r="Q152" s="95">
        <f>'[11]Division - Monthly'!BF329</f>
        <v>42760.792999999998</v>
      </c>
      <c r="R152" s="95">
        <f>'[11]Division - Monthly'!BG329</f>
        <v>4937121.6219999995</v>
      </c>
      <c r="S152" s="96">
        <v>5468686</v>
      </c>
      <c r="T152" s="96">
        <f t="shared" si="6"/>
        <v>5468686</v>
      </c>
      <c r="X152" s="98">
        <v>0</v>
      </c>
    </row>
    <row r="153" spans="1:24" x14ac:dyDescent="0.25">
      <c r="A153" s="99">
        <v>1992</v>
      </c>
      <c r="B153" s="92">
        <v>2</v>
      </c>
      <c r="C153" s="93">
        <f>'[10]Division - Monthly'!AU330</f>
        <v>2923007</v>
      </c>
      <c r="D153" s="93">
        <f>'[10]Division - Monthly'!AV330</f>
        <v>348069</v>
      </c>
      <c r="E153" s="93">
        <f>'[10]Division - Monthly'!AW330</f>
        <v>14807</v>
      </c>
      <c r="F153" s="93">
        <f>'[10]Division - Monthly'!AX330</f>
        <v>3908</v>
      </c>
      <c r="G153" s="94">
        <f>'[10]Division - Monthly'!AY330</f>
        <v>312</v>
      </c>
      <c r="H153" s="94">
        <f>'[10]Division - Monthly'!AZ330</f>
        <v>23</v>
      </c>
      <c r="I153" s="94">
        <f>'[10]Division - Monthly'!BA330</f>
        <v>11</v>
      </c>
      <c r="J153" s="93">
        <f t="shared" si="5"/>
        <v>3290137</v>
      </c>
      <c r="K153" s="95">
        <f>'[11]Division - Monthly'!AZ330</f>
        <v>2426343.355</v>
      </c>
      <c r="L153" s="95">
        <f>'[11]Division - Monthly'!BA330</f>
        <v>1920770.996</v>
      </c>
      <c r="M153" s="95">
        <f>'[11]Division - Monthly'!BB330</f>
        <v>332048.58600000001</v>
      </c>
      <c r="N153" s="95">
        <f>'[11]Division - Monthly'!BC330</f>
        <v>29167.405999999999</v>
      </c>
      <c r="O153" s="95">
        <f>'[11]Division - Monthly'!BD330</f>
        <v>52838.883999999998</v>
      </c>
      <c r="P153" s="95">
        <f>'[11]Division - Monthly'!BE330</f>
        <v>5963.27</v>
      </c>
      <c r="Q153" s="95">
        <f>'[11]Division - Monthly'!BF330</f>
        <v>45254.741999999998</v>
      </c>
      <c r="R153" s="95">
        <f>'[11]Division - Monthly'!BG330</f>
        <v>4812387.2389999991</v>
      </c>
      <c r="S153" s="96">
        <v>5044968</v>
      </c>
      <c r="T153" s="96">
        <f t="shared" si="6"/>
        <v>5044968</v>
      </c>
      <c r="X153" s="98">
        <v>0</v>
      </c>
    </row>
    <row r="154" spans="1:24" x14ac:dyDescent="0.25">
      <c r="A154" s="99">
        <v>1992</v>
      </c>
      <c r="B154" s="92">
        <v>3</v>
      </c>
      <c r="C154" s="93">
        <f>'[10]Division - Monthly'!AU331</f>
        <v>2928941</v>
      </c>
      <c r="D154" s="93">
        <f>'[10]Division - Monthly'!AV331</f>
        <v>348817</v>
      </c>
      <c r="E154" s="93">
        <f>'[10]Division - Monthly'!AW331</f>
        <v>14612</v>
      </c>
      <c r="F154" s="93">
        <f>'[10]Division - Monthly'!AX331</f>
        <v>3934</v>
      </c>
      <c r="G154" s="94">
        <f>'[10]Division - Monthly'!AY331</f>
        <v>310</v>
      </c>
      <c r="H154" s="94">
        <f>'[10]Division - Monthly'!AZ331</f>
        <v>23</v>
      </c>
      <c r="I154" s="94">
        <f>'[10]Division - Monthly'!BA331</f>
        <v>11</v>
      </c>
      <c r="J154" s="93">
        <f t="shared" si="5"/>
        <v>3296648</v>
      </c>
      <c r="K154" s="95">
        <f>'[11]Division - Monthly'!AZ331</f>
        <v>2313464.8220000002</v>
      </c>
      <c r="L154" s="95">
        <f>'[11]Division - Monthly'!BA331</f>
        <v>2051895.3000000003</v>
      </c>
      <c r="M154" s="95">
        <f>'[11]Division - Monthly'!BB331</f>
        <v>341561.72400000005</v>
      </c>
      <c r="N154" s="95">
        <f>'[11]Division - Monthly'!BC331</f>
        <v>29335.921000000002</v>
      </c>
      <c r="O154" s="95">
        <f>'[11]Division - Monthly'!BD331</f>
        <v>54556.816000000006</v>
      </c>
      <c r="P154" s="95">
        <f>'[11]Division - Monthly'!BE331</f>
        <v>6418.94</v>
      </c>
      <c r="Q154" s="95">
        <f>'[11]Division - Monthly'!BF331</f>
        <v>38752.076000000001</v>
      </c>
      <c r="R154" s="95">
        <f>'[11]Division - Monthly'!BG331</f>
        <v>4835985.5990000013</v>
      </c>
      <c r="S154" s="96">
        <v>5358833</v>
      </c>
      <c r="T154" s="96">
        <f t="shared" si="6"/>
        <v>5358833</v>
      </c>
      <c r="X154" s="98">
        <v>0</v>
      </c>
    </row>
    <row r="155" spans="1:24" x14ac:dyDescent="0.25">
      <c r="A155" s="99">
        <v>1992</v>
      </c>
      <c r="B155" s="92">
        <v>4</v>
      </c>
      <c r="C155" s="93">
        <f>'[10]Division - Monthly'!AU332</f>
        <v>2920001</v>
      </c>
      <c r="D155" s="93">
        <f>'[10]Division - Monthly'!AV332</f>
        <v>349305</v>
      </c>
      <c r="E155" s="93">
        <f>'[10]Division - Monthly'!AW332</f>
        <v>14606</v>
      </c>
      <c r="F155" s="93">
        <f>'[10]Division - Monthly'!AX332</f>
        <v>3945</v>
      </c>
      <c r="G155" s="94">
        <f>'[10]Division - Monthly'!AY332</f>
        <v>309</v>
      </c>
      <c r="H155" s="94">
        <f>'[10]Division - Monthly'!AZ332</f>
        <v>23</v>
      </c>
      <c r="I155" s="94">
        <f>'[10]Division - Monthly'!BA332</f>
        <v>11</v>
      </c>
      <c r="J155" s="93">
        <f t="shared" si="5"/>
        <v>3288200</v>
      </c>
      <c r="K155" s="95">
        <f>'[11]Division - Monthly'!AZ332</f>
        <v>2209814.3589999997</v>
      </c>
      <c r="L155" s="95">
        <f>'[11]Division - Monthly'!BA332</f>
        <v>2019018.5360000003</v>
      </c>
      <c r="M155" s="95">
        <f>'[11]Division - Monthly'!BB332</f>
        <v>333010.95400000003</v>
      </c>
      <c r="N155" s="95">
        <f>'[11]Division - Monthly'!BC332</f>
        <v>29964.037</v>
      </c>
      <c r="O155" s="95">
        <f>'[11]Division - Monthly'!BD332</f>
        <v>56708.553</v>
      </c>
      <c r="P155" s="95">
        <f>'[11]Division - Monthly'!BE332</f>
        <v>5952.41</v>
      </c>
      <c r="Q155" s="95">
        <f>'[11]Division - Monthly'!BF332</f>
        <v>41628.874000000003</v>
      </c>
      <c r="R155" s="95">
        <f>'[11]Division - Monthly'!BG332</f>
        <v>4696097.7229999993</v>
      </c>
      <c r="S155" s="96">
        <v>5308033</v>
      </c>
      <c r="T155" s="96">
        <f t="shared" si="6"/>
        <v>5308033</v>
      </c>
      <c r="X155" s="98">
        <v>0</v>
      </c>
    </row>
    <row r="156" spans="1:24" x14ac:dyDescent="0.25">
      <c r="A156" s="99">
        <v>1992</v>
      </c>
      <c r="B156" s="92">
        <v>5</v>
      </c>
      <c r="C156" s="93">
        <f>'[10]Division - Monthly'!AU333</f>
        <v>2897947</v>
      </c>
      <c r="D156" s="93">
        <f>'[10]Division - Monthly'!AV333</f>
        <v>350122</v>
      </c>
      <c r="E156" s="93">
        <f>'[10]Division - Monthly'!AW333</f>
        <v>14704</v>
      </c>
      <c r="F156" s="93">
        <f>'[10]Division - Monthly'!AX333</f>
        <v>3996</v>
      </c>
      <c r="G156" s="94">
        <f>'[10]Division - Monthly'!AY333</f>
        <v>310</v>
      </c>
      <c r="H156" s="94">
        <f>'[10]Division - Monthly'!AZ333</f>
        <v>23</v>
      </c>
      <c r="I156" s="94">
        <f>'[10]Division - Monthly'!BA333</f>
        <v>11</v>
      </c>
      <c r="J156" s="93">
        <f t="shared" si="5"/>
        <v>3267113</v>
      </c>
      <c r="K156" s="95">
        <f>'[11]Division - Monthly'!AZ333</f>
        <v>2339384.949</v>
      </c>
      <c r="L156" s="95">
        <f>'[11]Division - Monthly'!BA333</f>
        <v>2133286.0040000002</v>
      </c>
      <c r="M156" s="95">
        <f>'[11]Division - Monthly'!BB333</f>
        <v>334634.75599999999</v>
      </c>
      <c r="N156" s="95">
        <f>'[11]Division - Monthly'!BC333</f>
        <v>29646.446</v>
      </c>
      <c r="O156" s="95">
        <f>'[11]Division - Monthly'!BD333</f>
        <v>63266.037000000004</v>
      </c>
      <c r="P156" s="95">
        <f>'[11]Division - Monthly'!BE333</f>
        <v>6106.61</v>
      </c>
      <c r="Q156" s="95">
        <f>'[11]Division - Monthly'!BF333</f>
        <v>46440.987000000001</v>
      </c>
      <c r="R156" s="95">
        <f>'[11]Division - Monthly'!BG333</f>
        <v>4952765.7889999999</v>
      </c>
      <c r="S156" s="96">
        <v>5937823</v>
      </c>
      <c r="T156" s="96">
        <f t="shared" si="6"/>
        <v>5937823</v>
      </c>
      <c r="X156" s="98">
        <v>0</v>
      </c>
    </row>
    <row r="157" spans="1:24" x14ac:dyDescent="0.25">
      <c r="A157" s="99">
        <v>1992</v>
      </c>
      <c r="B157" s="92">
        <v>6</v>
      </c>
      <c r="C157" s="93">
        <f>'[10]Division - Monthly'!AU334</f>
        <v>2892243</v>
      </c>
      <c r="D157" s="93">
        <f>'[10]Division - Monthly'!AV334</f>
        <v>350639</v>
      </c>
      <c r="E157" s="93">
        <f>'[10]Division - Monthly'!AW334</f>
        <v>14802</v>
      </c>
      <c r="F157" s="93">
        <f>'[10]Division - Monthly'!AX334</f>
        <v>4039</v>
      </c>
      <c r="G157" s="94">
        <f>'[10]Division - Monthly'!AY334</f>
        <v>310</v>
      </c>
      <c r="H157" s="94">
        <f>'[10]Division - Monthly'!AZ334</f>
        <v>23</v>
      </c>
      <c r="I157" s="94">
        <f>'[10]Division - Monthly'!BA334</f>
        <v>11</v>
      </c>
      <c r="J157" s="93">
        <f t="shared" si="5"/>
        <v>3262067</v>
      </c>
      <c r="K157" s="95">
        <f>'[11]Division - Monthly'!AZ334</f>
        <v>2985755.1239999998</v>
      </c>
      <c r="L157" s="95">
        <f>'[11]Division - Monthly'!BA334</f>
        <v>2381643.7750000004</v>
      </c>
      <c r="M157" s="95">
        <f>'[11]Division - Monthly'!BB334</f>
        <v>361491.70199999999</v>
      </c>
      <c r="N157" s="95">
        <f>'[11]Division - Monthly'!BC334</f>
        <v>29595.003000000001</v>
      </c>
      <c r="O157" s="95">
        <f>'[11]Division - Monthly'!BD334</f>
        <v>65834.176000000007</v>
      </c>
      <c r="P157" s="95">
        <f>'[11]Division - Monthly'!BE334</f>
        <v>6807.78</v>
      </c>
      <c r="Q157" s="95">
        <f>'[11]Division - Monthly'!BF334</f>
        <v>53486.966999999997</v>
      </c>
      <c r="R157" s="95">
        <f>'[11]Division - Monthly'!BG334</f>
        <v>5884614.5269999998</v>
      </c>
      <c r="S157" s="96">
        <v>6732646</v>
      </c>
      <c r="T157" s="96">
        <f t="shared" si="6"/>
        <v>6732646</v>
      </c>
      <c r="X157" s="98">
        <v>0</v>
      </c>
    </row>
    <row r="158" spans="1:24" x14ac:dyDescent="0.25">
      <c r="A158" s="99">
        <v>1992</v>
      </c>
      <c r="B158" s="92">
        <v>7</v>
      </c>
      <c r="C158" s="93">
        <f>'[10]Division - Monthly'!AU335</f>
        <v>2894196</v>
      </c>
      <c r="D158" s="93">
        <f>'[10]Division - Monthly'!AV335</f>
        <v>350922</v>
      </c>
      <c r="E158" s="93">
        <f>'[10]Division - Monthly'!AW335</f>
        <v>14788</v>
      </c>
      <c r="F158" s="93">
        <f>'[10]Division - Monthly'!AX335</f>
        <v>4059</v>
      </c>
      <c r="G158" s="94">
        <f>'[10]Division - Monthly'!AY335</f>
        <v>308</v>
      </c>
      <c r="H158" s="94">
        <f>'[10]Division - Monthly'!AZ335</f>
        <v>23</v>
      </c>
      <c r="I158" s="94">
        <f>'[10]Division - Monthly'!BA335</f>
        <v>11</v>
      </c>
      <c r="J158" s="93">
        <f t="shared" si="5"/>
        <v>3264307</v>
      </c>
      <c r="K158" s="95">
        <f>'[11]Division - Monthly'!AZ335</f>
        <v>3605374.4780000001</v>
      </c>
      <c r="L158" s="95">
        <f>'[11]Division - Monthly'!BA335</f>
        <v>2514968.5640000002</v>
      </c>
      <c r="M158" s="95">
        <f>'[11]Division - Monthly'!BB335</f>
        <v>351369.81599999993</v>
      </c>
      <c r="N158" s="95">
        <f>'[11]Division - Monthly'!BC335</f>
        <v>29842.756999999998</v>
      </c>
      <c r="O158" s="95">
        <f>'[11]Division - Monthly'!BD335</f>
        <v>69788.642000000007</v>
      </c>
      <c r="P158" s="95">
        <f>'[11]Division - Monthly'!BE335</f>
        <v>6657.72</v>
      </c>
      <c r="Q158" s="95">
        <f>'[11]Division - Monthly'!BF335</f>
        <v>74260.479000000007</v>
      </c>
      <c r="R158" s="95">
        <f>'[11]Division - Monthly'!BG335</f>
        <v>6652262.4560000002</v>
      </c>
      <c r="S158" s="96">
        <v>7885831</v>
      </c>
      <c r="T158" s="96">
        <f t="shared" si="6"/>
        <v>7885831</v>
      </c>
      <c r="X158" s="98">
        <v>0</v>
      </c>
    </row>
    <row r="159" spans="1:24" x14ac:dyDescent="0.25">
      <c r="A159" s="99">
        <v>1992</v>
      </c>
      <c r="B159" s="92">
        <v>8</v>
      </c>
      <c r="C159" s="93">
        <f>'[10]Division - Monthly'!AU336</f>
        <v>2898600</v>
      </c>
      <c r="D159" s="93">
        <f>'[10]Division - Monthly'!AV336</f>
        <v>350634</v>
      </c>
      <c r="E159" s="93">
        <f>'[10]Division - Monthly'!AW336</f>
        <v>14943</v>
      </c>
      <c r="F159" s="93">
        <f>'[10]Division - Monthly'!AX336</f>
        <v>4088</v>
      </c>
      <c r="G159" s="94">
        <f>'[10]Division - Monthly'!AY336</f>
        <v>306</v>
      </c>
      <c r="H159" s="94">
        <f>'[10]Division - Monthly'!AZ336</f>
        <v>23</v>
      </c>
      <c r="I159" s="94">
        <f>'[10]Division - Monthly'!BA336</f>
        <v>11</v>
      </c>
      <c r="J159" s="93">
        <f t="shared" si="5"/>
        <v>3268605</v>
      </c>
      <c r="K159" s="95">
        <f>'[11]Division - Monthly'!AZ336</f>
        <v>3823185.7060000002</v>
      </c>
      <c r="L159" s="95">
        <f>'[11]Division - Monthly'!BA336</f>
        <v>2491618.7519999999</v>
      </c>
      <c r="M159" s="95">
        <f>'[11]Division - Monthly'!BB336</f>
        <v>338376.42300000007</v>
      </c>
      <c r="N159" s="95">
        <f>'[11]Division - Monthly'!BC336</f>
        <v>29726.094000000001</v>
      </c>
      <c r="O159" s="95">
        <f>'[11]Division - Monthly'!BD336</f>
        <v>73713.892999999996</v>
      </c>
      <c r="P159" s="95">
        <f>'[11]Division - Monthly'!BE336</f>
        <v>7075.54</v>
      </c>
      <c r="Q159" s="95">
        <f>'[11]Division - Monthly'!BF336</f>
        <v>105693.287</v>
      </c>
      <c r="R159" s="95">
        <f>'[11]Division - Monthly'!BG336</f>
        <v>6869389.6950000003</v>
      </c>
      <c r="S159" s="96">
        <v>7135386</v>
      </c>
      <c r="T159" s="96">
        <f t="shared" si="6"/>
        <v>7135386</v>
      </c>
      <c r="X159" s="98">
        <v>0</v>
      </c>
    </row>
    <row r="160" spans="1:24" x14ac:dyDescent="0.25">
      <c r="A160" s="99">
        <v>1992</v>
      </c>
      <c r="B160" s="92">
        <v>9</v>
      </c>
      <c r="C160" s="93">
        <f>'[10]Division - Monthly'!AU337</f>
        <v>2900139</v>
      </c>
      <c r="D160" s="93">
        <f>'[10]Division - Monthly'!AV337</f>
        <v>350866</v>
      </c>
      <c r="E160" s="93">
        <f>'[10]Division - Monthly'!AW337</f>
        <v>14931</v>
      </c>
      <c r="F160" s="93">
        <f>'[10]Division - Monthly'!AX337</f>
        <v>4110</v>
      </c>
      <c r="G160" s="94">
        <f>'[10]Division - Monthly'!AY337</f>
        <v>307</v>
      </c>
      <c r="H160" s="94">
        <f>'[10]Division - Monthly'!AZ337</f>
        <v>23</v>
      </c>
      <c r="I160" s="94">
        <f>'[10]Division - Monthly'!BA337</f>
        <v>11</v>
      </c>
      <c r="J160" s="93">
        <f t="shared" si="5"/>
        <v>3270387</v>
      </c>
      <c r="K160" s="95">
        <f>'[11]Division - Monthly'!AZ337</f>
        <v>3555332.8930000002</v>
      </c>
      <c r="L160" s="95">
        <f>'[11]Division - Monthly'!BA337</f>
        <v>2546366.571</v>
      </c>
      <c r="M160" s="95">
        <f>'[11]Division - Monthly'!BB337</f>
        <v>339781.50400000002</v>
      </c>
      <c r="N160" s="95">
        <f>'[11]Division - Monthly'!BC337</f>
        <v>29636.063999999998</v>
      </c>
      <c r="O160" s="95">
        <f>'[11]Division - Monthly'!BD337</f>
        <v>60160.945999999996</v>
      </c>
      <c r="P160" s="95">
        <f>'[11]Division - Monthly'!BE337</f>
        <v>5810.45</v>
      </c>
      <c r="Q160" s="95">
        <f>'[11]Division - Monthly'!BF337</f>
        <v>74665.269</v>
      </c>
      <c r="R160" s="95">
        <f>'[11]Division - Monthly'!BG337</f>
        <v>6611753.6970000006</v>
      </c>
      <c r="S160" s="96">
        <v>6992786</v>
      </c>
      <c r="T160" s="96">
        <f t="shared" si="6"/>
        <v>6992786</v>
      </c>
      <c r="X160" s="98">
        <v>0</v>
      </c>
    </row>
    <row r="161" spans="1:24" x14ac:dyDescent="0.25">
      <c r="A161" s="99">
        <v>1992</v>
      </c>
      <c r="B161" s="92">
        <v>10</v>
      </c>
      <c r="C161" s="93">
        <f>'[10]Division - Monthly'!AU338</f>
        <v>2904309</v>
      </c>
      <c r="D161" s="93">
        <f>'[10]Division - Monthly'!AV338</f>
        <v>351419</v>
      </c>
      <c r="E161" s="93">
        <f>'[10]Division - Monthly'!AW338</f>
        <v>14803</v>
      </c>
      <c r="F161" s="93">
        <f>'[10]Division - Monthly'!AX338</f>
        <v>4108</v>
      </c>
      <c r="G161" s="94">
        <f>'[10]Division - Monthly'!AY338</f>
        <v>307</v>
      </c>
      <c r="H161" s="94">
        <f>'[10]Division - Monthly'!AZ338</f>
        <v>23</v>
      </c>
      <c r="I161" s="94">
        <f>'[10]Division - Monthly'!BA338</f>
        <v>11</v>
      </c>
      <c r="J161" s="93">
        <f t="shared" si="5"/>
        <v>3274980</v>
      </c>
      <c r="K161" s="95">
        <f>'[11]Division - Monthly'!AZ338</f>
        <v>3187849.9330000002</v>
      </c>
      <c r="L161" s="95">
        <f>'[11]Division - Monthly'!BA338</f>
        <v>2398809.824</v>
      </c>
      <c r="M161" s="95">
        <f>'[11]Division - Monthly'!BB338</f>
        <v>332605.58800000005</v>
      </c>
      <c r="N161" s="95">
        <f>'[11]Division - Monthly'!BC338</f>
        <v>28519.386000000002</v>
      </c>
      <c r="O161" s="95">
        <f>'[11]Division - Monthly'!BD338</f>
        <v>54030.497000000003</v>
      </c>
      <c r="P161" s="95">
        <f>'[11]Division - Monthly'!BE338</f>
        <v>6512.55</v>
      </c>
      <c r="Q161" s="95">
        <f>'[11]Division - Monthly'!BF338</f>
        <v>63284.057000000001</v>
      </c>
      <c r="R161" s="95">
        <f>'[11]Division - Monthly'!BG338</f>
        <v>6071611.8350000009</v>
      </c>
      <c r="S161" s="96">
        <v>6227500</v>
      </c>
      <c r="T161" s="96">
        <f t="shared" si="6"/>
        <v>6227500</v>
      </c>
      <c r="X161" s="98">
        <v>0</v>
      </c>
    </row>
    <row r="162" spans="1:24" x14ac:dyDescent="0.25">
      <c r="A162" s="99">
        <v>1992</v>
      </c>
      <c r="B162" s="92">
        <v>11</v>
      </c>
      <c r="C162" s="93">
        <f>'[10]Division - Monthly'!AU339</f>
        <v>2925526</v>
      </c>
      <c r="D162" s="93">
        <f>'[10]Division - Monthly'!AV339</f>
        <v>352159</v>
      </c>
      <c r="E162" s="93">
        <f>'[10]Division - Monthly'!AW339</f>
        <v>14804</v>
      </c>
      <c r="F162" s="93">
        <f>'[10]Division - Monthly'!AX339</f>
        <v>4118</v>
      </c>
      <c r="G162" s="94">
        <f>'[10]Division - Monthly'!AY339</f>
        <v>307</v>
      </c>
      <c r="H162" s="94">
        <f>'[10]Division - Monthly'!AZ339</f>
        <v>23</v>
      </c>
      <c r="I162" s="94">
        <f>'[10]Division - Monthly'!BA339</f>
        <v>11</v>
      </c>
      <c r="J162" s="93">
        <f t="shared" si="5"/>
        <v>3296948</v>
      </c>
      <c r="K162" s="95">
        <f>'[11]Division - Monthly'!AZ339</f>
        <v>2693315.3119999999</v>
      </c>
      <c r="L162" s="95">
        <f>'[11]Division - Monthly'!BA339</f>
        <v>2351859.7999999998</v>
      </c>
      <c r="M162" s="95">
        <f>'[11]Division - Monthly'!BB339</f>
        <v>327181.75800000003</v>
      </c>
      <c r="N162" s="95">
        <f>'[11]Division - Monthly'!BC339</f>
        <v>28657.788</v>
      </c>
      <c r="O162" s="95">
        <f>'[11]Division - Monthly'!BD339</f>
        <v>63412.088000000011</v>
      </c>
      <c r="P162" s="95">
        <f>'[11]Division - Monthly'!BE339</f>
        <v>6348.42</v>
      </c>
      <c r="Q162" s="95">
        <f>'[11]Division - Monthly'!BF339</f>
        <v>56752.535000000003</v>
      </c>
      <c r="R162" s="95">
        <f>'[11]Division - Monthly'!BG339</f>
        <v>5527527.7010000004</v>
      </c>
      <c r="S162" s="96">
        <v>5794984</v>
      </c>
      <c r="T162" s="96">
        <f t="shared" si="6"/>
        <v>5794984</v>
      </c>
      <c r="X162" s="98">
        <v>0</v>
      </c>
    </row>
    <row r="163" spans="1:24" x14ac:dyDescent="0.25">
      <c r="A163" s="99">
        <v>1992</v>
      </c>
      <c r="B163" s="92">
        <v>12</v>
      </c>
      <c r="C163" s="93">
        <f>'[10]Division - Monthly'!AU340</f>
        <v>2943890</v>
      </c>
      <c r="D163" s="93">
        <f>'[10]Division - Monthly'!AV340</f>
        <v>352784</v>
      </c>
      <c r="E163" s="93">
        <f>'[10]Division - Monthly'!AW340</f>
        <v>14778</v>
      </c>
      <c r="F163" s="93">
        <f>'[10]Division - Monthly'!AX340</f>
        <v>4202</v>
      </c>
      <c r="G163" s="94">
        <f>'[10]Division - Monthly'!AY340</f>
        <v>307</v>
      </c>
      <c r="H163" s="94">
        <f>'[10]Division - Monthly'!AZ340</f>
        <v>23</v>
      </c>
      <c r="I163" s="94">
        <f>'[10]Division - Monthly'!BA340</f>
        <v>11</v>
      </c>
      <c r="J163" s="93">
        <f t="shared" si="5"/>
        <v>3315995</v>
      </c>
      <c r="K163" s="95">
        <f>'[11]Division - Monthly'!AZ340</f>
        <v>2575726.4270000001</v>
      </c>
      <c r="L163" s="95">
        <f>'[11]Division - Monthly'!BA340</f>
        <v>2189887.0829999996</v>
      </c>
      <c r="M163" s="95">
        <f>'[11]Division - Monthly'!BB340</f>
        <v>329207.549</v>
      </c>
      <c r="N163" s="95">
        <f>'[11]Division - Monthly'!BC340</f>
        <v>29291.936000000002</v>
      </c>
      <c r="O163" s="95">
        <f>'[11]Division - Monthly'!BD340</f>
        <v>54100.439000000006</v>
      </c>
      <c r="P163" s="95">
        <f>'[11]Division - Monthly'!BE340</f>
        <v>6641.86</v>
      </c>
      <c r="Q163" s="95">
        <f>'[11]Division - Monthly'!BF340</f>
        <v>59386.248</v>
      </c>
      <c r="R163" s="95">
        <f>'[11]Division - Monthly'!BG340</f>
        <v>5244241.5419999994</v>
      </c>
      <c r="S163" s="96">
        <v>5433638</v>
      </c>
      <c r="T163" s="96">
        <f t="shared" si="6"/>
        <v>5433638</v>
      </c>
      <c r="X163" s="98">
        <v>0</v>
      </c>
    </row>
    <row r="164" spans="1:24" x14ac:dyDescent="0.25">
      <c r="A164" s="99">
        <v>1993</v>
      </c>
      <c r="B164" s="92">
        <v>1</v>
      </c>
      <c r="C164" s="93">
        <f>'[10]Division - Monthly'!AU341</f>
        <v>2958573</v>
      </c>
      <c r="D164" s="93">
        <f>'[10]Division - Monthly'!AV341</f>
        <v>353366</v>
      </c>
      <c r="E164" s="93">
        <f>'[10]Division - Monthly'!AW341</f>
        <v>14621</v>
      </c>
      <c r="F164" s="93">
        <f>'[10]Division - Monthly'!AX341</f>
        <v>4284</v>
      </c>
      <c r="G164" s="94">
        <f>'[10]Division - Monthly'!AY341</f>
        <v>307</v>
      </c>
      <c r="H164" s="94">
        <f>'[10]Division - Monthly'!AZ341</f>
        <v>23</v>
      </c>
      <c r="I164" s="94">
        <f>'[10]Division - Monthly'!BA341</f>
        <v>11</v>
      </c>
      <c r="J164" s="93">
        <f t="shared" si="5"/>
        <v>3331185</v>
      </c>
      <c r="K164" s="95">
        <f>'[11]Division - Monthly'!AZ341</f>
        <v>2569529.5270000002</v>
      </c>
      <c r="L164" s="95">
        <f>'[11]Division - Monthly'!BA341</f>
        <v>2188324.034</v>
      </c>
      <c r="M164" s="95">
        <f>'[11]Division - Monthly'!BB341</f>
        <v>329167.61800000002</v>
      </c>
      <c r="N164" s="95">
        <f>'[11]Division - Monthly'!BC341</f>
        <v>29649.992999999999</v>
      </c>
      <c r="O164" s="95">
        <f>'[11]Division - Monthly'!BD341</f>
        <v>49425.07</v>
      </c>
      <c r="P164" s="95">
        <f>'[11]Division - Monthly'!BE341</f>
        <v>6885</v>
      </c>
      <c r="Q164" s="95">
        <f>'[11]Division - Monthly'!BF341</f>
        <v>43290.847999999998</v>
      </c>
      <c r="R164" s="100">
        <f>'[11]Division - Monthly'!BG341</f>
        <v>5216272.0900000008</v>
      </c>
      <c r="S164" s="96">
        <v>5566130</v>
      </c>
      <c r="T164" s="96">
        <f t="shared" si="6"/>
        <v>5566130</v>
      </c>
      <c r="X164" s="98">
        <v>0</v>
      </c>
    </row>
    <row r="165" spans="1:24" x14ac:dyDescent="0.25">
      <c r="A165" s="99">
        <v>1993</v>
      </c>
      <c r="B165" s="92">
        <v>2</v>
      </c>
      <c r="C165" s="93">
        <f>'[10]Division - Monthly'!AU342</f>
        <v>2970571</v>
      </c>
      <c r="D165" s="93">
        <f>'[10]Division - Monthly'!AV342</f>
        <v>354218</v>
      </c>
      <c r="E165" s="93">
        <f>'[10]Division - Monthly'!AW342</f>
        <v>14539</v>
      </c>
      <c r="F165" s="93">
        <f>'[10]Division - Monthly'!AX342</f>
        <v>4316</v>
      </c>
      <c r="G165" s="94">
        <f>'[10]Division - Monthly'!AY342</f>
        <v>306</v>
      </c>
      <c r="H165" s="94">
        <f>'[10]Division - Monthly'!AZ342</f>
        <v>23</v>
      </c>
      <c r="I165" s="94">
        <f>'[10]Division - Monthly'!BA342</f>
        <v>11</v>
      </c>
      <c r="J165" s="93">
        <f t="shared" si="5"/>
        <v>3343984</v>
      </c>
      <c r="K165" s="95">
        <f>'[11]Division - Monthly'!AZ342</f>
        <v>2369539</v>
      </c>
      <c r="L165" s="95">
        <f>'[11]Division - Monthly'!BA342</f>
        <v>2042892</v>
      </c>
      <c r="M165" s="95">
        <f>'[11]Division - Monthly'!BB342</f>
        <v>312634</v>
      </c>
      <c r="N165" s="95">
        <f>'[11]Division - Monthly'!BC342</f>
        <v>28772</v>
      </c>
      <c r="O165" s="95">
        <f>'[11]Division - Monthly'!BD342</f>
        <v>47734</v>
      </c>
      <c r="P165" s="95">
        <f>'[11]Division - Monthly'!BE342</f>
        <v>5998.625</v>
      </c>
      <c r="Q165" s="95">
        <f>'[11]Division - Monthly'!BF342</f>
        <v>47179</v>
      </c>
      <c r="R165" s="100">
        <f>'[11]Division - Monthly'!BG342</f>
        <v>4854748.625</v>
      </c>
      <c r="S165" s="96">
        <v>4873850</v>
      </c>
      <c r="T165" s="96">
        <f t="shared" si="6"/>
        <v>4873850</v>
      </c>
      <c r="X165" s="98">
        <v>0</v>
      </c>
    </row>
    <row r="166" spans="1:24" x14ac:dyDescent="0.25">
      <c r="A166" s="99">
        <v>1993</v>
      </c>
      <c r="B166" s="92">
        <v>3</v>
      </c>
      <c r="C166" s="93">
        <f>'[10]Division - Monthly'!AU343</f>
        <v>2977770</v>
      </c>
      <c r="D166" s="93">
        <f>'[10]Division - Monthly'!AV343</f>
        <v>354743</v>
      </c>
      <c r="E166" s="93">
        <f>'[10]Division - Monthly'!AW343</f>
        <v>14533</v>
      </c>
      <c r="F166" s="93">
        <f>'[10]Division - Monthly'!AX343</f>
        <v>4336</v>
      </c>
      <c r="G166" s="94">
        <f>'[10]Division - Monthly'!AY343</f>
        <v>306</v>
      </c>
      <c r="H166" s="94">
        <f>'[10]Division - Monthly'!AZ343</f>
        <v>23</v>
      </c>
      <c r="I166" s="94">
        <f>'[10]Division - Monthly'!BA343</f>
        <v>11</v>
      </c>
      <c r="J166" s="93">
        <f t="shared" si="5"/>
        <v>3351722</v>
      </c>
      <c r="K166" s="95">
        <f>'[11]Division - Monthly'!AZ343</f>
        <v>2410497</v>
      </c>
      <c r="L166" s="95">
        <f>'[11]Division - Monthly'!BA343</f>
        <v>2027344</v>
      </c>
      <c r="M166" s="95">
        <f>'[11]Division - Monthly'!BB343</f>
        <v>327458</v>
      </c>
      <c r="N166" s="95">
        <f>'[11]Division - Monthly'!BC343</f>
        <v>29476</v>
      </c>
      <c r="O166" s="95">
        <f>'[11]Division - Monthly'!BD343</f>
        <v>46169</v>
      </c>
      <c r="P166" s="95">
        <f>'[11]Division - Monthly'!BE343</f>
        <v>6013.826</v>
      </c>
      <c r="Q166" s="95">
        <f>'[11]Division - Monthly'!BF343</f>
        <v>40075</v>
      </c>
      <c r="R166" s="100">
        <f>'[11]Division - Monthly'!BG343</f>
        <v>4887032.8260000004</v>
      </c>
      <c r="S166" s="96">
        <v>5578933</v>
      </c>
      <c r="T166" s="96">
        <f t="shared" si="6"/>
        <v>5578933</v>
      </c>
      <c r="X166" s="98">
        <v>0</v>
      </c>
    </row>
    <row r="167" spans="1:24" x14ac:dyDescent="0.25">
      <c r="A167" s="99">
        <v>1993</v>
      </c>
      <c r="B167" s="92">
        <v>4</v>
      </c>
      <c r="C167" s="93">
        <f>'[10]Division - Monthly'!AU344</f>
        <v>3010037</v>
      </c>
      <c r="D167" s="93">
        <f>'[10]Division - Monthly'!AV344</f>
        <v>379968</v>
      </c>
      <c r="E167" s="93">
        <f>'[10]Division - Monthly'!AW344</f>
        <v>15395</v>
      </c>
      <c r="F167" s="93">
        <f>'[10]Division - Monthly'!AX344</f>
        <v>2217</v>
      </c>
      <c r="G167" s="94">
        <f>'[10]Division - Monthly'!AY344</f>
        <v>304</v>
      </c>
      <c r="H167" s="94">
        <f>'[10]Division - Monthly'!AZ344</f>
        <v>23</v>
      </c>
      <c r="I167" s="94">
        <f>'[10]Division - Monthly'!BA344</f>
        <v>11</v>
      </c>
      <c r="J167" s="93">
        <f t="shared" si="5"/>
        <v>3407955</v>
      </c>
      <c r="K167" s="95">
        <f>'[11]Division - Monthly'!AZ344</f>
        <v>2479200.3830000004</v>
      </c>
      <c r="L167" s="95">
        <f>'[11]Division - Monthly'!BA344</f>
        <v>2172611.9809999997</v>
      </c>
      <c r="M167" s="95">
        <f>'[11]Division - Monthly'!BB344</f>
        <v>335560.66000000003</v>
      </c>
      <c r="N167" s="95">
        <f>'[11]Division - Monthly'!BC344</f>
        <v>27806.201999999997</v>
      </c>
      <c r="O167" s="95">
        <f>'[11]Division - Monthly'!BD344</f>
        <v>55451.133000000002</v>
      </c>
      <c r="P167" s="95">
        <f>'[11]Division - Monthly'!BE344</f>
        <v>6161.45</v>
      </c>
      <c r="Q167" s="95">
        <f>'[11]Division - Monthly'!BF344</f>
        <v>57449.915000000001</v>
      </c>
      <c r="R167" s="100">
        <f>'[11]Division - Monthly'!BG344</f>
        <v>5134241.7240000004</v>
      </c>
      <c r="S167" s="96">
        <v>5323785</v>
      </c>
      <c r="T167" s="96">
        <f t="shared" si="6"/>
        <v>5323785</v>
      </c>
      <c r="X167" s="98">
        <v>0</v>
      </c>
    </row>
    <row r="168" spans="1:24" x14ac:dyDescent="0.25">
      <c r="A168" s="99">
        <v>1993</v>
      </c>
      <c r="B168" s="92">
        <v>5</v>
      </c>
      <c r="C168" s="93">
        <f>'[10]Division - Monthly'!AU345</f>
        <v>2967267</v>
      </c>
      <c r="D168" s="93">
        <f>'[10]Division - Monthly'!AV345</f>
        <v>359772</v>
      </c>
      <c r="E168" s="93">
        <f>'[10]Division - Monthly'!AW345</f>
        <v>14756</v>
      </c>
      <c r="F168" s="93">
        <f>'[10]Division - Monthly'!AX345</f>
        <v>2213</v>
      </c>
      <c r="G168" s="94">
        <f>'[10]Division - Monthly'!AY345</f>
        <v>302</v>
      </c>
      <c r="H168" s="94">
        <f>'[10]Division - Monthly'!AZ345</f>
        <v>23</v>
      </c>
      <c r="I168" s="94">
        <f>'[10]Division - Monthly'!BA345</f>
        <v>11</v>
      </c>
      <c r="J168" s="93">
        <f t="shared" si="5"/>
        <v>3344344</v>
      </c>
      <c r="K168" s="95">
        <f>'[11]Division - Monthly'!AZ345</f>
        <v>2437066.0529999998</v>
      </c>
      <c r="L168" s="95">
        <f>'[11]Division - Monthly'!BA345</f>
        <v>2201586.1850000001</v>
      </c>
      <c r="M168" s="95">
        <f>'[11]Division - Monthly'!BB345</f>
        <v>354933.94100000005</v>
      </c>
      <c r="N168" s="95">
        <f>'[11]Division - Monthly'!BC345</f>
        <v>25459.409999999996</v>
      </c>
      <c r="O168" s="95">
        <f>'[11]Division - Monthly'!BD345</f>
        <v>43746.837</v>
      </c>
      <c r="P168" s="95">
        <f>'[11]Division - Monthly'!BE345</f>
        <v>6413.84</v>
      </c>
      <c r="Q168" s="95">
        <f>'[11]Division - Monthly'!BF345</f>
        <v>51805.430999999997</v>
      </c>
      <c r="R168" s="100">
        <f>'[11]Division - Monthly'!BG345</f>
        <v>5121011.6969999997</v>
      </c>
      <c r="S168" s="96">
        <v>6286193</v>
      </c>
      <c r="T168" s="96">
        <f t="shared" si="6"/>
        <v>6286193</v>
      </c>
      <c r="X168" s="98">
        <v>0</v>
      </c>
    </row>
    <row r="169" spans="1:24" x14ac:dyDescent="0.25">
      <c r="A169" s="99">
        <v>1993</v>
      </c>
      <c r="B169" s="92">
        <v>6</v>
      </c>
      <c r="C169" s="93">
        <f>'[10]Division - Monthly'!AU346</f>
        <v>2957190</v>
      </c>
      <c r="D169" s="93">
        <f>'[10]Division - Monthly'!AV346</f>
        <v>359223</v>
      </c>
      <c r="E169" s="93">
        <f>'[10]Division - Monthly'!AW346</f>
        <v>14718</v>
      </c>
      <c r="F169" s="93">
        <f>'[10]Division - Monthly'!AX346</f>
        <v>2216</v>
      </c>
      <c r="G169" s="94">
        <f>'[10]Division - Monthly'!AY346</f>
        <v>302</v>
      </c>
      <c r="H169" s="94">
        <f>'[10]Division - Monthly'!AZ346</f>
        <v>23</v>
      </c>
      <c r="I169" s="94">
        <f>'[10]Division - Monthly'!BA346</f>
        <v>11</v>
      </c>
      <c r="J169" s="93">
        <f t="shared" si="5"/>
        <v>3333683</v>
      </c>
      <c r="K169" s="95">
        <f>'[11]Division - Monthly'!AZ346</f>
        <v>3187669.7579999999</v>
      </c>
      <c r="L169" s="95">
        <f>'[11]Division - Monthly'!BA346</f>
        <v>2487406.4810000001</v>
      </c>
      <c r="M169" s="95">
        <f>'[11]Division - Monthly'!BB346</f>
        <v>355146.56700000004</v>
      </c>
      <c r="N169" s="95">
        <f>'[11]Division - Monthly'!BC346</f>
        <v>27724.646000000001</v>
      </c>
      <c r="O169" s="95">
        <f>'[11]Division - Monthly'!BD346</f>
        <v>66485.858000000007</v>
      </c>
      <c r="P169" s="95">
        <f>'[11]Division - Monthly'!BE346</f>
        <v>6505</v>
      </c>
      <c r="Q169" s="95">
        <f>'[11]Division - Monthly'!BF346</f>
        <v>55860.086000000003</v>
      </c>
      <c r="R169" s="100">
        <f>'[11]Division - Monthly'!BG346</f>
        <v>6186798.3959999997</v>
      </c>
      <c r="S169" s="96">
        <v>7233103</v>
      </c>
      <c r="T169" s="96">
        <f t="shared" si="6"/>
        <v>7233103</v>
      </c>
      <c r="X169" s="98">
        <v>0</v>
      </c>
    </row>
    <row r="170" spans="1:24" x14ac:dyDescent="0.25">
      <c r="A170" s="99">
        <v>1993</v>
      </c>
      <c r="B170" s="92">
        <v>7</v>
      </c>
      <c r="C170" s="93">
        <f>'[10]Division - Monthly'!AU347</f>
        <v>2961143</v>
      </c>
      <c r="D170" s="93">
        <f>'[10]Division - Monthly'!AV347</f>
        <v>359426</v>
      </c>
      <c r="E170" s="93">
        <f>'[10]Division - Monthly'!AW347</f>
        <v>14964</v>
      </c>
      <c r="F170" s="93">
        <f>'[10]Division - Monthly'!AX347</f>
        <v>2221</v>
      </c>
      <c r="G170" s="94">
        <f>'[10]Division - Monthly'!AY347</f>
        <v>301</v>
      </c>
      <c r="H170" s="94">
        <f>'[10]Division - Monthly'!AZ347</f>
        <v>23</v>
      </c>
      <c r="I170" s="94">
        <f>'[10]Division - Monthly'!BA347</f>
        <v>11</v>
      </c>
      <c r="J170" s="93">
        <f t="shared" si="5"/>
        <v>3338089</v>
      </c>
      <c r="K170" s="95">
        <f>'[11]Division - Monthly'!AZ347</f>
        <v>3777728.0639999998</v>
      </c>
      <c r="L170" s="95">
        <f>'[11]Division - Monthly'!BA347</f>
        <v>2619324.66</v>
      </c>
      <c r="M170" s="95">
        <f>'[11]Division - Monthly'!BB347</f>
        <v>323130.92300000001</v>
      </c>
      <c r="N170" s="95">
        <f>'[11]Division - Monthly'!BC347</f>
        <v>27258.123</v>
      </c>
      <c r="O170" s="95">
        <f>'[11]Division - Monthly'!BD347</f>
        <v>63644.56</v>
      </c>
      <c r="P170" s="95">
        <f>'[11]Division - Monthly'!BE347</f>
        <v>6581.65</v>
      </c>
      <c r="Q170" s="95">
        <f>'[11]Division - Monthly'!BF347</f>
        <v>90872.313999999998</v>
      </c>
      <c r="R170" s="100">
        <f>'[11]Division - Monthly'!BG347</f>
        <v>6908540.2939999998</v>
      </c>
      <c r="S170" s="96">
        <v>7766365</v>
      </c>
      <c r="T170" s="96">
        <f t="shared" si="6"/>
        <v>7766365</v>
      </c>
      <c r="X170" s="98">
        <v>0</v>
      </c>
    </row>
    <row r="171" spans="1:24" x14ac:dyDescent="0.25">
      <c r="A171" s="99">
        <v>1993</v>
      </c>
      <c r="B171" s="92">
        <v>8</v>
      </c>
      <c r="C171" s="93">
        <f>'[10]Division - Monthly'!AU348</f>
        <v>2968272</v>
      </c>
      <c r="D171" s="93">
        <f>'[10]Division - Monthly'!AV348</f>
        <v>360459</v>
      </c>
      <c r="E171" s="93">
        <f>'[10]Division - Monthly'!AW348</f>
        <v>14988</v>
      </c>
      <c r="F171" s="93">
        <f>'[10]Division - Monthly'!AX348</f>
        <v>2220</v>
      </c>
      <c r="G171" s="94">
        <f>'[10]Division - Monthly'!AY348</f>
        <v>301</v>
      </c>
      <c r="H171" s="94">
        <f>'[10]Division - Monthly'!AZ348</f>
        <v>23</v>
      </c>
      <c r="I171" s="94">
        <f>'[10]Division - Monthly'!BA348</f>
        <v>12</v>
      </c>
      <c r="J171" s="93">
        <f t="shared" si="5"/>
        <v>3346275</v>
      </c>
      <c r="K171" s="95">
        <f>'[11]Division - Monthly'!AZ348</f>
        <v>4077756</v>
      </c>
      <c r="L171" s="95">
        <f>'[11]Division - Monthly'!BA348</f>
        <v>2719657</v>
      </c>
      <c r="M171" s="95">
        <f>'[11]Division - Monthly'!BB348</f>
        <v>296377</v>
      </c>
      <c r="N171" s="95">
        <f>'[11]Division - Monthly'!BC348</f>
        <v>28286</v>
      </c>
      <c r="O171" s="95">
        <f>'[11]Division - Monthly'!BD348</f>
        <v>61830</v>
      </c>
      <c r="P171" s="95">
        <f>'[11]Division - Monthly'!BE348</f>
        <v>7102.53</v>
      </c>
      <c r="Q171" s="95">
        <f>'[11]Division - Monthly'!BF348</f>
        <v>111974</v>
      </c>
      <c r="R171" s="100">
        <f>'[11]Division - Monthly'!BG348</f>
        <v>7302982.5300000003</v>
      </c>
      <c r="S171" s="96">
        <v>7821139</v>
      </c>
      <c r="T171" s="96">
        <f t="shared" si="6"/>
        <v>7821139</v>
      </c>
      <c r="X171" s="98">
        <v>0</v>
      </c>
    </row>
    <row r="172" spans="1:24" x14ac:dyDescent="0.25">
      <c r="A172" s="99">
        <v>1993</v>
      </c>
      <c r="B172" s="92">
        <v>9</v>
      </c>
      <c r="C172" s="93">
        <f>'[10]Division - Monthly'!AU349</f>
        <v>2970527</v>
      </c>
      <c r="D172" s="93">
        <f>'[10]Division - Monthly'!AV349</f>
        <v>361037</v>
      </c>
      <c r="E172" s="93">
        <f>'[10]Division - Monthly'!AW349</f>
        <v>14936</v>
      </c>
      <c r="F172" s="93">
        <f>'[10]Division - Monthly'!AX349</f>
        <v>2228</v>
      </c>
      <c r="G172" s="94">
        <f>'[10]Division - Monthly'!AY349</f>
        <v>301</v>
      </c>
      <c r="H172" s="94">
        <f>'[10]Division - Monthly'!AZ349</f>
        <v>23</v>
      </c>
      <c r="I172" s="94">
        <f>'[10]Division - Monthly'!BA349</f>
        <v>12</v>
      </c>
      <c r="J172" s="93">
        <f t="shared" si="5"/>
        <v>3349064</v>
      </c>
      <c r="K172" s="95">
        <f>'[11]Division - Monthly'!AZ349</f>
        <v>3863845</v>
      </c>
      <c r="L172" s="95">
        <f>'[11]Division - Monthly'!BA349</f>
        <v>2694442</v>
      </c>
      <c r="M172" s="95">
        <f>'[11]Division - Monthly'!BB349</f>
        <v>315808</v>
      </c>
      <c r="N172" s="95">
        <f>'[11]Division - Monthly'!BC349</f>
        <v>28380</v>
      </c>
      <c r="O172" s="95">
        <f>'[11]Division - Monthly'!BD349</f>
        <v>59639</v>
      </c>
      <c r="P172" s="95">
        <f>'[11]Division - Monthly'!BE349</f>
        <v>6660</v>
      </c>
      <c r="Q172" s="95">
        <f>'[11]Division - Monthly'!BF349</f>
        <v>183950</v>
      </c>
      <c r="R172" s="100">
        <f>'[11]Division - Monthly'!BG349</f>
        <v>7152724</v>
      </c>
      <c r="S172" s="96">
        <v>7362820</v>
      </c>
      <c r="T172" s="96">
        <f t="shared" si="6"/>
        <v>7362820</v>
      </c>
      <c r="X172" s="98">
        <v>0</v>
      </c>
    </row>
    <row r="173" spans="1:24" x14ac:dyDescent="0.25">
      <c r="A173" s="99">
        <v>1993</v>
      </c>
      <c r="B173" s="92">
        <v>10</v>
      </c>
      <c r="C173" s="93">
        <f>'[10]Division - Monthly'!AU350</f>
        <v>2975728</v>
      </c>
      <c r="D173" s="93">
        <f>'[10]Division - Monthly'!AV350</f>
        <v>360854</v>
      </c>
      <c r="E173" s="93">
        <f>'[10]Division - Monthly'!AW350</f>
        <v>15063</v>
      </c>
      <c r="F173" s="93">
        <f>'[10]Division - Monthly'!AX350</f>
        <v>2241</v>
      </c>
      <c r="G173" s="94">
        <f>'[10]Division - Monthly'!AY350</f>
        <v>298</v>
      </c>
      <c r="H173" s="94">
        <f>'[10]Division - Monthly'!AZ350</f>
        <v>23</v>
      </c>
      <c r="I173" s="94">
        <f>'[10]Division - Monthly'!BA350</f>
        <v>12</v>
      </c>
      <c r="J173" s="93">
        <f t="shared" si="5"/>
        <v>3354219</v>
      </c>
      <c r="K173" s="95">
        <f>'[11]Division - Monthly'!AZ350</f>
        <v>3430812.0060000001</v>
      </c>
      <c r="L173" s="95">
        <f>'[11]Division - Monthly'!BA350</f>
        <v>2570841.7390000001</v>
      </c>
      <c r="M173" s="95">
        <f>'[11]Division - Monthly'!BB350</f>
        <v>310395.61300000001</v>
      </c>
      <c r="N173" s="95">
        <f>'[11]Division - Monthly'!BC350</f>
        <v>28427.716</v>
      </c>
      <c r="O173" s="95">
        <f>'[11]Division - Monthly'!BD350</f>
        <v>61399.596999999994</v>
      </c>
      <c r="P173" s="95">
        <f>'[11]Division - Monthly'!BE350</f>
        <v>6566</v>
      </c>
      <c r="Q173" s="95">
        <f>'[11]Division - Monthly'!BF350</f>
        <v>118200.031</v>
      </c>
      <c r="R173" s="100">
        <f>'[11]Division - Monthly'!BG350</f>
        <v>6526642.7020000005</v>
      </c>
      <c r="S173" s="96">
        <v>6746092</v>
      </c>
      <c r="T173" s="96">
        <f t="shared" si="6"/>
        <v>6746092</v>
      </c>
      <c r="X173" s="98">
        <v>0</v>
      </c>
    </row>
    <row r="174" spans="1:24" x14ac:dyDescent="0.25">
      <c r="A174" s="99">
        <v>1993</v>
      </c>
      <c r="B174" s="92">
        <v>11</v>
      </c>
      <c r="C174" s="93">
        <f>'[10]Division - Monthly'!AU351</f>
        <v>2996373</v>
      </c>
      <c r="D174" s="93">
        <f>'[10]Division - Monthly'!AV351</f>
        <v>361579</v>
      </c>
      <c r="E174" s="93">
        <f>'[10]Division - Monthly'!AW351</f>
        <v>15353</v>
      </c>
      <c r="F174" s="93">
        <f>'[10]Division - Monthly'!AX351</f>
        <v>2253</v>
      </c>
      <c r="G174" s="94">
        <f>'[10]Division - Monthly'!AY351</f>
        <v>298</v>
      </c>
      <c r="H174" s="94">
        <f>'[10]Division - Monthly'!AZ351</f>
        <v>23</v>
      </c>
      <c r="I174" s="94">
        <f>'[10]Division - Monthly'!BA351</f>
        <v>12</v>
      </c>
      <c r="J174" s="93">
        <f t="shared" si="5"/>
        <v>3375891</v>
      </c>
      <c r="K174" s="95">
        <f>'[11]Division - Monthly'!AZ351</f>
        <v>2982749.7949999999</v>
      </c>
      <c r="L174" s="95">
        <f>'[11]Division - Monthly'!BA351</f>
        <v>2427450.0780000002</v>
      </c>
      <c r="M174" s="95">
        <f>'[11]Division - Monthly'!BB351</f>
        <v>305230.53899999999</v>
      </c>
      <c r="N174" s="95">
        <f>'[11]Division - Monthly'!BC351</f>
        <v>28033.777000000002</v>
      </c>
      <c r="O174" s="95">
        <f>'[11]Division - Monthly'!BD351</f>
        <v>54314.828000000001</v>
      </c>
      <c r="P174" s="95">
        <f>'[11]Division - Monthly'!BE351</f>
        <v>6930</v>
      </c>
      <c r="Q174" s="95">
        <f>'[11]Division - Monthly'!BF351</f>
        <v>84311.116999999998</v>
      </c>
      <c r="R174" s="100">
        <f>'[11]Division - Monthly'!BG351</f>
        <v>5889020.1339999987</v>
      </c>
      <c r="S174" s="96">
        <v>5844473</v>
      </c>
      <c r="T174" s="96">
        <f t="shared" si="6"/>
        <v>5844473</v>
      </c>
      <c r="X174" s="98">
        <v>0</v>
      </c>
    </row>
    <row r="175" spans="1:24" x14ac:dyDescent="0.25">
      <c r="A175" s="99">
        <v>1993</v>
      </c>
      <c r="B175" s="92">
        <v>12</v>
      </c>
      <c r="C175" s="93">
        <f>'[10]Division - Monthly'!AU352</f>
        <v>3013112</v>
      </c>
      <c r="D175" s="93">
        <f>'[10]Division - Monthly'!AV352</f>
        <v>362117</v>
      </c>
      <c r="E175" s="93">
        <f>'[10]Division - Monthly'!AW352</f>
        <v>15297</v>
      </c>
      <c r="F175" s="93">
        <f>'[10]Division - Monthly'!AX352</f>
        <v>2260</v>
      </c>
      <c r="G175" s="94">
        <f>'[10]Division - Monthly'!AY352</f>
        <v>297</v>
      </c>
      <c r="H175" s="94">
        <f>'[10]Division - Monthly'!AZ352</f>
        <v>23</v>
      </c>
      <c r="I175" s="94">
        <f>'[10]Division - Monthly'!BA352</f>
        <v>12</v>
      </c>
      <c r="J175" s="93">
        <f t="shared" si="5"/>
        <v>3393118</v>
      </c>
      <c r="K175" s="95">
        <f>'[11]Division - Monthly'!AZ352</f>
        <v>2773510.7800000003</v>
      </c>
      <c r="L175" s="95">
        <f>'[11]Division - Monthly'!BA352</f>
        <v>2356441.003</v>
      </c>
      <c r="M175" s="95">
        <f>'[11]Division - Monthly'!BB352</f>
        <v>323293.69500000001</v>
      </c>
      <c r="N175" s="95">
        <f>'[11]Division - Monthly'!BC352</f>
        <v>20929.662</v>
      </c>
      <c r="O175" s="95">
        <f>'[11]Division - Monthly'!BD352</f>
        <v>54700.530999999995</v>
      </c>
      <c r="P175" s="95">
        <f>'[11]Division - Monthly'!BE352</f>
        <v>6906.3720000000003</v>
      </c>
      <c r="Q175" s="95">
        <f>'[11]Division - Monthly'!BF352</f>
        <v>71549.754000000001</v>
      </c>
      <c r="R175" s="100">
        <f>'[11]Division - Monthly'!BG352</f>
        <v>5607331.7970000003</v>
      </c>
      <c r="S175" s="96">
        <v>5671353</v>
      </c>
      <c r="T175" s="96">
        <f t="shared" si="6"/>
        <v>5671353</v>
      </c>
      <c r="X175" s="98">
        <v>0</v>
      </c>
    </row>
    <row r="176" spans="1:24" x14ac:dyDescent="0.25">
      <c r="A176" s="99">
        <v>1994</v>
      </c>
      <c r="B176" s="92">
        <v>1</v>
      </c>
      <c r="C176" s="93">
        <f>'[10]Division - Monthly'!AU353</f>
        <v>3027857</v>
      </c>
      <c r="D176" s="93">
        <f>'[10]Division - Monthly'!AV353</f>
        <v>362728</v>
      </c>
      <c r="E176" s="93">
        <f>'[10]Division - Monthly'!AW353</f>
        <v>15156</v>
      </c>
      <c r="F176" s="93">
        <f>'[10]Division - Monthly'!AX353</f>
        <v>2273</v>
      </c>
      <c r="G176" s="94">
        <f>'[10]Division - Monthly'!AY353</f>
        <v>297</v>
      </c>
      <c r="H176" s="94">
        <f>'[10]Division - Monthly'!AZ353</f>
        <v>23</v>
      </c>
      <c r="I176" s="94">
        <f>'[10]Division - Monthly'!BA353</f>
        <v>12</v>
      </c>
      <c r="J176" s="93">
        <f t="shared" si="5"/>
        <v>3408346</v>
      </c>
      <c r="K176" s="95">
        <f>'[11]Division - Monthly'!AZ353</f>
        <v>2821979.2490000003</v>
      </c>
      <c r="L176" s="95">
        <f>'[11]Division - Monthly'!BA353</f>
        <v>2129639.1540000001</v>
      </c>
      <c r="M176" s="95">
        <f>'[11]Division - Monthly'!BB353</f>
        <v>308360.94999999995</v>
      </c>
      <c r="N176" s="95">
        <f>'[11]Division - Monthly'!BC353</f>
        <v>36088.863999999994</v>
      </c>
      <c r="O176" s="95">
        <f>'[11]Division - Monthly'!BD353</f>
        <v>43308.709000000003</v>
      </c>
      <c r="P176" s="95">
        <f>'[11]Division - Monthly'!BE353</f>
        <v>6723.7860000000001</v>
      </c>
      <c r="Q176" s="95">
        <f>'[11]Division - Monthly'!BF353</f>
        <v>96505.29</v>
      </c>
      <c r="R176" s="100">
        <f>'[11]Division - Monthly'!BG353</f>
        <v>5442606.0020000013</v>
      </c>
      <c r="S176" s="96">
        <v>5676320</v>
      </c>
      <c r="T176" s="96">
        <f t="shared" si="6"/>
        <v>5676320</v>
      </c>
      <c r="X176" s="98">
        <v>0</v>
      </c>
    </row>
    <row r="177" spans="1:58" x14ac:dyDescent="0.25">
      <c r="A177" s="99">
        <v>1994</v>
      </c>
      <c r="B177" s="92">
        <v>2</v>
      </c>
      <c r="C177" s="93">
        <f>'[10]Division - Monthly'!AU354</f>
        <v>3038702</v>
      </c>
      <c r="D177" s="93">
        <f>'[10]Division - Monthly'!AV354</f>
        <v>363288</v>
      </c>
      <c r="E177" s="93">
        <f>'[10]Division - Monthly'!AW354</f>
        <v>15147</v>
      </c>
      <c r="F177" s="93">
        <f>'[10]Division - Monthly'!AX354</f>
        <v>2282</v>
      </c>
      <c r="G177" s="94">
        <f>'[10]Division - Monthly'!AY354</f>
        <v>297</v>
      </c>
      <c r="H177" s="94">
        <f>'[10]Division - Monthly'!AZ354</f>
        <v>23</v>
      </c>
      <c r="I177" s="94">
        <f>'[10]Division - Monthly'!BA354</f>
        <v>12</v>
      </c>
      <c r="J177" s="93">
        <f t="shared" si="5"/>
        <v>3419751</v>
      </c>
      <c r="K177" s="95">
        <f>'[11]Division - Monthly'!AZ354</f>
        <v>2643030.9720000001</v>
      </c>
      <c r="L177" s="95">
        <f>'[11]Division - Monthly'!BA354</f>
        <v>2140178.7000000002</v>
      </c>
      <c r="M177" s="95">
        <f>'[11]Division - Monthly'!BB354</f>
        <v>303214.277</v>
      </c>
      <c r="N177" s="95">
        <f>'[11]Division - Monthly'!BC354</f>
        <v>29751.657999999999</v>
      </c>
      <c r="O177" s="95">
        <f>'[11]Division - Monthly'!BD354</f>
        <v>50427.163999999997</v>
      </c>
      <c r="P177" s="95">
        <f>'[11]Division - Monthly'!BE354</f>
        <v>6251.9</v>
      </c>
      <c r="Q177" s="95">
        <f>'[11]Division - Monthly'!BF354</f>
        <v>67933.945999999996</v>
      </c>
      <c r="R177" s="100">
        <f>'[11]Division - Monthly'!BG354</f>
        <v>5240788.6170000006</v>
      </c>
      <c r="S177" s="96">
        <v>5312040</v>
      </c>
      <c r="T177" s="96">
        <f t="shared" si="6"/>
        <v>5312040</v>
      </c>
      <c r="X177" s="98">
        <v>0</v>
      </c>
    </row>
    <row r="178" spans="1:58" x14ac:dyDescent="0.25">
      <c r="A178" s="99">
        <v>1994</v>
      </c>
      <c r="B178" s="92">
        <v>3</v>
      </c>
      <c r="C178" s="93">
        <f>'[10]Division - Monthly'!AU355</f>
        <v>3046388</v>
      </c>
      <c r="D178" s="93">
        <f>'[10]Division - Monthly'!AV355</f>
        <v>364383</v>
      </c>
      <c r="E178" s="93">
        <f>'[10]Division - Monthly'!AW355</f>
        <v>15270</v>
      </c>
      <c r="F178" s="93">
        <f>'[10]Division - Monthly'!AX355</f>
        <v>2294</v>
      </c>
      <c r="G178" s="94">
        <f>'[10]Division - Monthly'!AY355</f>
        <v>298</v>
      </c>
      <c r="H178" s="94">
        <f>'[10]Division - Monthly'!AZ355</f>
        <v>23</v>
      </c>
      <c r="I178" s="94">
        <f>'[10]Division - Monthly'!BA355</f>
        <v>12</v>
      </c>
      <c r="J178" s="93">
        <f t="shared" si="5"/>
        <v>3428668</v>
      </c>
      <c r="K178" s="95">
        <f>'[11]Division - Monthly'!AZ355</f>
        <v>2554883.804</v>
      </c>
      <c r="L178" s="95">
        <f>'[11]Division - Monthly'!BA355</f>
        <v>2266270.7080000001</v>
      </c>
      <c r="M178" s="95">
        <f>'[11]Division - Monthly'!BB355</f>
        <v>316633.60800000001</v>
      </c>
      <c r="N178" s="95">
        <f>'[11]Division - Monthly'!BC355</f>
        <v>28836.798999999999</v>
      </c>
      <c r="O178" s="95">
        <f>'[11]Division - Monthly'!BD355</f>
        <v>52874.718000000001</v>
      </c>
      <c r="P178" s="95">
        <f>'[11]Division - Monthly'!BE355</f>
        <v>6511.8190000000004</v>
      </c>
      <c r="Q178" s="95">
        <f>'[11]Division - Monthly'!BF355</f>
        <v>71206.796000000002</v>
      </c>
      <c r="R178" s="100">
        <f>'[11]Division - Monthly'!BG355</f>
        <v>5297218.2520000003</v>
      </c>
      <c r="S178" s="96">
        <v>6030971</v>
      </c>
      <c r="T178" s="96">
        <f t="shared" si="6"/>
        <v>6030971</v>
      </c>
      <c r="X178" s="98">
        <v>0</v>
      </c>
    </row>
    <row r="179" spans="1:58" x14ac:dyDescent="0.25">
      <c r="A179" s="99">
        <v>1994</v>
      </c>
      <c r="B179" s="92">
        <v>4</v>
      </c>
      <c r="C179" s="93">
        <f>'[10]Division - Monthly'!AU356</f>
        <v>3043543</v>
      </c>
      <c r="D179" s="93">
        <f>'[10]Division - Monthly'!AV356</f>
        <v>365207</v>
      </c>
      <c r="E179" s="93">
        <f>'[10]Division - Monthly'!AW356</f>
        <v>15394</v>
      </c>
      <c r="F179" s="93">
        <f>'[10]Division - Monthly'!AX356</f>
        <v>2304</v>
      </c>
      <c r="G179" s="94">
        <f>'[10]Division - Monthly'!AY356</f>
        <v>298</v>
      </c>
      <c r="H179" s="94">
        <f>'[10]Division - Monthly'!AZ356</f>
        <v>23</v>
      </c>
      <c r="I179" s="94">
        <f>'[10]Division - Monthly'!BA356</f>
        <v>12</v>
      </c>
      <c r="J179" s="93">
        <f t="shared" si="5"/>
        <v>3426781</v>
      </c>
      <c r="K179" s="95">
        <f>'[11]Division - Monthly'!AZ356</f>
        <v>2760704.0429999996</v>
      </c>
      <c r="L179" s="95">
        <f>'[11]Division - Monthly'!BA356</f>
        <v>2491088.3159999996</v>
      </c>
      <c r="M179" s="95">
        <f>'[11]Division - Monthly'!BB356</f>
        <v>308622.30699999997</v>
      </c>
      <c r="N179" s="95">
        <f>'[11]Division - Monthly'!BC356</f>
        <v>27656.024000000001</v>
      </c>
      <c r="O179" s="95">
        <f>'[11]Division - Monthly'!BD356</f>
        <v>43227.104000000007</v>
      </c>
      <c r="P179" s="95">
        <f>'[11]Division - Monthly'!BE356</f>
        <v>6609</v>
      </c>
      <c r="Q179" s="95">
        <f>'[11]Division - Monthly'!BF356</f>
        <v>98649.346000000005</v>
      </c>
      <c r="R179" s="100">
        <f>'[11]Division - Monthly'!BG356</f>
        <v>5736556.1399999997</v>
      </c>
      <c r="S179" s="96">
        <v>6367421</v>
      </c>
      <c r="T179" s="96">
        <f t="shared" si="6"/>
        <v>6367421</v>
      </c>
      <c r="X179" s="98">
        <v>0</v>
      </c>
    </row>
    <row r="180" spans="1:58" x14ac:dyDescent="0.25">
      <c r="A180" s="99">
        <v>1994</v>
      </c>
      <c r="B180" s="92">
        <v>5</v>
      </c>
      <c r="C180" s="93">
        <f>'[10]Division - Monthly'!AU357</f>
        <v>3028412</v>
      </c>
      <c r="D180" s="93">
        <f>'[10]Division - Monthly'!AV357</f>
        <v>365964</v>
      </c>
      <c r="E180" s="93">
        <f>'[10]Division - Monthly'!AW357</f>
        <v>15366</v>
      </c>
      <c r="F180" s="93">
        <f>'[10]Division - Monthly'!AX357</f>
        <v>2302</v>
      </c>
      <c r="G180" s="94">
        <f>'[10]Division - Monthly'!AY357</f>
        <v>297</v>
      </c>
      <c r="H180" s="94">
        <f>'[10]Division - Monthly'!AZ357</f>
        <v>23</v>
      </c>
      <c r="I180" s="94">
        <f>'[10]Division - Monthly'!BA357</f>
        <v>12</v>
      </c>
      <c r="J180" s="93">
        <f t="shared" si="5"/>
        <v>3412376</v>
      </c>
      <c r="K180" s="95">
        <f>'[11]Division - Monthly'!AZ357</f>
        <v>3136447.8980000005</v>
      </c>
      <c r="L180" s="95">
        <f>'[11]Division - Monthly'!BA357</f>
        <v>2328890.6689999998</v>
      </c>
      <c r="M180" s="95">
        <f>'[11]Division - Monthly'!BB357</f>
        <v>325446.62099999998</v>
      </c>
      <c r="N180" s="95">
        <f>'[11]Division - Monthly'!BC357</f>
        <v>29491.737999999998</v>
      </c>
      <c r="O180" s="95">
        <f>'[11]Division - Monthly'!BD357</f>
        <v>49387.188000000002</v>
      </c>
      <c r="P180" s="95">
        <f>'[11]Division - Monthly'!BE357</f>
        <v>6463.1570000000002</v>
      </c>
      <c r="Q180" s="95">
        <f>'[11]Division - Monthly'!BF357</f>
        <v>108661.037</v>
      </c>
      <c r="R180" s="100">
        <f>'[11]Division - Monthly'!BG357</f>
        <v>5984788.3079999993</v>
      </c>
      <c r="S180" s="96">
        <v>7225250</v>
      </c>
      <c r="T180" s="96">
        <f t="shared" si="6"/>
        <v>7225250</v>
      </c>
      <c r="X180" s="98">
        <v>0</v>
      </c>
    </row>
    <row r="181" spans="1:58" x14ac:dyDescent="0.25">
      <c r="A181" s="99">
        <v>1994</v>
      </c>
      <c r="B181" s="92">
        <v>6</v>
      </c>
      <c r="C181" s="93">
        <f>'[10]Division - Monthly'!AU358</f>
        <v>3020716</v>
      </c>
      <c r="D181" s="93">
        <f>'[10]Division - Monthly'!AV358</f>
        <v>366357</v>
      </c>
      <c r="E181" s="93">
        <f>'[10]Division - Monthly'!AW358</f>
        <v>15351</v>
      </c>
      <c r="F181" s="93">
        <f>'[10]Division - Monthly'!AX358</f>
        <v>2304</v>
      </c>
      <c r="G181" s="94">
        <f>'[10]Division - Monthly'!AY358</f>
        <v>295</v>
      </c>
      <c r="H181" s="94">
        <f>'[10]Division - Monthly'!AZ358</f>
        <v>23</v>
      </c>
      <c r="I181" s="94">
        <f>'[10]Division - Monthly'!BA358</f>
        <v>12</v>
      </c>
      <c r="J181" s="93">
        <f t="shared" si="5"/>
        <v>3405058</v>
      </c>
      <c r="K181" s="95">
        <f>'[11]Division - Monthly'!AZ358</f>
        <v>3543694.8289999999</v>
      </c>
      <c r="L181" s="95">
        <f>'[11]Division - Monthly'!BA358</f>
        <v>2637649.6929999995</v>
      </c>
      <c r="M181" s="95">
        <f>'[11]Division - Monthly'!BB358</f>
        <v>322222.75499999995</v>
      </c>
      <c r="N181" s="95">
        <f>'[11]Division - Monthly'!BC358</f>
        <v>28883.759000000005</v>
      </c>
      <c r="O181" s="95">
        <f>'[11]Division - Monthly'!BD358</f>
        <v>60103.725999999995</v>
      </c>
      <c r="P181" s="95">
        <f>'[11]Division - Monthly'!BE358</f>
        <v>6993.31</v>
      </c>
      <c r="Q181" s="95">
        <f>'[11]Division - Monthly'!BF358</f>
        <v>124192.402</v>
      </c>
      <c r="R181" s="100">
        <f>'[11]Division - Monthly'!BG358</f>
        <v>6723740.4739999985</v>
      </c>
      <c r="S181" s="96">
        <v>7615036</v>
      </c>
      <c r="T181" s="96">
        <f t="shared" si="6"/>
        <v>7615036</v>
      </c>
      <c r="X181" s="98">
        <v>0</v>
      </c>
    </row>
    <row r="182" spans="1:58" x14ac:dyDescent="0.25">
      <c r="A182" s="99">
        <v>1994</v>
      </c>
      <c r="B182" s="92">
        <v>7</v>
      </c>
      <c r="C182" s="93">
        <f>'[10]Division - Monthly'!AU359</f>
        <v>3018690</v>
      </c>
      <c r="D182" s="93">
        <f>'[10]Division - Monthly'!AV359</f>
        <v>366291</v>
      </c>
      <c r="E182" s="93">
        <f>'[10]Division - Monthly'!AW359</f>
        <v>15501</v>
      </c>
      <c r="F182" s="93">
        <f>'[10]Division - Monthly'!AX359</f>
        <v>2306</v>
      </c>
      <c r="G182" s="94">
        <f>'[10]Division - Monthly'!AY359</f>
        <v>295</v>
      </c>
      <c r="H182" s="94">
        <f>'[10]Division - Monthly'!AZ359</f>
        <v>23</v>
      </c>
      <c r="I182" s="94">
        <f>'[10]Division - Monthly'!BA359</f>
        <v>12</v>
      </c>
      <c r="J182" s="93">
        <f t="shared" si="5"/>
        <v>3403118</v>
      </c>
      <c r="K182" s="95">
        <f>'[11]Division - Monthly'!AZ359</f>
        <v>4007940.8709999998</v>
      </c>
      <c r="L182" s="95">
        <f>'[11]Division - Monthly'!BA359</f>
        <v>2745215.7409999999</v>
      </c>
      <c r="M182" s="95">
        <f>'[11]Division - Monthly'!BB359</f>
        <v>333344.79999999993</v>
      </c>
      <c r="N182" s="95">
        <f>'[11]Division - Monthly'!BC359</f>
        <v>28945.391000000003</v>
      </c>
      <c r="O182" s="95">
        <f>'[11]Division - Monthly'!BD359</f>
        <v>73623.68700000002</v>
      </c>
      <c r="P182" s="95">
        <f>'[11]Division - Monthly'!BE359</f>
        <v>7467</v>
      </c>
      <c r="Q182" s="95">
        <f>'[11]Division - Monthly'!BF359</f>
        <v>155119.88</v>
      </c>
      <c r="R182" s="100">
        <f>'[11]Division - Monthly'!BG359</f>
        <v>7351657.3699999992</v>
      </c>
      <c r="S182" s="96">
        <v>7955195</v>
      </c>
      <c r="T182" s="96">
        <f t="shared" si="6"/>
        <v>7955195</v>
      </c>
      <c r="X182" s="98">
        <v>0</v>
      </c>
    </row>
    <row r="183" spans="1:58" x14ac:dyDescent="0.25">
      <c r="A183" s="99">
        <v>1994</v>
      </c>
      <c r="B183" s="92">
        <v>8</v>
      </c>
      <c r="C183" s="93">
        <f>'[10]Division - Monthly'!AU360</f>
        <v>3026580</v>
      </c>
      <c r="D183" s="93">
        <f>'[10]Division - Monthly'!AV360</f>
        <v>367264</v>
      </c>
      <c r="E183" s="93">
        <f>'[10]Division - Monthly'!AW360</f>
        <v>15741</v>
      </c>
      <c r="F183" s="93">
        <f>'[10]Division - Monthly'!AX360</f>
        <v>2310</v>
      </c>
      <c r="G183" s="94">
        <f>'[10]Division - Monthly'!AY360</f>
        <v>295</v>
      </c>
      <c r="H183" s="94">
        <f>'[10]Division - Monthly'!AZ360</f>
        <v>23</v>
      </c>
      <c r="I183" s="94">
        <f>'[10]Division - Monthly'!BA360</f>
        <v>12</v>
      </c>
      <c r="J183" s="93">
        <f t="shared" si="5"/>
        <v>3412225</v>
      </c>
      <c r="K183" s="95">
        <f>'[11]Division - Monthly'!AZ360</f>
        <v>3827665.0199999996</v>
      </c>
      <c r="L183" s="95">
        <f>'[11]Division - Monthly'!BA360</f>
        <v>2674365.2349999999</v>
      </c>
      <c r="M183" s="95">
        <f>'[11]Division - Monthly'!BB360</f>
        <v>317824.01199999999</v>
      </c>
      <c r="N183" s="95">
        <f>'[11]Division - Monthly'!BC360</f>
        <v>29263.058999999997</v>
      </c>
      <c r="O183" s="95">
        <f>'[11]Division - Monthly'!BD360</f>
        <v>56371.179000000004</v>
      </c>
      <c r="P183" s="95">
        <f>'[11]Division - Monthly'!BE360</f>
        <v>6976</v>
      </c>
      <c r="Q183" s="95">
        <f>'[11]Division - Monthly'!BF360</f>
        <v>152158.57500000001</v>
      </c>
      <c r="R183" s="95">
        <f>'[11]Division - Monthly'!BG360</f>
        <v>7064623.0799999991</v>
      </c>
      <c r="S183" s="96">
        <v>7832923</v>
      </c>
      <c r="T183" s="96">
        <f t="shared" si="6"/>
        <v>7832923</v>
      </c>
      <c r="X183" s="98">
        <v>0</v>
      </c>
    </row>
    <row r="184" spans="1:58" x14ac:dyDescent="0.25">
      <c r="A184" s="99">
        <v>1994</v>
      </c>
      <c r="B184" s="92">
        <v>9</v>
      </c>
      <c r="C184" s="93">
        <f>'[10]Division - Monthly'!AU361</f>
        <v>3030160</v>
      </c>
      <c r="D184" s="93">
        <f>'[10]Division - Monthly'!AV361</f>
        <v>367773</v>
      </c>
      <c r="E184" s="93">
        <f>'[10]Division - Monthly'!AW361</f>
        <v>15921</v>
      </c>
      <c r="F184" s="93">
        <f>'[10]Division - Monthly'!AX361</f>
        <v>2315</v>
      </c>
      <c r="G184" s="94">
        <f>'[10]Division - Monthly'!AY361</f>
        <v>293</v>
      </c>
      <c r="H184" s="94">
        <f>'[10]Division - Monthly'!AZ361</f>
        <v>23</v>
      </c>
      <c r="I184" s="94">
        <f>'[10]Division - Monthly'!BA361</f>
        <v>14</v>
      </c>
      <c r="J184" s="93">
        <f t="shared" si="5"/>
        <v>3416499</v>
      </c>
      <c r="K184" s="95">
        <f>'[11]Division - Monthly'!AZ361</f>
        <v>3821957.1039999998</v>
      </c>
      <c r="L184" s="95">
        <f>'[11]Division - Monthly'!BA361</f>
        <v>2695645.3310000002</v>
      </c>
      <c r="M184" s="95">
        <f>'[11]Division - Monthly'!BB361</f>
        <v>325926.77299999999</v>
      </c>
      <c r="N184" s="95">
        <f>'[11]Division - Monthly'!BC361</f>
        <v>29399.783000000003</v>
      </c>
      <c r="O184" s="95">
        <f>'[11]Division - Monthly'!BD361</f>
        <v>62318.58</v>
      </c>
      <c r="P184" s="95">
        <f>'[11]Division - Monthly'!BE361</f>
        <v>7260</v>
      </c>
      <c r="Q184" s="95">
        <f>'[11]Division - Monthly'!BF361</f>
        <v>158228.133</v>
      </c>
      <c r="R184" s="95">
        <f>'[11]Division - Monthly'!BG361</f>
        <v>7100735.7040000008</v>
      </c>
      <c r="S184" s="96">
        <v>7282000</v>
      </c>
      <c r="T184" s="96">
        <f t="shared" si="6"/>
        <v>7282000</v>
      </c>
      <c r="X184" s="98">
        <v>0</v>
      </c>
    </row>
    <row r="185" spans="1:58" x14ac:dyDescent="0.25">
      <c r="A185" s="99">
        <v>1994</v>
      </c>
      <c r="B185" s="92">
        <v>10</v>
      </c>
      <c r="C185" s="93">
        <f>'[10]Division - Monthly'!AU362</f>
        <v>3036364</v>
      </c>
      <c r="D185" s="93">
        <f>'[10]Division - Monthly'!AV362</f>
        <v>368314</v>
      </c>
      <c r="E185" s="93">
        <f>'[10]Division - Monthly'!AW362</f>
        <v>16134</v>
      </c>
      <c r="F185" s="93">
        <f>'[10]Division - Monthly'!AX362</f>
        <v>2007</v>
      </c>
      <c r="G185" s="94">
        <f>'[10]Division - Monthly'!AY362</f>
        <v>293</v>
      </c>
      <c r="H185" s="94">
        <f>'[10]Division - Monthly'!AZ362</f>
        <v>23</v>
      </c>
      <c r="I185" s="94">
        <f>'[10]Division - Monthly'!BA362</f>
        <v>14</v>
      </c>
      <c r="J185" s="93">
        <f t="shared" si="5"/>
        <v>3423149</v>
      </c>
      <c r="K185" s="95">
        <f>'[11]Division - Monthly'!AZ362</f>
        <v>3467158.611</v>
      </c>
      <c r="L185" s="95">
        <f>'[11]Division - Monthly'!BA362</f>
        <v>2667524.7080000001</v>
      </c>
      <c r="M185" s="95">
        <f>'[11]Division - Monthly'!BB362</f>
        <v>324983.7</v>
      </c>
      <c r="N185" s="95">
        <f>'[11]Division - Monthly'!BC362</f>
        <v>28283.490999999998</v>
      </c>
      <c r="O185" s="95">
        <f>'[11]Division - Monthly'!BD362</f>
        <v>50088.51</v>
      </c>
      <c r="P185" s="95">
        <f>'[11]Division - Monthly'!BE362</f>
        <v>7022</v>
      </c>
      <c r="Q185" s="95">
        <f>'[11]Division - Monthly'!BF362</f>
        <v>135549.91800000001</v>
      </c>
      <c r="R185" s="95">
        <f>'[11]Division - Monthly'!BG362</f>
        <v>6680610.9380000001</v>
      </c>
      <c r="S185" s="96">
        <v>7047848</v>
      </c>
      <c r="T185" s="96">
        <f t="shared" si="6"/>
        <v>7047848</v>
      </c>
      <c r="X185" s="98">
        <v>0</v>
      </c>
    </row>
    <row r="186" spans="1:58" x14ac:dyDescent="0.25">
      <c r="A186" s="99">
        <v>1994</v>
      </c>
      <c r="B186" s="92">
        <v>11</v>
      </c>
      <c r="C186" s="93">
        <f>'[10]Division - Monthly'!AU363</f>
        <v>3057775</v>
      </c>
      <c r="D186" s="93">
        <f>'[10]Division - Monthly'!AV363</f>
        <v>369301</v>
      </c>
      <c r="E186" s="93">
        <f>'[10]Division - Monthly'!AW363</f>
        <v>16088</v>
      </c>
      <c r="F186" s="93">
        <f>'[10]Division - Monthly'!AX363</f>
        <v>2023</v>
      </c>
      <c r="G186" s="94">
        <f>'[10]Division - Monthly'!AY363</f>
        <v>293</v>
      </c>
      <c r="H186" s="94">
        <f>'[10]Division - Monthly'!AZ363</f>
        <v>23</v>
      </c>
      <c r="I186" s="94">
        <f>'[10]Division - Monthly'!BA363</f>
        <v>14</v>
      </c>
      <c r="J186" s="93">
        <f t="shared" si="5"/>
        <v>3445517</v>
      </c>
      <c r="K186" s="95">
        <f>'[11]Division - Monthly'!AZ363</f>
        <v>3190272.9069999997</v>
      </c>
      <c r="L186" s="95">
        <f>'[11]Division - Monthly'!BA363</f>
        <v>2622211.83</v>
      </c>
      <c r="M186" s="95">
        <f>'[11]Division - Monthly'!BB363</f>
        <v>326943.70999999996</v>
      </c>
      <c r="N186" s="95">
        <f>'[11]Division - Monthly'!BC363</f>
        <v>26245.200000000001</v>
      </c>
      <c r="O186" s="95">
        <f>'[11]Division - Monthly'!BD363</f>
        <v>50172.097000000002</v>
      </c>
      <c r="P186" s="95">
        <f>'[11]Division - Monthly'!BE363</f>
        <v>7527</v>
      </c>
      <c r="Q186" s="95">
        <f>'[11]Division - Monthly'!BF363</f>
        <v>120134.636</v>
      </c>
      <c r="R186" s="95">
        <f>'[11]Division - Monthly'!BG363</f>
        <v>6343507.3799999999</v>
      </c>
      <c r="S186" s="96">
        <v>6271620</v>
      </c>
      <c r="T186" s="96">
        <f t="shared" si="6"/>
        <v>6271620</v>
      </c>
      <c r="X186" s="98">
        <v>0</v>
      </c>
    </row>
    <row r="187" spans="1:58" x14ac:dyDescent="0.25">
      <c r="A187" s="99">
        <v>1994</v>
      </c>
      <c r="B187" s="92">
        <v>12</v>
      </c>
      <c r="C187" s="93">
        <f>'[10]Division - Monthly'!AU364</f>
        <v>3076365</v>
      </c>
      <c r="D187" s="93">
        <f>'[10]Division - Monthly'!AV364</f>
        <v>370041</v>
      </c>
      <c r="E187" s="93">
        <f>'[10]Division - Monthly'!AW364</f>
        <v>15992</v>
      </c>
      <c r="F187" s="93">
        <f>'[10]Division - Monthly'!AX364</f>
        <v>2023</v>
      </c>
      <c r="G187" s="94">
        <f>'[10]Division - Monthly'!AY364</f>
        <v>293</v>
      </c>
      <c r="H187" s="94">
        <f>'[10]Division - Monthly'!AZ364</f>
        <v>23</v>
      </c>
      <c r="I187" s="94">
        <f>'[10]Division - Monthly'!BA364</f>
        <v>15</v>
      </c>
      <c r="J187" s="93">
        <f t="shared" si="5"/>
        <v>3464752</v>
      </c>
      <c r="K187" s="95">
        <f>'[11]Division - Monthly'!AZ364</f>
        <v>2940172.0239999997</v>
      </c>
      <c r="L187" s="95">
        <f>'[11]Division - Monthly'!BA364</f>
        <v>2547464.8640000001</v>
      </c>
      <c r="M187" s="95">
        <f>'[11]Division - Monthly'!BB364</f>
        <v>331140.76899999997</v>
      </c>
      <c r="N187" s="95">
        <f>'[11]Division - Monthly'!BC364</f>
        <v>29165.186000000002</v>
      </c>
      <c r="O187" s="95">
        <f>'[11]Division - Monthly'!BD364</f>
        <v>72455.135999999999</v>
      </c>
      <c r="P187" s="95">
        <f>'[11]Division - Monthly'!BE364</f>
        <v>8731</v>
      </c>
      <c r="Q187" s="95">
        <f>'[11]Division - Monthly'!BF364</f>
        <v>111567.88</v>
      </c>
      <c r="R187" s="95">
        <f>'[11]Division - Monthly'!BG364</f>
        <v>6040696.8590000002</v>
      </c>
      <c r="S187" s="96">
        <v>6056683</v>
      </c>
      <c r="T187" s="96">
        <f t="shared" si="6"/>
        <v>6056683</v>
      </c>
      <c r="X187" s="98">
        <v>0</v>
      </c>
    </row>
    <row r="188" spans="1:58" x14ac:dyDescent="0.25">
      <c r="A188" s="99">
        <v>1995</v>
      </c>
      <c r="B188" s="92">
        <v>1</v>
      </c>
      <c r="C188" s="93">
        <f>'[10]Division - Monthly'!AU365</f>
        <v>3091289</v>
      </c>
      <c r="D188" s="93">
        <f>'[10]Division - Monthly'!AV365</f>
        <v>370371</v>
      </c>
      <c r="E188" s="93">
        <f>'[10]Division - Monthly'!AW365</f>
        <v>15862</v>
      </c>
      <c r="F188" s="93">
        <f>'[10]Division - Monthly'!AX365</f>
        <v>2029</v>
      </c>
      <c r="G188" s="94">
        <f>'[10]Division - Monthly'!AY365</f>
        <v>293</v>
      </c>
      <c r="H188" s="94">
        <f>'[10]Division - Monthly'!AZ365</f>
        <v>23</v>
      </c>
      <c r="I188" s="94">
        <f>'[10]Division - Monthly'!BA365</f>
        <v>15</v>
      </c>
      <c r="J188" s="93">
        <f t="shared" si="5"/>
        <v>3479882</v>
      </c>
      <c r="K188" s="95">
        <f>'[11]Division - Monthly'!AZ365</f>
        <v>2810104.7209999999</v>
      </c>
      <c r="L188" s="95">
        <f>'[11]Division - Monthly'!BA365</f>
        <v>2268342.5350000001</v>
      </c>
      <c r="M188" s="95">
        <f>'[11]Division - Monthly'!BB365</f>
        <v>315611.92700000003</v>
      </c>
      <c r="N188" s="95">
        <f>'[11]Division - Monthly'!BC365</f>
        <v>29002.569</v>
      </c>
      <c r="O188" s="95">
        <f>'[11]Division - Monthly'!BD365</f>
        <v>46268.266000000011</v>
      </c>
      <c r="P188" s="95">
        <f>'[11]Division - Monthly'!BE365</f>
        <v>7510</v>
      </c>
      <c r="Q188" s="95">
        <f>'[11]Division - Monthly'!BF365</f>
        <v>86015.702000000005</v>
      </c>
      <c r="R188" s="95">
        <f>'[11]Division - Monthly'!BG365</f>
        <v>5562855.7199999997</v>
      </c>
      <c r="S188" s="96">
        <v>6015009</v>
      </c>
      <c r="T188" s="96">
        <f t="shared" si="6"/>
        <v>6015009</v>
      </c>
      <c r="X188" s="98">
        <v>0</v>
      </c>
      <c r="AQ188" s="96">
        <f>[12]Monthly!C2</f>
        <v>6061</v>
      </c>
      <c r="AR188" s="96">
        <f>[12]Monthly!D2</f>
        <v>1381</v>
      </c>
      <c r="AS188" s="96">
        <f>[12]Monthly!E2</f>
        <v>932</v>
      </c>
      <c r="AT188" s="96">
        <f>[12]Monthly!F2</f>
        <v>1470</v>
      </c>
      <c r="AU188" s="96">
        <f>[12]Monthly!G2</f>
        <v>1373</v>
      </c>
      <c r="AV188" s="96">
        <f>[12]Monthly!H2</f>
        <v>905</v>
      </c>
      <c r="AW188" s="96"/>
      <c r="AX188" s="96"/>
      <c r="AY188" s="96"/>
      <c r="AZ188" s="96"/>
      <c r="BA188" s="96"/>
      <c r="BB188" s="96"/>
      <c r="BC188" s="96"/>
      <c r="BD188" s="96"/>
      <c r="BE188" s="96"/>
      <c r="BF188" s="96"/>
    </row>
    <row r="189" spans="1:58" x14ac:dyDescent="0.25">
      <c r="A189" s="99">
        <v>1995</v>
      </c>
      <c r="B189" s="92">
        <v>2</v>
      </c>
      <c r="C189" s="93">
        <f>'[10]Division - Monthly'!AU366</f>
        <v>3100476</v>
      </c>
      <c r="D189" s="93">
        <f>'[10]Division - Monthly'!AV366</f>
        <v>371337</v>
      </c>
      <c r="E189" s="93">
        <f>'[10]Division - Monthly'!AW366</f>
        <v>15710</v>
      </c>
      <c r="F189" s="93">
        <f>'[10]Division - Monthly'!AX366</f>
        <v>2034</v>
      </c>
      <c r="G189" s="94">
        <f>'[10]Division - Monthly'!AY366</f>
        <v>291</v>
      </c>
      <c r="H189" s="94">
        <f>'[10]Division - Monthly'!AZ366</f>
        <v>23</v>
      </c>
      <c r="I189" s="94">
        <f>'[10]Division - Monthly'!BA366</f>
        <v>15</v>
      </c>
      <c r="J189" s="93">
        <f t="shared" si="5"/>
        <v>3489886</v>
      </c>
      <c r="K189" s="95">
        <f>'[11]Division - Monthly'!AZ366</f>
        <v>3032835.2650000001</v>
      </c>
      <c r="L189" s="95">
        <f>'[11]Division - Monthly'!BA366</f>
        <v>2135558.4759999998</v>
      </c>
      <c r="M189" s="95">
        <f>'[11]Division - Monthly'!BB366</f>
        <v>308605.59899999993</v>
      </c>
      <c r="N189" s="95">
        <f>'[11]Division - Monthly'!BC366</f>
        <v>29629.196</v>
      </c>
      <c r="O189" s="95">
        <f>'[11]Division - Monthly'!BD366</f>
        <v>37225.452000000005</v>
      </c>
      <c r="P189" s="95">
        <f>'[11]Division - Monthly'!BE366</f>
        <v>6510</v>
      </c>
      <c r="Q189" s="95">
        <f>'[11]Division - Monthly'!BF366</f>
        <v>95492.343999999997</v>
      </c>
      <c r="R189" s="95">
        <f>'[11]Division - Monthly'!BG366</f>
        <v>5645856.3319999995</v>
      </c>
      <c r="S189" s="96">
        <v>5665745</v>
      </c>
      <c r="T189" s="96">
        <f t="shared" si="6"/>
        <v>5665745</v>
      </c>
      <c r="X189" s="98">
        <v>0</v>
      </c>
      <c r="AQ189" s="96">
        <f>[12]Monthly!C3</f>
        <v>6307</v>
      </c>
      <c r="AR189" s="96">
        <f>[12]Monthly!D3</f>
        <v>1431</v>
      </c>
      <c r="AS189" s="96">
        <f>[12]Monthly!E3</f>
        <v>1005</v>
      </c>
      <c r="AT189" s="96">
        <f>[12]Monthly!F3</f>
        <v>1488</v>
      </c>
      <c r="AU189" s="96">
        <f>[12]Monthly!G3</f>
        <v>1353</v>
      </c>
      <c r="AV189" s="96">
        <f>[12]Monthly!H3</f>
        <v>1030</v>
      </c>
      <c r="AW189" s="96"/>
      <c r="AX189" s="96"/>
      <c r="AY189" s="96"/>
      <c r="AZ189" s="96"/>
      <c r="BA189" s="96"/>
      <c r="BB189" s="96"/>
      <c r="BC189" s="96"/>
      <c r="BD189" s="96"/>
      <c r="BE189" s="96"/>
      <c r="BF189" s="96"/>
    </row>
    <row r="190" spans="1:58" x14ac:dyDescent="0.25">
      <c r="A190" s="99">
        <v>1995</v>
      </c>
      <c r="B190" s="92">
        <v>3</v>
      </c>
      <c r="C190" s="93">
        <f>'[10]Division - Monthly'!AU367</f>
        <v>3105323</v>
      </c>
      <c r="D190" s="93">
        <f>'[10]Division - Monthly'!AV367</f>
        <v>372052</v>
      </c>
      <c r="E190" s="93">
        <f>'[10]Division - Monthly'!AW367</f>
        <v>15447</v>
      </c>
      <c r="F190" s="93">
        <f>'[10]Division - Monthly'!AX367</f>
        <v>2054</v>
      </c>
      <c r="G190" s="94">
        <f>'[10]Division - Monthly'!AY367</f>
        <v>289</v>
      </c>
      <c r="H190" s="94">
        <f>'[10]Division - Monthly'!AZ367</f>
        <v>23</v>
      </c>
      <c r="I190" s="94">
        <f>'[10]Division - Monthly'!BA367</f>
        <v>15</v>
      </c>
      <c r="J190" s="93">
        <f t="shared" si="5"/>
        <v>3495203</v>
      </c>
      <c r="K190" s="95">
        <f>'[11]Division - Monthly'!AZ367</f>
        <v>2569733.48</v>
      </c>
      <c r="L190" s="95">
        <f>'[11]Division - Monthly'!BA367</f>
        <v>2224021.9509999999</v>
      </c>
      <c r="M190" s="95">
        <f>'[11]Division - Monthly'!BB367</f>
        <v>307692.36300000001</v>
      </c>
      <c r="N190" s="95">
        <f>'[11]Division - Monthly'!BC367</f>
        <v>29683.032999999996</v>
      </c>
      <c r="O190" s="95">
        <f>'[11]Division - Monthly'!BD367</f>
        <v>63116.354999999996</v>
      </c>
      <c r="P190" s="95">
        <f>'[11]Division - Monthly'!BE367</f>
        <v>6575</v>
      </c>
      <c r="Q190" s="95">
        <f>'[11]Division - Monthly'!BF367</f>
        <v>99186.668999999994</v>
      </c>
      <c r="R190" s="95">
        <f>'[11]Division - Monthly'!BG367</f>
        <v>5300008.8509999998</v>
      </c>
      <c r="S190" s="96">
        <v>6008700</v>
      </c>
      <c r="T190" s="96">
        <f t="shared" si="6"/>
        <v>6008700</v>
      </c>
      <c r="X190" s="98">
        <v>0</v>
      </c>
      <c r="AQ190" s="96">
        <f>[12]Monthly!C4</f>
        <v>7075</v>
      </c>
      <c r="AR190" s="96">
        <f>[12]Monthly!D4</f>
        <v>1555</v>
      </c>
      <c r="AS190" s="96">
        <f>[12]Monthly!E4</f>
        <v>1167</v>
      </c>
      <c r="AT190" s="96">
        <f>[12]Monthly!F4</f>
        <v>1710</v>
      </c>
      <c r="AU190" s="96">
        <f>[12]Monthly!G4</f>
        <v>1299</v>
      </c>
      <c r="AV190" s="96">
        <f>[12]Monthly!H4</f>
        <v>1344</v>
      </c>
      <c r="AW190" s="96"/>
      <c r="AX190" s="96"/>
      <c r="AY190" s="96"/>
      <c r="AZ190" s="96"/>
      <c r="BA190" s="96"/>
      <c r="BB190" s="96"/>
      <c r="BC190" s="96"/>
      <c r="BD190" s="96"/>
      <c r="BE190" s="96"/>
      <c r="BF190" s="96"/>
    </row>
    <row r="191" spans="1:58" x14ac:dyDescent="0.25">
      <c r="A191" s="99">
        <v>1995</v>
      </c>
      <c r="B191" s="92">
        <v>4</v>
      </c>
      <c r="C191" s="93">
        <f>'[10]Division - Monthly'!AU368</f>
        <v>3099816</v>
      </c>
      <c r="D191" s="93">
        <f>'[10]Division - Monthly'!AV368</f>
        <v>372421</v>
      </c>
      <c r="E191" s="93">
        <f>'[10]Division - Monthly'!AW368</f>
        <v>15193</v>
      </c>
      <c r="F191" s="93">
        <f>'[10]Division - Monthly'!AX368</f>
        <v>2073</v>
      </c>
      <c r="G191" s="94">
        <f>'[10]Division - Monthly'!AY368</f>
        <v>289</v>
      </c>
      <c r="H191" s="94">
        <f>'[10]Division - Monthly'!AZ368</f>
        <v>23</v>
      </c>
      <c r="I191" s="94">
        <f>'[10]Division - Monthly'!BA368</f>
        <v>15</v>
      </c>
      <c r="J191" s="93">
        <f t="shared" si="5"/>
        <v>3489830</v>
      </c>
      <c r="K191" s="95">
        <f>'[11]Division - Monthly'!AZ368</f>
        <v>2645474.4370000004</v>
      </c>
      <c r="L191" s="95">
        <f>'[11]Division - Monthly'!BA368</f>
        <v>2337546.4249999998</v>
      </c>
      <c r="M191" s="95">
        <f>'[11]Division - Monthly'!BB368</f>
        <v>310533.67200000002</v>
      </c>
      <c r="N191" s="95">
        <f>'[11]Division - Monthly'!BC368</f>
        <v>30427.899999999998</v>
      </c>
      <c r="O191" s="95">
        <f>'[11]Division - Monthly'!BD368</f>
        <v>51540.647000000004</v>
      </c>
      <c r="P191" s="95">
        <f>'[11]Division - Monthly'!BE368</f>
        <v>7077</v>
      </c>
      <c r="Q191" s="95">
        <f>'[11]Division - Monthly'!BF368</f>
        <v>90163.506999999998</v>
      </c>
      <c r="R191" s="95">
        <f>'[11]Division - Monthly'!BG368</f>
        <v>5472763.5880000005</v>
      </c>
      <c r="S191" s="96">
        <v>6411519</v>
      </c>
      <c r="T191" s="96">
        <f t="shared" si="6"/>
        <v>6411519</v>
      </c>
      <c r="X191" s="98">
        <v>0</v>
      </c>
      <c r="AQ191" s="96">
        <f>[12]Monthly!C5</f>
        <v>6073</v>
      </c>
      <c r="AR191" s="96">
        <f>[12]Monthly!D5</f>
        <v>1344</v>
      </c>
      <c r="AS191" s="96">
        <f>[12]Monthly!E5</f>
        <v>867</v>
      </c>
      <c r="AT191" s="96">
        <f>[12]Monthly!F5</f>
        <v>1370</v>
      </c>
      <c r="AU191" s="96">
        <f>[12]Monthly!G5</f>
        <v>1278</v>
      </c>
      <c r="AV191" s="96">
        <f>[12]Monthly!H5</f>
        <v>1214</v>
      </c>
      <c r="AW191" s="96"/>
      <c r="AX191" s="96"/>
      <c r="AY191" s="96"/>
      <c r="AZ191" s="96"/>
      <c r="BA191" s="96"/>
      <c r="BB191" s="96"/>
      <c r="BC191" s="96"/>
      <c r="BD191" s="96"/>
      <c r="BE191" s="96"/>
      <c r="BF191" s="96"/>
    </row>
    <row r="192" spans="1:58" x14ac:dyDescent="0.25">
      <c r="A192" s="99">
        <v>1995</v>
      </c>
      <c r="B192" s="92">
        <v>5</v>
      </c>
      <c r="C192" s="93">
        <f>'[10]Division - Monthly'!AU369</f>
        <v>3085128</v>
      </c>
      <c r="D192" s="93">
        <f>'[10]Division - Monthly'!AV369</f>
        <v>373216</v>
      </c>
      <c r="E192" s="93">
        <f>'[10]Division - Monthly'!AW369</f>
        <v>15056</v>
      </c>
      <c r="F192" s="93">
        <f>'[10]Division - Monthly'!AX369</f>
        <v>2406</v>
      </c>
      <c r="G192" s="94">
        <f>'[10]Division - Monthly'!AY369</f>
        <v>290</v>
      </c>
      <c r="H192" s="94">
        <f>'[10]Division - Monthly'!AZ369</f>
        <v>23</v>
      </c>
      <c r="I192" s="94">
        <f>'[10]Division - Monthly'!BA369</f>
        <v>15</v>
      </c>
      <c r="J192" s="93">
        <f t="shared" si="5"/>
        <v>3476134</v>
      </c>
      <c r="K192" s="95">
        <f>'[11]Division - Monthly'!AZ369</f>
        <v>3266090.8480000002</v>
      </c>
      <c r="L192" s="95">
        <f>'[11]Division - Monthly'!BA369</f>
        <v>2575302.8119999999</v>
      </c>
      <c r="M192" s="95">
        <f>'[11]Division - Monthly'!BB369</f>
        <v>356328.66700000002</v>
      </c>
      <c r="N192" s="95">
        <f>'[11]Division - Monthly'!BC369</f>
        <v>29253.478999999999</v>
      </c>
      <c r="O192" s="95">
        <f>'[11]Division - Monthly'!BD369</f>
        <v>44634.333000000006</v>
      </c>
      <c r="P192" s="95">
        <f>'[11]Division - Monthly'!BE369</f>
        <v>6801</v>
      </c>
      <c r="Q192" s="95">
        <f>'[11]Division - Monthly'!BF369</f>
        <v>100832.183</v>
      </c>
      <c r="R192" s="95">
        <f>'[11]Division - Monthly'!BG369</f>
        <v>6379243.3220000006</v>
      </c>
      <c r="S192" s="96">
        <v>8093416</v>
      </c>
      <c r="T192" s="96">
        <f t="shared" si="6"/>
        <v>8093416</v>
      </c>
      <c r="X192" s="98">
        <v>0</v>
      </c>
      <c r="AQ192" s="96">
        <f>[12]Monthly!C6</f>
        <v>6437</v>
      </c>
      <c r="AR192" s="96">
        <f>[12]Monthly!D6</f>
        <v>1430</v>
      </c>
      <c r="AS192" s="96">
        <f>[12]Monthly!E6</f>
        <v>928</v>
      </c>
      <c r="AT192" s="96">
        <f>[12]Monthly!F6</f>
        <v>1546</v>
      </c>
      <c r="AU192" s="96">
        <f>[12]Monthly!G6</f>
        <v>1441</v>
      </c>
      <c r="AV192" s="96">
        <f>[12]Monthly!H6</f>
        <v>1092</v>
      </c>
      <c r="AW192" s="96"/>
      <c r="AX192" s="96"/>
      <c r="AY192" s="96"/>
      <c r="AZ192" s="96"/>
      <c r="BA192" s="96"/>
      <c r="BB192" s="96"/>
      <c r="BC192" s="96"/>
      <c r="BD192" s="96"/>
      <c r="BE192" s="96"/>
      <c r="BF192" s="96"/>
    </row>
    <row r="193" spans="1:58" x14ac:dyDescent="0.25">
      <c r="A193" s="99">
        <v>1995</v>
      </c>
      <c r="B193" s="92">
        <v>6</v>
      </c>
      <c r="C193" s="93">
        <f>'[10]Division - Monthly'!AU370</f>
        <v>3082695</v>
      </c>
      <c r="D193" s="93">
        <f>'[10]Division - Monthly'!AV370</f>
        <v>373898</v>
      </c>
      <c r="E193" s="93">
        <f>'[10]Division - Monthly'!AW370</f>
        <v>15077</v>
      </c>
      <c r="F193" s="93">
        <f>'[10]Division - Monthly'!AX370</f>
        <v>2403</v>
      </c>
      <c r="G193" s="94">
        <f>'[10]Division - Monthly'!AY370</f>
        <v>290</v>
      </c>
      <c r="H193" s="94">
        <f>'[10]Division - Monthly'!AZ370</f>
        <v>23</v>
      </c>
      <c r="I193" s="94">
        <f>'[10]Division - Monthly'!BA370</f>
        <v>15</v>
      </c>
      <c r="J193" s="93">
        <f t="shared" si="5"/>
        <v>3474401</v>
      </c>
      <c r="K193" s="95">
        <f>'[11]Division - Monthly'!AZ370</f>
        <v>4012454.8739999998</v>
      </c>
      <c r="L193" s="95">
        <f>'[11]Division - Monthly'!BA370</f>
        <v>2819710.659</v>
      </c>
      <c r="M193" s="95">
        <f>'[11]Division - Monthly'!BB370</f>
        <v>342432.01799999998</v>
      </c>
      <c r="N193" s="95">
        <f>'[11]Division - Monthly'!BC370</f>
        <v>29663.860999999997</v>
      </c>
      <c r="O193" s="95">
        <f>'[11]Division - Monthly'!BD370</f>
        <v>69073.88</v>
      </c>
      <c r="P193" s="95">
        <f>'[11]Division - Monthly'!BE370</f>
        <v>7198</v>
      </c>
      <c r="Q193" s="95">
        <f>'[11]Division - Monthly'!BF370</f>
        <v>151533.571</v>
      </c>
      <c r="R193" s="95">
        <f>'[11]Division - Monthly'!BG370</f>
        <v>7432066.8629999999</v>
      </c>
      <c r="S193" s="96">
        <v>7631343</v>
      </c>
      <c r="T193" s="96">
        <f t="shared" si="6"/>
        <v>7631343</v>
      </c>
      <c r="X193" s="98">
        <v>0</v>
      </c>
      <c r="AQ193" s="96">
        <f>[12]Monthly!C7</f>
        <v>6287</v>
      </c>
      <c r="AR193" s="96">
        <f>[12]Monthly!D7</f>
        <v>1218</v>
      </c>
      <c r="AS193" s="96">
        <f>[12]Monthly!E7</f>
        <v>1021</v>
      </c>
      <c r="AT193" s="96">
        <f>[12]Monthly!F7</f>
        <v>1470</v>
      </c>
      <c r="AU193" s="96">
        <f>[12]Monthly!G7</f>
        <v>1384</v>
      </c>
      <c r="AV193" s="96">
        <f>[12]Monthly!H7</f>
        <v>1194</v>
      </c>
      <c r="AW193" s="96"/>
      <c r="AX193" s="96"/>
      <c r="AY193" s="96"/>
      <c r="AZ193" s="96"/>
      <c r="BA193" s="96"/>
      <c r="BB193" s="96"/>
      <c r="BC193" s="96"/>
      <c r="BD193" s="96"/>
      <c r="BE193" s="96"/>
      <c r="BF193" s="96"/>
    </row>
    <row r="194" spans="1:58" x14ac:dyDescent="0.25">
      <c r="A194" s="99">
        <v>1995</v>
      </c>
      <c r="B194" s="92">
        <v>7</v>
      </c>
      <c r="C194" s="93">
        <f>'[10]Division - Monthly'!AU371</f>
        <v>3082700</v>
      </c>
      <c r="D194" s="93">
        <f>'[10]Division - Monthly'!AV371</f>
        <v>374339</v>
      </c>
      <c r="E194" s="93">
        <f>'[10]Division - Monthly'!AW371</f>
        <v>15077</v>
      </c>
      <c r="F194" s="93">
        <f>'[10]Division - Monthly'!AX371</f>
        <v>2090</v>
      </c>
      <c r="G194" s="94">
        <f>'[10]Division - Monthly'!AY371</f>
        <v>290</v>
      </c>
      <c r="H194" s="94">
        <f>'[10]Division - Monthly'!AZ371</f>
        <v>23</v>
      </c>
      <c r="I194" s="94">
        <f>'[10]Division - Monthly'!BA371</f>
        <v>15</v>
      </c>
      <c r="J194" s="93">
        <f t="shared" si="5"/>
        <v>3474534</v>
      </c>
      <c r="K194" s="95">
        <f>'[11]Division - Monthly'!AZ371</f>
        <v>4002728.1270000003</v>
      </c>
      <c r="L194" s="95">
        <f>'[11]Division - Monthly'!BA371</f>
        <v>2788729.517</v>
      </c>
      <c r="M194" s="95">
        <f>'[11]Division - Monthly'!BB371</f>
        <v>328920.79200000002</v>
      </c>
      <c r="N194" s="95">
        <f>'[11]Division - Monthly'!BC371</f>
        <v>29910.100999999999</v>
      </c>
      <c r="O194" s="95">
        <f>'[11]Division - Monthly'!BD371</f>
        <v>60357.539000000004</v>
      </c>
      <c r="P194" s="95">
        <f>'[11]Division - Monthly'!BE371</f>
        <v>7582</v>
      </c>
      <c r="Q194" s="95">
        <f>'[11]Division - Monthly'!BF371</f>
        <v>138233.745</v>
      </c>
      <c r="R194" s="95">
        <f>'[11]Division - Monthly'!BG371</f>
        <v>7356461.8210000005</v>
      </c>
      <c r="S194" s="96">
        <v>8257163</v>
      </c>
      <c r="T194" s="96">
        <f t="shared" si="6"/>
        <v>8257163</v>
      </c>
      <c r="X194" s="98">
        <v>0</v>
      </c>
      <c r="AQ194" s="96">
        <f>[12]Monthly!C8</f>
        <v>5745</v>
      </c>
      <c r="AR194" s="96">
        <f>[12]Monthly!D8</f>
        <v>1167</v>
      </c>
      <c r="AS194" s="96">
        <f>[12]Monthly!E8</f>
        <v>843</v>
      </c>
      <c r="AT194" s="96">
        <f>[12]Monthly!F8</f>
        <v>1153</v>
      </c>
      <c r="AU194" s="96">
        <f>[12]Monthly!G8</f>
        <v>1332</v>
      </c>
      <c r="AV194" s="96">
        <f>[12]Monthly!H8</f>
        <v>1250</v>
      </c>
      <c r="AW194" s="96"/>
      <c r="AX194" s="96"/>
      <c r="AY194" s="96"/>
      <c r="AZ194" s="96"/>
      <c r="BA194" s="96"/>
      <c r="BB194" s="96"/>
      <c r="BC194" s="96"/>
      <c r="BD194" s="96"/>
      <c r="BE194" s="96"/>
      <c r="BF194" s="96"/>
    </row>
    <row r="195" spans="1:58" x14ac:dyDescent="0.25">
      <c r="A195" s="99">
        <v>1995</v>
      </c>
      <c r="B195" s="92">
        <v>8</v>
      </c>
      <c r="C195" s="93">
        <f>'[10]Division - Monthly'!AU372</f>
        <v>3085507</v>
      </c>
      <c r="D195" s="93">
        <f>'[10]Division - Monthly'!AV372</f>
        <v>374848</v>
      </c>
      <c r="E195" s="93">
        <f>'[10]Division - Monthly'!AW372</f>
        <v>14899</v>
      </c>
      <c r="F195" s="93">
        <f>'[10]Division - Monthly'!AX372</f>
        <v>2092</v>
      </c>
      <c r="G195" s="94">
        <f>'[10]Division - Monthly'!AY372</f>
        <v>290</v>
      </c>
      <c r="H195" s="94">
        <f>'[10]Division - Monthly'!AZ372</f>
        <v>23</v>
      </c>
      <c r="I195" s="94">
        <f>'[10]Division - Monthly'!BA372</f>
        <v>15</v>
      </c>
      <c r="J195" s="93">
        <f t="shared" si="5"/>
        <v>3477674</v>
      </c>
      <c r="K195" s="95">
        <f>'[11]Division - Monthly'!AZ372</f>
        <v>4014868.5690000001</v>
      </c>
      <c r="L195" s="95">
        <f>'[11]Division - Monthly'!BA372</f>
        <v>2734359.037</v>
      </c>
      <c r="M195" s="95">
        <f>'[11]Division - Monthly'!BB372</f>
        <v>287834.89600000007</v>
      </c>
      <c r="N195" s="95">
        <f>'[11]Division - Monthly'!BC372</f>
        <v>29916.923999999999</v>
      </c>
      <c r="O195" s="95">
        <f>'[11]Division - Monthly'!BD372</f>
        <v>55900.814999999995</v>
      </c>
      <c r="P195" s="95">
        <f>'[11]Division - Monthly'!BE372</f>
        <v>6887</v>
      </c>
      <c r="Q195" s="95">
        <f>'[11]Division - Monthly'!BF372</f>
        <v>159611.82</v>
      </c>
      <c r="R195" s="95">
        <f>'[11]Division - Monthly'!BG372</f>
        <v>7289379.0610000007</v>
      </c>
      <c r="S195" s="96">
        <v>8392514</v>
      </c>
      <c r="T195" s="96">
        <f t="shared" si="6"/>
        <v>8392514</v>
      </c>
      <c r="X195" s="98">
        <v>0</v>
      </c>
      <c r="AQ195" s="96">
        <f>[12]Monthly!C9</f>
        <v>6588</v>
      </c>
      <c r="AR195" s="96">
        <f>[12]Monthly!D9</f>
        <v>1540</v>
      </c>
      <c r="AS195" s="96">
        <f>[12]Monthly!E9</f>
        <v>853</v>
      </c>
      <c r="AT195" s="96">
        <f>[12]Monthly!F9</f>
        <v>1433</v>
      </c>
      <c r="AU195" s="96">
        <f>[12]Monthly!G9</f>
        <v>1278</v>
      </c>
      <c r="AV195" s="96">
        <f>[12]Monthly!H9</f>
        <v>1484</v>
      </c>
      <c r="AW195" s="96"/>
      <c r="AX195" s="96"/>
      <c r="AY195" s="96"/>
      <c r="AZ195" s="96"/>
      <c r="BA195" s="96"/>
      <c r="BB195" s="96"/>
      <c r="BC195" s="96"/>
      <c r="BD195" s="96"/>
      <c r="BE195" s="96"/>
      <c r="BF195" s="96"/>
    </row>
    <row r="196" spans="1:58" x14ac:dyDescent="0.25">
      <c r="A196" s="99">
        <v>1995</v>
      </c>
      <c r="B196" s="92">
        <v>9</v>
      </c>
      <c r="C196" s="93">
        <f>'[10]Division - Monthly'!AU373</f>
        <v>3091480</v>
      </c>
      <c r="D196" s="93">
        <f>'[10]Division - Monthly'!AV373</f>
        <v>375519</v>
      </c>
      <c r="E196" s="93">
        <f>'[10]Division - Monthly'!AW373</f>
        <v>14906</v>
      </c>
      <c r="F196" s="93">
        <f>'[10]Division - Monthly'!AX373</f>
        <v>2102</v>
      </c>
      <c r="G196" s="94">
        <f>'[10]Division - Monthly'!AY373</f>
        <v>290</v>
      </c>
      <c r="H196" s="94">
        <f>'[10]Division - Monthly'!AZ373</f>
        <v>23</v>
      </c>
      <c r="I196" s="94">
        <f>'[10]Division - Monthly'!BA373</f>
        <v>15</v>
      </c>
      <c r="J196" s="93">
        <f t="shared" si="5"/>
        <v>3484335</v>
      </c>
      <c r="K196" s="95">
        <f>'[11]Division - Monthly'!AZ373</f>
        <v>4128811.5799999996</v>
      </c>
      <c r="L196" s="95">
        <f>'[11]Division - Monthly'!BA373</f>
        <v>2868857.4869999997</v>
      </c>
      <c r="M196" s="95">
        <f>'[11]Division - Monthly'!BB373</f>
        <v>335881.70799999998</v>
      </c>
      <c r="N196" s="95">
        <f>'[11]Division - Monthly'!BC373</f>
        <v>29985.143000000004</v>
      </c>
      <c r="O196" s="95">
        <f>'[11]Division - Monthly'!BD373</f>
        <v>46798.451000000001</v>
      </c>
      <c r="P196" s="95">
        <f>'[11]Division - Monthly'!BE373</f>
        <v>7065</v>
      </c>
      <c r="Q196" s="95">
        <f>'[11]Division - Monthly'!BF373</f>
        <v>161844.307</v>
      </c>
      <c r="R196" s="95">
        <f>'[11]Division - Monthly'!BG373</f>
        <v>7579243.676</v>
      </c>
      <c r="S196" s="96">
        <v>7942138</v>
      </c>
      <c r="T196" s="96">
        <f t="shared" si="6"/>
        <v>7942138</v>
      </c>
      <c r="X196" s="98">
        <v>0</v>
      </c>
      <c r="AQ196" s="96">
        <f>[12]Monthly!C10</f>
        <v>6624</v>
      </c>
      <c r="AR196" s="96">
        <f>[12]Monthly!D10</f>
        <v>1308</v>
      </c>
      <c r="AS196" s="96">
        <f>[12]Monthly!E10</f>
        <v>1076</v>
      </c>
      <c r="AT196" s="96">
        <f>[12]Monthly!F10</f>
        <v>1273</v>
      </c>
      <c r="AU196" s="96">
        <f>[12]Monthly!G10</f>
        <v>1343</v>
      </c>
      <c r="AV196" s="96">
        <f>[12]Monthly!H10</f>
        <v>1624</v>
      </c>
      <c r="AW196" s="96"/>
      <c r="AX196" s="96"/>
      <c r="AY196" s="96"/>
      <c r="AZ196" s="96"/>
      <c r="BA196" s="96"/>
      <c r="BB196" s="96"/>
      <c r="BC196" s="96"/>
      <c r="BD196" s="96"/>
      <c r="BE196" s="96"/>
      <c r="BF196" s="96"/>
    </row>
    <row r="197" spans="1:58" x14ac:dyDescent="0.25">
      <c r="A197" s="99">
        <v>1995</v>
      </c>
      <c r="B197" s="92">
        <v>10</v>
      </c>
      <c r="C197" s="93">
        <f>'[10]Division - Monthly'!AU374</f>
        <v>3098011</v>
      </c>
      <c r="D197" s="93">
        <f>'[10]Division - Monthly'!AV374</f>
        <v>376141</v>
      </c>
      <c r="E197" s="93">
        <f>'[10]Division - Monthly'!AW374</f>
        <v>14863</v>
      </c>
      <c r="F197" s="93">
        <f>'[10]Division - Monthly'!AX374</f>
        <v>2100</v>
      </c>
      <c r="G197" s="94">
        <f>'[10]Division - Monthly'!AY374</f>
        <v>290</v>
      </c>
      <c r="H197" s="94">
        <f>'[10]Division - Monthly'!AZ374</f>
        <v>23</v>
      </c>
      <c r="I197" s="94">
        <f>'[10]Division - Monthly'!BA374</f>
        <v>15</v>
      </c>
      <c r="J197" s="93">
        <f t="shared" si="5"/>
        <v>3491443</v>
      </c>
      <c r="K197" s="95">
        <f>'[11]Division - Monthly'!AZ374</f>
        <v>3967588.0160000003</v>
      </c>
      <c r="L197" s="95">
        <f>'[11]Division - Monthly'!BA374</f>
        <v>2836390.273</v>
      </c>
      <c r="M197" s="95">
        <f>'[11]Division - Monthly'!BB374</f>
        <v>317367.52300000004</v>
      </c>
      <c r="N197" s="95">
        <f>'[11]Division - Monthly'!BC374</f>
        <v>30090.170999999998</v>
      </c>
      <c r="O197" s="95">
        <f>'[11]Division - Monthly'!BD374</f>
        <v>42813.446000000004</v>
      </c>
      <c r="P197" s="95">
        <f>'[11]Division - Monthly'!BE374</f>
        <v>6852</v>
      </c>
      <c r="Q197" s="95">
        <f>'[11]Division - Monthly'!BF374</f>
        <v>146103.44200000001</v>
      </c>
      <c r="R197" s="95">
        <f>'[11]Division - Monthly'!BG374</f>
        <v>7347204.8710000012</v>
      </c>
      <c r="S197" s="96">
        <v>7698083</v>
      </c>
      <c r="T197" s="96">
        <f t="shared" si="6"/>
        <v>7698083</v>
      </c>
      <c r="X197" s="98">
        <v>0</v>
      </c>
      <c r="AQ197" s="96">
        <f>[12]Monthly!C11</f>
        <v>6673</v>
      </c>
      <c r="AR197" s="96">
        <f>[12]Monthly!D11</f>
        <v>1331</v>
      </c>
      <c r="AS197" s="96">
        <f>[12]Monthly!E11</f>
        <v>973</v>
      </c>
      <c r="AT197" s="96">
        <f>[12]Monthly!F11</f>
        <v>1359</v>
      </c>
      <c r="AU197" s="96">
        <f>[12]Monthly!G11</f>
        <v>1563</v>
      </c>
      <c r="AV197" s="96">
        <f>[12]Monthly!H11</f>
        <v>1447</v>
      </c>
      <c r="AW197" s="96"/>
      <c r="AX197" s="96"/>
      <c r="AY197" s="96"/>
      <c r="AZ197" s="96"/>
      <c r="BA197" s="96"/>
      <c r="BB197" s="96"/>
      <c r="BC197" s="96"/>
      <c r="BD197" s="96"/>
      <c r="BE197" s="96"/>
      <c r="BF197" s="96"/>
    </row>
    <row r="198" spans="1:58" x14ac:dyDescent="0.25">
      <c r="A198" s="99">
        <v>1995</v>
      </c>
      <c r="B198" s="92">
        <v>11</v>
      </c>
      <c r="C198" s="93">
        <f>'[10]Division - Monthly'!AU375</f>
        <v>3114036</v>
      </c>
      <c r="D198" s="93">
        <f>'[10]Division - Monthly'!AV375</f>
        <v>376737</v>
      </c>
      <c r="E198" s="93">
        <f>'[10]Division - Monthly'!AW375</f>
        <v>14813</v>
      </c>
      <c r="F198" s="93">
        <f>'[10]Division - Monthly'!AX375</f>
        <v>2096</v>
      </c>
      <c r="G198" s="94">
        <f>'[10]Division - Monthly'!AY375</f>
        <v>290</v>
      </c>
      <c r="H198" s="94">
        <f>'[10]Division - Monthly'!AZ375</f>
        <v>23</v>
      </c>
      <c r="I198" s="94">
        <f>'[10]Division - Monthly'!BA375</f>
        <v>15</v>
      </c>
      <c r="J198" s="93">
        <f t="shared" si="5"/>
        <v>3508010</v>
      </c>
      <c r="K198" s="95">
        <f>'[11]Division - Monthly'!AZ375</f>
        <v>3336610.4649999999</v>
      </c>
      <c r="L198" s="95">
        <f>'[11]Division - Monthly'!BA375</f>
        <v>2671637.5260000001</v>
      </c>
      <c r="M198" s="95">
        <f>'[11]Division - Monthly'!BB375</f>
        <v>340356.67100000003</v>
      </c>
      <c r="N198" s="95">
        <f>'[11]Division - Monthly'!BC375</f>
        <v>30113.394</v>
      </c>
      <c r="O198" s="95">
        <f>'[11]Division - Monthly'!BD375</f>
        <v>82937.2</v>
      </c>
      <c r="P198" s="95">
        <f>'[11]Division - Monthly'!BE375</f>
        <v>7268</v>
      </c>
      <c r="Q198" s="95">
        <f>'[11]Division - Monthly'!BF375</f>
        <v>124809.792</v>
      </c>
      <c r="R198" s="95">
        <f>'[11]Division - Monthly'!BG375</f>
        <v>6593733.0480000013</v>
      </c>
      <c r="S198" s="96">
        <v>5996824</v>
      </c>
      <c r="T198" s="96">
        <f t="shared" si="6"/>
        <v>5996824</v>
      </c>
      <c r="X198" s="98">
        <v>0</v>
      </c>
      <c r="AQ198" s="96">
        <f>[12]Monthly!C12</f>
        <v>6725</v>
      </c>
      <c r="AR198" s="96">
        <f>[12]Monthly!D12</f>
        <v>1449</v>
      </c>
      <c r="AS198" s="96">
        <f>[12]Monthly!E12</f>
        <v>1143</v>
      </c>
      <c r="AT198" s="96">
        <f>[12]Monthly!F12</f>
        <v>1426</v>
      </c>
      <c r="AU198" s="96">
        <f>[12]Monthly!G12</f>
        <v>1353</v>
      </c>
      <c r="AV198" s="96">
        <f>[12]Monthly!H12</f>
        <v>1354</v>
      </c>
      <c r="AW198" s="96"/>
      <c r="AX198" s="96"/>
      <c r="AY198" s="96"/>
      <c r="AZ198" s="96"/>
      <c r="BA198" s="96"/>
      <c r="BB198" s="96"/>
      <c r="BC198" s="96"/>
      <c r="BD198" s="96"/>
      <c r="BE198" s="96"/>
      <c r="BF198" s="96"/>
    </row>
    <row r="199" spans="1:58" x14ac:dyDescent="0.25">
      <c r="A199" s="99">
        <v>1995</v>
      </c>
      <c r="B199" s="92">
        <v>12</v>
      </c>
      <c r="C199" s="93">
        <f>'[10]Division - Monthly'!AU376</f>
        <v>3129838</v>
      </c>
      <c r="D199" s="93">
        <f>'[10]Division - Monthly'!AV376</f>
        <v>377184</v>
      </c>
      <c r="E199" s="93">
        <f>'[10]Division - Monthly'!AW376</f>
        <v>14771</v>
      </c>
      <c r="F199" s="93">
        <f>'[10]Division - Monthly'!AX376</f>
        <v>2099</v>
      </c>
      <c r="G199" s="94">
        <f>'[10]Division - Monthly'!AY376</f>
        <v>290</v>
      </c>
      <c r="H199" s="94">
        <f>'[10]Division - Monthly'!AZ376</f>
        <v>23</v>
      </c>
      <c r="I199" s="94">
        <f>'[10]Division - Monthly'!BA376</f>
        <v>15</v>
      </c>
      <c r="J199" s="93">
        <f t="shared" si="5"/>
        <v>3524220</v>
      </c>
      <c r="K199" s="95">
        <f>'[11]Division - Monthly'!AZ376</f>
        <v>2768222.2880000002</v>
      </c>
      <c r="L199" s="95">
        <f>'[11]Division - Monthly'!BA376</f>
        <v>2458163.35</v>
      </c>
      <c r="M199" s="95">
        <f>'[11]Division - Monthly'!BB376</f>
        <v>331227.71600000001</v>
      </c>
      <c r="N199" s="95">
        <f>'[11]Division - Monthly'!BC376</f>
        <v>30192.662</v>
      </c>
      <c r="O199" s="95">
        <f>'[11]Division - Monthly'!BD376</f>
        <v>47363.199000000001</v>
      </c>
      <c r="P199" s="95">
        <f>'[11]Division - Monthly'!BE376</f>
        <v>6773</v>
      </c>
      <c r="Q199" s="95">
        <f>'[11]Division - Monthly'!BF376</f>
        <v>82771.865000000005</v>
      </c>
      <c r="R199" s="95">
        <f>'[11]Division - Monthly'!BG376</f>
        <v>5724714.0800000001</v>
      </c>
      <c r="S199" s="96">
        <v>6433661</v>
      </c>
      <c r="T199" s="96">
        <f t="shared" si="6"/>
        <v>6433661</v>
      </c>
      <c r="X199" s="98">
        <v>0</v>
      </c>
      <c r="AQ199" s="96">
        <f>[12]Monthly!C13</f>
        <v>6788</v>
      </c>
      <c r="AR199" s="96">
        <f>[12]Monthly!D13</f>
        <v>1215</v>
      </c>
      <c r="AS199" s="96">
        <f>[12]Monthly!E13</f>
        <v>1187</v>
      </c>
      <c r="AT199" s="96">
        <f>[12]Monthly!F13</f>
        <v>1454</v>
      </c>
      <c r="AU199" s="96">
        <f>[12]Monthly!G13</f>
        <v>1403</v>
      </c>
      <c r="AV199" s="96">
        <f>[12]Monthly!H13</f>
        <v>1529</v>
      </c>
      <c r="AW199" s="96"/>
      <c r="AX199" s="96"/>
      <c r="AY199" s="96"/>
      <c r="AZ199" s="96"/>
      <c r="BA199" s="96"/>
      <c r="BB199" s="96"/>
      <c r="BC199" s="96"/>
      <c r="BD199" s="96"/>
      <c r="BE199" s="96"/>
      <c r="BF199" s="96"/>
    </row>
    <row r="200" spans="1:58" x14ac:dyDescent="0.25">
      <c r="A200" s="99">
        <v>1996</v>
      </c>
      <c r="B200" s="92">
        <v>1</v>
      </c>
      <c r="C200" s="93">
        <f>'[10]Division - Monthly'!AU377</f>
        <v>3147199</v>
      </c>
      <c r="D200" s="93">
        <f>'[10]Division - Monthly'!AV377</f>
        <v>378338</v>
      </c>
      <c r="E200" s="93">
        <f>'[10]Division - Monthly'!AW377</f>
        <v>14735</v>
      </c>
      <c r="F200" s="93">
        <f>'[10]Division - Monthly'!AX377</f>
        <v>2124</v>
      </c>
      <c r="G200" s="94">
        <f>'[10]Division - Monthly'!AY377</f>
        <v>289</v>
      </c>
      <c r="H200" s="94">
        <f>'[10]Division - Monthly'!AZ377</f>
        <v>23</v>
      </c>
      <c r="I200" s="94">
        <f>'[10]Division - Monthly'!BA377</f>
        <v>15</v>
      </c>
      <c r="J200" s="93">
        <f t="shared" si="5"/>
        <v>3542723</v>
      </c>
      <c r="K200" s="95">
        <f>'[11]Division - Monthly'!AZ377</f>
        <v>3665414.6899999995</v>
      </c>
      <c r="L200" s="95">
        <f>'[11]Division - Monthly'!BA377</f>
        <v>2377256.94</v>
      </c>
      <c r="M200" s="95">
        <f>'[11]Division - Monthly'!BB377</f>
        <v>322314.33399999997</v>
      </c>
      <c r="N200" s="95">
        <f>'[11]Division - Monthly'!BC377</f>
        <v>30159.235000000001</v>
      </c>
      <c r="O200" s="95">
        <f>'[11]Division - Monthly'!BD377</f>
        <v>34730.148000000001</v>
      </c>
      <c r="P200" s="95">
        <f>'[11]Division - Monthly'!BE377</f>
        <v>7028</v>
      </c>
      <c r="Q200" s="95">
        <f>'[11]Division - Monthly'!BF377</f>
        <v>106814.211</v>
      </c>
      <c r="R200" s="95">
        <f>'[11]Division - Monthly'!BG377</f>
        <v>6543717.5579999993</v>
      </c>
      <c r="S200" s="96">
        <v>6505811</v>
      </c>
      <c r="T200" s="96">
        <f t="shared" si="6"/>
        <v>6505811</v>
      </c>
      <c r="X200" s="98">
        <v>0</v>
      </c>
      <c r="AQ200" s="96">
        <f>[12]Monthly!C14</f>
        <v>6358</v>
      </c>
      <c r="AR200" s="96">
        <f>[12]Monthly!D14</f>
        <v>1350</v>
      </c>
      <c r="AS200" s="96">
        <f>[12]Monthly!E14</f>
        <v>990</v>
      </c>
      <c r="AT200" s="96">
        <f>[12]Monthly!F14</f>
        <v>1516</v>
      </c>
      <c r="AU200" s="96">
        <f>[12]Monthly!G14</f>
        <v>1161</v>
      </c>
      <c r="AV200" s="96">
        <f>[12]Monthly!H14</f>
        <v>1341</v>
      </c>
      <c r="AW200" s="96"/>
      <c r="AX200" s="96"/>
      <c r="AY200" s="96"/>
      <c r="AZ200" s="96"/>
      <c r="BA200" s="96"/>
      <c r="BB200" s="96"/>
      <c r="BC200" s="96"/>
      <c r="BD200" s="96"/>
      <c r="BE200" s="96"/>
      <c r="BF200" s="96"/>
    </row>
    <row r="201" spans="1:58" x14ac:dyDescent="0.25">
      <c r="A201" s="99">
        <v>1996</v>
      </c>
      <c r="B201" s="92">
        <v>2</v>
      </c>
      <c r="C201" s="93">
        <f>'[10]Division - Monthly'!AU378</f>
        <v>3154142</v>
      </c>
      <c r="D201" s="93">
        <f>'[10]Division - Monthly'!AV378</f>
        <v>378061</v>
      </c>
      <c r="E201" s="93">
        <f>'[10]Division - Monthly'!AW378</f>
        <v>14569</v>
      </c>
      <c r="F201" s="93">
        <f>'[10]Division - Monthly'!AX378</f>
        <v>2154</v>
      </c>
      <c r="G201" s="94">
        <f>'[10]Division - Monthly'!AY378</f>
        <v>289</v>
      </c>
      <c r="H201" s="94">
        <f>'[10]Division - Monthly'!AZ378</f>
        <v>23</v>
      </c>
      <c r="I201" s="94">
        <f>'[10]Division - Monthly'!BA378</f>
        <v>15</v>
      </c>
      <c r="J201" s="93">
        <f t="shared" ref="J201:J264" si="7">SUM(C201:I201)</f>
        <v>3549253</v>
      </c>
      <c r="K201" s="95">
        <f>'[11]Division - Monthly'!AZ378</f>
        <v>3081803.9929999998</v>
      </c>
      <c r="L201" s="95">
        <f>'[11]Division - Monthly'!BA378</f>
        <v>2254937.719</v>
      </c>
      <c r="M201" s="95">
        <f>'[11]Division - Monthly'!BB378</f>
        <v>299393.39399999997</v>
      </c>
      <c r="N201" s="95">
        <f>'[11]Division - Monthly'!BC378</f>
        <v>30896.005000000001</v>
      </c>
      <c r="O201" s="95">
        <f>'[11]Division - Monthly'!BD378</f>
        <v>56675.016000000003</v>
      </c>
      <c r="P201" s="95">
        <f>'[11]Division - Monthly'!BE378</f>
        <v>6470</v>
      </c>
      <c r="Q201" s="95">
        <f>'[11]Division - Monthly'!BF378</f>
        <v>107094.311</v>
      </c>
      <c r="R201" s="95">
        <f>'[11]Division - Monthly'!BG378</f>
        <v>5837270.4379999992</v>
      </c>
      <c r="S201" s="96">
        <v>6169078</v>
      </c>
      <c r="T201" s="96">
        <f t="shared" si="6"/>
        <v>6169078</v>
      </c>
      <c r="X201" s="98">
        <v>0</v>
      </c>
      <c r="AQ201" s="96">
        <f>[12]Monthly!C15</f>
        <v>5709</v>
      </c>
      <c r="AR201" s="96">
        <f>[12]Monthly!D15</f>
        <v>1273</v>
      </c>
      <c r="AS201" s="96">
        <f>[12]Monthly!E15</f>
        <v>910</v>
      </c>
      <c r="AT201" s="96">
        <f>[12]Monthly!F15</f>
        <v>1451</v>
      </c>
      <c r="AU201" s="96">
        <f>[12]Monthly!G15</f>
        <v>1147</v>
      </c>
      <c r="AV201" s="96">
        <f>[12]Monthly!H15</f>
        <v>928</v>
      </c>
      <c r="AW201" s="96"/>
      <c r="AX201" s="96"/>
      <c r="AY201" s="96"/>
      <c r="AZ201" s="96"/>
      <c r="BA201" s="96"/>
      <c r="BB201" s="96"/>
      <c r="BC201" s="96"/>
      <c r="BD201" s="96"/>
      <c r="BE201" s="96"/>
      <c r="BF201" s="96"/>
    </row>
    <row r="202" spans="1:58" x14ac:dyDescent="0.25">
      <c r="A202" s="99">
        <v>1996</v>
      </c>
      <c r="B202" s="92">
        <v>3</v>
      </c>
      <c r="C202" s="93">
        <f>'[10]Division - Monthly'!AU379</f>
        <v>3158499</v>
      </c>
      <c r="D202" s="93">
        <f>'[10]Division - Monthly'!AV379</f>
        <v>378733</v>
      </c>
      <c r="E202" s="93">
        <f>'[10]Division - Monthly'!AW379</f>
        <v>14641</v>
      </c>
      <c r="F202" s="93">
        <f>'[10]Division - Monthly'!AX379</f>
        <v>2155</v>
      </c>
      <c r="G202" s="94">
        <f>'[10]Division - Monthly'!AY379</f>
        <v>289</v>
      </c>
      <c r="H202" s="94">
        <f>'[10]Division - Monthly'!AZ379</f>
        <v>23</v>
      </c>
      <c r="I202" s="94">
        <f>'[10]Division - Monthly'!BA379</f>
        <v>7</v>
      </c>
      <c r="J202" s="93">
        <f t="shared" si="7"/>
        <v>3554347</v>
      </c>
      <c r="K202" s="95">
        <f>'[11]Division - Monthly'!AZ379</f>
        <v>2902590.4210000006</v>
      </c>
      <c r="L202" s="95">
        <f>'[11]Division - Monthly'!BA379</f>
        <v>2260280.301</v>
      </c>
      <c r="M202" s="95">
        <f>'[11]Division - Monthly'!BB379</f>
        <v>320730.70900000003</v>
      </c>
      <c r="N202" s="95">
        <f>'[11]Division - Monthly'!BC379</f>
        <v>31012.449000000001</v>
      </c>
      <c r="O202" s="95">
        <f>'[11]Division - Monthly'!BD379</f>
        <v>29062.73</v>
      </c>
      <c r="P202" s="95">
        <f>'[11]Division - Monthly'!BE379</f>
        <v>6107</v>
      </c>
      <c r="Q202" s="95">
        <f>'[11]Division - Monthly'!BF379</f>
        <v>109579.44899999999</v>
      </c>
      <c r="R202" s="95">
        <f>'[11]Division - Monthly'!BG379</f>
        <v>5659363.0590000013</v>
      </c>
      <c r="S202" s="96">
        <v>6356735</v>
      </c>
      <c r="T202" s="96">
        <f t="shared" si="6"/>
        <v>6356735</v>
      </c>
      <c r="X202" s="98">
        <v>0</v>
      </c>
      <c r="AQ202" s="96">
        <f>[12]Monthly!C16</f>
        <v>6970</v>
      </c>
      <c r="AR202" s="96">
        <f>[12]Monthly!D16</f>
        <v>1313</v>
      </c>
      <c r="AS202" s="96">
        <f>[12]Monthly!E16</f>
        <v>1645</v>
      </c>
      <c r="AT202" s="96">
        <f>[12]Monthly!F16</f>
        <v>1395</v>
      </c>
      <c r="AU202" s="96">
        <f>[12]Monthly!G16</f>
        <v>1429</v>
      </c>
      <c r="AV202" s="96">
        <f>[12]Monthly!H16</f>
        <v>1188</v>
      </c>
      <c r="AW202" s="96"/>
      <c r="AX202" s="96"/>
      <c r="AY202" s="96"/>
      <c r="AZ202" s="96"/>
      <c r="BA202" s="96"/>
      <c r="BB202" s="96"/>
      <c r="BC202" s="96"/>
      <c r="BD202" s="96"/>
      <c r="BE202" s="96"/>
      <c r="BF202" s="96"/>
    </row>
    <row r="203" spans="1:58" x14ac:dyDescent="0.25">
      <c r="A203" s="99">
        <v>1996</v>
      </c>
      <c r="B203" s="92">
        <v>4</v>
      </c>
      <c r="C203" s="93">
        <f>'[10]Division - Monthly'!AU380</f>
        <v>3157765</v>
      </c>
      <c r="D203" s="93">
        <f>'[10]Division - Monthly'!AV380</f>
        <v>379637</v>
      </c>
      <c r="E203" s="93">
        <f>'[10]Division - Monthly'!AW380</f>
        <v>14668</v>
      </c>
      <c r="F203" s="93">
        <f>'[10]Division - Monthly'!AX380</f>
        <v>2146</v>
      </c>
      <c r="G203" s="94">
        <f>'[10]Division - Monthly'!AY380</f>
        <v>289</v>
      </c>
      <c r="H203" s="94">
        <f>'[10]Division - Monthly'!AZ380</f>
        <v>23</v>
      </c>
      <c r="I203" s="94">
        <f>'[10]Division - Monthly'!BA380</f>
        <v>7</v>
      </c>
      <c r="J203" s="93">
        <f t="shared" si="7"/>
        <v>3554535</v>
      </c>
      <c r="K203" s="95">
        <f>'[11]Division - Monthly'!AZ380</f>
        <v>2727920.4939999999</v>
      </c>
      <c r="L203" s="95">
        <f>'[11]Division - Monthly'!BA380</f>
        <v>2284919.6750000003</v>
      </c>
      <c r="M203" s="95">
        <f>'[11]Division - Monthly'!BB380</f>
        <v>302926.31599999999</v>
      </c>
      <c r="N203" s="95">
        <f>'[11]Division - Monthly'!BC380</f>
        <v>30677.46</v>
      </c>
      <c r="O203" s="95">
        <f>'[11]Division - Monthly'!BD380</f>
        <v>72652.591</v>
      </c>
      <c r="P203" s="95">
        <f>'[11]Division - Monthly'!BE380</f>
        <v>6781</v>
      </c>
      <c r="Q203" s="95">
        <f>'[11]Division - Monthly'!BF380</f>
        <v>104163.838</v>
      </c>
      <c r="R203" s="95">
        <f>'[11]Division - Monthly'!BG380</f>
        <v>5530041.3739999998</v>
      </c>
      <c r="S203" s="96">
        <v>6236698</v>
      </c>
      <c r="T203" s="96">
        <f t="shared" si="6"/>
        <v>6236698</v>
      </c>
      <c r="X203" s="98">
        <v>0</v>
      </c>
      <c r="AQ203" s="96">
        <f>[12]Monthly!C17</f>
        <v>6366</v>
      </c>
      <c r="AR203" s="96">
        <f>[12]Monthly!D17</f>
        <v>1215</v>
      </c>
      <c r="AS203" s="96">
        <f>[12]Monthly!E17</f>
        <v>1320</v>
      </c>
      <c r="AT203" s="96">
        <f>[12]Monthly!F17</f>
        <v>1344</v>
      </c>
      <c r="AU203" s="96">
        <f>[12]Monthly!G17</f>
        <v>1133</v>
      </c>
      <c r="AV203" s="96">
        <f>[12]Monthly!H17</f>
        <v>1354</v>
      </c>
      <c r="AW203" s="96"/>
      <c r="AX203" s="96"/>
      <c r="AY203" s="96"/>
      <c r="AZ203" s="96"/>
      <c r="BA203" s="96"/>
      <c r="BB203" s="96"/>
      <c r="BC203" s="96"/>
      <c r="BD203" s="96"/>
      <c r="BE203" s="96"/>
      <c r="BF203" s="96"/>
    </row>
    <row r="204" spans="1:58" x14ac:dyDescent="0.25">
      <c r="A204" s="99">
        <v>1996</v>
      </c>
      <c r="B204" s="92">
        <v>5</v>
      </c>
      <c r="C204" s="93">
        <f>'[10]Division - Monthly'!AU381</f>
        <v>3143915</v>
      </c>
      <c r="D204" s="93">
        <f>'[10]Division - Monthly'!AV381</f>
        <v>380394</v>
      </c>
      <c r="E204" s="93">
        <f>'[10]Division - Monthly'!AW381</f>
        <v>14630</v>
      </c>
      <c r="F204" s="93">
        <f>'[10]Division - Monthly'!AX381</f>
        <v>2155</v>
      </c>
      <c r="G204" s="94">
        <f>'[10]Division - Monthly'!AY381</f>
        <v>289</v>
      </c>
      <c r="H204" s="94">
        <f>'[10]Division - Monthly'!AZ381</f>
        <v>23</v>
      </c>
      <c r="I204" s="94">
        <f>'[10]Division - Monthly'!BA381</f>
        <v>7</v>
      </c>
      <c r="J204" s="93">
        <f t="shared" si="7"/>
        <v>3541413</v>
      </c>
      <c r="K204" s="95">
        <f>'[11]Division - Monthly'!AZ381</f>
        <v>2999105.0310000004</v>
      </c>
      <c r="L204" s="95">
        <f>'[11]Division - Monthly'!BA381</f>
        <v>2517269.5630000001</v>
      </c>
      <c r="M204" s="95">
        <f>'[11]Division - Monthly'!BB381</f>
        <v>320761.01</v>
      </c>
      <c r="N204" s="95">
        <f>'[11]Division - Monthly'!BC381</f>
        <v>30286.959999999999</v>
      </c>
      <c r="O204" s="95">
        <f>'[11]Division - Monthly'!BD381</f>
        <v>53887.507999999994</v>
      </c>
      <c r="P204" s="95">
        <f>'[11]Division - Monthly'!BE381</f>
        <v>6625</v>
      </c>
      <c r="Q204" s="95">
        <f>'[11]Division - Monthly'!BF381</f>
        <v>85631.527000000002</v>
      </c>
      <c r="R204" s="95">
        <f>'[11]Division - Monthly'!BG381</f>
        <v>6013566.5990000004</v>
      </c>
      <c r="S204" s="96">
        <v>7483468</v>
      </c>
      <c r="T204" s="96">
        <f t="shared" si="6"/>
        <v>7483468</v>
      </c>
      <c r="X204" s="98">
        <v>0</v>
      </c>
      <c r="AQ204" s="96">
        <f>[12]Monthly!C18</f>
        <v>6124</v>
      </c>
      <c r="AR204" s="96">
        <f>[12]Monthly!D18</f>
        <v>1427</v>
      </c>
      <c r="AS204" s="96">
        <f>[12]Monthly!E18</f>
        <v>1131</v>
      </c>
      <c r="AT204" s="96">
        <f>[12]Monthly!F18</f>
        <v>1452</v>
      </c>
      <c r="AU204" s="96">
        <f>[12]Monthly!G18</f>
        <v>979</v>
      </c>
      <c r="AV204" s="96">
        <f>[12]Monthly!H18</f>
        <v>1135</v>
      </c>
      <c r="AW204" s="96"/>
      <c r="AX204" s="96"/>
      <c r="AY204" s="96"/>
      <c r="AZ204" s="96"/>
      <c r="BA204" s="96"/>
      <c r="BB204" s="96"/>
      <c r="BC204" s="96"/>
      <c r="BD204" s="96"/>
      <c r="BE204" s="96"/>
      <c r="BF204" s="96"/>
    </row>
    <row r="205" spans="1:58" x14ac:dyDescent="0.25">
      <c r="A205" s="99">
        <v>1996</v>
      </c>
      <c r="B205" s="92">
        <v>6</v>
      </c>
      <c r="C205" s="93">
        <f>'[10]Division - Monthly'!AU382</f>
        <v>3140094</v>
      </c>
      <c r="D205" s="93">
        <f>'[10]Division - Monthly'!AV382</f>
        <v>380645</v>
      </c>
      <c r="E205" s="93">
        <f>'[10]Division - Monthly'!AW382</f>
        <v>14622</v>
      </c>
      <c r="F205" s="93">
        <f>'[10]Division - Monthly'!AX382</f>
        <v>2154</v>
      </c>
      <c r="G205" s="94">
        <f>'[10]Division - Monthly'!AY382</f>
        <v>289</v>
      </c>
      <c r="H205" s="94">
        <f>'[10]Division - Monthly'!AZ382</f>
        <v>23</v>
      </c>
      <c r="I205" s="94">
        <f>'[10]Division - Monthly'!BA382</f>
        <v>7</v>
      </c>
      <c r="J205" s="93">
        <f t="shared" si="7"/>
        <v>3537834</v>
      </c>
      <c r="K205" s="95">
        <f>'[11]Division - Monthly'!AZ382</f>
        <v>3632915.023</v>
      </c>
      <c r="L205" s="95">
        <f>'[11]Division - Monthly'!BA382</f>
        <v>2757253.9160000002</v>
      </c>
      <c r="M205" s="95">
        <f>'[11]Division - Monthly'!BB382</f>
        <v>329631.67099999997</v>
      </c>
      <c r="N205" s="95">
        <f>'[11]Division - Monthly'!BC382</f>
        <v>30757.646000000001</v>
      </c>
      <c r="O205" s="95">
        <f>'[11]Division - Monthly'!BD382</f>
        <v>35054.558000000005</v>
      </c>
      <c r="P205" s="95">
        <f>'[11]Division - Monthly'!BE382</f>
        <v>6940</v>
      </c>
      <c r="Q205" s="95">
        <f>'[11]Division - Monthly'!BF382</f>
        <v>118596.173</v>
      </c>
      <c r="R205" s="95">
        <f>'[11]Division - Monthly'!BG382</f>
        <v>6911148.9870000007</v>
      </c>
      <c r="S205" s="96">
        <v>7516221</v>
      </c>
      <c r="T205" s="96">
        <f t="shared" si="6"/>
        <v>7516221</v>
      </c>
      <c r="X205" s="98">
        <v>0</v>
      </c>
      <c r="AQ205" s="96">
        <f>[12]Monthly!C19</f>
        <v>6274</v>
      </c>
      <c r="AR205" s="96">
        <f>[12]Monthly!D19</f>
        <v>1238</v>
      </c>
      <c r="AS205" s="96">
        <f>[12]Monthly!E19</f>
        <v>1121</v>
      </c>
      <c r="AT205" s="96">
        <f>[12]Monthly!F19</f>
        <v>1313</v>
      </c>
      <c r="AU205" s="96">
        <f>[12]Monthly!G19</f>
        <v>1348</v>
      </c>
      <c r="AV205" s="96">
        <f>[12]Monthly!H19</f>
        <v>1254</v>
      </c>
      <c r="AW205" s="96"/>
      <c r="AX205" s="96"/>
      <c r="AY205" s="96"/>
      <c r="AZ205" s="96"/>
      <c r="BA205" s="96"/>
      <c r="BB205" s="96"/>
      <c r="BC205" s="96"/>
      <c r="BD205" s="96"/>
      <c r="BE205" s="96"/>
      <c r="BF205" s="96"/>
    </row>
    <row r="206" spans="1:58" x14ac:dyDescent="0.25">
      <c r="A206" s="99">
        <v>1996</v>
      </c>
      <c r="B206" s="92">
        <v>7</v>
      </c>
      <c r="C206" s="93">
        <f>'[10]Division - Monthly'!AU383</f>
        <v>3140301</v>
      </c>
      <c r="D206" s="93">
        <f>'[10]Division - Monthly'!AV383</f>
        <v>381291</v>
      </c>
      <c r="E206" s="93">
        <f>'[10]Division - Monthly'!AW383</f>
        <v>14759</v>
      </c>
      <c r="F206" s="93">
        <f>'[10]Division - Monthly'!AX383</f>
        <v>2160</v>
      </c>
      <c r="G206" s="94">
        <f>'[10]Division - Monthly'!AY383</f>
        <v>289</v>
      </c>
      <c r="H206" s="94">
        <f>'[10]Division - Monthly'!AZ383</f>
        <v>23</v>
      </c>
      <c r="I206" s="94">
        <f>'[10]Division - Monthly'!BA383</f>
        <v>7</v>
      </c>
      <c r="J206" s="93">
        <f t="shared" si="7"/>
        <v>3538830</v>
      </c>
      <c r="K206" s="95">
        <f>'[11]Division - Monthly'!AZ383</f>
        <v>4017444.3660000004</v>
      </c>
      <c r="L206" s="95">
        <f>'[11]Division - Monthly'!BA383</f>
        <v>2834273.7699999996</v>
      </c>
      <c r="M206" s="95">
        <f>'[11]Division - Monthly'!BB383</f>
        <v>277058.174</v>
      </c>
      <c r="N206" s="95">
        <f>'[11]Division - Monthly'!BC383</f>
        <v>30472.95</v>
      </c>
      <c r="O206" s="95">
        <f>'[11]Division - Monthly'!BD383</f>
        <v>25629.32</v>
      </c>
      <c r="P206" s="95">
        <f>'[11]Division - Monthly'!BE383</f>
        <v>7509</v>
      </c>
      <c r="Q206" s="95">
        <f>'[11]Division - Monthly'!BF383</f>
        <v>120634.859</v>
      </c>
      <c r="R206" s="95">
        <f>'[11]Division - Monthly'!BG383</f>
        <v>7313022.4390000002</v>
      </c>
      <c r="S206" s="96">
        <v>8870675</v>
      </c>
      <c r="T206" s="96">
        <f t="shared" si="6"/>
        <v>8870675</v>
      </c>
      <c r="X206" s="98">
        <v>0</v>
      </c>
      <c r="AQ206" s="96">
        <f>[12]Monthly!C20</f>
        <v>6267</v>
      </c>
      <c r="AR206" s="96">
        <f>[12]Monthly!D20</f>
        <v>1506</v>
      </c>
      <c r="AS206" s="96">
        <f>[12]Monthly!E20</f>
        <v>1072</v>
      </c>
      <c r="AT206" s="96">
        <f>[12]Monthly!F20</f>
        <v>1240</v>
      </c>
      <c r="AU206" s="96">
        <f>[12]Monthly!G20</f>
        <v>1274</v>
      </c>
      <c r="AV206" s="96">
        <f>[12]Monthly!H20</f>
        <v>1175</v>
      </c>
      <c r="AW206" s="96"/>
      <c r="AX206" s="96"/>
      <c r="AY206" s="96"/>
      <c r="AZ206" s="96"/>
      <c r="BA206" s="96"/>
      <c r="BB206" s="96"/>
      <c r="BC206" s="96"/>
      <c r="BD206" s="96"/>
      <c r="BE206" s="96"/>
      <c r="BF206" s="96"/>
    </row>
    <row r="207" spans="1:58" x14ac:dyDescent="0.25">
      <c r="A207" s="99">
        <v>1996</v>
      </c>
      <c r="B207" s="92">
        <v>8</v>
      </c>
      <c r="C207" s="93">
        <f>'[10]Division - Monthly'!AU384</f>
        <v>3143491</v>
      </c>
      <c r="D207" s="93">
        <f>'[10]Division - Monthly'!AV384</f>
        <v>381582</v>
      </c>
      <c r="E207" s="93">
        <f>'[10]Division - Monthly'!AW384</f>
        <v>14836</v>
      </c>
      <c r="F207" s="93">
        <f>'[10]Division - Monthly'!AX384</f>
        <v>2165</v>
      </c>
      <c r="G207" s="94">
        <f>'[10]Division - Monthly'!AY384</f>
        <v>289</v>
      </c>
      <c r="H207" s="94">
        <f>'[10]Division - Monthly'!AZ384</f>
        <v>23</v>
      </c>
      <c r="I207" s="94">
        <f>'[10]Division - Monthly'!BA384</f>
        <v>7</v>
      </c>
      <c r="J207" s="93">
        <f t="shared" si="7"/>
        <v>3542393</v>
      </c>
      <c r="K207" s="95">
        <f>'[11]Division - Monthly'!AZ384</f>
        <v>4396652.2119999994</v>
      </c>
      <c r="L207" s="95">
        <f>'[11]Division - Monthly'!BA384</f>
        <v>2961970.466</v>
      </c>
      <c r="M207" s="95">
        <f>'[11]Division - Monthly'!BB384</f>
        <v>342127.55999999994</v>
      </c>
      <c r="N207" s="95">
        <f>'[11]Division - Monthly'!BC384</f>
        <v>30622.304</v>
      </c>
      <c r="O207" s="95">
        <f>'[11]Division - Monthly'!BD384</f>
        <v>69928.065999999992</v>
      </c>
      <c r="P207" s="95">
        <f>'[11]Division - Monthly'!BE384</f>
        <v>6938</v>
      </c>
      <c r="Q207" s="95">
        <f>'[11]Division - Monthly'!BF384</f>
        <v>157991.269</v>
      </c>
      <c r="R207" s="95">
        <f>'[11]Division - Monthly'!BG384</f>
        <v>7966229.8769999985</v>
      </c>
      <c r="S207" s="96">
        <v>8446713</v>
      </c>
      <c r="T207" s="96">
        <f t="shared" si="6"/>
        <v>8446713</v>
      </c>
      <c r="X207" s="98">
        <v>0</v>
      </c>
      <c r="AQ207" s="96">
        <f>[12]Monthly!C21</f>
        <v>6714</v>
      </c>
      <c r="AR207" s="96">
        <f>[12]Monthly!D21</f>
        <v>1281</v>
      </c>
      <c r="AS207" s="96">
        <f>[12]Monthly!E21</f>
        <v>1011</v>
      </c>
      <c r="AT207" s="96">
        <f>[12]Monthly!F21</f>
        <v>1430</v>
      </c>
      <c r="AU207" s="96">
        <f>[12]Monthly!G21</f>
        <v>1240</v>
      </c>
      <c r="AV207" s="96">
        <f>[12]Monthly!H21</f>
        <v>1752</v>
      </c>
      <c r="AW207" s="96"/>
      <c r="AX207" s="96"/>
      <c r="AY207" s="96"/>
      <c r="AZ207" s="96"/>
      <c r="BA207" s="96"/>
      <c r="BB207" s="96"/>
      <c r="BC207" s="96"/>
      <c r="BD207" s="96"/>
      <c r="BE207" s="96"/>
      <c r="BF207" s="96"/>
    </row>
    <row r="208" spans="1:58" x14ac:dyDescent="0.25">
      <c r="A208" s="99">
        <v>1996</v>
      </c>
      <c r="B208" s="92">
        <v>9</v>
      </c>
      <c r="C208" s="93">
        <f>'[10]Division - Monthly'!AU385</f>
        <v>3146569</v>
      </c>
      <c r="D208" s="93">
        <f>'[10]Division - Monthly'!AV385</f>
        <v>382020</v>
      </c>
      <c r="E208" s="93">
        <f>'[10]Division - Monthly'!AW385</f>
        <v>14940</v>
      </c>
      <c r="F208" s="93">
        <f>'[10]Division - Monthly'!AX385</f>
        <v>2173</v>
      </c>
      <c r="G208" s="94">
        <f>'[10]Division - Monthly'!AY385</f>
        <v>288</v>
      </c>
      <c r="H208" s="94">
        <f>'[10]Division - Monthly'!AZ385</f>
        <v>23</v>
      </c>
      <c r="I208" s="94">
        <f>'[10]Division - Monthly'!BA385</f>
        <v>7</v>
      </c>
      <c r="J208" s="93">
        <f t="shared" si="7"/>
        <v>3546020</v>
      </c>
      <c r="K208" s="95">
        <f>'[11]Division - Monthly'!AZ385</f>
        <v>4189030.7149999999</v>
      </c>
      <c r="L208" s="95">
        <f>'[11]Division - Monthly'!BA385</f>
        <v>2925291.469</v>
      </c>
      <c r="M208" s="95">
        <f>'[11]Division - Monthly'!BB385</f>
        <v>329134.533</v>
      </c>
      <c r="N208" s="95">
        <f>'[11]Division - Monthly'!BC385</f>
        <v>30966.811000000002</v>
      </c>
      <c r="O208" s="95">
        <f>'[11]Division - Monthly'!BD385</f>
        <v>52438.377999999997</v>
      </c>
      <c r="P208" s="95">
        <f>'[11]Division - Monthly'!BE385</f>
        <v>7106.2839999999997</v>
      </c>
      <c r="Q208" s="95">
        <f>'[11]Division - Monthly'!BF385</f>
        <v>147306.538</v>
      </c>
      <c r="R208" s="95">
        <f>'[11]Division - Monthly'!BG385</f>
        <v>7681274.7279999992</v>
      </c>
      <c r="S208" s="96">
        <v>8105567</v>
      </c>
      <c r="T208" s="96">
        <f t="shared" si="6"/>
        <v>8105567</v>
      </c>
      <c r="X208" s="98">
        <v>0</v>
      </c>
      <c r="AQ208" s="96">
        <f>[12]Monthly!C22</f>
        <v>6410</v>
      </c>
      <c r="AR208" s="96">
        <f>[12]Monthly!D22</f>
        <v>1371</v>
      </c>
      <c r="AS208" s="96">
        <f>[12]Monthly!E22</f>
        <v>803</v>
      </c>
      <c r="AT208" s="96">
        <f>[12]Monthly!F22</f>
        <v>1687</v>
      </c>
      <c r="AU208" s="96">
        <f>[12]Monthly!G22</f>
        <v>1486</v>
      </c>
      <c r="AV208" s="96">
        <f>[12]Monthly!H22</f>
        <v>1063</v>
      </c>
      <c r="AW208" s="96"/>
      <c r="AX208" s="96"/>
      <c r="AY208" s="96"/>
      <c r="AZ208" s="96"/>
      <c r="BA208" s="96"/>
      <c r="BB208" s="96"/>
      <c r="BC208" s="96"/>
      <c r="BD208" s="96"/>
      <c r="BE208" s="96"/>
      <c r="BF208" s="96"/>
    </row>
    <row r="209" spans="1:58" x14ac:dyDescent="0.25">
      <c r="A209" s="99">
        <v>1996</v>
      </c>
      <c r="B209" s="92">
        <v>10</v>
      </c>
      <c r="C209" s="93">
        <f>'[10]Division - Monthly'!AU386</f>
        <v>3151602</v>
      </c>
      <c r="D209" s="93">
        <f>'[10]Division - Monthly'!AV386</f>
        <v>382415</v>
      </c>
      <c r="E209" s="93">
        <f>'[10]Division - Monthly'!AW386</f>
        <v>15026</v>
      </c>
      <c r="F209" s="93">
        <f>'[10]Division - Monthly'!AX386</f>
        <v>2175</v>
      </c>
      <c r="G209" s="94">
        <f>'[10]Division - Monthly'!AY386</f>
        <v>286</v>
      </c>
      <c r="H209" s="94">
        <f>'[10]Division - Monthly'!AZ386</f>
        <v>23</v>
      </c>
      <c r="I209" s="94">
        <f>'[10]Division - Monthly'!BA386</f>
        <v>7</v>
      </c>
      <c r="J209" s="93">
        <f t="shared" si="7"/>
        <v>3551534</v>
      </c>
      <c r="K209" s="95">
        <f>'[11]Division - Monthly'!AZ386</f>
        <v>3810146.4389999998</v>
      </c>
      <c r="L209" s="95">
        <f>'[11]Division - Monthly'!BA386</f>
        <v>2849482.5920000002</v>
      </c>
      <c r="M209" s="95">
        <f>'[11]Division - Monthly'!BB386</f>
        <v>310646.50800000003</v>
      </c>
      <c r="N209" s="95">
        <f>'[11]Division - Monthly'!BC386</f>
        <v>30705.224999999999</v>
      </c>
      <c r="O209" s="95">
        <f>'[11]Division - Monthly'!BD386</f>
        <v>62070.121000000006</v>
      </c>
      <c r="P209" s="95">
        <f>'[11]Division - Monthly'!BE386</f>
        <v>7048.67</v>
      </c>
      <c r="Q209" s="95">
        <f>'[11]Division - Monthly'!BF386</f>
        <v>134044.72</v>
      </c>
      <c r="R209" s="95">
        <f>'[11]Division - Monthly'!BG386</f>
        <v>7204144.2749999994</v>
      </c>
      <c r="S209" s="96">
        <v>7115716</v>
      </c>
      <c r="T209" s="96">
        <f t="shared" si="6"/>
        <v>7115716</v>
      </c>
      <c r="X209" s="98">
        <v>0</v>
      </c>
      <c r="AQ209" s="96">
        <f>[12]Monthly!C23</f>
        <v>7428</v>
      </c>
      <c r="AR209" s="96">
        <f>[12]Monthly!D23</f>
        <v>1421</v>
      </c>
      <c r="AS209" s="96">
        <f>[12]Monthly!E23</f>
        <v>1033</v>
      </c>
      <c r="AT209" s="96">
        <f>[12]Monthly!F23</f>
        <v>1713</v>
      </c>
      <c r="AU209" s="96">
        <f>[12]Monthly!G23</f>
        <v>1612</v>
      </c>
      <c r="AV209" s="96">
        <f>[12]Monthly!H23</f>
        <v>1649</v>
      </c>
      <c r="AW209" s="96"/>
      <c r="AX209" s="96"/>
      <c r="AY209" s="96"/>
      <c r="AZ209" s="96"/>
      <c r="BA209" s="96"/>
      <c r="BB209" s="96"/>
      <c r="BC209" s="96"/>
      <c r="BD209" s="96"/>
      <c r="BE209" s="96"/>
      <c r="BF209" s="96"/>
    </row>
    <row r="210" spans="1:58" x14ac:dyDescent="0.25">
      <c r="A210" s="99">
        <v>1996</v>
      </c>
      <c r="B210" s="92">
        <v>11</v>
      </c>
      <c r="C210" s="93">
        <f>'[10]Division - Monthly'!AU387</f>
        <v>3165144</v>
      </c>
      <c r="D210" s="93">
        <f>'[10]Division - Monthly'!AV387</f>
        <v>383163</v>
      </c>
      <c r="E210" s="93">
        <f>'[10]Division - Monthly'!AW387</f>
        <v>14953</v>
      </c>
      <c r="F210" s="93">
        <f>'[10]Division - Monthly'!AX387</f>
        <v>2180</v>
      </c>
      <c r="G210" s="94">
        <f>'[10]Division - Monthly'!AY387</f>
        <v>286</v>
      </c>
      <c r="H210" s="94">
        <f>'[10]Division - Monthly'!AZ387</f>
        <v>23</v>
      </c>
      <c r="I210" s="94">
        <f>'[10]Division - Monthly'!BA387</f>
        <v>7</v>
      </c>
      <c r="J210" s="93">
        <f t="shared" si="7"/>
        <v>3565756</v>
      </c>
      <c r="K210" s="95">
        <f>'[11]Division - Monthly'!AZ387</f>
        <v>3090486.2250000001</v>
      </c>
      <c r="L210" s="95">
        <f>'[11]Division - Monthly'!BA387</f>
        <v>2643368.906</v>
      </c>
      <c r="M210" s="95">
        <f>'[11]Division - Monthly'!BB387</f>
        <v>314172.91799999995</v>
      </c>
      <c r="N210" s="95">
        <f>'[11]Division - Monthly'!BC387</f>
        <v>31124.955000000002</v>
      </c>
      <c r="O210" s="95">
        <f>'[11]Division - Monthly'!BD387</f>
        <v>45940.712</v>
      </c>
      <c r="P210" s="95">
        <f>'[11]Division - Monthly'!BE387</f>
        <v>7385.18</v>
      </c>
      <c r="Q210" s="95">
        <f>'[11]Division - Monthly'!BF387</f>
        <v>84963.263999999996</v>
      </c>
      <c r="R210" s="95">
        <f>'[11]Division - Monthly'!BG387</f>
        <v>6217442.1600000001</v>
      </c>
      <c r="S210" s="96">
        <v>6008950</v>
      </c>
      <c r="T210" s="96">
        <f t="shared" si="6"/>
        <v>6008950</v>
      </c>
      <c r="X210" s="98">
        <v>0</v>
      </c>
      <c r="AQ210" s="96">
        <f>[12]Monthly!C24</f>
        <v>6011</v>
      </c>
      <c r="AR210" s="96">
        <f>[12]Monthly!D24</f>
        <v>1334</v>
      </c>
      <c r="AS210" s="96">
        <f>[12]Monthly!E24</f>
        <v>989</v>
      </c>
      <c r="AT210" s="96">
        <f>[12]Monthly!F24</f>
        <v>1780</v>
      </c>
      <c r="AU210" s="96">
        <f>[12]Monthly!G24</f>
        <v>1155</v>
      </c>
      <c r="AV210" s="96">
        <f>[12]Monthly!H24</f>
        <v>753</v>
      </c>
      <c r="AW210" s="96"/>
      <c r="AX210" s="96"/>
      <c r="AY210" s="96"/>
      <c r="AZ210" s="96"/>
      <c r="BA210" s="96"/>
      <c r="BB210" s="96"/>
      <c r="BC210" s="96"/>
      <c r="BD210" s="96"/>
      <c r="BE210" s="96"/>
      <c r="BF210" s="96"/>
    </row>
    <row r="211" spans="1:58" x14ac:dyDescent="0.25">
      <c r="A211" s="99">
        <v>1996</v>
      </c>
      <c r="B211" s="92">
        <v>12</v>
      </c>
      <c r="C211" s="93">
        <f>'[10]Division - Monthly'!AU388</f>
        <v>3182783</v>
      </c>
      <c r="D211" s="93">
        <f>'[10]Division - Monthly'!AV388</f>
        <v>384039</v>
      </c>
      <c r="E211" s="93">
        <f>'[10]Division - Monthly'!AW388</f>
        <v>15014</v>
      </c>
      <c r="F211" s="93">
        <f>'[10]Division - Monthly'!AX388</f>
        <v>2179</v>
      </c>
      <c r="G211" s="94">
        <f>'[10]Division - Monthly'!AY388</f>
        <v>285</v>
      </c>
      <c r="H211" s="94">
        <f>'[10]Division - Monthly'!AZ388</f>
        <v>23</v>
      </c>
      <c r="I211" s="94">
        <f>'[10]Division - Monthly'!BA388</f>
        <v>7</v>
      </c>
      <c r="J211" s="93">
        <f t="shared" si="7"/>
        <v>3584330</v>
      </c>
      <c r="K211" s="95">
        <f>'[11]Division - Monthly'!AZ388</f>
        <v>2788020.3530000001</v>
      </c>
      <c r="L211" s="95">
        <f>'[11]Division - Monthly'!BA388</f>
        <v>2544823.5380000002</v>
      </c>
      <c r="M211" s="95">
        <f>'[11]Division - Monthly'!BB388</f>
        <v>323038.89</v>
      </c>
      <c r="N211" s="95">
        <f>'[11]Division - Monthly'!BC388</f>
        <v>30415.86</v>
      </c>
      <c r="O211" s="95">
        <f>'[11]Division - Monthly'!BD388</f>
        <v>39408.812000000005</v>
      </c>
      <c r="P211" s="95">
        <f>'[11]Division - Monthly'!BE388</f>
        <v>7118.35</v>
      </c>
      <c r="Q211" s="95">
        <f>'[11]Division - Monthly'!BF388</f>
        <v>75812.144</v>
      </c>
      <c r="R211" s="95">
        <f>'[11]Division - Monthly'!BG388</f>
        <v>5808637.9470000006</v>
      </c>
      <c r="S211" s="96">
        <v>6212417</v>
      </c>
      <c r="T211" s="96">
        <f t="shared" si="6"/>
        <v>6212417</v>
      </c>
      <c r="X211" s="98">
        <v>0</v>
      </c>
      <c r="AQ211" s="96">
        <f>[12]Monthly!C25</f>
        <v>7303</v>
      </c>
      <c r="AR211" s="96">
        <f>[12]Monthly!D25</f>
        <v>1542</v>
      </c>
      <c r="AS211" s="96">
        <f>[12]Monthly!E25</f>
        <v>1121</v>
      </c>
      <c r="AT211" s="96">
        <f>[12]Monthly!F25</f>
        <v>1743</v>
      </c>
      <c r="AU211" s="96">
        <f>[12]Monthly!G25</f>
        <v>1630</v>
      </c>
      <c r="AV211" s="96">
        <f>[12]Monthly!H25</f>
        <v>1267</v>
      </c>
      <c r="AW211" s="96"/>
      <c r="AX211" s="96"/>
      <c r="AY211" s="96"/>
      <c r="AZ211" s="96"/>
      <c r="BA211" s="96"/>
      <c r="BB211" s="96"/>
      <c r="BC211" s="96"/>
      <c r="BD211" s="96"/>
      <c r="BE211" s="96"/>
      <c r="BF211" s="96"/>
    </row>
    <row r="212" spans="1:58" x14ac:dyDescent="0.25">
      <c r="A212" s="99">
        <v>1997</v>
      </c>
      <c r="B212" s="92">
        <v>1</v>
      </c>
      <c r="C212" s="93">
        <f>'[10]Division - Monthly'!AU389</f>
        <v>3196886</v>
      </c>
      <c r="D212" s="93">
        <f>'[10]Division - Monthly'!AV389</f>
        <v>384601</v>
      </c>
      <c r="E212" s="93">
        <f>'[10]Division - Monthly'!AW389</f>
        <v>14855</v>
      </c>
      <c r="F212" s="93">
        <f>'[10]Division - Monthly'!AX389</f>
        <v>2187</v>
      </c>
      <c r="G212" s="94">
        <f>'[10]Division - Monthly'!AY389</f>
        <v>285</v>
      </c>
      <c r="H212" s="94">
        <f>'[10]Division - Monthly'!AZ389</f>
        <v>23</v>
      </c>
      <c r="I212" s="94">
        <f>'[10]Division - Monthly'!BA389</f>
        <v>7</v>
      </c>
      <c r="J212" s="93">
        <f t="shared" si="7"/>
        <v>3598844</v>
      </c>
      <c r="K212" s="95">
        <f>'[11]Division - Monthly'!AZ389</f>
        <v>3096186.6669999999</v>
      </c>
      <c r="L212" s="95">
        <f>'[11]Division - Monthly'!BA389</f>
        <v>2490258.429</v>
      </c>
      <c r="M212" s="95">
        <f>'[11]Division - Monthly'!BB389</f>
        <v>307547.74799999996</v>
      </c>
      <c r="N212" s="95">
        <f>'[11]Division - Monthly'!BC389</f>
        <v>32193.671999999999</v>
      </c>
      <c r="O212" s="95">
        <f>'[11]Division - Monthly'!BD389</f>
        <v>65868.209999999992</v>
      </c>
      <c r="P212" s="95">
        <f>'[11]Division - Monthly'!BE389</f>
        <v>7321.16</v>
      </c>
      <c r="Q212" s="95">
        <f>'[11]Division - Monthly'!BF389</f>
        <v>83418.517000000007</v>
      </c>
      <c r="R212" s="95">
        <f>'[11]Division - Monthly'!BG389</f>
        <v>6082794.4029999999</v>
      </c>
      <c r="S212" s="96">
        <v>6441844</v>
      </c>
      <c r="T212" s="96">
        <f t="shared" si="6"/>
        <v>6441844</v>
      </c>
      <c r="W212" s="166">
        <v>0</v>
      </c>
      <c r="X212" s="98">
        <v>0</v>
      </c>
      <c r="AQ212" s="96">
        <f>[12]Monthly!C26</f>
        <v>6997</v>
      </c>
      <c r="AR212" s="96">
        <f>[12]Monthly!D26</f>
        <v>1615</v>
      </c>
      <c r="AS212" s="96">
        <f>[12]Monthly!E26</f>
        <v>990</v>
      </c>
      <c r="AT212" s="96">
        <f>[12]Monthly!F26</f>
        <v>1852</v>
      </c>
      <c r="AU212" s="96">
        <f>[12]Monthly!G26</f>
        <v>1226</v>
      </c>
      <c r="AV212" s="96">
        <f>[12]Monthly!H26</f>
        <v>1314</v>
      </c>
      <c r="AW212" s="96"/>
      <c r="AX212" s="96"/>
      <c r="AY212" s="96"/>
      <c r="AZ212" s="96"/>
      <c r="BA212" s="96"/>
      <c r="BB212" s="96"/>
      <c r="BC212" s="96"/>
      <c r="BD212" s="96"/>
      <c r="BE212" s="96"/>
      <c r="BF212" s="96"/>
    </row>
    <row r="213" spans="1:58" x14ac:dyDescent="0.25">
      <c r="A213" s="99">
        <v>1997</v>
      </c>
      <c r="B213" s="92">
        <v>2</v>
      </c>
      <c r="C213" s="93">
        <f>'[10]Division - Monthly'!AU390</f>
        <v>3206611</v>
      </c>
      <c r="D213" s="93">
        <f>'[10]Division - Monthly'!AV390</f>
        <v>385190</v>
      </c>
      <c r="E213" s="93">
        <f>'[10]Division - Monthly'!AW390</f>
        <v>14691</v>
      </c>
      <c r="F213" s="93">
        <f>'[10]Division - Monthly'!AX390</f>
        <v>2192</v>
      </c>
      <c r="G213" s="94">
        <f>'[10]Division - Monthly'!AY390</f>
        <v>284</v>
      </c>
      <c r="H213" s="94">
        <f>'[10]Division - Monthly'!AZ390</f>
        <v>23</v>
      </c>
      <c r="I213" s="94">
        <f>'[10]Division - Monthly'!BA390</f>
        <v>7</v>
      </c>
      <c r="J213" s="93">
        <f t="shared" si="7"/>
        <v>3608998</v>
      </c>
      <c r="K213" s="95">
        <f>'[11]Division - Monthly'!AZ390</f>
        <v>3048373.4299999997</v>
      </c>
      <c r="L213" s="95">
        <f>'[11]Division - Monthly'!BA390</f>
        <v>2449917.5010000002</v>
      </c>
      <c r="M213" s="95">
        <f>'[11]Division - Monthly'!BB390</f>
        <v>338249.07</v>
      </c>
      <c r="N213" s="95">
        <f>'[11]Division - Monthly'!BC390</f>
        <v>31299.674999999999</v>
      </c>
      <c r="O213" s="95">
        <f>'[11]Division - Monthly'!BD390</f>
        <v>57632.726000000002</v>
      </c>
      <c r="P213" s="95">
        <f>'[11]Division - Monthly'!BE390</f>
        <v>6540.54</v>
      </c>
      <c r="Q213" s="95">
        <f>'[11]Division - Monthly'!BF390</f>
        <v>88282.202000000005</v>
      </c>
      <c r="R213" s="95">
        <f>'[11]Division - Monthly'!BG390</f>
        <v>6020295.1439999994</v>
      </c>
      <c r="S213" s="96">
        <v>5884214</v>
      </c>
      <c r="T213" s="96">
        <f t="shared" ref="T213:T276" si="8">S213-SUM(W213:AG213)</f>
        <v>5884214</v>
      </c>
      <c r="W213" s="166">
        <v>0</v>
      </c>
      <c r="X213" s="98">
        <v>0</v>
      </c>
      <c r="AQ213" s="96">
        <f>[12]Monthly!C27</f>
        <v>6736</v>
      </c>
      <c r="AR213" s="96">
        <f>[12]Monthly!D27</f>
        <v>1458</v>
      </c>
      <c r="AS213" s="96">
        <f>[12]Monthly!E27</f>
        <v>930</v>
      </c>
      <c r="AT213" s="96">
        <f>[12]Monthly!F27</f>
        <v>1685</v>
      </c>
      <c r="AU213" s="96">
        <f>[12]Monthly!G27</f>
        <v>1736</v>
      </c>
      <c r="AV213" s="96">
        <f>[12]Monthly!H27</f>
        <v>927</v>
      </c>
      <c r="AW213" s="96"/>
      <c r="AX213" s="96"/>
      <c r="AY213" s="96"/>
      <c r="AZ213" s="96"/>
      <c r="BA213" s="96"/>
      <c r="BB213" s="96"/>
      <c r="BC213" s="96"/>
      <c r="BD213" s="96"/>
      <c r="BE213" s="96"/>
      <c r="BF213" s="96"/>
    </row>
    <row r="214" spans="1:58" x14ac:dyDescent="0.25">
      <c r="A214" s="99">
        <v>1997</v>
      </c>
      <c r="B214" s="92">
        <v>3</v>
      </c>
      <c r="C214" s="93">
        <f>'[10]Division - Monthly'!AU391</f>
        <v>3214954</v>
      </c>
      <c r="D214" s="93">
        <f>'[10]Division - Monthly'!AV391</f>
        <v>386421</v>
      </c>
      <c r="E214" s="93">
        <f>'[10]Division - Monthly'!AW391</f>
        <v>14641</v>
      </c>
      <c r="F214" s="93">
        <f>'[10]Division - Monthly'!AX391</f>
        <v>2175</v>
      </c>
      <c r="G214" s="94">
        <f>'[10]Division - Monthly'!AY391</f>
        <v>284</v>
      </c>
      <c r="H214" s="94">
        <f>'[10]Division - Monthly'!AZ391</f>
        <v>23</v>
      </c>
      <c r="I214" s="94">
        <f>'[10]Division - Monthly'!BA391</f>
        <v>7</v>
      </c>
      <c r="J214" s="93">
        <f t="shared" si="7"/>
        <v>3618505</v>
      </c>
      <c r="K214" s="95">
        <f>'[11]Division - Monthly'!AZ391</f>
        <v>2971359.5439999998</v>
      </c>
      <c r="L214" s="95">
        <f>'[11]Division - Monthly'!BA391</f>
        <v>2600924.0969999996</v>
      </c>
      <c r="M214" s="95">
        <f>'[11]Division - Monthly'!BB391</f>
        <v>334523.495</v>
      </c>
      <c r="N214" s="95">
        <f>'[11]Division - Monthly'!BC391</f>
        <v>31651.594999999998</v>
      </c>
      <c r="O214" s="95">
        <f>'[11]Division - Monthly'!BD391</f>
        <v>66231.694000000003</v>
      </c>
      <c r="P214" s="95">
        <f>'[11]Division - Monthly'!BE391</f>
        <v>7313.16</v>
      </c>
      <c r="Q214" s="95">
        <f>'[11]Division - Monthly'!BF391</f>
        <v>71378.024000000005</v>
      </c>
      <c r="R214" s="95">
        <f>'[11]Division - Monthly'!BG391</f>
        <v>6083381.6089999992</v>
      </c>
      <c r="S214" s="96">
        <v>6858239</v>
      </c>
      <c r="T214" s="96">
        <f t="shared" si="8"/>
        <v>6858239</v>
      </c>
      <c r="W214" s="166">
        <v>0</v>
      </c>
      <c r="X214" s="98">
        <v>0</v>
      </c>
      <c r="AQ214" s="96">
        <f>[12]Monthly!C28</f>
        <v>6419</v>
      </c>
      <c r="AR214" s="96">
        <f>[12]Monthly!D28</f>
        <v>1457</v>
      </c>
      <c r="AS214" s="96">
        <f>[12]Monthly!E28</f>
        <v>1019</v>
      </c>
      <c r="AT214" s="96">
        <f>[12]Monthly!F28</f>
        <v>1752</v>
      </c>
      <c r="AU214" s="96">
        <f>[12]Monthly!G28</f>
        <v>1241</v>
      </c>
      <c r="AV214" s="96">
        <f>[12]Monthly!H28</f>
        <v>950</v>
      </c>
      <c r="AW214" s="96"/>
      <c r="AX214" s="96"/>
      <c r="AY214" s="96"/>
      <c r="AZ214" s="96"/>
      <c r="BA214" s="96"/>
      <c r="BB214" s="96"/>
      <c r="BC214" s="96"/>
      <c r="BD214" s="96"/>
      <c r="BE214" s="96"/>
      <c r="BF214" s="96"/>
    </row>
    <row r="215" spans="1:58" x14ac:dyDescent="0.25">
      <c r="A215" s="99">
        <v>1997</v>
      </c>
      <c r="B215" s="92">
        <v>4</v>
      </c>
      <c r="C215" s="93">
        <f>'[10]Division - Monthly'!AU392</f>
        <v>3212409</v>
      </c>
      <c r="D215" s="93">
        <f>'[10]Division - Monthly'!AV392</f>
        <v>387450</v>
      </c>
      <c r="E215" s="93">
        <f>'[10]Division - Monthly'!AW392</f>
        <v>14530</v>
      </c>
      <c r="F215" s="93">
        <f>'[10]Division - Monthly'!AX392</f>
        <v>2175</v>
      </c>
      <c r="G215" s="94">
        <f>'[10]Division - Monthly'!AY392</f>
        <v>284</v>
      </c>
      <c r="H215" s="94">
        <f>'[10]Division - Monthly'!AZ392</f>
        <v>23</v>
      </c>
      <c r="I215" s="94">
        <f>'[10]Division - Monthly'!BA392</f>
        <v>7</v>
      </c>
      <c r="J215" s="93">
        <f t="shared" si="7"/>
        <v>3616878</v>
      </c>
      <c r="K215" s="95">
        <f>'[11]Division - Monthly'!AZ392</f>
        <v>2894632.4480000003</v>
      </c>
      <c r="L215" s="95">
        <f>'[11]Division - Monthly'!BA392</f>
        <v>2565732.9989999998</v>
      </c>
      <c r="M215" s="95">
        <f>'[11]Division - Monthly'!BB392</f>
        <v>320080.20300000004</v>
      </c>
      <c r="N215" s="95">
        <f>'[11]Division - Monthly'!BC392</f>
        <v>31676.967000000001</v>
      </c>
      <c r="O215" s="95">
        <f>'[11]Division - Monthly'!BD392</f>
        <v>50745.612999999998</v>
      </c>
      <c r="P215" s="95">
        <f>'[11]Division - Monthly'!BE392</f>
        <v>6702.62</v>
      </c>
      <c r="Q215" s="95">
        <f>'[11]Division - Monthly'!BF392</f>
        <v>88461.294999999998</v>
      </c>
      <c r="R215" s="95">
        <f>'[11]Division - Monthly'!BG392</f>
        <v>5958032.1450000005</v>
      </c>
      <c r="S215" s="96">
        <v>6442265</v>
      </c>
      <c r="T215" s="96">
        <f t="shared" si="8"/>
        <v>6442265</v>
      </c>
      <c r="W215" s="166">
        <v>0</v>
      </c>
      <c r="X215" s="98">
        <v>0</v>
      </c>
      <c r="AQ215" s="96">
        <f>[12]Monthly!C29</f>
        <v>6865</v>
      </c>
      <c r="AR215" s="96">
        <f>[12]Monthly!D29</f>
        <v>1486</v>
      </c>
      <c r="AS215" s="96">
        <f>[12]Monthly!E29</f>
        <v>1021</v>
      </c>
      <c r="AT215" s="96">
        <f>[12]Monthly!F29</f>
        <v>1866</v>
      </c>
      <c r="AU215" s="96">
        <f>[12]Monthly!G29</f>
        <v>1328</v>
      </c>
      <c r="AV215" s="96">
        <f>[12]Monthly!H29</f>
        <v>1164</v>
      </c>
      <c r="AW215" s="96"/>
      <c r="AX215" s="96"/>
      <c r="AY215" s="96"/>
      <c r="AZ215" s="96"/>
      <c r="BA215" s="96"/>
      <c r="BB215" s="96"/>
      <c r="BC215" s="96"/>
      <c r="BD215" s="96"/>
      <c r="BE215" s="96"/>
      <c r="BF215" s="96"/>
    </row>
    <row r="216" spans="1:58" x14ac:dyDescent="0.25">
      <c r="A216" s="99">
        <v>1997</v>
      </c>
      <c r="B216" s="92">
        <v>5</v>
      </c>
      <c r="C216" s="93">
        <f>'[10]Division - Monthly'!AU393</f>
        <v>3198836</v>
      </c>
      <c r="D216" s="93">
        <f>'[10]Division - Monthly'!AV393</f>
        <v>388406</v>
      </c>
      <c r="E216" s="93">
        <f>'[10]Division - Monthly'!AW393</f>
        <v>14530</v>
      </c>
      <c r="F216" s="93">
        <f>'[10]Division - Monthly'!AX393</f>
        <v>2189</v>
      </c>
      <c r="G216" s="94">
        <f>'[10]Division - Monthly'!AY393</f>
        <v>284</v>
      </c>
      <c r="H216" s="94">
        <f>'[10]Division - Monthly'!AZ393</f>
        <v>23</v>
      </c>
      <c r="I216" s="94">
        <f>'[10]Division - Monthly'!BA393</f>
        <v>7</v>
      </c>
      <c r="J216" s="93">
        <f t="shared" si="7"/>
        <v>3604275</v>
      </c>
      <c r="K216" s="95">
        <f>'[11]Division - Monthly'!AZ393</f>
        <v>3047602.2670000005</v>
      </c>
      <c r="L216" s="95">
        <f>'[11]Division - Monthly'!BA393</f>
        <v>2579270.4410000001</v>
      </c>
      <c r="M216" s="95">
        <f>'[11]Division - Monthly'!BB393</f>
        <v>321272.51199999999</v>
      </c>
      <c r="N216" s="95">
        <f>'[11]Division - Monthly'!BC393</f>
        <v>31855.326000000001</v>
      </c>
      <c r="O216" s="95">
        <f>'[11]Division - Monthly'!BD393</f>
        <v>53640.648999999998</v>
      </c>
      <c r="P216" s="95">
        <f>'[11]Division - Monthly'!BE393</f>
        <v>6666.02</v>
      </c>
      <c r="Q216" s="95">
        <f>'[11]Division - Monthly'!BF393</f>
        <v>82669.274000000005</v>
      </c>
      <c r="R216" s="95">
        <f>'[11]Division - Monthly'!BG393</f>
        <v>6122976.489000001</v>
      </c>
      <c r="S216" s="96">
        <v>7692928</v>
      </c>
      <c r="T216" s="96">
        <f t="shared" si="8"/>
        <v>7692928</v>
      </c>
      <c r="W216" s="166">
        <v>0</v>
      </c>
      <c r="X216" s="98">
        <v>0</v>
      </c>
      <c r="AQ216" s="96">
        <f>[12]Monthly!C30</f>
        <v>6768</v>
      </c>
      <c r="AR216" s="96">
        <f>[12]Monthly!D30</f>
        <v>1357</v>
      </c>
      <c r="AS216" s="96">
        <f>[12]Monthly!E30</f>
        <v>925</v>
      </c>
      <c r="AT216" s="96">
        <f>[12]Monthly!F30</f>
        <v>1848</v>
      </c>
      <c r="AU216" s="96">
        <f>[12]Monthly!G30</f>
        <v>1505</v>
      </c>
      <c r="AV216" s="96">
        <f>[12]Monthly!H30</f>
        <v>1133</v>
      </c>
      <c r="AW216" s="96"/>
      <c r="AX216" s="96"/>
      <c r="AY216" s="96"/>
      <c r="AZ216" s="96"/>
      <c r="BA216" s="96"/>
      <c r="BB216" s="96"/>
      <c r="BC216" s="96"/>
      <c r="BD216" s="96"/>
      <c r="BE216" s="96"/>
      <c r="BF216" s="96"/>
    </row>
    <row r="217" spans="1:58" x14ac:dyDescent="0.25">
      <c r="A217" s="99">
        <v>1997</v>
      </c>
      <c r="B217" s="92">
        <v>6</v>
      </c>
      <c r="C217" s="93">
        <f>'[10]Division - Monthly'!AU394</f>
        <v>3194640</v>
      </c>
      <c r="D217" s="93">
        <f>'[10]Division - Monthly'!AV394</f>
        <v>388496</v>
      </c>
      <c r="E217" s="93">
        <f>'[10]Division - Monthly'!AW394</f>
        <v>14616</v>
      </c>
      <c r="F217" s="93">
        <f>'[10]Division - Monthly'!AX394</f>
        <v>2196</v>
      </c>
      <c r="G217" s="94">
        <f>'[10]Division - Monthly'!AY394</f>
        <v>284</v>
      </c>
      <c r="H217" s="94">
        <f>'[10]Division - Monthly'!AZ394</f>
        <v>23</v>
      </c>
      <c r="I217" s="94">
        <f>'[10]Division - Monthly'!BA394</f>
        <v>7</v>
      </c>
      <c r="J217" s="93">
        <f t="shared" si="7"/>
        <v>3600262</v>
      </c>
      <c r="K217" s="95">
        <f>'[11]Division - Monthly'!AZ394</f>
        <v>3806209.8289999999</v>
      </c>
      <c r="L217" s="95">
        <f>'[11]Division - Monthly'!BA394</f>
        <v>2899006.7480000001</v>
      </c>
      <c r="M217" s="95">
        <f>'[11]Division - Monthly'!BB394</f>
        <v>331876.68400000001</v>
      </c>
      <c r="N217" s="95">
        <f>'[11]Division - Monthly'!BC394</f>
        <v>31715.656000000003</v>
      </c>
      <c r="O217" s="95">
        <f>'[11]Division - Monthly'!BD394</f>
        <v>61650.574000000001</v>
      </c>
      <c r="P217" s="95">
        <f>'[11]Division - Monthly'!BE394</f>
        <v>7030.06</v>
      </c>
      <c r="Q217" s="95">
        <f>'[11]Division - Monthly'!BF394</f>
        <v>107833.288</v>
      </c>
      <c r="R217" s="95">
        <f>'[11]Division - Monthly'!BG394</f>
        <v>7245322.8389999997</v>
      </c>
      <c r="S217" s="96">
        <v>7989101</v>
      </c>
      <c r="T217" s="96">
        <f t="shared" si="8"/>
        <v>7989101</v>
      </c>
      <c r="W217" s="166">
        <v>0</v>
      </c>
      <c r="X217" s="98">
        <v>0</v>
      </c>
      <c r="AQ217" s="96">
        <f>[12]Monthly!C31</f>
        <v>6902</v>
      </c>
      <c r="AR217" s="96">
        <f>[12]Monthly!D31</f>
        <v>1234</v>
      </c>
      <c r="AS217" s="96">
        <f>[12]Monthly!E31</f>
        <v>1052</v>
      </c>
      <c r="AT217" s="96">
        <f>[12]Monthly!F31</f>
        <v>1756</v>
      </c>
      <c r="AU217" s="96">
        <f>[12]Monthly!G31</f>
        <v>1582</v>
      </c>
      <c r="AV217" s="96">
        <f>[12]Monthly!H31</f>
        <v>1278</v>
      </c>
      <c r="AW217" s="96"/>
      <c r="AX217" s="96"/>
      <c r="AY217" s="96"/>
      <c r="AZ217" s="96"/>
      <c r="BA217" s="96"/>
      <c r="BB217" s="96"/>
      <c r="BC217" s="96"/>
      <c r="BD217" s="96"/>
      <c r="BE217" s="96"/>
      <c r="BF217" s="96"/>
    </row>
    <row r="218" spans="1:58" x14ac:dyDescent="0.25">
      <c r="A218" s="99">
        <v>1997</v>
      </c>
      <c r="B218" s="92">
        <v>7</v>
      </c>
      <c r="C218" s="93">
        <f>'[10]Division - Monthly'!AU395</f>
        <v>3198490</v>
      </c>
      <c r="D218" s="93">
        <f>'[10]Division - Monthly'!AV395</f>
        <v>389418</v>
      </c>
      <c r="E218" s="93">
        <f>'[10]Division - Monthly'!AW395</f>
        <v>14746</v>
      </c>
      <c r="F218" s="93">
        <f>'[10]Division - Monthly'!AX395</f>
        <v>2205</v>
      </c>
      <c r="G218" s="94">
        <f>'[10]Division - Monthly'!AY395</f>
        <v>282</v>
      </c>
      <c r="H218" s="94">
        <f>'[10]Division - Monthly'!AZ395</f>
        <v>23</v>
      </c>
      <c r="I218" s="94">
        <f>'[10]Division - Monthly'!BA395</f>
        <v>7</v>
      </c>
      <c r="J218" s="93">
        <f t="shared" si="7"/>
        <v>3605171</v>
      </c>
      <c r="K218" s="95">
        <f>'[11]Division - Monthly'!AZ395</f>
        <v>4222621.3500000006</v>
      </c>
      <c r="L218" s="95">
        <f>'[11]Division - Monthly'!BA395</f>
        <v>2941714.642</v>
      </c>
      <c r="M218" s="95">
        <f>'[11]Division - Monthly'!BB395</f>
        <v>321352.51</v>
      </c>
      <c r="N218" s="95">
        <f>'[11]Division - Monthly'!BC395</f>
        <v>30992.177000000003</v>
      </c>
      <c r="O218" s="95">
        <f>'[11]Division - Monthly'!BD395</f>
        <v>43646.184999999998</v>
      </c>
      <c r="P218" s="95">
        <f>'[11]Division - Monthly'!BE395</f>
        <v>7543.3980000000001</v>
      </c>
      <c r="Q218" s="95">
        <f>'[11]Division - Monthly'!BF395</f>
        <v>119970.19899999999</v>
      </c>
      <c r="R218" s="95">
        <f>'[11]Division - Monthly'!BG395</f>
        <v>7687840.4610000001</v>
      </c>
      <c r="S218" s="96">
        <v>8761057</v>
      </c>
      <c r="T218" s="96">
        <f t="shared" si="8"/>
        <v>8761057</v>
      </c>
      <c r="W218" s="166">
        <v>0</v>
      </c>
      <c r="X218" s="98">
        <v>0</v>
      </c>
      <c r="AQ218" s="96">
        <f>[12]Monthly!C32</f>
        <v>6832</v>
      </c>
      <c r="AR218" s="96">
        <f>[12]Monthly!D32</f>
        <v>1406</v>
      </c>
      <c r="AS218" s="96">
        <f>[12]Monthly!E32</f>
        <v>982</v>
      </c>
      <c r="AT218" s="96">
        <f>[12]Monthly!F32</f>
        <v>1614</v>
      </c>
      <c r="AU218" s="96">
        <f>[12]Monthly!G32</f>
        <v>1354</v>
      </c>
      <c r="AV218" s="96">
        <f>[12]Monthly!H32</f>
        <v>1476</v>
      </c>
      <c r="AW218" s="96"/>
      <c r="AX218" s="96"/>
      <c r="AY218" s="96"/>
      <c r="AZ218" s="96"/>
      <c r="BA218" s="96"/>
      <c r="BB218" s="96"/>
      <c r="BC218" s="96"/>
      <c r="BD218" s="96"/>
      <c r="BE218" s="96"/>
      <c r="BF218" s="96"/>
    </row>
    <row r="219" spans="1:58" x14ac:dyDescent="0.25">
      <c r="A219" s="99">
        <v>1997</v>
      </c>
      <c r="B219" s="92">
        <v>8</v>
      </c>
      <c r="C219" s="93">
        <f>'[10]Division - Monthly'!AU396</f>
        <v>3202409</v>
      </c>
      <c r="D219" s="93">
        <f>'[10]Division - Monthly'!AV396</f>
        <v>390246</v>
      </c>
      <c r="E219" s="93">
        <f>'[10]Division - Monthly'!AW396</f>
        <v>14776</v>
      </c>
      <c r="F219" s="93">
        <f>'[10]Division - Monthly'!AX396</f>
        <v>2215</v>
      </c>
      <c r="G219" s="94">
        <f>'[10]Division - Monthly'!AY396</f>
        <v>282</v>
      </c>
      <c r="H219" s="94">
        <f>'[10]Division - Monthly'!AZ396</f>
        <v>23</v>
      </c>
      <c r="I219" s="94">
        <f>'[10]Division - Monthly'!BA396</f>
        <v>7</v>
      </c>
      <c r="J219" s="93">
        <f t="shared" si="7"/>
        <v>3609958</v>
      </c>
      <c r="K219" s="95">
        <f>'[11]Division - Monthly'!AZ396</f>
        <v>4331571.4019999998</v>
      </c>
      <c r="L219" s="95">
        <f>'[11]Division - Monthly'!BA396</f>
        <v>2980190.6670000004</v>
      </c>
      <c r="M219" s="95">
        <f>'[11]Division - Monthly'!BB396</f>
        <v>313680.63699999999</v>
      </c>
      <c r="N219" s="95">
        <f>'[11]Division - Monthly'!BC396</f>
        <v>32042.235999999997</v>
      </c>
      <c r="O219" s="95">
        <f>'[11]Division - Monthly'!BD396</f>
        <v>23209.250999999997</v>
      </c>
      <c r="P219" s="95">
        <f>'[11]Division - Monthly'!BE396</f>
        <v>6936.37</v>
      </c>
      <c r="Q219" s="95">
        <f>'[11]Division - Monthly'!BF396</f>
        <v>144018.35699999999</v>
      </c>
      <c r="R219" s="95">
        <f>'[11]Division - Monthly'!BG396</f>
        <v>7831648.9199999999</v>
      </c>
      <c r="S219" s="96">
        <v>8749892</v>
      </c>
      <c r="T219" s="96">
        <f t="shared" si="8"/>
        <v>8749892</v>
      </c>
      <c r="W219" s="166">
        <v>0</v>
      </c>
      <c r="X219" s="98">
        <v>0</v>
      </c>
      <c r="AQ219" s="96">
        <f>[12]Monthly!C33</f>
        <v>6606</v>
      </c>
      <c r="AR219" s="96">
        <f>[12]Monthly!D33</f>
        <v>1401</v>
      </c>
      <c r="AS219" s="96">
        <f>[12]Monthly!E33</f>
        <v>1016</v>
      </c>
      <c r="AT219" s="96">
        <f>[12]Monthly!F33</f>
        <v>1578</v>
      </c>
      <c r="AU219" s="96">
        <f>[12]Monthly!G33</f>
        <v>1316</v>
      </c>
      <c r="AV219" s="96">
        <f>[12]Monthly!H33</f>
        <v>1295</v>
      </c>
      <c r="AW219" s="96"/>
      <c r="AX219" s="96"/>
      <c r="AY219" s="96"/>
      <c r="AZ219" s="96"/>
      <c r="BA219" s="96"/>
      <c r="BB219" s="96"/>
      <c r="BC219" s="96"/>
      <c r="BD219" s="96"/>
      <c r="BE219" s="96"/>
      <c r="BF219" s="96"/>
    </row>
    <row r="220" spans="1:58" x14ac:dyDescent="0.25">
      <c r="A220" s="99">
        <v>1997</v>
      </c>
      <c r="B220" s="92">
        <v>9</v>
      </c>
      <c r="C220" s="93">
        <f>'[10]Division - Monthly'!AU397</f>
        <v>3209319</v>
      </c>
      <c r="D220" s="93">
        <f>'[10]Division - Monthly'!AV397</f>
        <v>390872</v>
      </c>
      <c r="E220" s="93">
        <f>'[10]Division - Monthly'!AW397</f>
        <v>14960</v>
      </c>
      <c r="F220" s="93">
        <f>'[10]Division - Monthly'!AX397</f>
        <v>2220</v>
      </c>
      <c r="G220" s="94">
        <f>'[10]Division - Monthly'!AY397</f>
        <v>281</v>
      </c>
      <c r="H220" s="94">
        <f>'[10]Division - Monthly'!AZ397</f>
        <v>23</v>
      </c>
      <c r="I220" s="94">
        <f>'[10]Division - Monthly'!BA397</f>
        <v>7</v>
      </c>
      <c r="J220" s="93">
        <f t="shared" si="7"/>
        <v>3617682</v>
      </c>
      <c r="K220" s="95">
        <f>'[11]Division - Monthly'!AZ397</f>
        <v>4304523.9109999994</v>
      </c>
      <c r="L220" s="95">
        <f>'[11]Division - Monthly'!BA397</f>
        <v>3056332.156</v>
      </c>
      <c r="M220" s="95">
        <f>'[11]Division - Monthly'!BB397</f>
        <v>339344.81299999997</v>
      </c>
      <c r="N220" s="95">
        <f>'[11]Division - Monthly'!BC397</f>
        <v>32055.609</v>
      </c>
      <c r="O220" s="95">
        <f>'[11]Division - Monthly'!BD397</f>
        <v>59752.745000000003</v>
      </c>
      <c r="P220" s="95">
        <f>'[11]Division - Monthly'!BE397</f>
        <v>7034.37</v>
      </c>
      <c r="Q220" s="95">
        <f>'[11]Division - Monthly'!BF397</f>
        <v>148480.34</v>
      </c>
      <c r="R220" s="95">
        <f>'[11]Division - Monthly'!BG397</f>
        <v>7947523.9440000001</v>
      </c>
      <c r="S220" s="96">
        <v>8061219</v>
      </c>
      <c r="T220" s="96">
        <f t="shared" si="8"/>
        <v>8061219</v>
      </c>
      <c r="W220" s="166">
        <v>0</v>
      </c>
      <c r="X220" s="98">
        <v>0</v>
      </c>
      <c r="AQ220" s="96">
        <f>[12]Monthly!C34</f>
        <v>6452</v>
      </c>
      <c r="AR220" s="96">
        <f>[12]Monthly!D34</f>
        <v>1561</v>
      </c>
      <c r="AS220" s="96">
        <f>[12]Monthly!E34</f>
        <v>964</v>
      </c>
      <c r="AT220" s="96">
        <f>[12]Monthly!F34</f>
        <v>1486</v>
      </c>
      <c r="AU220" s="96">
        <f>[12]Monthly!G34</f>
        <v>1437</v>
      </c>
      <c r="AV220" s="96">
        <f>[12]Monthly!H34</f>
        <v>1004</v>
      </c>
      <c r="AW220" s="96"/>
      <c r="AX220" s="96"/>
      <c r="AY220" s="96"/>
      <c r="AZ220" s="96"/>
      <c r="BA220" s="96"/>
      <c r="BB220" s="96"/>
      <c r="BC220" s="96"/>
      <c r="BD220" s="96"/>
      <c r="BE220" s="96"/>
      <c r="BF220" s="96"/>
    </row>
    <row r="221" spans="1:58" x14ac:dyDescent="0.25">
      <c r="A221" s="99">
        <v>1997</v>
      </c>
      <c r="B221" s="92">
        <v>10</v>
      </c>
      <c r="C221" s="93">
        <f>'[10]Division - Monthly'!AU398</f>
        <v>3213236</v>
      </c>
      <c r="D221" s="93">
        <f>'[10]Division - Monthly'!AV398</f>
        <v>391380</v>
      </c>
      <c r="E221" s="93">
        <f>'[10]Division - Monthly'!AW398</f>
        <v>14961</v>
      </c>
      <c r="F221" s="93">
        <f>'[10]Division - Monthly'!AX398</f>
        <v>2246</v>
      </c>
      <c r="G221" s="94">
        <f>'[10]Division - Monthly'!AY398</f>
        <v>280</v>
      </c>
      <c r="H221" s="94">
        <f>'[10]Division - Monthly'!AZ398</f>
        <v>23</v>
      </c>
      <c r="I221" s="94">
        <f>'[10]Division - Monthly'!BA398</f>
        <v>7</v>
      </c>
      <c r="J221" s="93">
        <f t="shared" si="7"/>
        <v>3622133</v>
      </c>
      <c r="K221" s="95">
        <f>'[11]Division - Monthly'!AZ398</f>
        <v>4009594.7299999995</v>
      </c>
      <c r="L221" s="95">
        <f>'[11]Division - Monthly'!BA398</f>
        <v>3002988.4649999999</v>
      </c>
      <c r="M221" s="95">
        <f>'[11]Division - Monthly'!BB398</f>
        <v>314185.40899999999</v>
      </c>
      <c r="N221" s="95">
        <f>'[11]Division - Monthly'!BC398</f>
        <v>31799.396000000001</v>
      </c>
      <c r="O221" s="95">
        <f>'[11]Division - Monthly'!BD398</f>
        <v>91554.752000000008</v>
      </c>
      <c r="P221" s="95">
        <f>'[11]Division - Monthly'!BE398</f>
        <v>7417.2529999999997</v>
      </c>
      <c r="Q221" s="95">
        <f>'[11]Division - Monthly'!BF398</f>
        <v>121543.375</v>
      </c>
      <c r="R221" s="95">
        <f>'[11]Division - Monthly'!BG398</f>
        <v>7579083.379999999</v>
      </c>
      <c r="S221" s="96">
        <v>7421302</v>
      </c>
      <c r="T221" s="96">
        <f t="shared" si="8"/>
        <v>7421302</v>
      </c>
      <c r="W221" s="166">
        <v>0</v>
      </c>
      <c r="X221" s="98">
        <v>0</v>
      </c>
      <c r="AQ221" s="96">
        <f>[12]Monthly!C35</f>
        <v>7337</v>
      </c>
      <c r="AR221" s="96">
        <f>[12]Monthly!D35</f>
        <v>1665</v>
      </c>
      <c r="AS221" s="96">
        <f>[12]Monthly!E35</f>
        <v>1248</v>
      </c>
      <c r="AT221" s="96">
        <f>[12]Monthly!F35</f>
        <v>1732</v>
      </c>
      <c r="AU221" s="96">
        <f>[12]Monthly!G35</f>
        <v>1499</v>
      </c>
      <c r="AV221" s="96">
        <f>[12]Monthly!H35</f>
        <v>1193</v>
      </c>
      <c r="AW221" s="96"/>
      <c r="AX221" s="96"/>
      <c r="AY221" s="96"/>
      <c r="AZ221" s="96"/>
      <c r="BA221" s="96"/>
      <c r="BB221" s="96"/>
      <c r="BC221" s="96"/>
      <c r="BD221" s="96"/>
      <c r="BE221" s="96"/>
      <c r="BF221" s="96"/>
    </row>
    <row r="222" spans="1:58" x14ac:dyDescent="0.25">
      <c r="A222" s="99">
        <v>1997</v>
      </c>
      <c r="B222" s="92">
        <v>11</v>
      </c>
      <c r="C222" s="93">
        <f>'[10]Division - Monthly'!AU399</f>
        <v>3224383</v>
      </c>
      <c r="D222" s="93">
        <f>'[10]Division - Monthly'!AV399</f>
        <v>391832</v>
      </c>
      <c r="E222" s="93">
        <f>'[10]Division - Monthly'!AW399</f>
        <v>14946</v>
      </c>
      <c r="F222" s="93">
        <f>'[10]Division - Monthly'!AX399</f>
        <v>2247</v>
      </c>
      <c r="G222" s="94">
        <f>'[10]Division - Monthly'!AY399</f>
        <v>280</v>
      </c>
      <c r="H222" s="94">
        <f>'[10]Division - Monthly'!AZ399</f>
        <v>23</v>
      </c>
      <c r="I222" s="94">
        <f>'[10]Division - Monthly'!BA399</f>
        <v>7</v>
      </c>
      <c r="J222" s="93">
        <f t="shared" si="7"/>
        <v>3633718</v>
      </c>
      <c r="K222" s="95">
        <f>'[11]Division - Monthly'!AZ399</f>
        <v>3153359.1880000001</v>
      </c>
      <c r="L222" s="95">
        <f>'[11]Division - Monthly'!BA399</f>
        <v>2721256.5690000001</v>
      </c>
      <c r="M222" s="95">
        <f>'[11]Division - Monthly'!BB399</f>
        <v>332844.27</v>
      </c>
      <c r="N222" s="95">
        <f>'[11]Division - Monthly'!BC399</f>
        <v>32612.090999999997</v>
      </c>
      <c r="O222" s="95">
        <f>'[11]Division - Monthly'!BD399</f>
        <v>75439.491999999998</v>
      </c>
      <c r="P222" s="95">
        <f>'[11]Division - Monthly'!BE399</f>
        <v>6669.067</v>
      </c>
      <c r="Q222" s="95">
        <f>'[11]Division - Monthly'!BF399</f>
        <v>97042.896999999997</v>
      </c>
      <c r="R222" s="95">
        <f>'[11]Division - Monthly'!BG399</f>
        <v>6419223.574</v>
      </c>
      <c r="S222" s="96">
        <v>6138860</v>
      </c>
      <c r="T222" s="96">
        <f t="shared" si="8"/>
        <v>6138860</v>
      </c>
      <c r="W222" s="166">
        <v>0</v>
      </c>
      <c r="X222" s="98">
        <v>0</v>
      </c>
      <c r="AQ222" s="96">
        <f>[12]Monthly!C36</f>
        <v>5669</v>
      </c>
      <c r="AR222" s="96">
        <f>[12]Monthly!D36</f>
        <v>1478</v>
      </c>
      <c r="AS222" s="96">
        <f>[12]Monthly!E36</f>
        <v>917</v>
      </c>
      <c r="AT222" s="96">
        <f>[12]Monthly!F36</f>
        <v>1390</v>
      </c>
      <c r="AU222" s="96">
        <f>[12]Monthly!G36</f>
        <v>1076</v>
      </c>
      <c r="AV222" s="96">
        <f>[12]Monthly!H36</f>
        <v>808</v>
      </c>
      <c r="AW222" s="96"/>
      <c r="AX222" s="96"/>
      <c r="AY222" s="96"/>
      <c r="AZ222" s="96"/>
      <c r="BA222" s="96"/>
      <c r="BB222" s="96"/>
      <c r="BC222" s="96"/>
      <c r="BD222" s="96"/>
      <c r="BE222" s="96"/>
      <c r="BF222" s="96"/>
    </row>
    <row r="223" spans="1:58" x14ac:dyDescent="0.25">
      <c r="A223" s="99">
        <v>1997</v>
      </c>
      <c r="B223" s="92">
        <v>12</v>
      </c>
      <c r="C223" s="93">
        <f>'[10]Division - Monthly'!AU400</f>
        <v>3239398</v>
      </c>
      <c r="D223" s="93">
        <f>'[10]Division - Monthly'!AV400</f>
        <v>392554</v>
      </c>
      <c r="E223" s="93">
        <f>'[10]Division - Monthly'!AW400</f>
        <v>14885</v>
      </c>
      <c r="F223" s="93">
        <f>'[10]Division - Monthly'!AX400</f>
        <v>2250</v>
      </c>
      <c r="G223" s="94">
        <f>'[10]Division - Monthly'!AY400</f>
        <v>280</v>
      </c>
      <c r="H223" s="94">
        <f>'[10]Division - Monthly'!AZ400</f>
        <v>23</v>
      </c>
      <c r="I223" s="94">
        <f>'[10]Division - Monthly'!BA400</f>
        <v>7</v>
      </c>
      <c r="J223" s="93">
        <f t="shared" si="7"/>
        <v>3649397</v>
      </c>
      <c r="K223" s="95">
        <f>'[11]Division - Monthly'!AZ400</f>
        <v>2963034.83</v>
      </c>
      <c r="L223" s="95">
        <f>'[11]Division - Monthly'!BA400</f>
        <v>2653927.0839999998</v>
      </c>
      <c r="M223" s="95">
        <f>'[11]Division - Monthly'!BB400</f>
        <v>319440.22099999996</v>
      </c>
      <c r="N223" s="95">
        <f>'[11]Division - Monthly'!BC400</f>
        <v>32660.502999999997</v>
      </c>
      <c r="O223" s="95">
        <f>'[11]Division - Monthly'!BD400</f>
        <v>52578.569000000003</v>
      </c>
      <c r="P223" s="95">
        <f>'[11]Division - Monthly'!BE400</f>
        <v>7270.7389999999996</v>
      </c>
      <c r="Q223" s="95">
        <f>'[11]Division - Monthly'!BF400</f>
        <v>75360.91</v>
      </c>
      <c r="R223" s="95">
        <f>'[11]Division - Monthly'!BG400</f>
        <v>6104272.8559999997</v>
      </c>
      <c r="S223" s="96">
        <v>6614650</v>
      </c>
      <c r="T223" s="96">
        <f t="shared" si="8"/>
        <v>6614650</v>
      </c>
      <c r="W223" s="166">
        <v>0</v>
      </c>
      <c r="X223" s="98">
        <v>0</v>
      </c>
      <c r="AQ223" s="96">
        <f>[12]Monthly!C37</f>
        <v>7151</v>
      </c>
      <c r="AR223" s="96">
        <f>[12]Monthly!D37</f>
        <v>1506</v>
      </c>
      <c r="AS223" s="96">
        <f>[12]Monthly!E37</f>
        <v>1244</v>
      </c>
      <c r="AT223" s="96">
        <f>[12]Monthly!F37</f>
        <v>1748</v>
      </c>
      <c r="AU223" s="96">
        <f>[12]Monthly!G37</f>
        <v>1511</v>
      </c>
      <c r="AV223" s="96">
        <f>[12]Monthly!H37</f>
        <v>1142</v>
      </c>
      <c r="AW223" s="96"/>
      <c r="AX223" s="96"/>
      <c r="AY223" s="96"/>
      <c r="AZ223" s="96"/>
      <c r="BA223" s="96"/>
      <c r="BB223" s="96"/>
      <c r="BC223" s="96"/>
      <c r="BD223" s="96"/>
      <c r="BE223" s="96"/>
      <c r="BF223" s="96"/>
    </row>
    <row r="224" spans="1:58" x14ac:dyDescent="0.25">
      <c r="A224" s="99">
        <v>1998</v>
      </c>
      <c r="B224" s="92">
        <v>1</v>
      </c>
      <c r="C224" s="93">
        <f>'[10]Division - Monthly'!AU401</f>
        <v>3248999</v>
      </c>
      <c r="D224" s="93">
        <f>'[10]Division - Monthly'!AV401</f>
        <v>392861</v>
      </c>
      <c r="E224" s="93">
        <f>'[10]Division - Monthly'!AW401</f>
        <v>14870</v>
      </c>
      <c r="F224" s="93">
        <f>'[10]Division - Monthly'!AX401</f>
        <v>2252</v>
      </c>
      <c r="G224" s="94">
        <f>'[10]Division - Monthly'!AY401</f>
        <v>280</v>
      </c>
      <c r="H224" s="94">
        <f>'[10]Division - Monthly'!AZ401</f>
        <v>23</v>
      </c>
      <c r="I224" s="94">
        <f>'[10]Division - Monthly'!BA401</f>
        <v>7</v>
      </c>
      <c r="J224" s="93">
        <f t="shared" si="7"/>
        <v>3659292</v>
      </c>
      <c r="K224" s="95">
        <f>'[11]Division - Monthly'!AZ401</f>
        <v>3381697.318</v>
      </c>
      <c r="L224" s="95">
        <f>'[11]Division - Monthly'!BA401</f>
        <v>2628720.6469999999</v>
      </c>
      <c r="M224" s="95">
        <f>'[11]Division - Monthly'!BB401</f>
        <v>317464.28500000003</v>
      </c>
      <c r="N224" s="95">
        <f>'[11]Division - Monthly'!BC401</f>
        <v>32445.768</v>
      </c>
      <c r="O224" s="95">
        <f>'[11]Division - Monthly'!BD401</f>
        <v>49826.043999999994</v>
      </c>
      <c r="P224" s="95">
        <f>'[11]Division - Monthly'!BE401</f>
        <v>6988.96</v>
      </c>
      <c r="Q224" s="95">
        <f>'[11]Division - Monthly'!BF401</f>
        <v>78953.123999999996</v>
      </c>
      <c r="R224" s="95">
        <f>'[11]Division - Monthly'!BG401</f>
        <v>6496096.1459999997</v>
      </c>
      <c r="S224" s="96">
        <v>6341032</v>
      </c>
      <c r="T224" s="96">
        <f t="shared" si="8"/>
        <v>6341032</v>
      </c>
      <c r="W224" s="166">
        <v>0</v>
      </c>
      <c r="X224" s="98">
        <v>0</v>
      </c>
      <c r="AQ224" s="96">
        <f>[12]Monthly!C38</f>
        <v>6665</v>
      </c>
      <c r="AR224" s="96">
        <f>[12]Monthly!D38</f>
        <v>1421</v>
      </c>
      <c r="AS224" s="96">
        <f>[12]Monthly!E38</f>
        <v>1029</v>
      </c>
      <c r="AT224" s="96">
        <f>[12]Monthly!F38</f>
        <v>1659</v>
      </c>
      <c r="AU224" s="96">
        <f>[12]Monthly!G38</f>
        <v>1413</v>
      </c>
      <c r="AV224" s="96">
        <f>[12]Monthly!H38</f>
        <v>1143</v>
      </c>
      <c r="AW224" s="96"/>
      <c r="AX224" s="96"/>
      <c r="AY224" s="96"/>
      <c r="AZ224" s="96"/>
      <c r="BA224" s="96"/>
      <c r="BB224" s="96"/>
      <c r="BC224" s="96"/>
      <c r="BD224" s="96"/>
      <c r="BE224" s="96"/>
      <c r="BF224" s="96"/>
    </row>
    <row r="225" spans="1:58" x14ac:dyDescent="0.25">
      <c r="A225" s="99">
        <v>1998</v>
      </c>
      <c r="B225" s="92">
        <v>2</v>
      </c>
      <c r="C225" s="93">
        <f>'[10]Division - Monthly'!AU402</f>
        <v>3259277</v>
      </c>
      <c r="D225" s="93">
        <f>'[10]Division - Monthly'!AV402</f>
        <v>394071</v>
      </c>
      <c r="E225" s="93">
        <f>'[10]Division - Monthly'!AW402</f>
        <v>14855</v>
      </c>
      <c r="F225" s="93">
        <f>'[10]Division - Monthly'!AX402</f>
        <v>2253</v>
      </c>
      <c r="G225" s="94">
        <f>'[10]Division - Monthly'!AY402</f>
        <v>279</v>
      </c>
      <c r="H225" s="94">
        <f>'[10]Division - Monthly'!AZ402</f>
        <v>23</v>
      </c>
      <c r="I225" s="94">
        <f>'[10]Division - Monthly'!BA402</f>
        <v>7</v>
      </c>
      <c r="J225" s="93">
        <f t="shared" si="7"/>
        <v>3670765</v>
      </c>
      <c r="K225" s="95">
        <f>'[11]Division - Monthly'!AZ402</f>
        <v>2952334.0860000001</v>
      </c>
      <c r="L225" s="95">
        <f>'[11]Division - Monthly'!BA402</f>
        <v>2441348.7060000002</v>
      </c>
      <c r="M225" s="95">
        <f>'[11]Division - Monthly'!BB402</f>
        <v>292498.96299999999</v>
      </c>
      <c r="N225" s="95">
        <f>'[11]Division - Monthly'!BC402</f>
        <v>32549.107</v>
      </c>
      <c r="O225" s="95">
        <f>'[11]Division - Monthly'!BD402</f>
        <v>27044.374</v>
      </c>
      <c r="P225" s="95">
        <f>'[11]Division - Monthly'!BE402</f>
        <v>6351.37</v>
      </c>
      <c r="Q225" s="95">
        <f>'[11]Division - Monthly'!BF402</f>
        <v>78276.308000000005</v>
      </c>
      <c r="R225" s="95">
        <f>'[11]Division - Monthly'!BG402</f>
        <v>5830402.9140000008</v>
      </c>
      <c r="S225" s="96">
        <v>5886441</v>
      </c>
      <c r="T225" s="96">
        <f t="shared" si="8"/>
        <v>5886441</v>
      </c>
      <c r="W225" s="166">
        <v>0</v>
      </c>
      <c r="X225" s="98">
        <v>0</v>
      </c>
      <c r="AQ225" s="96">
        <f>[12]Monthly!C39</f>
        <v>6476</v>
      </c>
      <c r="AR225" s="96">
        <f>[12]Monthly!D39</f>
        <v>1437</v>
      </c>
      <c r="AS225" s="96">
        <f>[12]Monthly!E39</f>
        <v>856</v>
      </c>
      <c r="AT225" s="96">
        <f>[12]Monthly!F39</f>
        <v>1674</v>
      </c>
      <c r="AU225" s="96">
        <f>[12]Monthly!G39</f>
        <v>1564</v>
      </c>
      <c r="AV225" s="96">
        <f>[12]Monthly!H39</f>
        <v>945</v>
      </c>
      <c r="AW225" s="96"/>
      <c r="AX225" s="96"/>
      <c r="AY225" s="96"/>
      <c r="AZ225" s="96"/>
      <c r="BA225" s="96"/>
      <c r="BB225" s="96"/>
      <c r="BC225" s="96"/>
      <c r="BD225" s="96"/>
      <c r="BE225" s="96"/>
      <c r="BF225" s="96"/>
    </row>
    <row r="226" spans="1:58" x14ac:dyDescent="0.25">
      <c r="A226" s="99">
        <v>1998</v>
      </c>
      <c r="B226" s="92">
        <v>3</v>
      </c>
      <c r="C226" s="93">
        <f>'[10]Division - Monthly'!AU403</f>
        <v>3266915</v>
      </c>
      <c r="D226" s="93">
        <f>'[10]Division - Monthly'!AV403</f>
        <v>394774</v>
      </c>
      <c r="E226" s="93">
        <f>'[10]Division - Monthly'!AW403</f>
        <v>14890</v>
      </c>
      <c r="F226" s="93">
        <f>'[10]Division - Monthly'!AX403</f>
        <v>2255</v>
      </c>
      <c r="G226" s="94">
        <f>'[10]Division - Monthly'!AY403</f>
        <v>279</v>
      </c>
      <c r="H226" s="94">
        <f>'[10]Division - Monthly'!AZ403</f>
        <v>23</v>
      </c>
      <c r="I226" s="94">
        <f>'[10]Division - Monthly'!BA403</f>
        <v>7</v>
      </c>
      <c r="J226" s="93">
        <f t="shared" si="7"/>
        <v>3679143</v>
      </c>
      <c r="K226" s="95">
        <f>'[11]Division - Monthly'!AZ403</f>
        <v>2915802.818</v>
      </c>
      <c r="L226" s="95">
        <f>'[11]Division - Monthly'!BA403</f>
        <v>2445598.8429999999</v>
      </c>
      <c r="M226" s="95">
        <f>'[11]Division - Monthly'!BB403</f>
        <v>325104.39599999995</v>
      </c>
      <c r="N226" s="95">
        <f>'[11]Division - Monthly'!BC403</f>
        <v>32001.321</v>
      </c>
      <c r="O226" s="95">
        <f>'[11]Division - Monthly'!BD403</f>
        <v>71193.758000000016</v>
      </c>
      <c r="P226" s="95">
        <f>'[11]Division - Monthly'!BE403</f>
        <v>6417.34</v>
      </c>
      <c r="Q226" s="95">
        <f>'[11]Division - Monthly'!BF403</f>
        <v>73073.873999999996</v>
      </c>
      <c r="R226" s="95">
        <f>'[11]Division - Monthly'!BG403</f>
        <v>5869192.3500000006</v>
      </c>
      <c r="S226" s="96">
        <v>6474252</v>
      </c>
      <c r="T226" s="96">
        <f t="shared" si="8"/>
        <v>6474252</v>
      </c>
      <c r="W226" s="166">
        <v>0</v>
      </c>
      <c r="X226" s="98">
        <v>0</v>
      </c>
      <c r="AQ226" s="96">
        <f>[12]Monthly!C40</f>
        <v>6709</v>
      </c>
      <c r="AR226" s="96">
        <f>[12]Monthly!D40</f>
        <v>1584</v>
      </c>
      <c r="AS226" s="96">
        <f>[12]Monthly!E40</f>
        <v>1176</v>
      </c>
      <c r="AT226" s="96">
        <f>[12]Monthly!F40</f>
        <v>1965</v>
      </c>
      <c r="AU226" s="96">
        <f>[12]Monthly!G40</f>
        <v>1617</v>
      </c>
      <c r="AV226" s="96">
        <f>[12]Monthly!H40</f>
        <v>367</v>
      </c>
      <c r="AW226" s="96"/>
      <c r="AX226" s="96"/>
      <c r="AY226" s="96"/>
      <c r="AZ226" s="96"/>
      <c r="BA226" s="96"/>
      <c r="BB226" s="96"/>
      <c r="BC226" s="96"/>
      <c r="BD226" s="96"/>
      <c r="BE226" s="96"/>
      <c r="BF226" s="96"/>
    </row>
    <row r="227" spans="1:58" x14ac:dyDescent="0.25">
      <c r="A227" s="99">
        <v>1998</v>
      </c>
      <c r="B227" s="92">
        <v>4</v>
      </c>
      <c r="C227" s="93">
        <f>'[10]Division - Monthly'!AU404</f>
        <v>3267541</v>
      </c>
      <c r="D227" s="93">
        <f>'[10]Division - Monthly'!AV404</f>
        <v>396193</v>
      </c>
      <c r="E227" s="93">
        <f>'[10]Division - Monthly'!AW404</f>
        <v>14781</v>
      </c>
      <c r="F227" s="93">
        <f>'[10]Division - Monthly'!AX404</f>
        <v>2267</v>
      </c>
      <c r="G227" s="94">
        <f>'[10]Division - Monthly'!AY404</f>
        <v>278</v>
      </c>
      <c r="H227" s="94">
        <f>'[10]Division - Monthly'!AZ404</f>
        <v>23</v>
      </c>
      <c r="I227" s="94">
        <f>'[10]Division - Monthly'!BA404</f>
        <v>7</v>
      </c>
      <c r="J227" s="93">
        <f t="shared" si="7"/>
        <v>3681090</v>
      </c>
      <c r="K227" s="95">
        <f>'[11]Division - Monthly'!AZ404</f>
        <v>2942578.943</v>
      </c>
      <c r="L227" s="95">
        <f>'[11]Division - Monthly'!BA404</f>
        <v>2567971.5639999998</v>
      </c>
      <c r="M227" s="95">
        <f>'[11]Division - Monthly'!BB404</f>
        <v>338722.55799999996</v>
      </c>
      <c r="N227" s="95">
        <f>'[11]Division - Monthly'!BC404</f>
        <v>32560.549000000003</v>
      </c>
      <c r="O227" s="95">
        <f>'[11]Division - Monthly'!BD404</f>
        <v>51548.83</v>
      </c>
      <c r="P227" s="95">
        <f>'[11]Division - Monthly'!BE404</f>
        <v>6123.78</v>
      </c>
      <c r="Q227" s="95">
        <f>'[11]Division - Monthly'!BF404</f>
        <v>79244.175000000003</v>
      </c>
      <c r="R227" s="95">
        <f>'[11]Division - Monthly'!BG404</f>
        <v>6018750.3989999993</v>
      </c>
      <c r="S227" s="96">
        <v>6766753</v>
      </c>
      <c r="T227" s="96">
        <f t="shared" si="8"/>
        <v>6766753</v>
      </c>
      <c r="W227" s="166">
        <v>0</v>
      </c>
      <c r="X227" s="98">
        <v>0</v>
      </c>
      <c r="AQ227" s="96">
        <f>[12]Monthly!C41</f>
        <v>8015</v>
      </c>
      <c r="AR227" s="96">
        <f>[12]Monthly!D41</f>
        <v>1592</v>
      </c>
      <c r="AS227" s="96">
        <f>[12]Monthly!E41</f>
        <v>1194</v>
      </c>
      <c r="AT227" s="96">
        <f>[12]Monthly!F41</f>
        <v>1989</v>
      </c>
      <c r="AU227" s="96">
        <f>[12]Monthly!G41</f>
        <v>1296</v>
      </c>
      <c r="AV227" s="96">
        <f>[12]Monthly!H41</f>
        <v>1944</v>
      </c>
      <c r="AW227" s="96"/>
      <c r="AX227" s="96"/>
      <c r="AY227" s="96"/>
      <c r="AZ227" s="96"/>
      <c r="BA227" s="96"/>
      <c r="BB227" s="96"/>
      <c r="BC227" s="96"/>
      <c r="BD227" s="96"/>
      <c r="BE227" s="96"/>
      <c r="BF227" s="96"/>
    </row>
    <row r="228" spans="1:58" x14ac:dyDescent="0.25">
      <c r="A228" s="99">
        <v>1998</v>
      </c>
      <c r="B228" s="92">
        <v>5</v>
      </c>
      <c r="C228" s="93">
        <f>'[10]Division - Monthly'!AU405</f>
        <v>3256075</v>
      </c>
      <c r="D228" s="93">
        <f>'[10]Division - Monthly'!AV405</f>
        <v>395818</v>
      </c>
      <c r="E228" s="93">
        <f>'[10]Division - Monthly'!AW405</f>
        <v>14799</v>
      </c>
      <c r="F228" s="93">
        <f>'[10]Division - Monthly'!AX405</f>
        <v>2276</v>
      </c>
      <c r="G228" s="94">
        <f>'[10]Division - Monthly'!AY405</f>
        <v>278</v>
      </c>
      <c r="H228" s="94">
        <f>'[10]Division - Monthly'!AZ405</f>
        <v>23</v>
      </c>
      <c r="I228" s="94">
        <f>'[10]Division - Monthly'!BA405</f>
        <v>7</v>
      </c>
      <c r="J228" s="93">
        <f t="shared" si="7"/>
        <v>3669276</v>
      </c>
      <c r="K228" s="95">
        <f>'[11]Division - Monthly'!AZ405</f>
        <v>3229956.1370000001</v>
      </c>
      <c r="L228" s="95">
        <f>'[11]Division - Monthly'!BA405</f>
        <v>2724093.8830000004</v>
      </c>
      <c r="M228" s="95">
        <f>'[11]Division - Monthly'!BB405</f>
        <v>328283.23300000001</v>
      </c>
      <c r="N228" s="95">
        <f>'[11]Division - Monthly'!BC405</f>
        <v>32646.156999999999</v>
      </c>
      <c r="O228" s="95">
        <f>'[11]Division - Monthly'!BD405</f>
        <v>57392.826000000001</v>
      </c>
      <c r="P228" s="95">
        <f>'[11]Division - Monthly'!BE405</f>
        <v>6330.99</v>
      </c>
      <c r="Q228" s="95">
        <f>'[11]Division - Monthly'!BF405</f>
        <v>88015.516000000003</v>
      </c>
      <c r="R228" s="95">
        <f>'[11]Division - Monthly'!BG405</f>
        <v>6466718.7420000006</v>
      </c>
      <c r="S228" s="96">
        <v>8113950</v>
      </c>
      <c r="T228" s="96">
        <f t="shared" si="8"/>
        <v>8113950</v>
      </c>
      <c r="W228" s="166">
        <v>0</v>
      </c>
      <c r="X228" s="98">
        <v>0</v>
      </c>
      <c r="AQ228" s="96">
        <f>[12]Monthly!C42</f>
        <v>6553</v>
      </c>
      <c r="AR228" s="96">
        <f>[12]Monthly!D42</f>
        <v>1545</v>
      </c>
      <c r="AS228" s="96">
        <f>[12]Monthly!E42</f>
        <v>1109</v>
      </c>
      <c r="AT228" s="96">
        <f>[12]Monthly!F42</f>
        <v>1565</v>
      </c>
      <c r="AU228" s="96">
        <f>[12]Monthly!G42</f>
        <v>1179</v>
      </c>
      <c r="AV228" s="96">
        <f>[12]Monthly!H42</f>
        <v>1155</v>
      </c>
      <c r="AW228" s="96"/>
      <c r="AX228" s="96"/>
      <c r="AY228" s="96"/>
      <c r="AZ228" s="96"/>
      <c r="BA228" s="96"/>
      <c r="BB228" s="96"/>
      <c r="BC228" s="96"/>
      <c r="BD228" s="96"/>
      <c r="BE228" s="96"/>
      <c r="BF228" s="96"/>
    </row>
    <row r="229" spans="1:58" x14ac:dyDescent="0.25">
      <c r="A229" s="99">
        <v>1998</v>
      </c>
      <c r="B229" s="92">
        <v>6</v>
      </c>
      <c r="C229" s="93">
        <f>'[10]Division - Monthly'!AU406</f>
        <v>3256616</v>
      </c>
      <c r="D229" s="93">
        <f>'[10]Division - Monthly'!AV406</f>
        <v>396605</v>
      </c>
      <c r="E229" s="93">
        <f>'[10]Division - Monthly'!AW406</f>
        <v>14828</v>
      </c>
      <c r="F229" s="93">
        <f>'[10]Division - Monthly'!AX406</f>
        <v>2282</v>
      </c>
      <c r="G229" s="94">
        <f>'[10]Division - Monthly'!AY406</f>
        <v>277</v>
      </c>
      <c r="H229" s="94">
        <f>'[10]Division - Monthly'!AZ406</f>
        <v>23</v>
      </c>
      <c r="I229" s="94">
        <f>'[10]Division - Monthly'!BA406</f>
        <v>7</v>
      </c>
      <c r="J229" s="93">
        <f t="shared" si="7"/>
        <v>3670638</v>
      </c>
      <c r="K229" s="95">
        <f>'[11]Division - Monthly'!AZ406</f>
        <v>4430583.9670000002</v>
      </c>
      <c r="L229" s="95">
        <f>'[11]Division - Monthly'!BA406</f>
        <v>3085188.6290000002</v>
      </c>
      <c r="M229" s="95">
        <f>'[11]Division - Monthly'!BB406</f>
        <v>336483.53500000003</v>
      </c>
      <c r="N229" s="95">
        <f>'[11]Division - Monthly'!BC406</f>
        <v>32581.988000000001</v>
      </c>
      <c r="O229" s="95">
        <f>'[11]Division - Monthly'!BD406</f>
        <v>55064.772000000004</v>
      </c>
      <c r="P229" s="95">
        <f>'[11]Division - Monthly'!BE406</f>
        <v>7414.38</v>
      </c>
      <c r="Q229" s="95">
        <f>'[11]Division - Monthly'!BF406</f>
        <v>119185.842</v>
      </c>
      <c r="R229" s="95">
        <f>'[11]Division - Monthly'!BG406</f>
        <v>8066503.1130000008</v>
      </c>
      <c r="S229" s="96">
        <v>9482380</v>
      </c>
      <c r="T229" s="96">
        <f t="shared" si="8"/>
        <v>9482380</v>
      </c>
      <c r="W229" s="166">
        <v>0</v>
      </c>
      <c r="X229" s="98">
        <v>0</v>
      </c>
      <c r="AQ229" s="96">
        <f>[12]Monthly!C43</f>
        <v>7236</v>
      </c>
      <c r="AR229" s="96">
        <f>[12]Monthly!D43</f>
        <v>1477</v>
      </c>
      <c r="AS229" s="96">
        <f>[12]Monthly!E43</f>
        <v>1256</v>
      </c>
      <c r="AT229" s="96">
        <f>[12]Monthly!F43</f>
        <v>1975</v>
      </c>
      <c r="AU229" s="96">
        <f>[12]Monthly!G43</f>
        <v>1240</v>
      </c>
      <c r="AV229" s="96">
        <f>[12]Monthly!H43</f>
        <v>1288</v>
      </c>
      <c r="AW229" s="96"/>
      <c r="AX229" s="96"/>
      <c r="AY229" s="96"/>
      <c r="AZ229" s="96"/>
      <c r="BA229" s="96"/>
      <c r="BB229" s="96"/>
      <c r="BC229" s="96"/>
      <c r="BD229" s="96"/>
      <c r="BE229" s="96"/>
      <c r="BF229" s="96"/>
    </row>
    <row r="230" spans="1:58" x14ac:dyDescent="0.25">
      <c r="A230" s="99">
        <v>1998</v>
      </c>
      <c r="B230" s="92">
        <v>7</v>
      </c>
      <c r="C230" s="93">
        <f>'[10]Division - Monthly'!AU407</f>
        <v>3261244</v>
      </c>
      <c r="D230" s="93">
        <f>'[10]Division - Monthly'!AV407</f>
        <v>397032</v>
      </c>
      <c r="E230" s="93">
        <f>'[10]Division - Monthly'!AW407</f>
        <v>15122</v>
      </c>
      <c r="F230" s="93">
        <f>'[10]Division - Monthly'!AX407</f>
        <v>2281</v>
      </c>
      <c r="G230" s="94">
        <f>'[10]Division - Monthly'!AY407</f>
        <v>277</v>
      </c>
      <c r="H230" s="94">
        <f>'[10]Division - Monthly'!AZ407</f>
        <v>23</v>
      </c>
      <c r="I230" s="94">
        <f>'[10]Division - Monthly'!BA407</f>
        <v>7</v>
      </c>
      <c r="J230" s="93">
        <f t="shared" si="7"/>
        <v>3675986</v>
      </c>
      <c r="K230" s="95">
        <f>'[11]Division - Monthly'!AZ407</f>
        <v>4913987.1009999998</v>
      </c>
      <c r="L230" s="95">
        <f>'[11]Division - Monthly'!BA407</f>
        <v>3283980.3889999995</v>
      </c>
      <c r="M230" s="95">
        <f>'[11]Division - Monthly'!BB407</f>
        <v>315125.45899999997</v>
      </c>
      <c r="N230" s="95">
        <f>'[11]Division - Monthly'!BC407</f>
        <v>32667.297000000002</v>
      </c>
      <c r="O230" s="95">
        <f>'[11]Division - Monthly'!BD407</f>
        <v>54469.233000000007</v>
      </c>
      <c r="P230" s="95">
        <f>'[11]Division - Monthly'!BE407</f>
        <v>7196.77</v>
      </c>
      <c r="Q230" s="95">
        <f>'[11]Division - Monthly'!BF407</f>
        <v>168126.247</v>
      </c>
      <c r="R230" s="95">
        <f>'[11]Division - Monthly'!BG407</f>
        <v>8775552.4959999975</v>
      </c>
      <c r="S230" s="96">
        <v>9477776</v>
      </c>
      <c r="T230" s="96">
        <f t="shared" si="8"/>
        <v>9477776</v>
      </c>
      <c r="W230" s="166">
        <v>0</v>
      </c>
      <c r="X230" s="98">
        <v>0</v>
      </c>
      <c r="AQ230" s="96">
        <f>[12]Monthly!C44</f>
        <v>6945</v>
      </c>
      <c r="AR230" s="96">
        <f>[12]Monthly!D44</f>
        <v>1461</v>
      </c>
      <c r="AS230" s="96">
        <f>[12]Monthly!E44</f>
        <v>1035</v>
      </c>
      <c r="AT230" s="96">
        <f>[12]Monthly!F44</f>
        <v>1642</v>
      </c>
      <c r="AU230" s="96">
        <f>[12]Monthly!G44</f>
        <v>1430</v>
      </c>
      <c r="AV230" s="96">
        <f>[12]Monthly!H44</f>
        <v>1377</v>
      </c>
      <c r="AW230" s="96"/>
      <c r="AX230" s="96"/>
      <c r="AY230" s="96"/>
      <c r="AZ230" s="96"/>
      <c r="BA230" s="96"/>
      <c r="BB230" s="96"/>
      <c r="BC230" s="96"/>
      <c r="BD230" s="96"/>
      <c r="BE230" s="96"/>
      <c r="BF230" s="96"/>
    </row>
    <row r="231" spans="1:58" x14ac:dyDescent="0.25">
      <c r="A231" s="99">
        <v>1998</v>
      </c>
      <c r="B231" s="92">
        <v>8</v>
      </c>
      <c r="C231" s="93">
        <f>'[10]Division - Monthly'!AU408</f>
        <v>3262709</v>
      </c>
      <c r="D231" s="93">
        <f>'[10]Division - Monthly'!AV408</f>
        <v>397828</v>
      </c>
      <c r="E231" s="93">
        <f>'[10]Division - Monthly'!AW408</f>
        <v>15279</v>
      </c>
      <c r="F231" s="93">
        <f>'[10]Division - Monthly'!AX408</f>
        <v>2299</v>
      </c>
      <c r="G231" s="94">
        <f>'[10]Division - Monthly'!AY408</f>
        <v>277</v>
      </c>
      <c r="H231" s="94">
        <f>'[10]Division - Monthly'!AZ408</f>
        <v>23</v>
      </c>
      <c r="I231" s="94">
        <f>'[10]Division - Monthly'!BA408</f>
        <v>7</v>
      </c>
      <c r="J231" s="93">
        <f t="shared" si="7"/>
        <v>3678422</v>
      </c>
      <c r="K231" s="95">
        <f>'[11]Division - Monthly'!AZ408</f>
        <v>4730847.1979999999</v>
      </c>
      <c r="L231" s="95">
        <f>'[11]Division - Monthly'!BA408</f>
        <v>3154062.111</v>
      </c>
      <c r="M231" s="95">
        <f>'[11]Division - Monthly'!BB408</f>
        <v>342995.48199999996</v>
      </c>
      <c r="N231" s="95">
        <f>'[11]Division - Monthly'!BC408</f>
        <v>17429.510999999999</v>
      </c>
      <c r="O231" s="95">
        <f>'[11]Division - Monthly'!BD408</f>
        <v>28200.742999999999</v>
      </c>
      <c r="P231" s="95">
        <f>'[11]Division - Monthly'!BE408</f>
        <v>6851.35</v>
      </c>
      <c r="Q231" s="95">
        <f>'[11]Division - Monthly'!BF408</f>
        <v>156991.67999999999</v>
      </c>
      <c r="R231" s="95">
        <f>'[11]Division - Monthly'!BG408</f>
        <v>8437378.0749999993</v>
      </c>
      <c r="S231" s="96">
        <v>9543994</v>
      </c>
      <c r="T231" s="96">
        <f t="shared" si="8"/>
        <v>9543994</v>
      </c>
      <c r="W231" s="166">
        <v>0</v>
      </c>
      <c r="X231" s="98">
        <v>0</v>
      </c>
      <c r="AQ231" s="96">
        <f>[12]Monthly!C45</f>
        <v>6968</v>
      </c>
      <c r="AR231" s="96">
        <f>[12]Monthly!D45</f>
        <v>1467</v>
      </c>
      <c r="AS231" s="96">
        <f>[12]Monthly!E45</f>
        <v>963</v>
      </c>
      <c r="AT231" s="96">
        <f>[12]Monthly!F45</f>
        <v>1825</v>
      </c>
      <c r="AU231" s="96">
        <f>[12]Monthly!G45</f>
        <v>1243</v>
      </c>
      <c r="AV231" s="96">
        <f>[12]Monthly!H45</f>
        <v>1470</v>
      </c>
      <c r="AW231" s="96"/>
      <c r="AX231" s="96"/>
      <c r="AY231" s="96"/>
      <c r="AZ231" s="96"/>
      <c r="BA231" s="96"/>
      <c r="BB231" s="96"/>
      <c r="BC231" s="96"/>
      <c r="BD231" s="96"/>
      <c r="BE231" s="96"/>
      <c r="BF231" s="96"/>
    </row>
    <row r="232" spans="1:58" x14ac:dyDescent="0.25">
      <c r="A232" s="99">
        <v>1998</v>
      </c>
      <c r="B232" s="92">
        <v>9</v>
      </c>
      <c r="C232" s="93">
        <f>'[10]Division - Monthly'!AU409</f>
        <v>3266548</v>
      </c>
      <c r="D232" s="93">
        <f>'[10]Division - Monthly'!AV409</f>
        <v>398361</v>
      </c>
      <c r="E232" s="93">
        <f>'[10]Division - Monthly'!AW409</f>
        <v>15391</v>
      </c>
      <c r="F232" s="93">
        <f>'[10]Division - Monthly'!AX409</f>
        <v>2299</v>
      </c>
      <c r="G232" s="94">
        <f>'[10]Division - Monthly'!AY409</f>
        <v>277</v>
      </c>
      <c r="H232" s="94">
        <f>'[10]Division - Monthly'!AZ409</f>
        <v>23</v>
      </c>
      <c r="I232" s="94">
        <f>'[10]Division - Monthly'!BA409</f>
        <v>7</v>
      </c>
      <c r="J232" s="93">
        <f t="shared" si="7"/>
        <v>3682906</v>
      </c>
      <c r="K232" s="95">
        <f>'[11]Division - Monthly'!AZ409</f>
        <v>4751157.0870000003</v>
      </c>
      <c r="L232" s="95">
        <f>'[11]Division - Monthly'!BA409</f>
        <v>3188385.1170000001</v>
      </c>
      <c r="M232" s="95">
        <f>'[11]Division - Monthly'!BB409</f>
        <v>310252.451</v>
      </c>
      <c r="N232" s="95">
        <f>'[11]Division - Monthly'!BC409</f>
        <v>30702.315000000002</v>
      </c>
      <c r="O232" s="95">
        <f>'[11]Division - Monthly'!BD409</f>
        <v>27362.788</v>
      </c>
      <c r="P232" s="95">
        <f>'[11]Division - Monthly'!BE409</f>
        <v>0</v>
      </c>
      <c r="Q232" s="95">
        <f>'[11]Division - Monthly'!BF409</f>
        <v>160351.603</v>
      </c>
      <c r="R232" s="95">
        <f>'[11]Division - Monthly'!BG409</f>
        <v>8468211.3609999996</v>
      </c>
      <c r="S232" s="96">
        <v>8612788</v>
      </c>
      <c r="T232" s="96">
        <f t="shared" si="8"/>
        <v>8612788</v>
      </c>
      <c r="W232" s="166">
        <v>0</v>
      </c>
      <c r="X232" s="98">
        <v>0</v>
      </c>
      <c r="AQ232" s="96">
        <f>[12]Monthly!C46</f>
        <v>6739</v>
      </c>
      <c r="AR232" s="96">
        <f>[12]Monthly!D46</f>
        <v>1460</v>
      </c>
      <c r="AS232" s="96">
        <f>[12]Monthly!E46</f>
        <v>1097</v>
      </c>
      <c r="AT232" s="96">
        <f>[12]Monthly!F46</f>
        <v>1961</v>
      </c>
      <c r="AU232" s="96">
        <f>[12]Monthly!G46</f>
        <v>1168</v>
      </c>
      <c r="AV232" s="96">
        <f>[12]Monthly!H46</f>
        <v>1053</v>
      </c>
      <c r="AW232" s="96"/>
      <c r="AX232" s="96"/>
      <c r="AY232" s="96"/>
      <c r="AZ232" s="96"/>
      <c r="BA232" s="96"/>
      <c r="BB232" s="96"/>
      <c r="BC232" s="96"/>
      <c r="BD232" s="96"/>
      <c r="BE232" s="96"/>
      <c r="BF232" s="96"/>
    </row>
    <row r="233" spans="1:58" x14ac:dyDescent="0.25">
      <c r="A233" s="99">
        <v>1998</v>
      </c>
      <c r="B233" s="92">
        <v>10</v>
      </c>
      <c r="C233" s="93">
        <f>'[10]Division - Monthly'!AU410</f>
        <v>3269554</v>
      </c>
      <c r="D233" s="93">
        <f>'[10]Division - Monthly'!AV410</f>
        <v>398765</v>
      </c>
      <c r="E233" s="93">
        <f>'[10]Division - Monthly'!AW410</f>
        <v>15464</v>
      </c>
      <c r="F233" s="93">
        <f>'[10]Division - Monthly'!AX410</f>
        <v>2276</v>
      </c>
      <c r="G233" s="94">
        <f>'[10]Division - Monthly'!AY410</f>
        <v>277</v>
      </c>
      <c r="H233" s="94">
        <f>'[10]Division - Monthly'!AZ410</f>
        <v>23</v>
      </c>
      <c r="I233" s="94">
        <f>'[10]Division - Monthly'!BA410</f>
        <v>7</v>
      </c>
      <c r="J233" s="93">
        <f t="shared" si="7"/>
        <v>3686366</v>
      </c>
      <c r="K233" s="95">
        <f>'[11]Division - Monthly'!AZ410</f>
        <v>4358287.2919999994</v>
      </c>
      <c r="L233" s="95">
        <f>'[11]Division - Monthly'!BA410</f>
        <v>3127639.6260000002</v>
      </c>
      <c r="M233" s="95">
        <f>'[11]Division - Monthly'!BB410</f>
        <v>317774.32680000004</v>
      </c>
      <c r="N233" s="95">
        <f>'[11]Division - Monthly'!BC410</f>
        <v>29534.313000000002</v>
      </c>
      <c r="O233" s="95">
        <f>'[11]Division - Monthly'!BD410</f>
        <v>77025.404999999984</v>
      </c>
      <c r="P233" s="95">
        <f>'[11]Division - Monthly'!BE410</f>
        <v>13930.78</v>
      </c>
      <c r="Q233" s="95">
        <f>'[11]Division - Monthly'!BF410</f>
        <v>123169.04</v>
      </c>
      <c r="R233" s="95">
        <f>'[11]Division - Monthly'!BG410</f>
        <v>8047360.7828000002</v>
      </c>
      <c r="S233" s="96">
        <v>8322095</v>
      </c>
      <c r="T233" s="96">
        <f t="shared" si="8"/>
        <v>8322095</v>
      </c>
      <c r="W233" s="166">
        <v>0</v>
      </c>
      <c r="X233" s="98">
        <v>0</v>
      </c>
      <c r="AQ233" s="96">
        <f>[12]Monthly!C47</f>
        <v>7596</v>
      </c>
      <c r="AR233" s="96">
        <f>[12]Monthly!D47</f>
        <v>1593</v>
      </c>
      <c r="AS233" s="96">
        <f>[12]Monthly!E47</f>
        <v>1089</v>
      </c>
      <c r="AT233" s="96">
        <f>[12]Monthly!F47</f>
        <v>1984</v>
      </c>
      <c r="AU233" s="96">
        <f>[12]Monthly!G47</f>
        <v>1450</v>
      </c>
      <c r="AV233" s="96">
        <f>[12]Monthly!H47</f>
        <v>1480</v>
      </c>
      <c r="AW233" s="96"/>
      <c r="AX233" s="96"/>
      <c r="AY233" s="96"/>
      <c r="AZ233" s="96"/>
      <c r="BA233" s="96"/>
      <c r="BB233" s="96"/>
      <c r="BC233" s="96"/>
      <c r="BD233" s="96"/>
      <c r="BE233" s="96"/>
      <c r="BF233" s="96"/>
    </row>
    <row r="234" spans="1:58" x14ac:dyDescent="0.25">
      <c r="A234" s="99">
        <v>1998</v>
      </c>
      <c r="B234" s="92">
        <v>11</v>
      </c>
      <c r="C234" s="93">
        <f>'[10]Division - Monthly'!AU411</f>
        <v>3281826</v>
      </c>
      <c r="D234" s="93">
        <f>'[10]Division - Monthly'!AV411</f>
        <v>399097</v>
      </c>
      <c r="E234" s="93">
        <f>'[10]Division - Monthly'!AW411</f>
        <v>15567</v>
      </c>
      <c r="F234" s="93">
        <f>'[10]Division - Monthly'!AX411</f>
        <v>2282</v>
      </c>
      <c r="G234" s="94">
        <f>'[10]Division - Monthly'!AY411</f>
        <v>277</v>
      </c>
      <c r="H234" s="94">
        <f>'[10]Division - Monthly'!AZ411</f>
        <v>23</v>
      </c>
      <c r="I234" s="94">
        <f>'[10]Division - Monthly'!BA411</f>
        <v>7</v>
      </c>
      <c r="J234" s="93">
        <f t="shared" si="7"/>
        <v>3699079</v>
      </c>
      <c r="K234" s="95">
        <f>'[11]Division - Monthly'!AZ411</f>
        <v>3548744.1170000001</v>
      </c>
      <c r="L234" s="95">
        <f>'[11]Division - Monthly'!BA411</f>
        <v>3035864.6799999997</v>
      </c>
      <c r="M234" s="95">
        <f>'[11]Division - Monthly'!BB411</f>
        <v>360309.52499999997</v>
      </c>
      <c r="N234" s="95">
        <f>'[11]Division - Monthly'!BC411</f>
        <v>37310.156999999999</v>
      </c>
      <c r="O234" s="95">
        <f>'[11]Division - Monthly'!BD411</f>
        <v>96069.900999999998</v>
      </c>
      <c r="P234" s="95">
        <f>'[11]Division - Monthly'!BE411</f>
        <v>6421.82</v>
      </c>
      <c r="Q234" s="95">
        <f>'[11]Division - Monthly'!BF411</f>
        <v>119131.07399999999</v>
      </c>
      <c r="R234" s="95">
        <f>'[11]Division - Monthly'!BG411</f>
        <v>7203851.2740000002</v>
      </c>
      <c r="S234" s="96">
        <v>6894056</v>
      </c>
      <c r="T234" s="96">
        <f t="shared" si="8"/>
        <v>6894056</v>
      </c>
      <c r="W234" s="166">
        <v>0</v>
      </c>
      <c r="X234" s="98">
        <v>0</v>
      </c>
      <c r="AQ234" s="96">
        <f>[12]Monthly!C48</f>
        <v>6453</v>
      </c>
      <c r="AR234" s="96">
        <f>[12]Monthly!D48</f>
        <v>1370</v>
      </c>
      <c r="AS234" s="96">
        <f>[12]Monthly!E48</f>
        <v>1144</v>
      </c>
      <c r="AT234" s="96">
        <f>[12]Monthly!F48</f>
        <v>1860</v>
      </c>
      <c r="AU234" s="96">
        <f>[12]Monthly!G48</f>
        <v>973</v>
      </c>
      <c r="AV234" s="96">
        <f>[12]Monthly!H48</f>
        <v>1106</v>
      </c>
      <c r="AW234" s="96"/>
      <c r="AX234" s="96"/>
      <c r="AY234" s="96"/>
      <c r="AZ234" s="96"/>
      <c r="BA234" s="96"/>
      <c r="BB234" s="96"/>
      <c r="BC234" s="96"/>
      <c r="BD234" s="96"/>
      <c r="BE234" s="96"/>
      <c r="BF234" s="96"/>
    </row>
    <row r="235" spans="1:58" x14ac:dyDescent="0.25">
      <c r="A235" s="99">
        <v>1998</v>
      </c>
      <c r="B235" s="92">
        <v>12</v>
      </c>
      <c r="C235" s="93">
        <f>'[10]Division - Monthly'!AU412</f>
        <v>3294826</v>
      </c>
      <c r="D235" s="93">
        <f>'[10]Division - Monthly'!AV412</f>
        <v>399587</v>
      </c>
      <c r="E235" s="93">
        <f>'[10]Division - Monthly'!AW412</f>
        <v>15671</v>
      </c>
      <c r="F235" s="93">
        <f>'[10]Division - Monthly'!AX412</f>
        <v>2286</v>
      </c>
      <c r="G235" s="94">
        <f>'[10]Division - Monthly'!AY412</f>
        <v>276</v>
      </c>
      <c r="H235" s="94">
        <f>'[10]Division - Monthly'!AZ412</f>
        <v>23</v>
      </c>
      <c r="I235" s="94">
        <f>'[10]Division - Monthly'!BA412</f>
        <v>7</v>
      </c>
      <c r="J235" s="93">
        <f t="shared" si="7"/>
        <v>3712676</v>
      </c>
      <c r="K235" s="95">
        <f>'[11]Division - Monthly'!AZ412</f>
        <v>3326216.0330000003</v>
      </c>
      <c r="L235" s="95">
        <f>'[11]Division - Monthly'!BA412</f>
        <v>2935403.8990000002</v>
      </c>
      <c r="M235" s="95">
        <f>'[11]Division - Monthly'!BB412</f>
        <v>366399.19599999994</v>
      </c>
      <c r="N235" s="95">
        <f>'[11]Division - Monthly'!BC412</f>
        <v>30910.172000000002</v>
      </c>
      <c r="O235" s="95">
        <f>'[11]Division - Monthly'!BD412</f>
        <v>29356.579999999998</v>
      </c>
      <c r="P235" s="95">
        <f>'[11]Division - Monthly'!BE412</f>
        <v>7112.91</v>
      </c>
      <c r="Q235" s="95">
        <f>'[11]Division - Monthly'!BF412</f>
        <v>81838.986000000004</v>
      </c>
      <c r="R235" s="95">
        <f>'[11]Division - Monthly'!BG412</f>
        <v>6777237.7759999996</v>
      </c>
      <c r="S235" s="96">
        <v>6886719</v>
      </c>
      <c r="T235" s="96">
        <f t="shared" si="8"/>
        <v>6886719</v>
      </c>
      <c r="W235" s="166">
        <v>0</v>
      </c>
      <c r="X235" s="98">
        <v>0</v>
      </c>
      <c r="AQ235" s="96">
        <f>[12]Monthly!C49</f>
        <v>7919</v>
      </c>
      <c r="AR235" s="96">
        <f>[12]Monthly!D49</f>
        <v>1672</v>
      </c>
      <c r="AS235" s="96">
        <f>[12]Monthly!E49</f>
        <v>1149</v>
      </c>
      <c r="AT235" s="96">
        <f>[12]Monthly!F49</f>
        <v>2423</v>
      </c>
      <c r="AU235" s="96">
        <f>[12]Monthly!G49</f>
        <v>1375</v>
      </c>
      <c r="AV235" s="96">
        <f>[12]Monthly!H49</f>
        <v>1300</v>
      </c>
      <c r="AW235" s="96"/>
      <c r="AX235" s="96"/>
      <c r="AY235" s="96"/>
      <c r="AZ235" s="96"/>
      <c r="BA235" s="96"/>
      <c r="BB235" s="96"/>
      <c r="BC235" s="96"/>
      <c r="BD235" s="96"/>
      <c r="BE235" s="96"/>
      <c r="BF235" s="96"/>
    </row>
    <row r="236" spans="1:58" x14ac:dyDescent="0.25">
      <c r="A236" s="99">
        <v>1999</v>
      </c>
      <c r="B236" s="92">
        <v>1</v>
      </c>
      <c r="C236" s="93">
        <f>'[10]Division - Monthly'!AU413</f>
        <v>3309816</v>
      </c>
      <c r="D236" s="93">
        <f>'[10]Division - Monthly'!AV413</f>
        <v>400354</v>
      </c>
      <c r="E236" s="93">
        <f>'[10]Division - Monthly'!AW413</f>
        <v>15661</v>
      </c>
      <c r="F236" s="93">
        <f>'[10]Division - Monthly'!AX413</f>
        <v>2289</v>
      </c>
      <c r="G236" s="94">
        <f>'[10]Division - Monthly'!AY413</f>
        <v>276</v>
      </c>
      <c r="H236" s="94">
        <f>'[10]Division - Monthly'!AZ413</f>
        <v>23</v>
      </c>
      <c r="I236" s="94">
        <f>'[10]Division - Monthly'!BA413</f>
        <v>6</v>
      </c>
      <c r="J236" s="93">
        <f t="shared" si="7"/>
        <v>3728425</v>
      </c>
      <c r="K236" s="95">
        <f>'[11]Division - Monthly'!AZ413</f>
        <v>3473592.8990000002</v>
      </c>
      <c r="L236" s="95">
        <f>'[11]Division - Monthly'!BA413</f>
        <v>2799436.3650000002</v>
      </c>
      <c r="M236" s="95">
        <f>'[11]Division - Monthly'!BB413</f>
        <v>335752.13199999998</v>
      </c>
      <c r="N236" s="95">
        <f>'[11]Division - Monthly'!BC413</f>
        <v>26363.216</v>
      </c>
      <c r="O236" s="95">
        <f>'[11]Division - Monthly'!BD413</f>
        <v>57460.751000000004</v>
      </c>
      <c r="P236" s="95">
        <f>'[11]Division - Monthly'!BE413</f>
        <v>6774.36</v>
      </c>
      <c r="Q236" s="95">
        <f>'[11]Division - Monthly'!BF413</f>
        <v>72623.807000000001</v>
      </c>
      <c r="R236" s="95">
        <f>'[11]Division - Monthly'!BG413</f>
        <v>6772003.5300000012</v>
      </c>
      <c r="S236" s="96">
        <v>6727471</v>
      </c>
      <c r="T236" s="96">
        <f t="shared" si="8"/>
        <v>6727471</v>
      </c>
      <c r="U236" s="96">
        <f>[13]Retail!B6</f>
        <v>0</v>
      </c>
      <c r="W236" s="166">
        <v>0</v>
      </c>
      <c r="X236" s="98">
        <v>0</v>
      </c>
      <c r="AQ236" s="96">
        <f>[12]Monthly!C50</f>
        <v>6287</v>
      </c>
      <c r="AR236" s="96">
        <f>[12]Monthly!D50</f>
        <v>1383</v>
      </c>
      <c r="AS236" s="96">
        <f>[12]Monthly!E50</f>
        <v>911</v>
      </c>
      <c r="AT236" s="96">
        <f>[12]Monthly!F50</f>
        <v>1766</v>
      </c>
      <c r="AU236" s="96">
        <f>[12]Monthly!G50</f>
        <v>1483</v>
      </c>
      <c r="AV236" s="96">
        <f>[12]Monthly!H50</f>
        <v>744</v>
      </c>
      <c r="AW236" s="96"/>
      <c r="AX236" s="96"/>
      <c r="AY236" s="96"/>
      <c r="AZ236" s="96"/>
      <c r="BA236" s="96"/>
      <c r="BB236" s="96"/>
      <c r="BC236" s="96"/>
      <c r="BD236" s="96"/>
      <c r="BE236" s="96"/>
      <c r="BF236" s="96"/>
    </row>
    <row r="237" spans="1:58" x14ac:dyDescent="0.25">
      <c r="A237" s="99">
        <v>1999</v>
      </c>
      <c r="B237" s="92">
        <v>2</v>
      </c>
      <c r="C237" s="93">
        <f>'[10]Division - Monthly'!AU414</f>
        <v>3319728</v>
      </c>
      <c r="D237" s="93">
        <f>'[10]Division - Monthly'!AV414</f>
        <v>401256</v>
      </c>
      <c r="E237" s="93">
        <f>'[10]Division - Monthly'!AW414</f>
        <v>15593</v>
      </c>
      <c r="F237" s="93">
        <f>'[10]Division - Monthly'!AX414</f>
        <v>2285</v>
      </c>
      <c r="G237" s="94">
        <f>'[10]Division - Monthly'!AY414</f>
        <v>275</v>
      </c>
      <c r="H237" s="94">
        <f>'[10]Division - Monthly'!AZ414</f>
        <v>23</v>
      </c>
      <c r="I237" s="94">
        <f>'[10]Division - Monthly'!BA414</f>
        <v>6</v>
      </c>
      <c r="J237" s="93">
        <f t="shared" si="7"/>
        <v>3739166</v>
      </c>
      <c r="K237" s="95">
        <f>'[11]Division - Monthly'!AZ414</f>
        <v>2910497.3459999999</v>
      </c>
      <c r="L237" s="95">
        <f>'[11]Division - Monthly'!BA414</f>
        <v>2588064.4750000006</v>
      </c>
      <c r="M237" s="95">
        <f>'[11]Division - Monthly'!BB414</f>
        <v>299787.63699999999</v>
      </c>
      <c r="N237" s="95">
        <f>'[11]Division - Monthly'!BC414</f>
        <v>36216.561000000002</v>
      </c>
      <c r="O237" s="95">
        <f>'[11]Division - Monthly'!BD414</f>
        <v>35724.601000000002</v>
      </c>
      <c r="P237" s="95">
        <f>'[11]Division - Monthly'!BE414</f>
        <v>6439.4620000000004</v>
      </c>
      <c r="Q237" s="95">
        <f>'[11]Division - Monthly'!BF414</f>
        <v>66114.176999999996</v>
      </c>
      <c r="R237" s="95">
        <f>'[11]Division - Monthly'!BG414</f>
        <v>5942844.2590000005</v>
      </c>
      <c r="S237" s="96">
        <v>5958004</v>
      </c>
      <c r="T237" s="96">
        <f t="shared" si="8"/>
        <v>5958004</v>
      </c>
      <c r="U237" s="96">
        <f>[13]Retail!B7</f>
        <v>0</v>
      </c>
      <c r="W237" s="166">
        <v>0</v>
      </c>
      <c r="X237" s="98">
        <v>0</v>
      </c>
      <c r="AQ237" s="96">
        <f>[12]Monthly!C51</f>
        <v>6861</v>
      </c>
      <c r="AR237" s="96">
        <f>[12]Monthly!D51</f>
        <v>1553</v>
      </c>
      <c r="AS237" s="96">
        <f>[12]Monthly!E51</f>
        <v>947</v>
      </c>
      <c r="AT237" s="96">
        <f>[12]Monthly!F51</f>
        <v>2180</v>
      </c>
      <c r="AU237" s="96">
        <f>[12]Monthly!G51</f>
        <v>1186</v>
      </c>
      <c r="AV237" s="96">
        <f>[12]Monthly!H51</f>
        <v>995</v>
      </c>
      <c r="AW237" s="96"/>
      <c r="AX237" s="96"/>
      <c r="AY237" s="96"/>
      <c r="AZ237" s="96"/>
      <c r="BA237" s="96"/>
      <c r="BB237" s="96"/>
      <c r="BC237" s="96"/>
      <c r="BD237" s="96"/>
      <c r="BE237" s="96"/>
      <c r="BF237" s="96"/>
    </row>
    <row r="238" spans="1:58" x14ac:dyDescent="0.25">
      <c r="A238" s="99">
        <v>1999</v>
      </c>
      <c r="B238" s="92">
        <v>3</v>
      </c>
      <c r="C238" s="93">
        <f>'[10]Division - Monthly'!AU415</f>
        <v>3329454</v>
      </c>
      <c r="D238" s="93">
        <f>'[10]Division - Monthly'!AV415</f>
        <v>401912</v>
      </c>
      <c r="E238" s="93">
        <f>'[10]Division - Monthly'!AW415</f>
        <v>15666</v>
      </c>
      <c r="F238" s="93">
        <f>'[10]Division - Monthly'!AX415</f>
        <v>2287</v>
      </c>
      <c r="G238" s="94">
        <f>'[10]Division - Monthly'!AY415</f>
        <v>273</v>
      </c>
      <c r="H238" s="94">
        <f>'[10]Division - Monthly'!AZ415</f>
        <v>23</v>
      </c>
      <c r="I238" s="94">
        <f>'[10]Division - Monthly'!BA415</f>
        <v>6</v>
      </c>
      <c r="J238" s="93">
        <f t="shared" si="7"/>
        <v>3749621</v>
      </c>
      <c r="K238" s="95">
        <f>'[11]Division - Monthly'!AZ415</f>
        <v>2798420.1560000004</v>
      </c>
      <c r="L238" s="95">
        <f>'[11]Division - Monthly'!BA415</f>
        <v>2542914.6069999998</v>
      </c>
      <c r="M238" s="95">
        <f>'[11]Division - Monthly'!BB415</f>
        <v>339416.68299999996</v>
      </c>
      <c r="N238" s="95">
        <f>'[11]Division - Monthly'!BC415</f>
        <v>31342.376</v>
      </c>
      <c r="O238" s="95">
        <f>'[11]Division - Monthly'!BD415</f>
        <v>62694.960000000006</v>
      </c>
      <c r="P238" s="95">
        <f>'[11]Division - Monthly'!BE415</f>
        <v>5942.61</v>
      </c>
      <c r="Q238" s="95">
        <f>'[11]Division - Monthly'!BF415</f>
        <v>60047.889000000003</v>
      </c>
      <c r="R238" s="95">
        <f>'[11]Division - Monthly'!BG415</f>
        <v>5840779.2810000014</v>
      </c>
      <c r="S238" s="96">
        <v>6475086</v>
      </c>
      <c r="T238" s="96">
        <f t="shared" si="8"/>
        <v>6475086</v>
      </c>
      <c r="U238" s="96">
        <f>[13]Retail!B8</f>
        <v>5942213.392</v>
      </c>
      <c r="V238" s="121">
        <f t="shared" ref="V238:V269" si="9">U238/(J238-I238)*1000</f>
        <v>1584.7529391684211</v>
      </c>
      <c r="W238" s="166">
        <v>0</v>
      </c>
      <c r="X238" s="98">
        <v>0</v>
      </c>
      <c r="Y238" s="121"/>
      <c r="Z238" s="121"/>
      <c r="AQ238" s="96">
        <f>[12]Monthly!C52</f>
        <v>7765</v>
      </c>
      <c r="AR238" s="96">
        <f>[12]Monthly!D52</f>
        <v>1857</v>
      </c>
      <c r="AS238" s="96">
        <f>[12]Monthly!E52</f>
        <v>1205</v>
      </c>
      <c r="AT238" s="96">
        <f>[12]Monthly!F52</f>
        <v>2082</v>
      </c>
      <c r="AU238" s="96">
        <f>[12]Monthly!G52</f>
        <v>1457</v>
      </c>
      <c r="AV238" s="96">
        <f>[12]Monthly!H52</f>
        <v>1164</v>
      </c>
      <c r="AW238" s="96"/>
      <c r="AX238" s="96"/>
      <c r="AY238" s="96"/>
      <c r="AZ238" s="96"/>
      <c r="BA238" s="96"/>
      <c r="BB238" s="96"/>
      <c r="BC238" s="96"/>
      <c r="BD238" s="96"/>
      <c r="BE238" s="96"/>
      <c r="BF238" s="96"/>
    </row>
    <row r="239" spans="1:58" x14ac:dyDescent="0.25">
      <c r="A239" s="99">
        <v>1999</v>
      </c>
      <c r="B239" s="92">
        <v>4</v>
      </c>
      <c r="C239" s="93">
        <f>'[10]Division - Monthly'!AU416</f>
        <v>3329366</v>
      </c>
      <c r="D239" s="93">
        <f>'[10]Division - Monthly'!AV416</f>
        <v>403118</v>
      </c>
      <c r="E239" s="93">
        <f>'[10]Division - Monthly'!AW416</f>
        <v>15695</v>
      </c>
      <c r="F239" s="93">
        <f>'[10]Division - Monthly'!AX416</f>
        <v>2296</v>
      </c>
      <c r="G239" s="94">
        <f>'[10]Division - Monthly'!AY416</f>
        <v>271</v>
      </c>
      <c r="H239" s="94">
        <f>'[10]Division - Monthly'!AZ416</f>
        <v>23</v>
      </c>
      <c r="I239" s="94">
        <f>'[10]Division - Monthly'!BA416</f>
        <v>6</v>
      </c>
      <c r="J239" s="93">
        <f t="shared" si="7"/>
        <v>3750775</v>
      </c>
      <c r="K239" s="95">
        <f>'[11]Division - Monthly'!AZ416</f>
        <v>3142795.6810000003</v>
      </c>
      <c r="L239" s="95">
        <f>'[11]Division - Monthly'!BA416</f>
        <v>2734813.6210000003</v>
      </c>
      <c r="M239" s="95">
        <f>'[11]Division - Monthly'!BB416</f>
        <v>290775.31599999999</v>
      </c>
      <c r="N239" s="95">
        <f>'[11]Division - Monthly'!BC416</f>
        <v>20810.024000000001</v>
      </c>
      <c r="O239" s="95">
        <f>'[11]Division - Monthly'!BD416</f>
        <v>49296.807999999997</v>
      </c>
      <c r="P239" s="95">
        <f>'[11]Division - Monthly'!BE416</f>
        <v>6393.11</v>
      </c>
      <c r="Q239" s="95">
        <f>'[11]Division - Monthly'!BF416</f>
        <v>67969.767000000007</v>
      </c>
      <c r="R239" s="95">
        <f>'[11]Division - Monthly'!BG416</f>
        <v>6312854.3270000014</v>
      </c>
      <c r="S239" s="96">
        <v>7472540</v>
      </c>
      <c r="T239" s="96">
        <f t="shared" si="8"/>
        <v>7472540</v>
      </c>
      <c r="U239" s="96">
        <f>[13]Retail!B9</f>
        <v>7048558.5599999996</v>
      </c>
      <c r="V239" s="121">
        <f t="shared" si="9"/>
        <v>1879.2302485170374</v>
      </c>
      <c r="W239" s="166">
        <v>0</v>
      </c>
      <c r="X239" s="98">
        <v>0</v>
      </c>
      <c r="Y239" s="121"/>
      <c r="Z239" s="121"/>
      <c r="AQ239" s="96">
        <f>[12]Monthly!C53</f>
        <v>7441</v>
      </c>
      <c r="AR239" s="96">
        <f>[12]Monthly!D53</f>
        <v>1623</v>
      </c>
      <c r="AS239" s="96">
        <f>[12]Monthly!E53</f>
        <v>1167</v>
      </c>
      <c r="AT239" s="96">
        <f>[12]Monthly!F53</f>
        <v>2068</v>
      </c>
      <c r="AU239" s="96">
        <f>[12]Monthly!G53</f>
        <v>1280</v>
      </c>
      <c r="AV239" s="96">
        <f>[12]Monthly!H53</f>
        <v>1303</v>
      </c>
      <c r="AW239" s="96"/>
      <c r="AX239" s="96"/>
      <c r="AY239" s="96"/>
      <c r="AZ239" s="96"/>
      <c r="BA239" s="96"/>
      <c r="BB239" s="96"/>
      <c r="BC239" s="96"/>
      <c r="BD239" s="96"/>
      <c r="BE239" s="96"/>
      <c r="BF239" s="96"/>
    </row>
    <row r="240" spans="1:58" x14ac:dyDescent="0.25">
      <c r="A240" s="99">
        <v>1999</v>
      </c>
      <c r="B240" s="92">
        <v>5</v>
      </c>
      <c r="C240" s="93">
        <f>'[10]Division - Monthly'!AU417</f>
        <v>3321534</v>
      </c>
      <c r="D240" s="93">
        <f>'[10]Division - Monthly'!AV417</f>
        <v>404034</v>
      </c>
      <c r="E240" s="93">
        <f>'[10]Division - Monthly'!AW417</f>
        <v>15894</v>
      </c>
      <c r="F240" s="93">
        <f>'[10]Division - Monthly'!AX417</f>
        <v>2297</v>
      </c>
      <c r="G240" s="94">
        <f>'[10]Division - Monthly'!AY417</f>
        <v>270</v>
      </c>
      <c r="H240" s="94">
        <f>'[10]Division - Monthly'!AZ417</f>
        <v>23</v>
      </c>
      <c r="I240" s="94">
        <f>'[10]Division - Monthly'!BA417</f>
        <v>6</v>
      </c>
      <c r="J240" s="93">
        <f t="shared" si="7"/>
        <v>3744058</v>
      </c>
      <c r="K240" s="95">
        <f>'[11]Division - Monthly'!AZ417</f>
        <v>3461715.8590000002</v>
      </c>
      <c r="L240" s="95">
        <f>'[11]Division - Monthly'!BA417</f>
        <v>2952424.2790000001</v>
      </c>
      <c r="M240" s="95">
        <f>'[11]Division - Monthly'!BB417</f>
        <v>335880.66</v>
      </c>
      <c r="N240" s="95">
        <f>'[11]Division - Monthly'!BC417</f>
        <v>44704.74</v>
      </c>
      <c r="O240" s="95">
        <f>'[11]Division - Monthly'!BD417</f>
        <v>45012.516000000011</v>
      </c>
      <c r="P240" s="95">
        <f>'[11]Division - Monthly'!BE417</f>
        <v>6568.25</v>
      </c>
      <c r="Q240" s="95">
        <f>'[11]Division - Monthly'!BF417</f>
        <v>84941.452999999994</v>
      </c>
      <c r="R240" s="95">
        <f>'[11]Division - Monthly'!BG417</f>
        <v>6931247.7570000002</v>
      </c>
      <c r="S240" s="96">
        <v>7939593</v>
      </c>
      <c r="T240" s="96">
        <f t="shared" si="8"/>
        <v>7939593</v>
      </c>
      <c r="U240" s="96">
        <f>[13]Retail!B10</f>
        <v>7032959.3039999995</v>
      </c>
      <c r="V240" s="121">
        <f t="shared" si="9"/>
        <v>1878.435263185447</v>
      </c>
      <c r="W240" s="166">
        <v>0</v>
      </c>
      <c r="X240" s="98">
        <v>0</v>
      </c>
      <c r="Y240" s="121"/>
      <c r="Z240" s="121"/>
      <c r="AQ240" s="96">
        <f>[12]Monthly!C54</f>
        <v>6942</v>
      </c>
      <c r="AR240" s="96">
        <f>[12]Monthly!D54</f>
        <v>1443</v>
      </c>
      <c r="AS240" s="96">
        <f>[12]Monthly!E54</f>
        <v>1202</v>
      </c>
      <c r="AT240" s="96">
        <f>[12]Monthly!F54</f>
        <v>1897</v>
      </c>
      <c r="AU240" s="96">
        <f>[12]Monthly!G54</f>
        <v>1037</v>
      </c>
      <c r="AV240" s="96">
        <f>[12]Monthly!H54</f>
        <v>1363</v>
      </c>
      <c r="AW240" s="96"/>
      <c r="AX240" s="96"/>
      <c r="AY240" s="96"/>
      <c r="AZ240" s="96"/>
      <c r="BA240" s="96"/>
      <c r="BB240" s="96"/>
      <c r="BC240" s="96"/>
      <c r="BD240" s="96"/>
      <c r="BE240" s="96"/>
      <c r="BF240" s="96"/>
    </row>
    <row r="241" spans="1:63" x14ac:dyDescent="0.25">
      <c r="A241" s="99">
        <v>1999</v>
      </c>
      <c r="B241" s="92">
        <v>6</v>
      </c>
      <c r="C241" s="93">
        <f>'[10]Division - Monthly'!AU418</f>
        <v>3321366</v>
      </c>
      <c r="D241" s="93">
        <f>'[10]Division - Monthly'!AV418</f>
        <v>404536</v>
      </c>
      <c r="E241" s="93">
        <f>'[10]Division - Monthly'!AW418</f>
        <v>16054</v>
      </c>
      <c r="F241" s="93">
        <f>'[10]Division - Monthly'!AX418</f>
        <v>2306</v>
      </c>
      <c r="G241" s="94">
        <f>'[10]Division - Monthly'!AY418</f>
        <v>270</v>
      </c>
      <c r="H241" s="94">
        <f>'[10]Division - Monthly'!AZ418</f>
        <v>23</v>
      </c>
      <c r="I241" s="94">
        <f>'[10]Division - Monthly'!BA418</f>
        <v>6</v>
      </c>
      <c r="J241" s="93">
        <f t="shared" si="7"/>
        <v>3744561</v>
      </c>
      <c r="K241" s="95">
        <f>'[11]Division - Monthly'!AZ418</f>
        <v>3965686.5209999997</v>
      </c>
      <c r="L241" s="95">
        <f>'[11]Division - Monthly'!BA418</f>
        <v>3092274.6950000003</v>
      </c>
      <c r="M241" s="95">
        <f>'[11]Division - Monthly'!BB418</f>
        <v>324129.22699999996</v>
      </c>
      <c r="N241" s="95">
        <f>'[11]Division - Monthly'!BC418</f>
        <v>32109.415999999997</v>
      </c>
      <c r="O241" s="95">
        <f>'[11]Division - Monthly'!BD418</f>
        <v>20406.586000000003</v>
      </c>
      <c r="P241" s="95">
        <f>'[11]Division - Monthly'!BE418</f>
        <v>6590.3</v>
      </c>
      <c r="Q241" s="95">
        <f>'[11]Division - Monthly'!BF418</f>
        <v>86167.804999999993</v>
      </c>
      <c r="R241" s="95">
        <f>'[11]Division - Monthly'!BG418</f>
        <v>7527364.5499999998</v>
      </c>
      <c r="S241" s="96">
        <v>8086325</v>
      </c>
      <c r="T241" s="96">
        <f t="shared" si="8"/>
        <v>8086325</v>
      </c>
      <c r="U241" s="96">
        <f>[13]Retail!B11</f>
        <v>7675173.7450000001</v>
      </c>
      <c r="V241" s="121">
        <f t="shared" si="9"/>
        <v>2049.6891473085584</v>
      </c>
      <c r="W241" s="166">
        <v>0</v>
      </c>
      <c r="X241" s="98">
        <v>0</v>
      </c>
      <c r="Y241" s="121"/>
      <c r="Z241" s="121"/>
      <c r="AQ241" s="96">
        <f>[12]Monthly!C55</f>
        <v>7778</v>
      </c>
      <c r="AR241" s="96">
        <f>[12]Monthly!D55</f>
        <v>1794</v>
      </c>
      <c r="AS241" s="96">
        <f>[12]Monthly!E55</f>
        <v>1587</v>
      </c>
      <c r="AT241" s="96">
        <f>[12]Monthly!F55</f>
        <v>1995</v>
      </c>
      <c r="AU241" s="96">
        <f>[12]Monthly!G55</f>
        <v>1260</v>
      </c>
      <c r="AV241" s="96">
        <f>[12]Monthly!H55</f>
        <v>1142</v>
      </c>
      <c r="AW241" s="96"/>
      <c r="AX241" s="96"/>
      <c r="AY241" s="96"/>
      <c r="AZ241" s="96"/>
      <c r="BA241" s="96"/>
      <c r="BB241" s="96"/>
      <c r="BC241" s="96"/>
      <c r="BD241" s="96"/>
      <c r="BE241" s="96"/>
      <c r="BF241" s="96"/>
    </row>
    <row r="242" spans="1:63" x14ac:dyDescent="0.25">
      <c r="A242" s="99">
        <v>1999</v>
      </c>
      <c r="B242" s="92">
        <v>7</v>
      </c>
      <c r="C242" s="93">
        <f>'[10]Division - Monthly'!AU419</f>
        <v>3323325</v>
      </c>
      <c r="D242" s="93">
        <f>'[10]Division - Monthly'!AV419</f>
        <v>404996</v>
      </c>
      <c r="E242" s="93">
        <f>'[10]Division - Monthly'!AW419</f>
        <v>16207</v>
      </c>
      <c r="F242" s="93">
        <f>'[10]Division - Monthly'!AX419</f>
        <v>2313</v>
      </c>
      <c r="G242" s="94">
        <f>'[10]Division - Monthly'!AY419</f>
        <v>269</v>
      </c>
      <c r="H242" s="94">
        <f>'[10]Division - Monthly'!AZ419</f>
        <v>23</v>
      </c>
      <c r="I242" s="94">
        <f>'[10]Division - Monthly'!BA419</f>
        <v>6</v>
      </c>
      <c r="J242" s="93">
        <f t="shared" si="7"/>
        <v>3747139</v>
      </c>
      <c r="K242" s="95">
        <f>'[11]Division - Monthly'!AZ419</f>
        <v>4264996.9040000001</v>
      </c>
      <c r="L242" s="95">
        <f>'[11]Division - Monthly'!BA419</f>
        <v>3172884.443</v>
      </c>
      <c r="M242" s="95">
        <f>'[11]Division - Monthly'!BB419</f>
        <v>298985.223</v>
      </c>
      <c r="N242" s="95">
        <f>'[11]Division - Monthly'!BC419</f>
        <v>112917.181</v>
      </c>
      <c r="O242" s="95">
        <f>'[11]Division - Monthly'!BD419</f>
        <v>65302.340000000004</v>
      </c>
      <c r="P242" s="95">
        <f>'[11]Division - Monthly'!BE419</f>
        <v>6709.92</v>
      </c>
      <c r="Q242" s="95">
        <f>'[11]Division - Monthly'!BF419</f>
        <v>85234.245999999999</v>
      </c>
      <c r="R242" s="95">
        <f>'[11]Division - Monthly'!BG419</f>
        <v>8007030.2570000002</v>
      </c>
      <c r="S242" s="96">
        <v>9469894</v>
      </c>
      <c r="T242" s="96">
        <f t="shared" si="8"/>
        <v>9469894</v>
      </c>
      <c r="U242" s="96">
        <f>[13]Retail!B12</f>
        <v>8310792.733</v>
      </c>
      <c r="V242" s="121">
        <f t="shared" si="9"/>
        <v>2217.90705934377</v>
      </c>
      <c r="W242" s="166">
        <v>0</v>
      </c>
      <c r="X242" s="98">
        <v>0</v>
      </c>
      <c r="Y242" s="121"/>
      <c r="Z242" s="121"/>
      <c r="AQ242" s="96">
        <f>[12]Monthly!C56</f>
        <v>6988</v>
      </c>
      <c r="AR242" s="96">
        <f>[12]Monthly!D56</f>
        <v>1604</v>
      </c>
      <c r="AS242" s="96">
        <f>[12]Monthly!E56</f>
        <v>1306</v>
      </c>
      <c r="AT242" s="96">
        <f>[12]Monthly!F56</f>
        <v>1989</v>
      </c>
      <c r="AU242" s="96">
        <f>[12]Monthly!G56</f>
        <v>1139</v>
      </c>
      <c r="AV242" s="96">
        <f>[12]Monthly!H56</f>
        <v>950</v>
      </c>
      <c r="AW242" s="96"/>
      <c r="AX242" s="96"/>
      <c r="AY242" s="96"/>
      <c r="AZ242" s="96"/>
      <c r="BA242" s="96"/>
      <c r="BB242" s="96"/>
      <c r="BC242" s="96"/>
      <c r="BD242" s="96"/>
      <c r="BE242" s="96"/>
      <c r="BF242" s="96"/>
    </row>
    <row r="243" spans="1:63" x14ac:dyDescent="0.25">
      <c r="A243" s="99">
        <v>1999</v>
      </c>
      <c r="B243" s="92">
        <v>8</v>
      </c>
      <c r="C243" s="93">
        <f>'[10]Division - Monthly'!AU420</f>
        <v>3329527</v>
      </c>
      <c r="D243" s="93">
        <f>'[10]Division - Monthly'!AV420</f>
        <v>406046</v>
      </c>
      <c r="E243" s="93">
        <f>'[10]Division - Monthly'!AW420</f>
        <v>16406</v>
      </c>
      <c r="F243" s="93">
        <f>'[10]Division - Monthly'!AX420</f>
        <v>2299</v>
      </c>
      <c r="G243" s="94">
        <f>'[10]Division - Monthly'!AY420</f>
        <v>269</v>
      </c>
      <c r="H243" s="94">
        <f>'[10]Division - Monthly'!AZ420</f>
        <v>23</v>
      </c>
      <c r="I243" s="94">
        <f>'[10]Division - Monthly'!BA420</f>
        <v>6</v>
      </c>
      <c r="J243" s="93">
        <f t="shared" si="7"/>
        <v>3754576</v>
      </c>
      <c r="K243" s="95">
        <f>'[11]Division - Monthly'!AZ420</f>
        <v>4937387.9390000002</v>
      </c>
      <c r="L243" s="95">
        <f>'[11]Division - Monthly'!BA420</f>
        <v>3371995.1839999999</v>
      </c>
      <c r="M243" s="95">
        <f>'[11]Division - Monthly'!BB420</f>
        <v>319288.87300000002</v>
      </c>
      <c r="N243" s="95">
        <f>'[11]Division - Monthly'!BC420</f>
        <v>33853.127</v>
      </c>
      <c r="O243" s="95">
        <f>'[11]Division - Monthly'!BD420</f>
        <v>36717.416999999994</v>
      </c>
      <c r="P243" s="95">
        <f>'[11]Division - Monthly'!BE420</f>
        <v>0</v>
      </c>
      <c r="Q243" s="95">
        <f>'[11]Division - Monthly'!BF420</f>
        <v>92981.361999999994</v>
      </c>
      <c r="R243" s="95">
        <f>'[11]Division - Monthly'!BG420</f>
        <v>8792223.9019999988</v>
      </c>
      <c r="S243" s="96">
        <v>9403862</v>
      </c>
      <c r="T243" s="96">
        <f t="shared" si="8"/>
        <v>9403862</v>
      </c>
      <c r="U243" s="96">
        <f>[13]Retail!B13</f>
        <v>8712736.5399999991</v>
      </c>
      <c r="V243" s="121">
        <f t="shared" si="9"/>
        <v>2320.5684112960998</v>
      </c>
      <c r="W243" s="166">
        <v>0</v>
      </c>
      <c r="X243" s="98">
        <v>0</v>
      </c>
      <c r="Y243" s="121"/>
      <c r="Z243" s="121"/>
      <c r="AQ243" s="96">
        <f>[12]Monthly!C57</f>
        <v>7669</v>
      </c>
      <c r="AR243" s="96">
        <f>[12]Monthly!D57</f>
        <v>1703</v>
      </c>
      <c r="AS243" s="96">
        <f>[12]Monthly!E57</f>
        <v>1100</v>
      </c>
      <c r="AT243" s="96">
        <f>[12]Monthly!F57</f>
        <v>2100</v>
      </c>
      <c r="AU243" s="96">
        <f>[12]Monthly!G57</f>
        <v>1272</v>
      </c>
      <c r="AV243" s="96">
        <f>[12]Monthly!H57</f>
        <v>1494</v>
      </c>
      <c r="AW243" s="96"/>
      <c r="AX243" s="96"/>
      <c r="AY243" s="96"/>
      <c r="AZ243" s="96"/>
      <c r="BA243" s="96"/>
      <c r="BB243" s="96"/>
      <c r="BC243" s="96"/>
      <c r="BD243" s="96"/>
      <c r="BE243" s="96"/>
      <c r="BF243" s="96"/>
    </row>
    <row r="244" spans="1:63" x14ac:dyDescent="0.25">
      <c r="A244" s="99">
        <v>1999</v>
      </c>
      <c r="B244" s="92">
        <v>9</v>
      </c>
      <c r="C244" s="93">
        <f>'[10]Division - Monthly'!AU421</f>
        <v>3336447</v>
      </c>
      <c r="D244" s="93">
        <f>'[10]Division - Monthly'!AV421</f>
        <v>406998</v>
      </c>
      <c r="E244" s="93">
        <f>'[10]Division - Monthly'!AW421</f>
        <v>16466</v>
      </c>
      <c r="F244" s="93">
        <f>'[10]Division - Monthly'!AX421</f>
        <v>2311</v>
      </c>
      <c r="G244" s="101">
        <f>'[10]Division - Monthly'!AY421</f>
        <v>268</v>
      </c>
      <c r="H244" s="101">
        <f>'[10]Division - Monthly'!AZ421</f>
        <v>23</v>
      </c>
      <c r="I244" s="101">
        <f>'[10]Division - Monthly'!BA421</f>
        <v>6</v>
      </c>
      <c r="J244" s="93">
        <f t="shared" si="7"/>
        <v>3762519</v>
      </c>
      <c r="K244" s="102">
        <f>'[11]Division - Monthly'!AZ421</f>
        <v>4709735.216</v>
      </c>
      <c r="L244" s="102">
        <f>'[11]Division - Monthly'!BA421</f>
        <v>3363640.7990000001</v>
      </c>
      <c r="M244" s="102">
        <f>'[11]Division - Monthly'!BB421</f>
        <v>393264.538</v>
      </c>
      <c r="N244" s="102">
        <f>'[11]Division - Monthly'!BC421</f>
        <v>32735.947999999997</v>
      </c>
      <c r="O244" s="102">
        <f>'[11]Division - Monthly'!BD421</f>
        <v>34655.603999999999</v>
      </c>
      <c r="P244" s="102">
        <f>'[11]Division - Monthly'!BE421</f>
        <v>13377.853999999999</v>
      </c>
      <c r="Q244" s="102">
        <f>'[11]Division - Monthly'!BF421</f>
        <v>95596.152000000002</v>
      </c>
      <c r="R244" s="102">
        <f>'[11]Division - Monthly'!BG421</f>
        <v>8643006.1110000033</v>
      </c>
      <c r="S244" s="96">
        <v>8594946</v>
      </c>
      <c r="T244" s="96">
        <f t="shared" si="8"/>
        <v>8594946</v>
      </c>
      <c r="U244" s="96">
        <f>[13]Retail!B14</f>
        <v>8517758.9590000007</v>
      </c>
      <c r="V244" s="121">
        <f t="shared" si="9"/>
        <v>2263.8483797929739</v>
      </c>
      <c r="W244" s="166">
        <v>0</v>
      </c>
      <c r="X244" s="98">
        <v>0</v>
      </c>
      <c r="Y244" s="121"/>
      <c r="Z244" s="121"/>
      <c r="AQ244" s="96">
        <f>[12]Monthly!C58</f>
        <v>6510</v>
      </c>
      <c r="AR244" s="96">
        <f>[12]Monthly!D58</f>
        <v>1420</v>
      </c>
      <c r="AS244" s="96">
        <f>[12]Monthly!E58</f>
        <v>1114</v>
      </c>
      <c r="AT244" s="96">
        <f>[12]Monthly!F58</f>
        <v>1909</v>
      </c>
      <c r="AU244" s="96">
        <f>[12]Monthly!G58</f>
        <v>1074</v>
      </c>
      <c r="AV244" s="96">
        <f>[12]Monthly!H58</f>
        <v>993</v>
      </c>
      <c r="AW244" s="96"/>
      <c r="AX244" s="96"/>
      <c r="AY244" s="96"/>
      <c r="AZ244" s="96"/>
      <c r="BA244" s="96"/>
      <c r="BB244" s="96"/>
      <c r="BC244" s="96"/>
      <c r="BD244" s="96"/>
      <c r="BE244" s="96"/>
      <c r="BF244" s="96"/>
    </row>
    <row r="245" spans="1:63" x14ac:dyDescent="0.25">
      <c r="A245" s="99">
        <v>1999</v>
      </c>
      <c r="B245" s="92">
        <v>10</v>
      </c>
      <c r="C245" s="93">
        <f>'[10]Division - Monthly'!AU422</f>
        <v>3342147</v>
      </c>
      <c r="D245" s="93">
        <f>'[10]Division - Monthly'!AV422</f>
        <v>408060</v>
      </c>
      <c r="E245" s="93">
        <f>'[10]Division - Monthly'!AW422</f>
        <v>16334</v>
      </c>
      <c r="F245" s="93">
        <f>'[10]Division - Monthly'!AX422</f>
        <v>2324</v>
      </c>
      <c r="G245" s="101">
        <f>'[10]Division - Monthly'!AY422</f>
        <v>268</v>
      </c>
      <c r="H245" s="101">
        <f>'[10]Division - Monthly'!AZ422</f>
        <v>23</v>
      </c>
      <c r="I245" s="101">
        <f>'[10]Division - Monthly'!BA422</f>
        <v>6</v>
      </c>
      <c r="J245" s="93">
        <f t="shared" si="7"/>
        <v>3769162</v>
      </c>
      <c r="K245" s="102">
        <f>'[11]Division - Monthly'!AZ422</f>
        <v>4142569.1580000003</v>
      </c>
      <c r="L245" s="102">
        <f>'[11]Division - Monthly'!BA422</f>
        <v>3134241.4270000001</v>
      </c>
      <c r="M245" s="102">
        <f>'[11]Division - Monthly'!BB422</f>
        <v>357871.41299999994</v>
      </c>
      <c r="N245" s="102">
        <f>'[11]Division - Monthly'!BC422</f>
        <v>34407.648000000001</v>
      </c>
      <c r="O245" s="102">
        <f>'[11]Division - Monthly'!BD422</f>
        <v>-15208.938000000002</v>
      </c>
      <c r="P245" s="102">
        <f>'[11]Division - Monthly'!BE422</f>
        <v>6557.3050000000003</v>
      </c>
      <c r="Q245" s="102">
        <f>'[11]Division - Monthly'!BF422</f>
        <v>85259.975000000006</v>
      </c>
      <c r="R245" s="102">
        <f>'[11]Division - Monthly'!BG422</f>
        <v>7745697.9879999999</v>
      </c>
      <c r="S245" s="96">
        <v>8067232</v>
      </c>
      <c r="T245" s="96">
        <f t="shared" si="8"/>
        <v>8067232</v>
      </c>
      <c r="U245" s="96">
        <f>[13]Retail!B15</f>
        <v>6935664.0130000003</v>
      </c>
      <c r="V245" s="121">
        <f t="shared" si="9"/>
        <v>1840.1106276842879</v>
      </c>
      <c r="W245" s="166">
        <v>0</v>
      </c>
      <c r="X245" s="98">
        <v>0</v>
      </c>
      <c r="Y245" s="121"/>
      <c r="Z245" s="121"/>
      <c r="AQ245" s="96">
        <f>[12]Monthly!C59</f>
        <v>6491</v>
      </c>
      <c r="AR245" s="96">
        <f>[12]Monthly!D59</f>
        <v>1466</v>
      </c>
      <c r="AS245" s="96">
        <f>[12]Monthly!E59</f>
        <v>1079</v>
      </c>
      <c r="AT245" s="96">
        <f>[12]Monthly!F59</f>
        <v>2335</v>
      </c>
      <c r="AU245" s="96">
        <f>[12]Monthly!G59</f>
        <v>914</v>
      </c>
      <c r="AV245" s="96">
        <f>[12]Monthly!H59</f>
        <v>697</v>
      </c>
      <c r="AW245" s="96"/>
      <c r="AX245" s="96"/>
      <c r="AY245" s="96"/>
      <c r="AZ245" s="96"/>
      <c r="BA245" s="96"/>
      <c r="BB245" s="96"/>
      <c r="BC245" s="96"/>
      <c r="BD245" s="96"/>
      <c r="BE245" s="96"/>
      <c r="BF245" s="96"/>
    </row>
    <row r="246" spans="1:63" x14ac:dyDescent="0.25">
      <c r="A246" s="99">
        <v>1999</v>
      </c>
      <c r="B246" s="92">
        <v>11</v>
      </c>
      <c r="C246" s="93">
        <f>'[10]Division - Monthly'!AU423</f>
        <v>3354917</v>
      </c>
      <c r="D246" s="93">
        <f>'[10]Division - Monthly'!AV423</f>
        <v>408562</v>
      </c>
      <c r="E246" s="93">
        <f>'[10]Division - Monthly'!AW423</f>
        <v>16271</v>
      </c>
      <c r="F246" s="93">
        <f>'[10]Division - Monthly'!AX423</f>
        <v>2326</v>
      </c>
      <c r="G246" s="101">
        <f>'[10]Division - Monthly'!AY423</f>
        <v>268</v>
      </c>
      <c r="H246" s="101">
        <f>'[10]Division - Monthly'!AZ423</f>
        <v>23</v>
      </c>
      <c r="I246" s="101">
        <f>'[10]Division - Monthly'!BA423</f>
        <v>6</v>
      </c>
      <c r="J246" s="93">
        <f t="shared" si="7"/>
        <v>3782373</v>
      </c>
      <c r="K246" s="102">
        <f>'[11]Division - Monthly'!AZ423</f>
        <v>3284587.3309999998</v>
      </c>
      <c r="L246" s="102">
        <f>'[11]Division - Monthly'!BA423</f>
        <v>2873250.5450000004</v>
      </c>
      <c r="M246" s="102">
        <f>'[11]Division - Monthly'!BB423</f>
        <v>315434.28999999998</v>
      </c>
      <c r="N246" s="102">
        <f>'[11]Division - Monthly'!BC423</f>
        <v>34264.805</v>
      </c>
      <c r="O246" s="102">
        <f>'[11]Division - Monthly'!BD423</f>
        <v>39889.634999999995</v>
      </c>
      <c r="P246" s="102">
        <f>'[11]Division - Monthly'!BE423</f>
        <v>7627.442</v>
      </c>
      <c r="Q246" s="102">
        <f>'[11]Division - Monthly'!BF423</f>
        <v>84245.402000000002</v>
      </c>
      <c r="R246" s="102">
        <f>'[11]Division - Monthly'!BG423</f>
        <v>6639299.4499999993</v>
      </c>
      <c r="S246" s="96">
        <v>6660847</v>
      </c>
      <c r="T246" s="96">
        <f t="shared" si="8"/>
        <v>6660847</v>
      </c>
      <c r="U246" s="96">
        <f>[13]Retail!B16</f>
        <v>6378699.0480000004</v>
      </c>
      <c r="V246" s="121">
        <f t="shared" si="9"/>
        <v>1686.4304939208703</v>
      </c>
      <c r="W246" s="166">
        <v>0</v>
      </c>
      <c r="X246" s="98">
        <v>0</v>
      </c>
      <c r="Y246" s="121"/>
      <c r="Z246" s="121"/>
      <c r="AQ246" s="96">
        <f>[12]Monthly!C60</f>
        <v>7360</v>
      </c>
      <c r="AR246" s="96">
        <f>[12]Monthly!D60</f>
        <v>1736</v>
      </c>
      <c r="AS246" s="96">
        <f>[12]Monthly!E60</f>
        <v>1223</v>
      </c>
      <c r="AT246" s="96">
        <f>[12]Monthly!F60</f>
        <v>2290</v>
      </c>
      <c r="AU246" s="96">
        <f>[12]Monthly!G60</f>
        <v>1228</v>
      </c>
      <c r="AV246" s="96">
        <f>[12]Monthly!H60</f>
        <v>883</v>
      </c>
      <c r="AW246" s="96"/>
      <c r="AX246" s="96"/>
      <c r="AY246" s="96"/>
      <c r="AZ246" s="96"/>
      <c r="BA246" s="96"/>
      <c r="BB246" s="96"/>
      <c r="BC246" s="96"/>
      <c r="BD246" s="96"/>
      <c r="BE246" s="96"/>
      <c r="BF246" s="96"/>
    </row>
    <row r="247" spans="1:63" x14ac:dyDescent="0.25">
      <c r="A247" s="99">
        <v>1999</v>
      </c>
      <c r="B247" s="92">
        <v>12</v>
      </c>
      <c r="C247" s="93">
        <f>'[10]Division - Monthly'!AU424</f>
        <v>3371437</v>
      </c>
      <c r="D247" s="93">
        <f>'[10]Division - Monthly'!AV424</f>
        <v>409431</v>
      </c>
      <c r="E247" s="93">
        <f>'[10]Division - Monthly'!AW424</f>
        <v>16235</v>
      </c>
      <c r="F247" s="93">
        <f>'[10]Division - Monthly'!AX424</f>
        <v>2337</v>
      </c>
      <c r="G247" s="101">
        <f>'[10]Division - Monthly'!AY424</f>
        <v>268</v>
      </c>
      <c r="H247" s="101">
        <f>'[10]Division - Monthly'!AZ424</f>
        <v>23</v>
      </c>
      <c r="I247" s="101">
        <f>'[10]Division - Monthly'!BA424</f>
        <v>6</v>
      </c>
      <c r="J247" s="93">
        <f t="shared" si="7"/>
        <v>3799737</v>
      </c>
      <c r="K247" s="102">
        <f>'[11]Division - Monthly'!AZ424</f>
        <v>3095241.0320000001</v>
      </c>
      <c r="L247" s="102">
        <f>'[11]Division - Monthly'!BA424</f>
        <v>2894604.1329999999</v>
      </c>
      <c r="M247" s="102">
        <f>'[11]Division - Monthly'!BB424</f>
        <v>337056.70999999996</v>
      </c>
      <c r="N247" s="102">
        <f>'[11]Division - Monthly'!BC424</f>
        <v>33611.185000000005</v>
      </c>
      <c r="O247" s="102">
        <f>'[11]Division - Monthly'!BD424</f>
        <v>32733.906000000003</v>
      </c>
      <c r="P247" s="102">
        <f>'[11]Division - Monthly'!BE424</f>
        <v>6099.125</v>
      </c>
      <c r="Q247" s="102">
        <f>'[11]Division - Monthly'!BF424</f>
        <v>71463.827999999994</v>
      </c>
      <c r="R247" s="102">
        <f>'[11]Division - Monthly'!BG424</f>
        <v>6470809.9189999998</v>
      </c>
      <c r="S247" s="96">
        <v>6827022</v>
      </c>
      <c r="T247" s="96">
        <f t="shared" si="8"/>
        <v>6827022</v>
      </c>
      <c r="U247" s="96">
        <f>[13]Retail!B17</f>
        <v>6126111.091</v>
      </c>
      <c r="V247" s="121">
        <f t="shared" si="9"/>
        <v>1612.2486278633935</v>
      </c>
      <c r="W247" s="166">
        <v>0</v>
      </c>
      <c r="X247" s="98">
        <v>0</v>
      </c>
      <c r="Y247" s="121"/>
      <c r="Z247" s="121"/>
      <c r="AQ247" s="96">
        <f>[12]Monthly!C61</f>
        <v>8307</v>
      </c>
      <c r="AR247" s="96">
        <f>[12]Monthly!D61</f>
        <v>1718</v>
      </c>
      <c r="AS247" s="96">
        <f>[12]Monthly!E61</f>
        <v>1416</v>
      </c>
      <c r="AT247" s="96">
        <f>[12]Monthly!F61</f>
        <v>2540</v>
      </c>
      <c r="AU247" s="96">
        <f>[12]Monthly!G61</f>
        <v>1502</v>
      </c>
      <c r="AV247" s="96">
        <f>[12]Monthly!H61</f>
        <v>1131</v>
      </c>
      <c r="AW247" s="96"/>
      <c r="AX247" s="96"/>
      <c r="AY247" s="96"/>
      <c r="AZ247" s="96"/>
      <c r="BA247" s="96"/>
      <c r="BB247" s="96"/>
      <c r="BC247" s="96"/>
      <c r="BD247" s="96"/>
      <c r="BE247" s="96"/>
      <c r="BF247" s="96"/>
    </row>
    <row r="248" spans="1:63" x14ac:dyDescent="0.25">
      <c r="A248" s="99">
        <v>2000</v>
      </c>
      <c r="B248" s="92">
        <v>1</v>
      </c>
      <c r="C248" s="93">
        <f>'[10]Division - Monthly'!AU425</f>
        <v>3384081</v>
      </c>
      <c r="D248" s="93">
        <f>'[10]Division - Monthly'!AV425</f>
        <v>410919</v>
      </c>
      <c r="E248" s="93">
        <f>'[10]Division - Monthly'!AW425</f>
        <v>16190</v>
      </c>
      <c r="F248" s="93">
        <f>'[10]Division - Monthly'!AX425</f>
        <v>2341</v>
      </c>
      <c r="G248" s="101">
        <f>'[10]Division - Monthly'!AY425</f>
        <v>268</v>
      </c>
      <c r="H248" s="101">
        <f>'[10]Division - Monthly'!AZ425</f>
        <v>23</v>
      </c>
      <c r="I248" s="101">
        <f>'[10]Division - Monthly'!BA425</f>
        <v>3</v>
      </c>
      <c r="J248" s="93">
        <f t="shared" si="7"/>
        <v>3813825</v>
      </c>
      <c r="K248" s="102">
        <f>'[11]Division - Monthly'!AZ425</f>
        <v>3338736.8119999999</v>
      </c>
      <c r="L248" s="102">
        <f>'[11]Division - Monthly'!BA425</f>
        <v>2807878.5980000007</v>
      </c>
      <c r="M248" s="102">
        <f>'[11]Division - Monthly'!BB425</f>
        <v>319328.02399999998</v>
      </c>
      <c r="N248" s="102">
        <f>'[11]Division - Monthly'!BC425</f>
        <v>33863.710000000006</v>
      </c>
      <c r="O248" s="102">
        <f>'[11]Division - Monthly'!BD425</f>
        <v>28356.469999999998</v>
      </c>
      <c r="P248" s="102">
        <f>'[11]Division - Monthly'!BE425</f>
        <v>7163.1</v>
      </c>
      <c r="Q248" s="102">
        <f>'[11]Division - Monthly'!BF425</f>
        <v>64567.076000000001</v>
      </c>
      <c r="R248" s="102">
        <f>'[11]Division - Monthly'!BG425</f>
        <v>6599893.79</v>
      </c>
      <c r="S248" s="96">
        <v>6933029</v>
      </c>
      <c r="T248" s="96">
        <f t="shared" si="8"/>
        <v>6933029</v>
      </c>
      <c r="U248" s="96">
        <f>[13]Retail!C6</f>
        <v>6436016.7139999997</v>
      </c>
      <c r="V248" s="121">
        <f t="shared" si="9"/>
        <v>1687.5503665351973</v>
      </c>
      <c r="W248" s="166">
        <v>0</v>
      </c>
      <c r="X248" s="98">
        <v>0</v>
      </c>
      <c r="Y248" s="121"/>
      <c r="Z248" s="121"/>
      <c r="AH248" s="96">
        <v>323149</v>
      </c>
      <c r="AI248" s="96">
        <v>78499</v>
      </c>
      <c r="AJ248" s="96">
        <v>2664</v>
      </c>
      <c r="AK248" s="96">
        <v>395907822</v>
      </c>
      <c r="AL248" s="96">
        <v>1491051923</v>
      </c>
      <c r="AM248" s="96">
        <v>910902049</v>
      </c>
      <c r="AN248" s="96">
        <f>AK248/AH248</f>
        <v>1225.1556464664907</v>
      </c>
      <c r="AO248" s="96">
        <f>AL248/AI248</f>
        <v>18994.533981324603</v>
      </c>
      <c r="AP248" s="96">
        <f>AM248/AJ248</f>
        <v>341930.19857357355</v>
      </c>
      <c r="AQ248" s="96">
        <f>[12]Monthly!C62</f>
        <v>7533</v>
      </c>
      <c r="AR248" s="96">
        <f>[12]Monthly!D62</f>
        <v>1525</v>
      </c>
      <c r="AS248" s="96">
        <f>[12]Monthly!E62</f>
        <v>1447</v>
      </c>
      <c r="AT248" s="96">
        <f>[12]Monthly!F62</f>
        <v>2174</v>
      </c>
      <c r="AU248" s="96">
        <f>[12]Monthly!G62</f>
        <v>1170</v>
      </c>
      <c r="AV248" s="96">
        <f>[12]Monthly!H62</f>
        <v>1217</v>
      </c>
      <c r="AW248" s="96"/>
      <c r="AX248" s="96"/>
      <c r="AY248" s="96"/>
      <c r="AZ248" s="96"/>
      <c r="BA248" s="96"/>
      <c r="BB248" s="96"/>
      <c r="BC248" s="96"/>
      <c r="BD248" s="96"/>
      <c r="BE248" s="96"/>
      <c r="BF248" s="96"/>
      <c r="BI248" s="244">
        <f>([14]Data!C2)/1000</f>
        <v>10016.804</v>
      </c>
      <c r="BK248" s="98">
        <v>1000</v>
      </c>
    </row>
    <row r="249" spans="1:63" x14ac:dyDescent="0.25">
      <c r="A249" s="99">
        <v>2000</v>
      </c>
      <c r="B249" s="92">
        <v>2</v>
      </c>
      <c r="C249" s="93">
        <f>'[10]Division - Monthly'!AU426</f>
        <v>3397197</v>
      </c>
      <c r="D249" s="93">
        <f>'[10]Division - Monthly'!AV426</f>
        <v>411290</v>
      </c>
      <c r="E249" s="93">
        <f>'[10]Division - Monthly'!AW426</f>
        <v>16230</v>
      </c>
      <c r="F249" s="93">
        <f>'[10]Division - Monthly'!AX426</f>
        <v>2364</v>
      </c>
      <c r="G249" s="101">
        <f>'[10]Division - Monthly'!AY426</f>
        <v>267</v>
      </c>
      <c r="H249" s="101">
        <f>'[10]Division - Monthly'!AZ426</f>
        <v>23</v>
      </c>
      <c r="I249" s="101">
        <f>'[10]Division - Monthly'!BA426</f>
        <v>3</v>
      </c>
      <c r="J249" s="93">
        <f t="shared" si="7"/>
        <v>3827374</v>
      </c>
      <c r="K249" s="102">
        <f>'[11]Division - Monthly'!AZ426</f>
        <v>3324038.5809999998</v>
      </c>
      <c r="L249" s="102">
        <f>'[11]Division - Monthly'!BA426</f>
        <v>2644787.9880000004</v>
      </c>
      <c r="M249" s="102">
        <f>'[11]Division - Monthly'!BB426</f>
        <v>300795.04700000002</v>
      </c>
      <c r="N249" s="102">
        <f>'[11]Division - Monthly'!BC426</f>
        <v>33785.231</v>
      </c>
      <c r="O249" s="102">
        <f>'[11]Division - Monthly'!BD426</f>
        <v>29062.605000000003</v>
      </c>
      <c r="P249" s="102">
        <f>'[11]Division - Monthly'!BE426</f>
        <v>6128.5</v>
      </c>
      <c r="Q249" s="102">
        <f>'[11]Division - Monthly'!BF426</f>
        <v>68273.581999999995</v>
      </c>
      <c r="R249" s="102">
        <f>'[11]Division - Monthly'!BG426</f>
        <v>6406871.5340000009</v>
      </c>
      <c r="S249" s="96">
        <v>6427490</v>
      </c>
      <c r="T249" s="96">
        <f t="shared" si="8"/>
        <v>6427490</v>
      </c>
      <c r="U249" s="96">
        <f>[13]Retail!C7</f>
        <v>5829152.9519999996</v>
      </c>
      <c r="V249" s="121">
        <f t="shared" si="9"/>
        <v>1523.0174843254024</v>
      </c>
      <c r="W249" s="166">
        <v>0</v>
      </c>
      <c r="X249" s="98">
        <v>0</v>
      </c>
      <c r="Y249" s="121"/>
      <c r="Z249" s="121"/>
      <c r="AH249" s="96">
        <v>323053</v>
      </c>
      <c r="AI249" s="96">
        <v>78950</v>
      </c>
      <c r="AJ249" s="96">
        <v>2663</v>
      </c>
      <c r="AK249" s="96">
        <v>370438272</v>
      </c>
      <c r="AL249" s="96">
        <v>1396575241</v>
      </c>
      <c r="AM249" s="96">
        <v>867459198</v>
      </c>
      <c r="AN249" s="96">
        <f t="shared" ref="AN249:AN312" si="10">AK249/AH249</f>
        <v>1146.6795603198236</v>
      </c>
      <c r="AO249" s="96">
        <f t="shared" ref="AO249:AO312" si="11">AL249/AI249</f>
        <v>17689.36340721976</v>
      </c>
      <c r="AP249" s="96">
        <f t="shared" ref="AP249:AP312" si="12">AM249/AJ249</f>
        <v>325745.09876079607</v>
      </c>
      <c r="AQ249" s="96">
        <f>[12]Monthly!C63</f>
        <v>7972</v>
      </c>
      <c r="AR249" s="96">
        <f>[12]Monthly!D63</f>
        <v>1662</v>
      </c>
      <c r="AS249" s="96">
        <f>[12]Monthly!E63</f>
        <v>1384</v>
      </c>
      <c r="AT249" s="96">
        <f>[12]Monthly!F63</f>
        <v>2302</v>
      </c>
      <c r="AU249" s="96">
        <f>[12]Monthly!G63</f>
        <v>1280</v>
      </c>
      <c r="AV249" s="96">
        <f>[12]Monthly!H63</f>
        <v>1344</v>
      </c>
      <c r="AW249" s="96"/>
      <c r="AX249" s="96"/>
      <c r="AY249" s="96"/>
      <c r="AZ249" s="96"/>
      <c r="BA249" s="96"/>
      <c r="BB249" s="96"/>
      <c r="BC249" s="96"/>
      <c r="BD249" s="96"/>
      <c r="BE249" s="96"/>
      <c r="BF249" s="96"/>
      <c r="BI249" s="244">
        <f>([14]Data!C3)/1000</f>
        <v>10315.277</v>
      </c>
    </row>
    <row r="250" spans="1:63" x14ac:dyDescent="0.25">
      <c r="A250" s="99">
        <v>2000</v>
      </c>
      <c r="B250" s="92">
        <v>3</v>
      </c>
      <c r="C250" s="93">
        <f>'[10]Division - Monthly'!AU427</f>
        <v>3407888</v>
      </c>
      <c r="D250" s="93">
        <f>'[10]Division - Monthly'!AV427</f>
        <v>412265</v>
      </c>
      <c r="E250" s="93">
        <f>'[10]Division - Monthly'!AW427</f>
        <v>16442</v>
      </c>
      <c r="F250" s="93">
        <f>'[10]Division - Monthly'!AX427</f>
        <v>2401</v>
      </c>
      <c r="G250" s="101">
        <f>'[10]Division - Monthly'!AY427</f>
        <v>265</v>
      </c>
      <c r="H250" s="101">
        <f>'[10]Division - Monthly'!AZ427</f>
        <v>23</v>
      </c>
      <c r="I250" s="101">
        <f>'[10]Division - Monthly'!BA427</f>
        <v>3</v>
      </c>
      <c r="J250" s="93">
        <f t="shared" si="7"/>
        <v>3839287</v>
      </c>
      <c r="K250" s="102">
        <f>'[11]Division - Monthly'!AZ427</f>
        <v>3031640.31</v>
      </c>
      <c r="L250" s="102">
        <f>'[11]Division - Monthly'!BA427</f>
        <v>2789522.1529999999</v>
      </c>
      <c r="M250" s="102">
        <f>'[11]Division - Monthly'!BB427</f>
        <v>308341.701</v>
      </c>
      <c r="N250" s="102">
        <f>'[11]Division - Monthly'!BC427</f>
        <v>31813.778000000002</v>
      </c>
      <c r="O250" s="102">
        <f>'[11]Division - Monthly'!BD427</f>
        <v>31336.374999999996</v>
      </c>
      <c r="P250" s="102">
        <f>'[11]Division - Monthly'!BE427</f>
        <v>6242.6</v>
      </c>
      <c r="Q250" s="102">
        <f>'[11]Division - Monthly'!BF427</f>
        <v>64272.603000000003</v>
      </c>
      <c r="R250" s="102">
        <f>'[11]Division - Monthly'!BG427</f>
        <v>6263169.5199999996</v>
      </c>
      <c r="S250" s="96">
        <v>7259884</v>
      </c>
      <c r="T250" s="96">
        <f t="shared" si="8"/>
        <v>7259884</v>
      </c>
      <c r="U250" s="96">
        <f>[13]Retail!C8</f>
        <v>6594812.9170000004</v>
      </c>
      <c r="V250" s="121">
        <f t="shared" si="9"/>
        <v>1717.7194802468377</v>
      </c>
      <c r="W250" s="166">
        <v>0</v>
      </c>
      <c r="X250" s="98">
        <v>0</v>
      </c>
      <c r="Y250" s="121"/>
      <c r="Z250" s="121"/>
      <c r="AH250" s="96">
        <v>323899</v>
      </c>
      <c r="AI250" s="96">
        <v>79052</v>
      </c>
      <c r="AJ250" s="96">
        <v>2666</v>
      </c>
      <c r="AK250" s="96">
        <v>397052488</v>
      </c>
      <c r="AL250" s="96">
        <v>1494831398</v>
      </c>
      <c r="AM250" s="96">
        <v>887495858</v>
      </c>
      <c r="AN250" s="96">
        <f t="shared" si="10"/>
        <v>1225.8527750934704</v>
      </c>
      <c r="AO250" s="96">
        <f t="shared" si="11"/>
        <v>18909.469690836413</v>
      </c>
      <c r="AP250" s="96">
        <f t="shared" si="12"/>
        <v>332894.17029257317</v>
      </c>
      <c r="AQ250" s="96">
        <f>[12]Monthly!C64</f>
        <v>8964</v>
      </c>
      <c r="AR250" s="96">
        <f>[12]Monthly!D64</f>
        <v>2055</v>
      </c>
      <c r="AS250" s="96">
        <f>[12]Monthly!E64</f>
        <v>1304</v>
      </c>
      <c r="AT250" s="96">
        <f>[12]Monthly!F64</f>
        <v>2736</v>
      </c>
      <c r="AU250" s="96">
        <f>[12]Monthly!G64</f>
        <v>1437</v>
      </c>
      <c r="AV250" s="96">
        <f>[12]Monthly!H64</f>
        <v>1432</v>
      </c>
      <c r="AW250" s="96"/>
      <c r="AX250" s="96"/>
      <c r="AY250" s="96"/>
      <c r="AZ250" s="96"/>
      <c r="BA250" s="96"/>
      <c r="BB250" s="96"/>
      <c r="BC250" s="96"/>
      <c r="BD250" s="96"/>
      <c r="BE250" s="96"/>
      <c r="BF250" s="96"/>
      <c r="BI250" s="244">
        <f>([14]Data!C4)/1000</f>
        <v>10142.409</v>
      </c>
    </row>
    <row r="251" spans="1:63" x14ac:dyDescent="0.25">
      <c r="A251" s="99">
        <v>2000</v>
      </c>
      <c r="B251" s="92">
        <v>4</v>
      </c>
      <c r="C251" s="93">
        <f>'[10]Division - Monthly'!AU428</f>
        <v>3411552</v>
      </c>
      <c r="D251" s="93">
        <f>'[10]Division - Monthly'!AV428</f>
        <v>413385</v>
      </c>
      <c r="E251" s="93">
        <f>'[10]Division - Monthly'!AW428</f>
        <v>16406</v>
      </c>
      <c r="F251" s="93">
        <f>'[10]Division - Monthly'!AX428</f>
        <v>2414</v>
      </c>
      <c r="G251" s="101">
        <f>'[10]Division - Monthly'!AY428</f>
        <v>263</v>
      </c>
      <c r="H251" s="101">
        <f>'[10]Division - Monthly'!AZ428</f>
        <v>23</v>
      </c>
      <c r="I251" s="101">
        <f>'[10]Division - Monthly'!BA428</f>
        <v>3</v>
      </c>
      <c r="J251" s="93">
        <f t="shared" si="7"/>
        <v>3844046</v>
      </c>
      <c r="K251" s="102">
        <f>'[11]Division - Monthly'!AZ428</f>
        <v>3136464.497</v>
      </c>
      <c r="L251" s="102">
        <f>'[11]Division - Monthly'!BA428</f>
        <v>2837118.7590000001</v>
      </c>
      <c r="M251" s="102">
        <f>'[11]Division - Monthly'!BB428</f>
        <v>302903.38</v>
      </c>
      <c r="N251" s="102">
        <f>'[11]Division - Monthly'!BC428</f>
        <v>34412.912000000004</v>
      </c>
      <c r="O251" s="102">
        <f>'[11]Division - Monthly'!BD428</f>
        <v>29705.357</v>
      </c>
      <c r="P251" s="102">
        <f>'[11]Division - Monthly'!BE428</f>
        <v>6739.25</v>
      </c>
      <c r="Q251" s="102">
        <f>'[11]Division - Monthly'!BF428</f>
        <v>81417.100999999995</v>
      </c>
      <c r="R251" s="102">
        <f>'[11]Division - Monthly'!BG428</f>
        <v>6428761.2559999991</v>
      </c>
      <c r="S251" s="96">
        <v>7119999</v>
      </c>
      <c r="T251" s="96">
        <f t="shared" si="8"/>
        <v>7119999</v>
      </c>
      <c r="U251" s="96">
        <f>[13]Retail!C9</f>
        <v>6780704.1550000003</v>
      </c>
      <c r="V251" s="121">
        <f t="shared" si="9"/>
        <v>1763.9511719822074</v>
      </c>
      <c r="W251" s="166">
        <v>0</v>
      </c>
      <c r="X251" s="98">
        <v>0</v>
      </c>
      <c r="Y251" s="121"/>
      <c r="Z251" s="121"/>
      <c r="AH251" s="96">
        <v>324774</v>
      </c>
      <c r="AI251" s="96">
        <v>79261</v>
      </c>
      <c r="AJ251" s="96">
        <v>2674</v>
      </c>
      <c r="AK251" s="96">
        <v>406060364</v>
      </c>
      <c r="AL251" s="96">
        <v>1531974899</v>
      </c>
      <c r="AM251" s="96">
        <v>888906773</v>
      </c>
      <c r="AN251" s="96">
        <f t="shared" si="10"/>
        <v>1250.2859342188722</v>
      </c>
      <c r="AO251" s="96">
        <f t="shared" si="11"/>
        <v>19328.23076923077</v>
      </c>
      <c r="AP251" s="96">
        <f t="shared" si="12"/>
        <v>332425.86873597605</v>
      </c>
      <c r="AQ251" s="96">
        <f>[12]Monthly!C65</f>
        <v>7368</v>
      </c>
      <c r="AR251" s="96">
        <f>[12]Monthly!D65</f>
        <v>1756</v>
      </c>
      <c r="AS251" s="96">
        <f>[12]Monthly!E65</f>
        <v>1163</v>
      </c>
      <c r="AT251" s="96">
        <f>[12]Monthly!F65</f>
        <v>1952</v>
      </c>
      <c r="AU251" s="96">
        <f>[12]Monthly!G65</f>
        <v>1276</v>
      </c>
      <c r="AV251" s="96">
        <f>[12]Monthly!H65</f>
        <v>1221</v>
      </c>
      <c r="AW251" s="96"/>
      <c r="AX251" s="96"/>
      <c r="AY251" s="96"/>
      <c r="AZ251" s="96"/>
      <c r="BA251" s="96"/>
      <c r="BB251" s="96"/>
      <c r="BC251" s="96"/>
      <c r="BD251" s="96"/>
      <c r="BE251" s="96"/>
      <c r="BF251" s="96"/>
      <c r="BI251" s="244">
        <f>([14]Data!C5)/1000</f>
        <v>10176.723</v>
      </c>
    </row>
    <row r="252" spans="1:63" x14ac:dyDescent="0.25">
      <c r="A252" s="99">
        <v>2000</v>
      </c>
      <c r="B252" s="92">
        <v>5</v>
      </c>
      <c r="C252" s="93">
        <f>'[10]Division - Monthly'!AU429</f>
        <v>3404302</v>
      </c>
      <c r="D252" s="93">
        <f>'[10]Division - Monthly'!AV429</f>
        <v>414109</v>
      </c>
      <c r="E252" s="93">
        <f>'[10]Division - Monthly'!AW429</f>
        <v>16407</v>
      </c>
      <c r="F252" s="93">
        <f>'[10]Division - Monthly'!AX429</f>
        <v>2426</v>
      </c>
      <c r="G252" s="101">
        <f>'[10]Division - Monthly'!AY429</f>
        <v>262</v>
      </c>
      <c r="H252" s="101">
        <f>'[10]Division - Monthly'!AZ429</f>
        <v>23</v>
      </c>
      <c r="I252" s="101">
        <f>'[10]Division - Monthly'!BA429</f>
        <v>3</v>
      </c>
      <c r="J252" s="93">
        <f t="shared" si="7"/>
        <v>3837532</v>
      </c>
      <c r="K252" s="102">
        <f>'[11]Division - Monthly'!AZ429</f>
        <v>3431286.5669999998</v>
      </c>
      <c r="L252" s="102">
        <f>'[11]Division - Monthly'!BA429</f>
        <v>2930921.1979999999</v>
      </c>
      <c r="M252" s="102">
        <f>'[11]Division - Monthly'!BB429</f>
        <v>308239.34400000004</v>
      </c>
      <c r="N252" s="102">
        <f>'[11]Division - Monthly'!BC429</f>
        <v>34218.303</v>
      </c>
      <c r="O252" s="102">
        <f>'[11]Division - Monthly'!BD429</f>
        <v>30984.362999999998</v>
      </c>
      <c r="P252" s="102">
        <f>'[11]Division - Monthly'!BE429</f>
        <v>6413.4</v>
      </c>
      <c r="Q252" s="102">
        <f>'[11]Division - Monthly'!BF429</f>
        <v>76617.842000000004</v>
      </c>
      <c r="R252" s="102">
        <f>'[11]Division - Monthly'!BG429</f>
        <v>6818681.017</v>
      </c>
      <c r="S252" s="96">
        <v>8740275</v>
      </c>
      <c r="T252" s="96">
        <f t="shared" si="8"/>
        <v>8740275</v>
      </c>
      <c r="U252" s="96">
        <f>[13]Retail!C10</f>
        <v>7593782.1749999998</v>
      </c>
      <c r="V252" s="121">
        <f t="shared" si="9"/>
        <v>1978.8207919731681</v>
      </c>
      <c r="W252" s="166">
        <v>0</v>
      </c>
      <c r="X252" s="98">
        <v>0</v>
      </c>
      <c r="Y252" s="121"/>
      <c r="Z252" s="121"/>
      <c r="AH252" s="96">
        <v>325269</v>
      </c>
      <c r="AI252" s="96">
        <v>79466</v>
      </c>
      <c r="AJ252" s="96">
        <v>2678</v>
      </c>
      <c r="AK252" s="96">
        <v>424547867</v>
      </c>
      <c r="AL252" s="96">
        <v>1578616746</v>
      </c>
      <c r="AM252" s="96">
        <v>917558618</v>
      </c>
      <c r="AN252" s="96">
        <f t="shared" si="10"/>
        <v>1305.2208080081409</v>
      </c>
      <c r="AO252" s="96">
        <f t="shared" si="11"/>
        <v>19865.310271059319</v>
      </c>
      <c r="AP252" s="96">
        <f t="shared" si="12"/>
        <v>342628.31142643763</v>
      </c>
      <c r="AQ252" s="96">
        <f>[12]Monthly!C66</f>
        <v>8274</v>
      </c>
      <c r="AR252" s="96">
        <f>[12]Monthly!D66</f>
        <v>2037</v>
      </c>
      <c r="AS252" s="96">
        <f>[12]Monthly!E66</f>
        <v>1336</v>
      </c>
      <c r="AT252" s="96">
        <f>[12]Monthly!F66</f>
        <v>2444</v>
      </c>
      <c r="AU252" s="96">
        <f>[12]Monthly!G66</f>
        <v>1447</v>
      </c>
      <c r="AV252" s="96">
        <f>[12]Monthly!H66</f>
        <v>1010</v>
      </c>
      <c r="AW252" s="96"/>
      <c r="AX252" s="96"/>
      <c r="AY252" s="96"/>
      <c r="AZ252" s="96"/>
      <c r="BA252" s="96"/>
      <c r="BB252" s="96"/>
      <c r="BC252" s="96"/>
      <c r="BD252" s="96"/>
      <c r="BE252" s="96"/>
      <c r="BF252" s="96"/>
      <c r="BI252" s="244">
        <f>([14]Data!C6)/1000</f>
        <v>10197.967000000001</v>
      </c>
    </row>
    <row r="253" spans="1:63" x14ac:dyDescent="0.25">
      <c r="A253" s="99">
        <v>2000</v>
      </c>
      <c r="B253" s="92">
        <v>6</v>
      </c>
      <c r="C253" s="93">
        <f>'[10]Division - Monthly'!AU430</f>
        <v>3404846</v>
      </c>
      <c r="D253" s="93">
        <f>'[10]Division - Monthly'!AV430</f>
        <v>414878</v>
      </c>
      <c r="E253" s="93">
        <f>'[10]Division - Monthly'!AW430</f>
        <v>16487</v>
      </c>
      <c r="F253" s="93">
        <f>'[10]Division - Monthly'!AX430</f>
        <v>2428</v>
      </c>
      <c r="G253" s="101">
        <f>'[10]Division - Monthly'!AY430</f>
        <v>262</v>
      </c>
      <c r="H253" s="101">
        <f>'[10]Division - Monthly'!AZ430</f>
        <v>23</v>
      </c>
      <c r="I253" s="101">
        <f>'[10]Division - Monthly'!BA430</f>
        <v>3</v>
      </c>
      <c r="J253" s="93">
        <f t="shared" si="7"/>
        <v>3838927</v>
      </c>
      <c r="K253" s="102">
        <f>'[11]Division - Monthly'!AZ430</f>
        <v>4496702.4059999995</v>
      </c>
      <c r="L253" s="102">
        <f>'[11]Division - Monthly'!BA430</f>
        <v>3316916.6329999999</v>
      </c>
      <c r="M253" s="102">
        <f>'[11]Division - Monthly'!BB430</f>
        <v>339905.85799999995</v>
      </c>
      <c r="N253" s="102">
        <f>'[11]Division - Monthly'!BC430</f>
        <v>34192.352999999996</v>
      </c>
      <c r="O253" s="102">
        <f>'[11]Division - Monthly'!BD430</f>
        <v>34781.703000000001</v>
      </c>
      <c r="P253" s="102">
        <f>'[11]Division - Monthly'!BE430</f>
        <v>6884.5</v>
      </c>
      <c r="Q253" s="102">
        <f>'[11]Division - Monthly'!BF430</f>
        <v>88537.846000000005</v>
      </c>
      <c r="R253" s="102">
        <f>'[11]Division - Monthly'!BG430</f>
        <v>8317921.2989999987</v>
      </c>
      <c r="S253" s="96">
        <v>9062939</v>
      </c>
      <c r="T253" s="96">
        <f t="shared" si="8"/>
        <v>9062939</v>
      </c>
      <c r="U253" s="96">
        <f>[13]Retail!C11</f>
        <v>8565190.4529999997</v>
      </c>
      <c r="V253" s="121">
        <f t="shared" si="9"/>
        <v>2231.1435321459867</v>
      </c>
      <c r="W253" s="166">
        <v>0</v>
      </c>
      <c r="X253" s="98">
        <v>0</v>
      </c>
      <c r="Y253" s="121"/>
      <c r="Z253" s="121"/>
      <c r="AH253" s="96">
        <v>325627</v>
      </c>
      <c r="AI253" s="96">
        <v>79857</v>
      </c>
      <c r="AJ253" s="96">
        <v>2693</v>
      </c>
      <c r="AK253" s="96">
        <v>498477903</v>
      </c>
      <c r="AL253" s="96">
        <v>1806985554</v>
      </c>
      <c r="AM253" s="96">
        <v>1001114456</v>
      </c>
      <c r="AN253" s="96">
        <f t="shared" si="10"/>
        <v>1530.8248486765533</v>
      </c>
      <c r="AO253" s="96">
        <f t="shared" si="11"/>
        <v>22627.766557721927</v>
      </c>
      <c r="AP253" s="96">
        <f t="shared" si="12"/>
        <v>371746.92016338656</v>
      </c>
      <c r="AQ253" s="96">
        <f>[12]Monthly!C67</f>
        <v>8277</v>
      </c>
      <c r="AR253" s="96">
        <f>[12]Monthly!D67</f>
        <v>2041</v>
      </c>
      <c r="AS253" s="96">
        <f>[12]Monthly!E67</f>
        <v>1303</v>
      </c>
      <c r="AT253" s="96">
        <f>[12]Monthly!F67</f>
        <v>2407</v>
      </c>
      <c r="AU253" s="96">
        <f>[12]Monthly!G67</f>
        <v>1146</v>
      </c>
      <c r="AV253" s="96">
        <f>[12]Monthly!H67</f>
        <v>1380</v>
      </c>
      <c r="AW253" s="96"/>
      <c r="AX253" s="96"/>
      <c r="AY253" s="96"/>
      <c r="AZ253" s="96"/>
      <c r="BA253" s="96"/>
      <c r="BB253" s="96"/>
      <c r="BC253" s="96"/>
      <c r="BD253" s="96"/>
      <c r="BE253" s="96"/>
      <c r="BF253" s="96"/>
      <c r="BI253" s="244">
        <f>([14]Data!C7)/1000</f>
        <v>10338.719999999999</v>
      </c>
    </row>
    <row r="254" spans="1:63" x14ac:dyDescent="0.25">
      <c r="A254" s="99">
        <v>2000</v>
      </c>
      <c r="B254" s="92">
        <v>7</v>
      </c>
      <c r="C254" s="93">
        <f>'[10]Division - Monthly'!AU431</f>
        <v>3407511</v>
      </c>
      <c r="D254" s="93">
        <f>'[10]Division - Monthly'!AV431</f>
        <v>415352</v>
      </c>
      <c r="E254" s="93">
        <f>'[10]Division - Monthly'!AW431</f>
        <v>16572</v>
      </c>
      <c r="F254" s="93">
        <f>'[10]Division - Monthly'!AX431</f>
        <v>2428</v>
      </c>
      <c r="G254" s="101">
        <f>'[10]Division - Monthly'!AY431</f>
        <v>261</v>
      </c>
      <c r="H254" s="101">
        <f>'[10]Division - Monthly'!AZ431</f>
        <v>23</v>
      </c>
      <c r="I254" s="101">
        <f>'[10]Division - Monthly'!BA431</f>
        <v>3</v>
      </c>
      <c r="J254" s="93">
        <f t="shared" si="7"/>
        <v>3842150</v>
      </c>
      <c r="K254" s="102">
        <f>'[11]Division - Monthly'!AZ431</f>
        <v>4725599.4509999994</v>
      </c>
      <c r="L254" s="102">
        <f>'[11]Division - Monthly'!BA431</f>
        <v>3385065.835</v>
      </c>
      <c r="M254" s="102">
        <f>'[11]Division - Monthly'!BB431</f>
        <v>324198.87300000002</v>
      </c>
      <c r="N254" s="102">
        <f>'[11]Division - Monthly'!BC431</f>
        <v>34276.703999999998</v>
      </c>
      <c r="O254" s="102">
        <f>'[11]Division - Monthly'!BD431</f>
        <v>36124.313999999998</v>
      </c>
      <c r="P254" s="102">
        <f>'[11]Division - Monthly'!BE431</f>
        <v>7230.3</v>
      </c>
      <c r="Q254" s="102">
        <f>'[11]Division - Monthly'!BF431</f>
        <v>91862.459000000003</v>
      </c>
      <c r="R254" s="102">
        <f>'[11]Division - Monthly'!BG431</f>
        <v>8604357.9360000007</v>
      </c>
      <c r="S254" s="96">
        <v>9469377</v>
      </c>
      <c r="T254" s="96">
        <f t="shared" si="8"/>
        <v>9469377</v>
      </c>
      <c r="U254" s="96">
        <f>[13]Retail!C12</f>
        <v>8442552.477</v>
      </c>
      <c r="V254" s="121">
        <f t="shared" si="9"/>
        <v>2197.352802222299</v>
      </c>
      <c r="W254" s="166">
        <v>0</v>
      </c>
      <c r="X254" s="98">
        <v>0</v>
      </c>
      <c r="Y254" s="121"/>
      <c r="Z254" s="121"/>
      <c r="AH254" s="96">
        <v>325691</v>
      </c>
      <c r="AI254" s="96">
        <v>80247</v>
      </c>
      <c r="AJ254" s="96">
        <v>2717</v>
      </c>
      <c r="AK254" s="96">
        <v>505443715</v>
      </c>
      <c r="AL254" s="96">
        <v>1834920844</v>
      </c>
      <c r="AM254" s="96">
        <v>1034263830</v>
      </c>
      <c r="AN254" s="96">
        <f t="shared" si="10"/>
        <v>1551.9118274683672</v>
      </c>
      <c r="AO254" s="96">
        <f t="shared" si="11"/>
        <v>22865.912046556259</v>
      </c>
      <c r="AP254" s="96">
        <f t="shared" si="12"/>
        <v>380663.90504232608</v>
      </c>
      <c r="AQ254" s="96">
        <f>[12]Monthly!C68</f>
        <v>7744</v>
      </c>
      <c r="AR254" s="96">
        <f>[12]Monthly!D68</f>
        <v>1893</v>
      </c>
      <c r="AS254" s="96">
        <f>[12]Monthly!E68</f>
        <v>1060</v>
      </c>
      <c r="AT254" s="96">
        <f>[12]Monthly!F68</f>
        <v>2045</v>
      </c>
      <c r="AU254" s="96">
        <f>[12]Monthly!G68</f>
        <v>1357</v>
      </c>
      <c r="AV254" s="96">
        <f>[12]Monthly!H68</f>
        <v>1389</v>
      </c>
      <c r="AW254" s="96"/>
      <c r="AX254" s="96"/>
      <c r="AY254" s="96"/>
      <c r="AZ254" s="96"/>
      <c r="BA254" s="96"/>
      <c r="BB254" s="96"/>
      <c r="BC254" s="96"/>
      <c r="BD254" s="96"/>
      <c r="BE254" s="96"/>
      <c r="BF254" s="96"/>
      <c r="BI254" s="244">
        <f>([14]Data!C8)/1000</f>
        <v>10437.446</v>
      </c>
    </row>
    <row r="255" spans="1:63" x14ac:dyDescent="0.25">
      <c r="A255" s="99">
        <v>2000</v>
      </c>
      <c r="B255" s="92">
        <v>8</v>
      </c>
      <c r="C255" s="93">
        <f>'[10]Division - Monthly'!AU432</f>
        <v>3414648</v>
      </c>
      <c r="D255" s="93">
        <f>'[10]Division - Monthly'!AV432</f>
        <v>416280</v>
      </c>
      <c r="E255" s="93">
        <f>'[10]Division - Monthly'!AW432</f>
        <v>16554</v>
      </c>
      <c r="F255" s="93">
        <f>'[10]Division - Monthly'!AX432</f>
        <v>2431</v>
      </c>
      <c r="G255" s="101">
        <f>'[10]Division - Monthly'!AY432</f>
        <v>261</v>
      </c>
      <c r="H255" s="101">
        <f>'[10]Division - Monthly'!AZ432</f>
        <v>23</v>
      </c>
      <c r="I255" s="101">
        <f>'[10]Division - Monthly'!BA432</f>
        <v>3</v>
      </c>
      <c r="J255" s="93">
        <f t="shared" si="7"/>
        <v>3850200</v>
      </c>
      <c r="K255" s="102">
        <f>'[11]Division - Monthly'!AZ432</f>
        <v>4889321.8389999997</v>
      </c>
      <c r="L255" s="102">
        <f>'[11]Division - Monthly'!BA432</f>
        <v>3452665.5259999996</v>
      </c>
      <c r="M255" s="102">
        <f>'[11]Division - Monthly'!BB432</f>
        <v>336798.29499999998</v>
      </c>
      <c r="N255" s="102">
        <f>'[11]Division - Monthly'!BC432</f>
        <v>34053.294000000002</v>
      </c>
      <c r="O255" s="102">
        <f>'[11]Division - Monthly'!BD432</f>
        <v>20341.501000000004</v>
      </c>
      <c r="P255" s="102">
        <f>'[11]Division - Monthly'!BE432</f>
        <v>7127.05</v>
      </c>
      <c r="Q255" s="102">
        <f>'[11]Division - Monthly'!BF432</f>
        <v>100153.288</v>
      </c>
      <c r="R255" s="102">
        <f>'[11]Division - Monthly'!BG432</f>
        <v>8840460.7930000015</v>
      </c>
      <c r="S255" s="96">
        <v>9761639</v>
      </c>
      <c r="T255" s="96">
        <f t="shared" si="8"/>
        <v>9761639</v>
      </c>
      <c r="U255" s="96">
        <f>[13]Retail!C13</f>
        <v>8943291.5050000008</v>
      </c>
      <c r="V255" s="121">
        <f t="shared" si="9"/>
        <v>2322.8140027640147</v>
      </c>
      <c r="W255" s="166">
        <v>0</v>
      </c>
      <c r="X255" s="98">
        <v>0</v>
      </c>
      <c r="Y255" s="121"/>
      <c r="Z255" s="121"/>
      <c r="AH255" s="96">
        <v>326251</v>
      </c>
      <c r="AI255" s="96">
        <v>80617</v>
      </c>
      <c r="AJ255" s="96">
        <v>2721</v>
      </c>
      <c r="AK255" s="96">
        <v>514289444</v>
      </c>
      <c r="AL255" s="96">
        <v>1866075231</v>
      </c>
      <c r="AM255" s="96">
        <v>1061775812</v>
      </c>
      <c r="AN255" s="96">
        <f t="shared" si="10"/>
        <v>1576.3612801186816</v>
      </c>
      <c r="AO255" s="96">
        <f t="shared" si="11"/>
        <v>23147.415942046962</v>
      </c>
      <c r="AP255" s="96">
        <f t="shared" si="12"/>
        <v>390215.2929070195</v>
      </c>
      <c r="AQ255" s="96">
        <f>[12]Monthly!C69</f>
        <v>8833</v>
      </c>
      <c r="AR255" s="96">
        <f>[12]Monthly!D69</f>
        <v>2280</v>
      </c>
      <c r="AS255" s="96">
        <f>[12]Monthly!E69</f>
        <v>1325</v>
      </c>
      <c r="AT255" s="96">
        <f>[12]Monthly!F69</f>
        <v>2579</v>
      </c>
      <c r="AU255" s="96">
        <f>[12]Monthly!G69</f>
        <v>1423</v>
      </c>
      <c r="AV255" s="96">
        <f>[12]Monthly!H69</f>
        <v>1226</v>
      </c>
      <c r="AW255" s="96"/>
      <c r="AX255" s="96"/>
      <c r="AY255" s="96"/>
      <c r="AZ255" s="96"/>
      <c r="BA255" s="96"/>
      <c r="BB255" s="96"/>
      <c r="BC255" s="96"/>
      <c r="BD255" s="96"/>
      <c r="BE255" s="96"/>
      <c r="BF255" s="96"/>
      <c r="BI255" s="244">
        <f>([14]Data!C9)/1000</f>
        <v>10525.039000000001</v>
      </c>
    </row>
    <row r="256" spans="1:63" x14ac:dyDescent="0.25">
      <c r="A256" s="99">
        <v>2000</v>
      </c>
      <c r="B256" s="92">
        <v>9</v>
      </c>
      <c r="C256" s="93">
        <f>'[10]Division - Monthly'!AU433</f>
        <v>3420410</v>
      </c>
      <c r="D256" s="93">
        <f>'[10]Division - Monthly'!AV433</f>
        <v>417493</v>
      </c>
      <c r="E256" s="93">
        <f>'[10]Division - Monthly'!AW433</f>
        <v>16574</v>
      </c>
      <c r="F256" s="93">
        <f>'[10]Division - Monthly'!AX433</f>
        <v>2402</v>
      </c>
      <c r="G256" s="101">
        <f>'[10]Division - Monthly'!AY433</f>
        <v>260</v>
      </c>
      <c r="H256" s="101">
        <f>'[10]Division - Monthly'!AZ433</f>
        <v>23</v>
      </c>
      <c r="I256" s="101">
        <f>'[10]Division - Monthly'!BA433</f>
        <v>3</v>
      </c>
      <c r="J256" s="93">
        <f t="shared" si="7"/>
        <v>3857165</v>
      </c>
      <c r="K256" s="102">
        <f>'[11]Division - Monthly'!AZ433</f>
        <v>4933000.8470000001</v>
      </c>
      <c r="L256" s="102">
        <f>'[11]Division - Monthly'!BA433</f>
        <v>3524204.1389999995</v>
      </c>
      <c r="M256" s="102">
        <f>'[11]Division - Monthly'!BB433</f>
        <v>324732.89599999995</v>
      </c>
      <c r="N256" s="102">
        <f>'[11]Division - Monthly'!BC433</f>
        <v>34229.404999999999</v>
      </c>
      <c r="O256" s="102">
        <f>'[11]Division - Monthly'!BD433</f>
        <v>52977.550999999999</v>
      </c>
      <c r="P256" s="102">
        <f>'[11]Division - Monthly'!BE433</f>
        <v>7160.65</v>
      </c>
      <c r="Q256" s="102">
        <f>'[11]Division - Monthly'!BF433</f>
        <v>96919.248000000007</v>
      </c>
      <c r="R256" s="102">
        <f>'[11]Division - Monthly'!BG433</f>
        <v>8973224.7359999996</v>
      </c>
      <c r="S256" s="96">
        <v>9347497</v>
      </c>
      <c r="T256" s="96">
        <f t="shared" si="8"/>
        <v>9347497</v>
      </c>
      <c r="U256" s="96">
        <f>[13]Retail!C14</f>
        <v>8889528.4879999999</v>
      </c>
      <c r="V256" s="121">
        <f t="shared" si="9"/>
        <v>2304.6811329158586</v>
      </c>
      <c r="W256" s="166">
        <v>0</v>
      </c>
      <c r="X256" s="98">
        <v>0</v>
      </c>
      <c r="Y256" s="121"/>
      <c r="Z256" s="121"/>
      <c r="AH256" s="96">
        <v>327167</v>
      </c>
      <c r="AI256" s="96">
        <v>80907</v>
      </c>
      <c r="AJ256" s="96">
        <v>2727</v>
      </c>
      <c r="AK256" s="96">
        <v>520780656</v>
      </c>
      <c r="AL256" s="96">
        <v>1908133615</v>
      </c>
      <c r="AM256" s="96">
        <v>1084929826</v>
      </c>
      <c r="AN256" s="96">
        <f t="shared" si="10"/>
        <v>1591.7884627728347</v>
      </c>
      <c r="AO256" s="96">
        <f t="shared" si="11"/>
        <v>23584.283374738898</v>
      </c>
      <c r="AP256" s="96">
        <f t="shared" si="12"/>
        <v>397847.38760542718</v>
      </c>
      <c r="AQ256" s="96">
        <f>[12]Monthly!C70</f>
        <v>7777</v>
      </c>
      <c r="AR256" s="96">
        <f>[12]Monthly!D70</f>
        <v>1993</v>
      </c>
      <c r="AS256" s="96">
        <f>[12]Monthly!E70</f>
        <v>1482</v>
      </c>
      <c r="AT256" s="96">
        <f>[12]Monthly!F70</f>
        <v>2401</v>
      </c>
      <c r="AU256" s="96">
        <f>[12]Monthly!G70</f>
        <v>1010</v>
      </c>
      <c r="AV256" s="96">
        <f>[12]Monthly!H70</f>
        <v>891</v>
      </c>
      <c r="AW256" s="96"/>
      <c r="AX256" s="96"/>
      <c r="AY256" s="96"/>
      <c r="AZ256" s="96"/>
      <c r="BA256" s="96"/>
      <c r="BB256" s="96"/>
      <c r="BC256" s="96"/>
      <c r="BD256" s="96"/>
      <c r="BE256" s="96"/>
      <c r="BF256" s="96"/>
      <c r="BI256" s="244">
        <f>([14]Data!C10)/1000</f>
        <v>10360.041999999999</v>
      </c>
    </row>
    <row r="257" spans="1:61" x14ac:dyDescent="0.25">
      <c r="A257" s="99">
        <v>2000</v>
      </c>
      <c r="B257" s="92">
        <v>10</v>
      </c>
      <c r="C257" s="93">
        <f>'[10]Division - Monthly'!AU434</f>
        <v>3426807</v>
      </c>
      <c r="D257" s="93">
        <f>'[10]Division - Monthly'!AV434</f>
        <v>418213</v>
      </c>
      <c r="E257" s="93">
        <f>'[10]Division - Monthly'!AW434</f>
        <v>16506</v>
      </c>
      <c r="F257" s="93">
        <f>'[10]Division - Monthly'!AX434</f>
        <v>2408</v>
      </c>
      <c r="G257" s="101">
        <f>'[10]Division - Monthly'!AY434</f>
        <v>258</v>
      </c>
      <c r="H257" s="101">
        <f>'[10]Division - Monthly'!AZ434</f>
        <v>23</v>
      </c>
      <c r="I257" s="101">
        <f>'[10]Division - Monthly'!BA434</f>
        <v>3</v>
      </c>
      <c r="J257" s="93">
        <f t="shared" si="7"/>
        <v>3864218</v>
      </c>
      <c r="K257" s="102">
        <f>'[11]Division - Monthly'!AZ434</f>
        <v>4325946.5279999999</v>
      </c>
      <c r="L257" s="102">
        <f>'[11]Division - Monthly'!BA434</f>
        <v>3274746.83</v>
      </c>
      <c r="M257" s="102">
        <f>'[11]Division - Monthly'!BB434</f>
        <v>284976.64500000002</v>
      </c>
      <c r="N257" s="102">
        <f>'[11]Division - Monthly'!BC434</f>
        <v>34538.855000000003</v>
      </c>
      <c r="O257" s="102">
        <f>'[11]Division - Monthly'!BD434</f>
        <v>28636.976999999999</v>
      </c>
      <c r="P257" s="102">
        <f>'[11]Division - Monthly'!BE434</f>
        <v>7266.7</v>
      </c>
      <c r="Q257" s="102">
        <f>'[11]Division - Monthly'!BF434</f>
        <v>90655.165999999997</v>
      </c>
      <c r="R257" s="102">
        <f>'[11]Division - Monthly'!BG434</f>
        <v>8046767.7010000013</v>
      </c>
      <c r="S257" s="96">
        <v>7859013</v>
      </c>
      <c r="T257" s="96">
        <f t="shared" si="8"/>
        <v>7859013</v>
      </c>
      <c r="U257" s="96">
        <f>[13]Retail!C15</f>
        <v>6987935.5350000001</v>
      </c>
      <c r="V257" s="121">
        <f t="shared" si="9"/>
        <v>1808.3713082734787</v>
      </c>
      <c r="W257" s="166">
        <v>0</v>
      </c>
      <c r="X257" s="98">
        <v>0</v>
      </c>
      <c r="Y257" s="121"/>
      <c r="Z257" s="121"/>
      <c r="AH257" s="96">
        <v>327751</v>
      </c>
      <c r="AI257" s="96">
        <v>81033</v>
      </c>
      <c r="AJ257" s="96">
        <v>2728</v>
      </c>
      <c r="AK257" s="96">
        <v>480390408</v>
      </c>
      <c r="AL257" s="96">
        <v>1783038244</v>
      </c>
      <c r="AM257" s="96">
        <v>1000846617</v>
      </c>
      <c r="AN257" s="96">
        <f t="shared" si="10"/>
        <v>1465.7175965900942</v>
      </c>
      <c r="AO257" s="96">
        <f t="shared" si="11"/>
        <v>22003.853294336874</v>
      </c>
      <c r="AP257" s="96">
        <f t="shared" si="12"/>
        <v>366879.25843108504</v>
      </c>
      <c r="AQ257" s="96">
        <f>[12]Monthly!C71</f>
        <v>8674</v>
      </c>
      <c r="AR257" s="96">
        <f>[12]Monthly!D71</f>
        <v>2100</v>
      </c>
      <c r="AS257" s="96">
        <f>[12]Monthly!E71</f>
        <v>1418</v>
      </c>
      <c r="AT257" s="96">
        <f>[12]Monthly!F71</f>
        <v>2866</v>
      </c>
      <c r="AU257" s="96">
        <f>[12]Monthly!G71</f>
        <v>1108</v>
      </c>
      <c r="AV257" s="96">
        <f>[12]Monthly!H71</f>
        <v>1182</v>
      </c>
      <c r="AW257" s="96"/>
      <c r="AX257" s="96"/>
      <c r="AY257" s="96"/>
      <c r="AZ257" s="96"/>
      <c r="BA257" s="96"/>
      <c r="BB257" s="96"/>
      <c r="BC257" s="96"/>
      <c r="BD257" s="96"/>
      <c r="BE257" s="96"/>
      <c r="BF257" s="96"/>
      <c r="BI257" s="244">
        <f>([14]Data!C11)/1000</f>
        <v>10471.561</v>
      </c>
    </row>
    <row r="258" spans="1:61" x14ac:dyDescent="0.25">
      <c r="A258" s="99">
        <v>2000</v>
      </c>
      <c r="B258" s="92">
        <v>11</v>
      </c>
      <c r="C258" s="93">
        <f>'[10]Division - Monthly'!AU435</f>
        <v>3437316</v>
      </c>
      <c r="D258" s="93">
        <f>'[10]Division - Monthly'!AV435</f>
        <v>419055</v>
      </c>
      <c r="E258" s="93">
        <f>'[10]Division - Monthly'!AW435</f>
        <v>16357</v>
      </c>
      <c r="F258" s="93">
        <f>'[10]Division - Monthly'!AX435</f>
        <v>2415</v>
      </c>
      <c r="G258" s="101">
        <f>'[10]Division - Monthly'!AY435</f>
        <v>256</v>
      </c>
      <c r="H258" s="101">
        <f>'[10]Division - Monthly'!AZ435</f>
        <v>23</v>
      </c>
      <c r="I258" s="101">
        <f>'[10]Division - Monthly'!BA435</f>
        <v>3</v>
      </c>
      <c r="J258" s="93">
        <f t="shared" si="7"/>
        <v>3875425</v>
      </c>
      <c r="K258" s="102">
        <f>'[11]Division - Monthly'!AZ435</f>
        <v>3281063.2580000004</v>
      </c>
      <c r="L258" s="102">
        <f>'[11]Division - Monthly'!BA435</f>
        <v>3001960.0240000002</v>
      </c>
      <c r="M258" s="102">
        <f>'[11]Division - Monthly'!BB435</f>
        <v>326674.13500000007</v>
      </c>
      <c r="N258" s="102">
        <f>'[11]Division - Monthly'!BC435</f>
        <v>34284.400000000001</v>
      </c>
      <c r="O258" s="102">
        <f>'[11]Division - Monthly'!BD435</f>
        <v>23707.965</v>
      </c>
      <c r="P258" s="102">
        <f>'[11]Division - Monthly'!BE435</f>
        <v>6431.6</v>
      </c>
      <c r="Q258" s="102">
        <f>'[11]Division - Monthly'!BF435</f>
        <v>78095.495999999999</v>
      </c>
      <c r="R258" s="102">
        <f>'[11]Division - Monthly'!BG435</f>
        <v>6752216.8780000005</v>
      </c>
      <c r="S258" s="96">
        <v>6968459</v>
      </c>
      <c r="T258" s="96">
        <f t="shared" si="8"/>
        <v>6968459</v>
      </c>
      <c r="U258" s="96">
        <f>[13]Retail!C16</f>
        <v>6606429.3820000002</v>
      </c>
      <c r="V258" s="121">
        <f t="shared" si="9"/>
        <v>1704.6993545477112</v>
      </c>
      <c r="W258" s="166">
        <v>0</v>
      </c>
      <c r="X258" s="98">
        <v>0</v>
      </c>
      <c r="Y258" s="121"/>
      <c r="Z258" s="121"/>
      <c r="AH258" s="96">
        <v>328557</v>
      </c>
      <c r="AI258" s="96">
        <v>81044</v>
      </c>
      <c r="AJ258" s="96">
        <v>2716</v>
      </c>
      <c r="AK258" s="96">
        <v>425144408</v>
      </c>
      <c r="AL258" s="96">
        <v>1613937746</v>
      </c>
      <c r="AM258" s="96">
        <v>952445451</v>
      </c>
      <c r="AN258" s="96">
        <f t="shared" si="10"/>
        <v>1293.9745858405086</v>
      </c>
      <c r="AO258" s="96">
        <f t="shared" si="11"/>
        <v>19914.339692019152</v>
      </c>
      <c r="AP258" s="96">
        <f t="shared" si="12"/>
        <v>350679.47385861562</v>
      </c>
      <c r="AQ258" s="96">
        <f>[12]Monthly!C72</f>
        <v>7799</v>
      </c>
      <c r="AR258" s="96">
        <f>[12]Monthly!D72</f>
        <v>2074</v>
      </c>
      <c r="AS258" s="96">
        <f>[12]Monthly!E72</f>
        <v>1519</v>
      </c>
      <c r="AT258" s="96">
        <f>[12]Monthly!F72</f>
        <v>2257</v>
      </c>
      <c r="AU258" s="96">
        <f>[12]Monthly!G72</f>
        <v>1019</v>
      </c>
      <c r="AV258" s="96">
        <f>[12]Monthly!H72</f>
        <v>930</v>
      </c>
      <c r="AW258" s="96"/>
      <c r="AX258" s="96"/>
      <c r="AY258" s="96"/>
      <c r="AZ258" s="96"/>
      <c r="BA258" s="96"/>
      <c r="BB258" s="96"/>
      <c r="BC258" s="96"/>
      <c r="BD258" s="96"/>
      <c r="BE258" s="96"/>
      <c r="BF258" s="96"/>
      <c r="BI258" s="244">
        <f>([14]Data!C12)/1000</f>
        <v>10432.419</v>
      </c>
    </row>
    <row r="259" spans="1:61" x14ac:dyDescent="0.25">
      <c r="A259" s="99">
        <v>2000</v>
      </c>
      <c r="B259" s="92">
        <v>12</v>
      </c>
      <c r="C259" s="93">
        <f>'[10]Division - Monthly'!AU436</f>
        <v>3450872</v>
      </c>
      <c r="D259" s="93">
        <f>'[10]Division - Monthly'!AV436</f>
        <v>420276</v>
      </c>
      <c r="E259" s="93">
        <f>'[10]Division - Monthly'!AW436</f>
        <v>16206</v>
      </c>
      <c r="F259" s="93">
        <f>'[10]Division - Monthly'!AX436</f>
        <v>2420</v>
      </c>
      <c r="G259" s="101">
        <f>'[10]Division - Monthly'!AY436</f>
        <v>255</v>
      </c>
      <c r="H259" s="101">
        <f>'[10]Division - Monthly'!AZ436</f>
        <v>23</v>
      </c>
      <c r="I259" s="101">
        <f>'[10]Division - Monthly'!BA436</f>
        <v>3</v>
      </c>
      <c r="J259" s="93">
        <f t="shared" si="7"/>
        <v>3890055</v>
      </c>
      <c r="K259" s="102">
        <f>'[11]Division - Monthly'!AZ436</f>
        <v>3406005.3530000001</v>
      </c>
      <c r="L259" s="102">
        <f>'[11]Division - Monthly'!BA436</f>
        <v>3035373.4979999997</v>
      </c>
      <c r="M259" s="102">
        <f>'[11]Division - Monthly'!BB436</f>
        <v>290711.68300000002</v>
      </c>
      <c r="N259" s="102">
        <f>'[11]Division - Monthly'!BC436</f>
        <v>34731.572</v>
      </c>
      <c r="O259" s="102">
        <f>'[11]Division - Monthly'!BD436</f>
        <v>34892.504000000001</v>
      </c>
      <c r="P259" s="102">
        <f>'[11]Division - Monthly'!BE436</f>
        <v>6672.05</v>
      </c>
      <c r="Q259" s="102">
        <f>'[11]Division - Monthly'!BF436</f>
        <v>69004.494999999995</v>
      </c>
      <c r="R259" s="102">
        <f>'[11]Division - Monthly'!BG436</f>
        <v>6877391.1549999993</v>
      </c>
      <c r="S259" s="96">
        <v>7363686</v>
      </c>
      <c r="T259" s="96">
        <f t="shared" si="8"/>
        <v>7363686</v>
      </c>
      <c r="U259" s="96">
        <f>[13]Retail!C17</f>
        <v>6458710.6600000001</v>
      </c>
      <c r="V259" s="121">
        <f t="shared" si="9"/>
        <v>1660.3147361526273</v>
      </c>
      <c r="W259" s="166">
        <v>0</v>
      </c>
      <c r="X259" s="98">
        <v>0</v>
      </c>
      <c r="Y259" s="121"/>
      <c r="Z259" s="121"/>
      <c r="AH259" s="96">
        <v>329462</v>
      </c>
      <c r="AI259" s="96">
        <v>81314</v>
      </c>
      <c r="AJ259" s="96">
        <v>2735</v>
      </c>
      <c r="AK259" s="96">
        <v>423025959</v>
      </c>
      <c r="AL259" s="96">
        <v>1637601732</v>
      </c>
      <c r="AM259" s="96">
        <v>964305832</v>
      </c>
      <c r="AN259" s="96">
        <f t="shared" si="10"/>
        <v>1283.9901384681693</v>
      </c>
      <c r="AO259" s="96">
        <f t="shared" si="11"/>
        <v>20139.234719728462</v>
      </c>
      <c r="AP259" s="96">
        <f t="shared" si="12"/>
        <v>352579.82888482633</v>
      </c>
      <c r="AQ259" s="96">
        <f>[12]Monthly!C73</f>
        <v>8222</v>
      </c>
      <c r="AR259" s="96">
        <f>[12]Monthly!D73</f>
        <v>2247</v>
      </c>
      <c r="AS259" s="96">
        <f>[12]Monthly!E73</f>
        <v>1619</v>
      </c>
      <c r="AT259" s="96">
        <f>[12]Monthly!F73</f>
        <v>2085</v>
      </c>
      <c r="AU259" s="96">
        <f>[12]Monthly!G73</f>
        <v>1239</v>
      </c>
      <c r="AV259" s="96">
        <f>[12]Monthly!H73</f>
        <v>1032</v>
      </c>
      <c r="AW259" s="96"/>
      <c r="AX259" s="96"/>
      <c r="AY259" s="96"/>
      <c r="AZ259" s="96"/>
      <c r="BA259" s="96"/>
      <c r="BB259" s="96"/>
      <c r="BC259" s="96"/>
      <c r="BD259" s="96"/>
      <c r="BE259" s="96"/>
      <c r="BF259" s="96"/>
      <c r="BI259" s="244">
        <f>([14]Data!C13)/1000</f>
        <v>10439.975</v>
      </c>
    </row>
    <row r="260" spans="1:61" x14ac:dyDescent="0.25">
      <c r="A260" s="99">
        <v>2001</v>
      </c>
      <c r="B260" s="92">
        <v>1</v>
      </c>
      <c r="C260" s="93">
        <f>'[10]Division - Monthly'!AU437</f>
        <v>3466059</v>
      </c>
      <c r="D260" s="93">
        <f>'[10]Division - Monthly'!AV437</f>
        <v>421718</v>
      </c>
      <c r="E260" s="93">
        <f>'[10]Division - Monthly'!AW437</f>
        <v>15975</v>
      </c>
      <c r="F260" s="93">
        <f>'[10]Division - Monthly'!AX437</f>
        <v>2408</v>
      </c>
      <c r="G260" s="101">
        <f>'[10]Division - Monthly'!AY437</f>
        <v>255</v>
      </c>
      <c r="H260" s="101">
        <f>'[10]Division - Monthly'!AZ437</f>
        <v>23</v>
      </c>
      <c r="I260" s="101">
        <f>'[10]Division - Monthly'!BA437</f>
        <v>3</v>
      </c>
      <c r="J260" s="93">
        <f t="shared" si="7"/>
        <v>3906441</v>
      </c>
      <c r="K260" s="102">
        <f>'[11]Division - Monthly'!AZ437</f>
        <v>4323200.92</v>
      </c>
      <c r="L260" s="102">
        <f>'[11]Division - Monthly'!BA437</f>
        <v>2916410.219</v>
      </c>
      <c r="M260" s="102">
        <f>'[11]Division - Monthly'!BB437</f>
        <v>339380.82</v>
      </c>
      <c r="N260" s="102">
        <f>'[11]Division - Monthly'!BC437</f>
        <v>34989.324000000001</v>
      </c>
      <c r="O260" s="102">
        <f>'[11]Division - Monthly'!BD437</f>
        <v>10978.995999999999</v>
      </c>
      <c r="P260" s="102">
        <f>'[11]Division - Monthly'!BE437</f>
        <v>7158.2</v>
      </c>
      <c r="Q260" s="102">
        <f>'[11]Division - Monthly'!BF437</f>
        <v>70003.187999999995</v>
      </c>
      <c r="R260" s="102">
        <f>'[11]Division - Monthly'!BG437</f>
        <v>7702121.6670000013</v>
      </c>
      <c r="S260" s="96">
        <v>7955636</v>
      </c>
      <c r="T260" s="96">
        <f t="shared" si="8"/>
        <v>7955636</v>
      </c>
      <c r="U260" s="96">
        <f>[13]Retail!D6</f>
        <v>7441897.4790000003</v>
      </c>
      <c r="V260" s="121">
        <f t="shared" si="9"/>
        <v>1905.0340691443205</v>
      </c>
      <c r="W260" s="166">
        <v>0</v>
      </c>
      <c r="X260" s="98">
        <v>0</v>
      </c>
      <c r="Y260" s="121"/>
      <c r="Z260" s="121"/>
      <c r="AH260" s="96">
        <v>330063</v>
      </c>
      <c r="AI260" s="96">
        <v>82126</v>
      </c>
      <c r="AJ260" s="96">
        <v>2752</v>
      </c>
      <c r="AK260" s="96">
        <v>408833743</v>
      </c>
      <c r="AL260" s="96">
        <v>1565072201</v>
      </c>
      <c r="AM260" s="96">
        <v>931901879</v>
      </c>
      <c r="AN260" s="96">
        <f t="shared" si="10"/>
        <v>1238.6536600588372</v>
      </c>
      <c r="AO260" s="96">
        <f t="shared" si="11"/>
        <v>19056.96370211626</v>
      </c>
      <c r="AP260" s="96">
        <f t="shared" si="12"/>
        <v>338627.1362645349</v>
      </c>
      <c r="AQ260" s="96">
        <f>[12]Monthly!C74</f>
        <v>9293</v>
      </c>
      <c r="AR260" s="96">
        <f>[12]Monthly!D74</f>
        <v>2125</v>
      </c>
      <c r="AS260" s="96">
        <f>[12]Monthly!E74</f>
        <v>1546</v>
      </c>
      <c r="AT260" s="96">
        <f>[12]Monthly!F74</f>
        <v>2926</v>
      </c>
      <c r="AU260" s="96">
        <f>[12]Monthly!G74</f>
        <v>1398</v>
      </c>
      <c r="AV260" s="96">
        <f>[12]Monthly!H74</f>
        <v>1298</v>
      </c>
      <c r="AW260" s="96"/>
      <c r="AX260" s="96"/>
      <c r="AY260" s="96"/>
      <c r="AZ260" s="96"/>
      <c r="BA260" s="96"/>
      <c r="BB260" s="96"/>
      <c r="BC260" s="96"/>
      <c r="BD260" s="96"/>
      <c r="BE260" s="96"/>
      <c r="BF260" s="96"/>
      <c r="BI260" s="244">
        <f>([14]Data!C14)/1000</f>
        <v>10602.396000000001</v>
      </c>
    </row>
    <row r="261" spans="1:61" x14ac:dyDescent="0.25">
      <c r="A261" s="99">
        <v>2001</v>
      </c>
      <c r="B261" s="92">
        <v>2</v>
      </c>
      <c r="C261" s="93">
        <f>'[10]Division - Monthly'!AU438</f>
        <v>3476162</v>
      </c>
      <c r="D261" s="93">
        <f>'[10]Division - Monthly'!AV438</f>
        <v>423096</v>
      </c>
      <c r="E261" s="93">
        <f>'[10]Division - Monthly'!AW438</f>
        <v>15744</v>
      </c>
      <c r="F261" s="93">
        <f>'[10]Division - Monthly'!AX438</f>
        <v>2414</v>
      </c>
      <c r="G261" s="101">
        <f>'[10]Division - Monthly'!AY438</f>
        <v>255</v>
      </c>
      <c r="H261" s="101">
        <f>'[10]Division - Monthly'!AZ438</f>
        <v>23</v>
      </c>
      <c r="I261" s="101">
        <f>'[10]Division - Monthly'!BA438</f>
        <v>3</v>
      </c>
      <c r="J261" s="93">
        <f t="shared" si="7"/>
        <v>3917697</v>
      </c>
      <c r="K261" s="102">
        <f>'[11]Division - Monthly'!AZ438</f>
        <v>3544624.4829999995</v>
      </c>
      <c r="L261" s="102">
        <f>'[11]Division - Monthly'!BA438</f>
        <v>2777190.557</v>
      </c>
      <c r="M261" s="102">
        <f>'[11]Division - Monthly'!BB438</f>
        <v>349555.217</v>
      </c>
      <c r="N261" s="102">
        <f>'[11]Division - Monthly'!BC438</f>
        <v>34677.061999999998</v>
      </c>
      <c r="O261" s="102">
        <f>'[11]Division - Monthly'!BD438</f>
        <v>4684.5749999999998</v>
      </c>
      <c r="P261" s="102">
        <f>'[11]Division - Monthly'!BE438</f>
        <v>6380.85</v>
      </c>
      <c r="Q261" s="102">
        <f>'[11]Division - Monthly'!BF438</f>
        <v>77618.111999999994</v>
      </c>
      <c r="R261" s="102">
        <f>'[11]Division - Monthly'!BG438</f>
        <v>6794730.8559999987</v>
      </c>
      <c r="S261" s="96">
        <v>6673205</v>
      </c>
      <c r="T261" s="96">
        <f t="shared" si="8"/>
        <v>6673205</v>
      </c>
      <c r="U261" s="96">
        <f>[13]Retail!D7</f>
        <v>6087824.7439999999</v>
      </c>
      <c r="V261" s="121">
        <f t="shared" si="9"/>
        <v>1553.9306398100514</v>
      </c>
      <c r="W261" s="166">
        <v>0</v>
      </c>
      <c r="X261" s="98">
        <v>0</v>
      </c>
      <c r="Y261" s="121"/>
      <c r="Z261" s="121"/>
      <c r="AH261" s="96">
        <v>331146</v>
      </c>
      <c r="AI261" s="96">
        <v>82390</v>
      </c>
      <c r="AJ261" s="96">
        <v>2763</v>
      </c>
      <c r="AK261" s="96">
        <v>388281296</v>
      </c>
      <c r="AL261" s="96">
        <v>1479085678</v>
      </c>
      <c r="AM261" s="96">
        <v>899286175</v>
      </c>
      <c r="AN261" s="96">
        <f t="shared" si="10"/>
        <v>1172.5380828999898</v>
      </c>
      <c r="AO261" s="96">
        <f t="shared" si="11"/>
        <v>17952.247578589635</v>
      </c>
      <c r="AP261" s="96">
        <f t="shared" si="12"/>
        <v>325474.54759319581</v>
      </c>
      <c r="AQ261" s="96">
        <f>[12]Monthly!C75</f>
        <v>7904</v>
      </c>
      <c r="AR261" s="96">
        <f>[12]Monthly!D75</f>
        <v>2084</v>
      </c>
      <c r="AS261" s="96">
        <f>[12]Monthly!E75</f>
        <v>1382</v>
      </c>
      <c r="AT261" s="96">
        <f>[12]Monthly!F75</f>
        <v>2303</v>
      </c>
      <c r="AU261" s="96">
        <f>[12]Monthly!G75</f>
        <v>1303</v>
      </c>
      <c r="AV261" s="96">
        <f>[12]Monthly!H75</f>
        <v>832</v>
      </c>
      <c r="AW261" s="96"/>
      <c r="AX261" s="96"/>
      <c r="AY261" s="96"/>
      <c r="AZ261" s="96"/>
      <c r="BA261" s="96"/>
      <c r="BB261" s="96"/>
      <c r="BC261" s="96"/>
      <c r="BD261" s="96"/>
      <c r="BE261" s="96"/>
      <c r="BF261" s="96"/>
      <c r="BI261" s="244">
        <f>([14]Data!C15)/1000</f>
        <v>10537.407999999999</v>
      </c>
    </row>
    <row r="262" spans="1:61" x14ac:dyDescent="0.25">
      <c r="A262" s="99">
        <v>2001</v>
      </c>
      <c r="B262" s="92">
        <v>3</v>
      </c>
      <c r="C262" s="93">
        <f>'[10]Division - Monthly'!AU439</f>
        <v>3485376</v>
      </c>
      <c r="D262" s="93">
        <f>'[10]Division - Monthly'!AV439</f>
        <v>423639</v>
      </c>
      <c r="E262" s="93">
        <f>'[10]Division - Monthly'!AW439</f>
        <v>15485</v>
      </c>
      <c r="F262" s="93">
        <f>'[10]Division - Monthly'!AX439</f>
        <v>2425</v>
      </c>
      <c r="G262" s="101">
        <f>'[10]Division - Monthly'!AY439</f>
        <v>255</v>
      </c>
      <c r="H262" s="101">
        <f>'[10]Division - Monthly'!AZ439</f>
        <v>23</v>
      </c>
      <c r="I262" s="101">
        <f>'[10]Division - Monthly'!BA439</f>
        <v>3</v>
      </c>
      <c r="J262" s="93">
        <f t="shared" si="7"/>
        <v>3927206</v>
      </c>
      <c r="K262" s="102">
        <f>'[11]Division - Monthly'!AZ439</f>
        <v>3229239.335</v>
      </c>
      <c r="L262" s="102">
        <f>'[11]Division - Monthly'!BA439</f>
        <v>2898616.6150000002</v>
      </c>
      <c r="M262" s="102">
        <f>'[11]Division - Monthly'!BB439</f>
        <v>339418.92799999996</v>
      </c>
      <c r="N262" s="102">
        <f>'[11]Division - Monthly'!BC439</f>
        <v>34820.603000000003</v>
      </c>
      <c r="O262" s="102">
        <f>'[11]Division - Monthly'!BD439</f>
        <v>4861.326</v>
      </c>
      <c r="P262" s="102">
        <f>'[11]Division - Monthly'!BE439</f>
        <v>6936.3</v>
      </c>
      <c r="Q262" s="102">
        <f>'[11]Division - Monthly'!BF439</f>
        <v>67211.073999999993</v>
      </c>
      <c r="R262" s="102">
        <f>'[11]Division - Monthly'!BG439</f>
        <v>6581104.1810000008</v>
      </c>
      <c r="S262" s="96">
        <v>7452641.5</v>
      </c>
      <c r="T262" s="96">
        <f t="shared" si="8"/>
        <v>7452641.5</v>
      </c>
      <c r="U262" s="96">
        <f>[13]Retail!D8</f>
        <v>6883310.1069999998</v>
      </c>
      <c r="V262" s="121">
        <f t="shared" si="9"/>
        <v>1752.7258221691111</v>
      </c>
      <c r="W262" s="166">
        <v>0</v>
      </c>
      <c r="X262" s="98">
        <v>0</v>
      </c>
      <c r="Y262" s="121"/>
      <c r="Z262" s="121"/>
      <c r="AH262" s="96">
        <v>331609</v>
      </c>
      <c r="AI262" s="96">
        <v>82441</v>
      </c>
      <c r="AJ262" s="96">
        <v>2780</v>
      </c>
      <c r="AK262" s="96">
        <v>404655505</v>
      </c>
      <c r="AL262" s="96">
        <v>1557124484</v>
      </c>
      <c r="AM262" s="96">
        <v>926144966</v>
      </c>
      <c r="AN262" s="96">
        <f t="shared" si="10"/>
        <v>1220.2790183619866</v>
      </c>
      <c r="AO262" s="96">
        <f t="shared" si="11"/>
        <v>18887.74376827064</v>
      </c>
      <c r="AP262" s="96">
        <f t="shared" si="12"/>
        <v>333145.67122302158</v>
      </c>
      <c r="AQ262" s="96">
        <f>[12]Monthly!C76</f>
        <v>8646</v>
      </c>
      <c r="AR262" s="96">
        <f>[12]Monthly!D76</f>
        <v>2316</v>
      </c>
      <c r="AS262" s="96">
        <f>[12]Monthly!E76</f>
        <v>1429</v>
      </c>
      <c r="AT262" s="96">
        <f>[12]Monthly!F76</f>
        <v>2323</v>
      </c>
      <c r="AU262" s="96">
        <f>[12]Monthly!G76</f>
        <v>1595</v>
      </c>
      <c r="AV262" s="96">
        <f>[12]Monthly!H76</f>
        <v>983</v>
      </c>
      <c r="AW262" s="96"/>
      <c r="AX262" s="96"/>
      <c r="AY262" s="96"/>
      <c r="AZ262" s="96"/>
      <c r="BA262" s="96"/>
      <c r="BB262" s="96"/>
      <c r="BC262" s="96"/>
      <c r="BD262" s="96"/>
      <c r="BE262" s="96"/>
      <c r="BF262" s="96"/>
      <c r="BI262" s="244">
        <f>([14]Data!C16)/1000</f>
        <v>10691.66</v>
      </c>
    </row>
    <row r="263" spans="1:61" x14ac:dyDescent="0.25">
      <c r="A263" s="99">
        <v>2001</v>
      </c>
      <c r="B263" s="92">
        <v>4</v>
      </c>
      <c r="C263" s="93">
        <f>'[10]Division - Monthly'!AU440</f>
        <v>3490194</v>
      </c>
      <c r="D263" s="93">
        <f>'[10]Division - Monthly'!AV440</f>
        <v>424616</v>
      </c>
      <c r="E263" s="93">
        <f>'[10]Division - Monthly'!AW440</f>
        <v>15554</v>
      </c>
      <c r="F263" s="93">
        <f>'[10]Division - Monthly'!AX440</f>
        <v>2437</v>
      </c>
      <c r="G263" s="101">
        <f>'[10]Division - Monthly'!AY440</f>
        <v>254</v>
      </c>
      <c r="H263" s="101">
        <f>'[10]Division - Monthly'!AZ440</f>
        <v>23</v>
      </c>
      <c r="I263" s="101">
        <f>'[10]Division - Monthly'!BA440</f>
        <v>3</v>
      </c>
      <c r="J263" s="93">
        <f t="shared" si="7"/>
        <v>3933081</v>
      </c>
      <c r="K263" s="102">
        <f>'[11]Division - Monthly'!AZ440</f>
        <v>3300204.9190000002</v>
      </c>
      <c r="L263" s="102">
        <f>'[11]Division - Monthly'!BA440</f>
        <v>2915095.6860000002</v>
      </c>
      <c r="M263" s="102">
        <f>'[11]Division - Monthly'!BB440</f>
        <v>324616.533</v>
      </c>
      <c r="N263" s="102">
        <f>'[11]Division - Monthly'!BC440</f>
        <v>27292.366999999998</v>
      </c>
      <c r="O263" s="102">
        <f>'[11]Division - Monthly'!BD440</f>
        <v>4826.67</v>
      </c>
      <c r="P263" s="102">
        <f>'[11]Division - Monthly'!BE440</f>
        <v>6455.3389999999999</v>
      </c>
      <c r="Q263" s="102">
        <f>'[11]Division - Monthly'!BF440</f>
        <v>82565.316000000006</v>
      </c>
      <c r="R263" s="102">
        <f>'[11]Division - Monthly'!BG440</f>
        <v>6661056.8299999991</v>
      </c>
      <c r="S263" s="96">
        <v>7530065.5</v>
      </c>
      <c r="T263" s="96">
        <f t="shared" si="8"/>
        <v>7530065.5</v>
      </c>
      <c r="U263" s="96">
        <f>[13]Retail!D9</f>
        <v>7165444.5149999997</v>
      </c>
      <c r="V263" s="121">
        <f t="shared" si="9"/>
        <v>1821.8414470803782</v>
      </c>
      <c r="W263" s="166">
        <v>0</v>
      </c>
      <c r="X263" s="98">
        <v>0</v>
      </c>
      <c r="Y263" s="121"/>
      <c r="Z263" s="121"/>
      <c r="AH263" s="96">
        <v>332390</v>
      </c>
      <c r="AI263" s="96">
        <v>82600</v>
      </c>
      <c r="AJ263" s="96">
        <v>2789</v>
      </c>
      <c r="AK263" s="96">
        <v>411170386</v>
      </c>
      <c r="AL263" s="96">
        <v>1574613274</v>
      </c>
      <c r="AM263" s="96">
        <v>918720558</v>
      </c>
      <c r="AN263" s="96">
        <f t="shared" si="10"/>
        <v>1237.0119016817594</v>
      </c>
      <c r="AO263" s="96">
        <f t="shared" si="11"/>
        <v>19063.114697336561</v>
      </c>
      <c r="AP263" s="96">
        <f t="shared" si="12"/>
        <v>329408.59017569019</v>
      </c>
      <c r="AQ263" s="96">
        <f>[12]Monthly!C77</f>
        <v>8549</v>
      </c>
      <c r="AR263" s="96">
        <f>[12]Monthly!D77</f>
        <v>2259</v>
      </c>
      <c r="AS263" s="96">
        <f>[12]Monthly!E77</f>
        <v>1406</v>
      </c>
      <c r="AT263" s="96">
        <f>[12]Monthly!F77</f>
        <v>2368</v>
      </c>
      <c r="AU263" s="96">
        <f>[12]Monthly!G77</f>
        <v>1209</v>
      </c>
      <c r="AV263" s="96">
        <f>[12]Monthly!H77</f>
        <v>1307</v>
      </c>
      <c r="AW263" s="96"/>
      <c r="AX263" s="96"/>
      <c r="AY263" s="96"/>
      <c r="AZ263" s="96"/>
      <c r="BA263" s="96"/>
      <c r="BB263" s="96"/>
      <c r="BC263" s="96"/>
      <c r="BD263" s="96"/>
      <c r="BE263" s="96"/>
      <c r="BF263" s="96"/>
      <c r="BI263" s="244">
        <f>([14]Data!C17)/1000</f>
        <v>10591.468000000001</v>
      </c>
    </row>
    <row r="264" spans="1:61" x14ac:dyDescent="0.25">
      <c r="A264" s="99">
        <v>2001</v>
      </c>
      <c r="B264" s="92">
        <v>5</v>
      </c>
      <c r="C264" s="93">
        <f>'[10]Division - Monthly'!AU441</f>
        <v>3483167</v>
      </c>
      <c r="D264" s="93">
        <f>'[10]Division - Monthly'!AV441</f>
        <v>426058</v>
      </c>
      <c r="E264" s="93">
        <f>'[10]Division - Monthly'!AW441</f>
        <v>15486</v>
      </c>
      <c r="F264" s="93">
        <f>'[10]Division - Monthly'!AX441</f>
        <v>2442</v>
      </c>
      <c r="G264" s="101">
        <f>'[10]Division - Monthly'!AY441</f>
        <v>248</v>
      </c>
      <c r="H264" s="101">
        <f>'[10]Division - Monthly'!AZ441</f>
        <v>23</v>
      </c>
      <c r="I264" s="101">
        <f>'[10]Division - Monthly'!BA441</f>
        <v>3</v>
      </c>
      <c r="J264" s="93">
        <f t="shared" si="7"/>
        <v>3927427</v>
      </c>
      <c r="K264" s="102">
        <f>'[11]Division - Monthly'!AZ441</f>
        <v>3351686.392</v>
      </c>
      <c r="L264" s="102">
        <f>'[11]Division - Monthly'!BA441</f>
        <v>2976874.6579999998</v>
      </c>
      <c r="M264" s="102">
        <f>'[11]Division - Monthly'!BB441</f>
        <v>348973.88699999999</v>
      </c>
      <c r="N264" s="102">
        <f>'[11]Division - Monthly'!BC441</f>
        <v>42525.444000000003</v>
      </c>
      <c r="O264" s="102">
        <f>'[11]Division - Monthly'!BD441</f>
        <v>4820.2640000000001</v>
      </c>
      <c r="P264" s="102">
        <f>'[11]Division - Monthly'!BE441</f>
        <v>6554.1</v>
      </c>
      <c r="Q264" s="102">
        <f>'[11]Division - Monthly'!BF441</f>
        <v>79671.505000000005</v>
      </c>
      <c r="R264" s="102">
        <f>'[11]Division - Monthly'!BG441</f>
        <v>6811106.25</v>
      </c>
      <c r="S264" s="96">
        <v>8240323</v>
      </c>
      <c r="T264" s="96">
        <f t="shared" si="8"/>
        <v>8240323</v>
      </c>
      <c r="U264" s="96">
        <f>[13]Retail!D10</f>
        <v>7087610.7450000001</v>
      </c>
      <c r="V264" s="121">
        <f t="shared" si="9"/>
        <v>1804.6461866607731</v>
      </c>
      <c r="W264" s="166">
        <v>0</v>
      </c>
      <c r="X264" s="98">
        <v>0</v>
      </c>
      <c r="Y264" s="121"/>
      <c r="Z264" s="121"/>
      <c r="AH264" s="96">
        <v>333189</v>
      </c>
      <c r="AI264" s="96">
        <v>83210</v>
      </c>
      <c r="AJ264" s="96">
        <v>2818</v>
      </c>
      <c r="AK264" s="96">
        <v>412624030</v>
      </c>
      <c r="AL264" s="96">
        <v>1616846535</v>
      </c>
      <c r="AM264" s="96">
        <v>936638137</v>
      </c>
      <c r="AN264" s="96">
        <f t="shared" si="10"/>
        <v>1238.4083208029076</v>
      </c>
      <c r="AO264" s="96">
        <f t="shared" si="11"/>
        <v>19430.916175940391</v>
      </c>
      <c r="AP264" s="96">
        <f t="shared" si="12"/>
        <v>332376.9116394606</v>
      </c>
      <c r="AQ264" s="96">
        <f>[12]Monthly!C78</f>
        <v>8381</v>
      </c>
      <c r="AR264" s="96">
        <f>[12]Monthly!D78</f>
        <v>2156</v>
      </c>
      <c r="AS264" s="96">
        <f>[12]Monthly!E78</f>
        <v>1472</v>
      </c>
      <c r="AT264" s="96">
        <f>[12]Monthly!F78</f>
        <v>2486</v>
      </c>
      <c r="AU264" s="96">
        <f>[12]Monthly!G78</f>
        <v>1234</v>
      </c>
      <c r="AV264" s="96">
        <f>[12]Monthly!H78</f>
        <v>1033</v>
      </c>
      <c r="AW264" s="96"/>
      <c r="AX264" s="96"/>
      <c r="AY264" s="96"/>
      <c r="AZ264" s="96"/>
      <c r="BA264" s="96"/>
      <c r="BB264" s="96"/>
      <c r="BC264" s="96"/>
      <c r="BD264" s="96"/>
      <c r="BE264" s="96"/>
      <c r="BF264" s="96"/>
      <c r="BI264" s="244">
        <f>([14]Data!C18)/1000</f>
        <v>10765.956</v>
      </c>
    </row>
    <row r="265" spans="1:61" x14ac:dyDescent="0.25">
      <c r="A265" s="99">
        <v>2001</v>
      </c>
      <c r="B265" s="92">
        <v>6</v>
      </c>
      <c r="C265" s="93">
        <f>'[10]Division - Monthly'!AU442</f>
        <v>3481488</v>
      </c>
      <c r="D265" s="93">
        <f>'[10]Division - Monthly'!AV442</f>
        <v>426218</v>
      </c>
      <c r="E265" s="93">
        <f>'[10]Division - Monthly'!AW442</f>
        <v>15391</v>
      </c>
      <c r="F265" s="93">
        <f>'[10]Division - Monthly'!AX442</f>
        <v>2447</v>
      </c>
      <c r="G265" s="101">
        <f>'[10]Division - Monthly'!AY442</f>
        <v>248</v>
      </c>
      <c r="H265" s="101">
        <f>'[10]Division - Monthly'!AZ442</f>
        <v>23</v>
      </c>
      <c r="I265" s="101">
        <f>'[10]Division - Monthly'!BA442</f>
        <v>3</v>
      </c>
      <c r="J265" s="93">
        <f t="shared" ref="J265:J328" si="13">SUM(C265:I265)</f>
        <v>3925818</v>
      </c>
      <c r="K265" s="102">
        <f>'[11]Division - Monthly'!AZ442</f>
        <v>4332845.0949999997</v>
      </c>
      <c r="L265" s="102">
        <f>'[11]Division - Monthly'!BA442</f>
        <v>3359305.7540000002</v>
      </c>
      <c r="M265" s="102">
        <f>'[11]Division - Monthly'!BB442</f>
        <v>334037.35700000002</v>
      </c>
      <c r="N265" s="102">
        <f>'[11]Division - Monthly'!BC442</f>
        <v>34824.577000000005</v>
      </c>
      <c r="O265" s="102">
        <f>'[11]Division - Monthly'!BD442</f>
        <v>5541.6060000000007</v>
      </c>
      <c r="P265" s="102">
        <f>'[11]Division - Monthly'!BE442</f>
        <v>7389.6090000000004</v>
      </c>
      <c r="Q265" s="102">
        <f>'[11]Division - Monthly'!BF442</f>
        <v>81603.62</v>
      </c>
      <c r="R265" s="102">
        <f>'[11]Division - Monthly'!BG442</f>
        <v>8155547.6179999989</v>
      </c>
      <c r="S265" s="96">
        <v>9174316</v>
      </c>
      <c r="T265" s="96">
        <f t="shared" si="8"/>
        <v>9174316</v>
      </c>
      <c r="U265" s="96">
        <f>[13]Retail!D11</f>
        <v>8705669.9979999997</v>
      </c>
      <c r="V265" s="121">
        <f t="shared" si="9"/>
        <v>2217.5446367187451</v>
      </c>
      <c r="W265" s="166">
        <v>0</v>
      </c>
      <c r="X265" s="98">
        <v>0</v>
      </c>
      <c r="Y265" s="121"/>
      <c r="Z265" s="121"/>
      <c r="AH265" s="96">
        <v>333042</v>
      </c>
      <c r="AI265" s="96">
        <v>83447</v>
      </c>
      <c r="AJ265" s="96">
        <v>2873</v>
      </c>
      <c r="AK265" s="96">
        <v>484725768</v>
      </c>
      <c r="AL265" s="96">
        <v>1816140029</v>
      </c>
      <c r="AM265" s="96">
        <v>1047785365</v>
      </c>
      <c r="AN265" s="96">
        <f t="shared" si="10"/>
        <v>1455.4493667465365</v>
      </c>
      <c r="AO265" s="96">
        <f t="shared" si="11"/>
        <v>21763.994259829593</v>
      </c>
      <c r="AP265" s="96">
        <f t="shared" si="12"/>
        <v>364700.78837452142</v>
      </c>
      <c r="AQ265" s="96">
        <f>[12]Monthly!C79</f>
        <v>8396</v>
      </c>
      <c r="AR265" s="96">
        <f>[12]Monthly!D79</f>
        <v>2201</v>
      </c>
      <c r="AS265" s="96">
        <f>[12]Monthly!E79</f>
        <v>1439</v>
      </c>
      <c r="AT265" s="96">
        <f>[12]Monthly!F79</f>
        <v>2030</v>
      </c>
      <c r="AU265" s="96">
        <f>[12]Monthly!G79</f>
        <v>1254</v>
      </c>
      <c r="AV265" s="96">
        <f>[12]Monthly!H79</f>
        <v>1472</v>
      </c>
      <c r="AW265" s="96"/>
      <c r="AX265" s="96"/>
      <c r="AY265" s="96"/>
      <c r="AZ265" s="96"/>
      <c r="BA265" s="96"/>
      <c r="BB265" s="96"/>
      <c r="BC265" s="96"/>
      <c r="BD265" s="96"/>
      <c r="BE265" s="96"/>
      <c r="BF265" s="96"/>
      <c r="BI265" s="244">
        <f>([14]Data!C19)/1000</f>
        <v>10654.592000000001</v>
      </c>
    </row>
    <row r="266" spans="1:61" x14ac:dyDescent="0.25">
      <c r="A266" s="99">
        <v>2001</v>
      </c>
      <c r="B266" s="92">
        <v>7</v>
      </c>
      <c r="C266" s="93">
        <f>'[10]Division - Monthly'!AU443</f>
        <v>3486754</v>
      </c>
      <c r="D266" s="93">
        <f>'[10]Division - Monthly'!AV443</f>
        <v>427095</v>
      </c>
      <c r="E266" s="93">
        <f>'[10]Division - Monthly'!AW443</f>
        <v>15423</v>
      </c>
      <c r="F266" s="93">
        <f>'[10]Division - Monthly'!AX443</f>
        <v>2451</v>
      </c>
      <c r="G266" s="101">
        <f>'[10]Division - Monthly'!AY443</f>
        <v>248</v>
      </c>
      <c r="H266" s="101">
        <f>'[10]Division - Monthly'!AZ443</f>
        <v>23</v>
      </c>
      <c r="I266" s="101">
        <f>'[10]Division - Monthly'!BA443</f>
        <v>3</v>
      </c>
      <c r="J266" s="93">
        <f t="shared" si="13"/>
        <v>3931997</v>
      </c>
      <c r="K266" s="102">
        <f>'[11]Division - Monthly'!AZ443</f>
        <v>4674659.0639999993</v>
      </c>
      <c r="L266" s="102">
        <f>'[11]Division - Monthly'!BA443</f>
        <v>3455452.5640000002</v>
      </c>
      <c r="M266" s="102">
        <f>'[11]Division - Monthly'!BB443</f>
        <v>363107.19400000002</v>
      </c>
      <c r="N266" s="102">
        <f>'[11]Division - Monthly'!BC443</f>
        <v>35084.493999999999</v>
      </c>
      <c r="O266" s="102">
        <f>'[11]Division - Monthly'!BD443</f>
        <v>5342.4479999999994</v>
      </c>
      <c r="P266" s="102">
        <f>'[11]Division - Monthly'!BE443</f>
        <v>7814.45</v>
      </c>
      <c r="Q266" s="102">
        <f>'[11]Division - Monthly'!BF443</f>
        <v>91580.944000000003</v>
      </c>
      <c r="R266" s="102">
        <f>'[11]Division - Monthly'!BG443</f>
        <v>8633041.1579999998</v>
      </c>
      <c r="S266" s="96">
        <v>9562389</v>
      </c>
      <c r="T266" s="96">
        <f t="shared" si="8"/>
        <v>9562389</v>
      </c>
      <c r="U266" s="96">
        <f>[13]Retail!D12</f>
        <v>8327398.2139999997</v>
      </c>
      <c r="V266" s="121">
        <f t="shared" si="9"/>
        <v>2117.8562871662571</v>
      </c>
      <c r="W266" s="166">
        <v>0</v>
      </c>
      <c r="X266" s="98">
        <v>0</v>
      </c>
      <c r="Y266" s="121"/>
      <c r="Z266" s="121"/>
      <c r="AH266" s="96">
        <v>333635</v>
      </c>
      <c r="AI266" s="96">
        <v>83704</v>
      </c>
      <c r="AJ266" s="96">
        <v>2890</v>
      </c>
      <c r="AK266" s="96">
        <v>501247654</v>
      </c>
      <c r="AL266" s="96">
        <v>1862343993</v>
      </c>
      <c r="AM266" s="96">
        <v>1081070171</v>
      </c>
      <c r="AN266" s="96">
        <f t="shared" si="10"/>
        <v>1502.3833051088764</v>
      </c>
      <c r="AO266" s="96">
        <f t="shared" si="11"/>
        <v>22249.163636146423</v>
      </c>
      <c r="AP266" s="96">
        <f t="shared" si="12"/>
        <v>374072.72352941177</v>
      </c>
      <c r="AQ266" s="96">
        <f>[12]Monthly!C80</f>
        <v>8376</v>
      </c>
      <c r="AR266" s="96">
        <f>[12]Monthly!D80</f>
        <v>1946</v>
      </c>
      <c r="AS266" s="96">
        <f>[12]Monthly!E80</f>
        <v>1360</v>
      </c>
      <c r="AT266" s="96">
        <f>[12]Monthly!F80</f>
        <v>2266</v>
      </c>
      <c r="AU266" s="96">
        <f>[12]Monthly!G80</f>
        <v>1194</v>
      </c>
      <c r="AV266" s="96">
        <f>[12]Monthly!H80</f>
        <v>1610</v>
      </c>
      <c r="AW266" s="96"/>
      <c r="AX266" s="96"/>
      <c r="AY266" s="96"/>
      <c r="AZ266" s="96"/>
      <c r="BA266" s="96"/>
      <c r="BB266" s="96"/>
      <c r="BC266" s="96"/>
      <c r="BD266" s="96"/>
      <c r="BE266" s="96"/>
      <c r="BF266" s="96"/>
      <c r="BI266" s="244">
        <f>([14]Data!C20)/1000</f>
        <v>10790.745999999999</v>
      </c>
    </row>
    <row r="267" spans="1:61" x14ac:dyDescent="0.25">
      <c r="A267" s="99">
        <v>2001</v>
      </c>
      <c r="B267" s="92">
        <v>8</v>
      </c>
      <c r="C267" s="93">
        <f>'[10]Division - Monthly'!AU444</f>
        <v>3492135</v>
      </c>
      <c r="D267" s="93">
        <f>'[10]Division - Monthly'!AV444</f>
        <v>428133</v>
      </c>
      <c r="E267" s="93">
        <f>'[10]Division - Monthly'!AW444</f>
        <v>15315</v>
      </c>
      <c r="F267" s="93">
        <f>'[10]Division - Monthly'!AX444</f>
        <v>2458</v>
      </c>
      <c r="G267" s="101">
        <f>'[10]Division - Monthly'!AY444</f>
        <v>247</v>
      </c>
      <c r="H267" s="101">
        <f>'[10]Division - Monthly'!AZ444</f>
        <v>23</v>
      </c>
      <c r="I267" s="101">
        <f>'[10]Division - Monthly'!BA444</f>
        <v>3</v>
      </c>
      <c r="J267" s="93">
        <f t="shared" si="13"/>
        <v>3938314</v>
      </c>
      <c r="K267" s="102">
        <f>'[11]Division - Monthly'!AZ444</f>
        <v>4669356.6710000001</v>
      </c>
      <c r="L267" s="102">
        <f>'[11]Division - Monthly'!BA444</f>
        <v>3407261.2460000003</v>
      </c>
      <c r="M267" s="102">
        <f>'[11]Division - Monthly'!BB444</f>
        <v>337215.10800000007</v>
      </c>
      <c r="N267" s="102">
        <f>'[11]Division - Monthly'!BC444</f>
        <v>35074.103999999999</v>
      </c>
      <c r="O267" s="102">
        <f>'[11]Division - Monthly'!BD444</f>
        <v>5284.634</v>
      </c>
      <c r="P267" s="102">
        <f>'[11]Division - Monthly'!BE444</f>
        <v>7332.85</v>
      </c>
      <c r="Q267" s="102">
        <f>'[11]Division - Monthly'!BF444</f>
        <v>92524.032999999996</v>
      </c>
      <c r="R267" s="102">
        <f>'[11]Division - Monthly'!BG444</f>
        <v>8554048.6459999997</v>
      </c>
      <c r="S267" s="96">
        <v>10155588</v>
      </c>
      <c r="T267" s="96">
        <f t="shared" si="8"/>
        <v>10155588</v>
      </c>
      <c r="U267" s="96">
        <f>[13]Retail!D13</f>
        <v>9304351.6129999999</v>
      </c>
      <c r="V267" s="121">
        <f t="shared" si="9"/>
        <v>2362.5233286553548</v>
      </c>
      <c r="W267" s="166">
        <v>0</v>
      </c>
      <c r="X267" s="98">
        <v>0</v>
      </c>
      <c r="Y267" s="121"/>
      <c r="Z267" s="121"/>
      <c r="AH267" s="96">
        <v>334450</v>
      </c>
      <c r="AI267" s="96">
        <v>83909</v>
      </c>
      <c r="AJ267" s="96">
        <v>2911</v>
      </c>
      <c r="AK267" s="96">
        <v>494235508</v>
      </c>
      <c r="AL267" s="96">
        <v>1834101477</v>
      </c>
      <c r="AM267" s="96">
        <v>1068199307</v>
      </c>
      <c r="AN267" s="96">
        <f t="shared" si="10"/>
        <v>1477.7560412617731</v>
      </c>
      <c r="AO267" s="96">
        <f t="shared" si="11"/>
        <v>21858.22113241726</v>
      </c>
      <c r="AP267" s="96">
        <f t="shared" si="12"/>
        <v>366952.69907248369</v>
      </c>
      <c r="AQ267" s="96">
        <f>[12]Monthly!C81</f>
        <v>8213</v>
      </c>
      <c r="AR267" s="96">
        <f>[12]Monthly!D81</f>
        <v>1954</v>
      </c>
      <c r="AS267" s="96">
        <f>[12]Monthly!E81</f>
        <v>1418</v>
      </c>
      <c r="AT267" s="96">
        <f>[12]Monthly!F81</f>
        <v>2300</v>
      </c>
      <c r="AU267" s="96">
        <f>[12]Monthly!G81</f>
        <v>1075</v>
      </c>
      <c r="AV267" s="96">
        <f>[12]Monthly!H81</f>
        <v>1466</v>
      </c>
      <c r="AW267" s="96"/>
      <c r="AX267" s="96"/>
      <c r="AY267" s="96"/>
      <c r="AZ267" s="96"/>
      <c r="BA267" s="96"/>
      <c r="BB267" s="96"/>
      <c r="BC267" s="96"/>
      <c r="BD267" s="96"/>
      <c r="BE267" s="96"/>
      <c r="BF267" s="96"/>
      <c r="BI267" s="244">
        <f>([14]Data!C21)/1000</f>
        <v>10724.954</v>
      </c>
    </row>
    <row r="268" spans="1:61" x14ac:dyDescent="0.25">
      <c r="A268" s="99">
        <v>2001</v>
      </c>
      <c r="B268" s="92">
        <v>9</v>
      </c>
      <c r="C268" s="93">
        <f>'[10]Division - Monthly'!AU445</f>
        <v>3495624</v>
      </c>
      <c r="D268" s="93">
        <f>'[10]Division - Monthly'!AV445</f>
        <v>428679</v>
      </c>
      <c r="E268" s="93">
        <f>'[10]Division - Monthly'!AW445</f>
        <v>15200</v>
      </c>
      <c r="F268" s="93">
        <f>'[10]Division - Monthly'!AX445</f>
        <v>2461</v>
      </c>
      <c r="G268" s="101">
        <f>'[10]Division - Monthly'!AY445</f>
        <v>246</v>
      </c>
      <c r="H268" s="101">
        <f>'[10]Division - Monthly'!AZ445</f>
        <v>23</v>
      </c>
      <c r="I268" s="101">
        <f>'[10]Division - Monthly'!BA445</f>
        <v>3</v>
      </c>
      <c r="J268" s="93">
        <f t="shared" si="13"/>
        <v>3942236</v>
      </c>
      <c r="K268" s="102">
        <f>'[11]Division - Monthly'!AZ445</f>
        <v>5033366.4029999999</v>
      </c>
      <c r="L268" s="102">
        <f>'[11]Division - Monthly'!BA445</f>
        <v>3585695.25</v>
      </c>
      <c r="M268" s="102">
        <f>'[11]Division - Monthly'!BB445</f>
        <v>342531.29699999996</v>
      </c>
      <c r="N268" s="102">
        <f>'[11]Division - Monthly'!BC445</f>
        <v>35101.372000000003</v>
      </c>
      <c r="O268" s="102">
        <f>'[11]Division - Monthly'!BD445</f>
        <v>5743.41</v>
      </c>
      <c r="P268" s="102">
        <f>'[11]Division - Monthly'!BE445</f>
        <v>7954.45</v>
      </c>
      <c r="Q268" s="102">
        <f>'[11]Division - Monthly'!BF445</f>
        <v>0</v>
      </c>
      <c r="R268" s="102">
        <f>'[11]Division - Monthly'!BG445</f>
        <v>9010392.182</v>
      </c>
      <c r="S268" s="96">
        <v>8848883</v>
      </c>
      <c r="T268" s="96">
        <f t="shared" si="8"/>
        <v>8848883</v>
      </c>
      <c r="U268" s="96">
        <f>[13]Retail!D14</f>
        <v>8596558.182</v>
      </c>
      <c r="V268" s="121">
        <f t="shared" si="9"/>
        <v>2180.6316831095473</v>
      </c>
      <c r="W268" s="166">
        <v>0</v>
      </c>
      <c r="X268" s="98">
        <v>0</v>
      </c>
      <c r="Y268" s="121"/>
      <c r="Z268" s="121"/>
      <c r="AH268" s="96">
        <v>334705</v>
      </c>
      <c r="AI268" s="96">
        <v>84160</v>
      </c>
      <c r="AJ268" s="96">
        <v>2927</v>
      </c>
      <c r="AK268" s="96">
        <v>524589518</v>
      </c>
      <c r="AL268" s="96">
        <v>1941348451</v>
      </c>
      <c r="AM268" s="96">
        <v>1108896796</v>
      </c>
      <c r="AN268" s="96">
        <f t="shared" si="10"/>
        <v>1567.3190361661761</v>
      </c>
      <c r="AO268" s="96">
        <f t="shared" si="11"/>
        <v>23067.353267585553</v>
      </c>
      <c r="AP268" s="96">
        <f t="shared" si="12"/>
        <v>378850.97232661425</v>
      </c>
      <c r="AQ268" s="96">
        <f>[12]Monthly!C82</f>
        <v>6765</v>
      </c>
      <c r="AR268" s="96">
        <f>[12]Monthly!D82</f>
        <v>1676</v>
      </c>
      <c r="AS268" s="96">
        <f>[12]Monthly!E82</f>
        <v>1033</v>
      </c>
      <c r="AT268" s="96">
        <f>[12]Monthly!F82</f>
        <v>2042</v>
      </c>
      <c r="AU268" s="96">
        <f>[12]Monthly!G82</f>
        <v>948</v>
      </c>
      <c r="AV268" s="96">
        <f>[12]Monthly!H82</f>
        <v>1066</v>
      </c>
      <c r="AW268" s="96"/>
      <c r="AX268" s="96"/>
      <c r="AY268" s="96"/>
      <c r="AZ268" s="96"/>
      <c r="BA268" s="96"/>
      <c r="BB268" s="96"/>
      <c r="BC268" s="96"/>
      <c r="BD268" s="96"/>
      <c r="BE268" s="96"/>
      <c r="BF268" s="96"/>
      <c r="BI268" s="244">
        <f>([14]Data!C22)/1000</f>
        <v>10860.485000000001</v>
      </c>
    </row>
    <row r="269" spans="1:61" x14ac:dyDescent="0.25">
      <c r="A269" s="99">
        <v>2001</v>
      </c>
      <c r="B269" s="92">
        <v>10</v>
      </c>
      <c r="C269" s="93">
        <f>'[10]Division - Monthly'!AU446</f>
        <v>3500574</v>
      </c>
      <c r="D269" s="93">
        <f>'[10]Division - Monthly'!AV446</f>
        <v>429436</v>
      </c>
      <c r="E269" s="93">
        <f>'[10]Division - Monthly'!AW446</f>
        <v>15245</v>
      </c>
      <c r="F269" s="93">
        <f>'[10]Division - Monthly'!AX446</f>
        <v>2469</v>
      </c>
      <c r="G269" s="101">
        <f>'[10]Division - Monthly'!AY446</f>
        <v>246</v>
      </c>
      <c r="H269" s="101">
        <f>'[10]Division - Monthly'!AZ446</f>
        <v>23</v>
      </c>
      <c r="I269" s="101">
        <f>'[10]Division - Monthly'!BA446</f>
        <v>3</v>
      </c>
      <c r="J269" s="93">
        <f t="shared" si="13"/>
        <v>3947996</v>
      </c>
      <c r="K269" s="102">
        <f>'[11]Division - Monthly'!AZ446</f>
        <v>4152995.4590000003</v>
      </c>
      <c r="L269" s="102">
        <f>'[11]Division - Monthly'!BA446</f>
        <v>3312158.01</v>
      </c>
      <c r="M269" s="102">
        <f>'[11]Division - Monthly'!BB446</f>
        <v>333645.17599999998</v>
      </c>
      <c r="N269" s="102">
        <f>'[11]Division - Monthly'!BC446</f>
        <v>35087.938999999998</v>
      </c>
      <c r="O269" s="102">
        <f>'[11]Division - Monthly'!BD446</f>
        <v>5156.2869999999994</v>
      </c>
      <c r="P269" s="102">
        <f>'[11]Division - Monthly'!BE446</f>
        <v>7836.85</v>
      </c>
      <c r="Q269" s="102">
        <f>'[11]Division - Monthly'!BF446</f>
        <v>178177.13399999999</v>
      </c>
      <c r="R269" s="102">
        <f>'[11]Division - Monthly'!BG446</f>
        <v>8025056.8549999995</v>
      </c>
      <c r="S269" s="96">
        <v>8430258</v>
      </c>
      <c r="T269" s="96">
        <f t="shared" si="8"/>
        <v>8430258</v>
      </c>
      <c r="U269" s="96">
        <f>[13]Retail!D15</f>
        <v>7463005.7209999999</v>
      </c>
      <c r="V269" s="121">
        <f t="shared" si="9"/>
        <v>1890.3290155276363</v>
      </c>
      <c r="W269" s="166">
        <v>0</v>
      </c>
      <c r="X269" s="98">
        <v>0</v>
      </c>
      <c r="Y269" s="121"/>
      <c r="Z269" s="121"/>
      <c r="AH269" s="96">
        <v>335340</v>
      </c>
      <c r="AI269" s="96">
        <v>84280</v>
      </c>
      <c r="AJ269" s="96">
        <v>2914</v>
      </c>
      <c r="AK269" s="96">
        <v>467789364</v>
      </c>
      <c r="AL269" s="96">
        <v>1776634514</v>
      </c>
      <c r="AM269" s="96">
        <v>1056943223</v>
      </c>
      <c r="AN269" s="96">
        <f t="shared" si="10"/>
        <v>1394.9703703703703</v>
      </c>
      <c r="AO269" s="96">
        <f t="shared" si="11"/>
        <v>21080.143735168487</v>
      </c>
      <c r="AP269" s="96">
        <f t="shared" si="12"/>
        <v>362712.15614275908</v>
      </c>
      <c r="AQ269" s="96">
        <f>[12]Monthly!C83</f>
        <v>8975</v>
      </c>
      <c r="AR269" s="96">
        <f>[12]Monthly!D83</f>
        <v>2138</v>
      </c>
      <c r="AS269" s="96">
        <f>[12]Monthly!E83</f>
        <v>1297</v>
      </c>
      <c r="AT269" s="96">
        <f>[12]Monthly!F83</f>
        <v>2886</v>
      </c>
      <c r="AU269" s="96">
        <f>[12]Monthly!G83</f>
        <v>1182</v>
      </c>
      <c r="AV269" s="96">
        <f>[12]Monthly!H83</f>
        <v>1472</v>
      </c>
      <c r="AW269" s="96"/>
      <c r="AX269" s="96"/>
      <c r="AY269" s="96"/>
      <c r="AZ269" s="96"/>
      <c r="BA269" s="96"/>
      <c r="BB269" s="96"/>
      <c r="BC269" s="96"/>
      <c r="BD269" s="96"/>
      <c r="BE269" s="96"/>
      <c r="BF269" s="96"/>
      <c r="BI269" s="244">
        <f>([14]Data!C23)/1000</f>
        <v>10790.909</v>
      </c>
    </row>
    <row r="270" spans="1:61" x14ac:dyDescent="0.25">
      <c r="A270" s="99">
        <v>2001</v>
      </c>
      <c r="B270" s="92">
        <v>11</v>
      </c>
      <c r="C270" s="93">
        <f>'[10]Division - Monthly'!AU447</f>
        <v>3507818</v>
      </c>
      <c r="D270" s="93">
        <f>'[10]Division - Monthly'!AV447</f>
        <v>429714</v>
      </c>
      <c r="E270" s="93">
        <f>'[10]Division - Monthly'!AW447</f>
        <v>15274</v>
      </c>
      <c r="F270" s="93">
        <f>'[10]Division - Monthly'!AX447</f>
        <v>2473</v>
      </c>
      <c r="G270" s="101">
        <f>'[10]Division - Monthly'!AY447</f>
        <v>246</v>
      </c>
      <c r="H270" s="101">
        <f>'[10]Division - Monthly'!AZ447</f>
        <v>23</v>
      </c>
      <c r="I270" s="101">
        <f>'[10]Division - Monthly'!BA447</f>
        <v>3</v>
      </c>
      <c r="J270" s="93">
        <f t="shared" si="13"/>
        <v>3955551</v>
      </c>
      <c r="K270" s="102">
        <f>'[11]Division - Monthly'!AZ447</f>
        <v>3506376.6150000002</v>
      </c>
      <c r="L270" s="102">
        <f>'[11]Division - Monthly'!BA447</f>
        <v>3119097.5410000002</v>
      </c>
      <c r="M270" s="102">
        <f>'[11]Division - Monthly'!BB447</f>
        <v>335892.81</v>
      </c>
      <c r="N270" s="102">
        <f>'[11]Division - Monthly'!BC447</f>
        <v>34950.444000000003</v>
      </c>
      <c r="O270" s="102">
        <f>'[11]Division - Monthly'!BD447</f>
        <v>4622.0050000000001</v>
      </c>
      <c r="P270" s="102">
        <f>'[11]Division - Monthly'!BE447</f>
        <v>7166.95</v>
      </c>
      <c r="Q270" s="102">
        <f>'[11]Division - Monthly'!BF447</f>
        <v>83175.157000000007</v>
      </c>
      <c r="R270" s="102">
        <f>'[11]Division - Monthly'!BG447</f>
        <v>7091281.5219999999</v>
      </c>
      <c r="S270" s="96">
        <v>7043087</v>
      </c>
      <c r="T270" s="96">
        <f t="shared" si="8"/>
        <v>7043087</v>
      </c>
      <c r="U270" s="96">
        <f>[13]Retail!D16</f>
        <v>6628959.3650000002</v>
      </c>
      <c r="V270" s="121">
        <f t="shared" ref="V270:V301" si="14">U270/(J270-I270)*1000</f>
        <v>1675.8637147115901</v>
      </c>
      <c r="W270" s="166">
        <v>0</v>
      </c>
      <c r="X270" s="98">
        <v>0</v>
      </c>
      <c r="Y270" s="121"/>
      <c r="Z270" s="121"/>
      <c r="AH270" s="96">
        <v>335493</v>
      </c>
      <c r="AI270" s="96">
        <v>84377</v>
      </c>
      <c r="AJ270" s="96">
        <v>2919</v>
      </c>
      <c r="AK270" s="96">
        <v>428743824</v>
      </c>
      <c r="AL270" s="96">
        <v>1673120565</v>
      </c>
      <c r="AM270" s="96">
        <v>1006316538</v>
      </c>
      <c r="AN270" s="96">
        <f t="shared" si="10"/>
        <v>1277.9516234317855</v>
      </c>
      <c r="AO270" s="96">
        <f t="shared" si="11"/>
        <v>19829.107043388602</v>
      </c>
      <c r="AP270" s="96">
        <f t="shared" si="12"/>
        <v>344747.01541623846</v>
      </c>
      <c r="AQ270" s="96">
        <f>[12]Monthly!C84</f>
        <v>8333</v>
      </c>
      <c r="AR270" s="96">
        <f>[12]Monthly!D84</f>
        <v>1999</v>
      </c>
      <c r="AS270" s="96">
        <f>[12]Monthly!E84</f>
        <v>1307</v>
      </c>
      <c r="AT270" s="96">
        <f>[12]Monthly!F84</f>
        <v>2602</v>
      </c>
      <c r="AU270" s="96">
        <f>[12]Monthly!G84</f>
        <v>1265</v>
      </c>
      <c r="AV270" s="96">
        <f>[12]Monthly!H84</f>
        <v>1160</v>
      </c>
      <c r="AW270" s="96"/>
      <c r="AX270" s="96"/>
      <c r="AY270" s="96"/>
      <c r="AZ270" s="96"/>
      <c r="BA270" s="96"/>
      <c r="BB270" s="96"/>
      <c r="BC270" s="96"/>
      <c r="BD270" s="96"/>
      <c r="BE270" s="96"/>
      <c r="BF270" s="96"/>
      <c r="BI270" s="244">
        <f>([14]Data!C24)/1000</f>
        <v>10916.614</v>
      </c>
    </row>
    <row r="271" spans="1:61" x14ac:dyDescent="0.25">
      <c r="A271" s="99">
        <v>2001</v>
      </c>
      <c r="B271" s="92">
        <v>12</v>
      </c>
      <c r="C271" s="93">
        <f>'[10]Division - Monthly'!AU448</f>
        <v>3521146</v>
      </c>
      <c r="D271" s="93">
        <f>'[10]Division - Monthly'!AV448</f>
        <v>430471</v>
      </c>
      <c r="E271" s="93">
        <f>'[10]Division - Monthly'!AW448</f>
        <v>15248</v>
      </c>
      <c r="F271" s="93">
        <f>'[10]Division - Monthly'!AX448</f>
        <v>2474</v>
      </c>
      <c r="G271" s="101">
        <f>'[10]Division - Monthly'!AY448</f>
        <v>246</v>
      </c>
      <c r="H271" s="101">
        <f>'[10]Division - Monthly'!AZ448</f>
        <v>23</v>
      </c>
      <c r="I271" s="101">
        <f>'[10]Division - Monthly'!BA448</f>
        <v>3</v>
      </c>
      <c r="J271" s="93">
        <f t="shared" si="13"/>
        <v>3969611</v>
      </c>
      <c r="K271" s="102">
        <f>'[11]Division - Monthly'!AZ448</f>
        <v>3468966.4560000002</v>
      </c>
      <c r="L271" s="102">
        <f>'[11]Division - Monthly'!BA448</f>
        <v>3237333.9479999999</v>
      </c>
      <c r="M271" s="102">
        <f>'[11]Division - Monthly'!BB448</f>
        <v>342572.14</v>
      </c>
      <c r="N271" s="102">
        <f>'[11]Division - Monthly'!BC448</f>
        <v>34627.658000000003</v>
      </c>
      <c r="O271" s="102">
        <f>'[11]Division - Monthly'!BD448</f>
        <v>5631.442</v>
      </c>
      <c r="P271" s="102">
        <f>'[11]Division - Monthly'!BE448</f>
        <v>7240.8</v>
      </c>
      <c r="Q271" s="102">
        <f>'[11]Division - Monthly'!BF448</f>
        <v>66020.422999999995</v>
      </c>
      <c r="R271" s="102">
        <f>'[11]Division - Monthly'!BG448</f>
        <v>7162392.8669999996</v>
      </c>
      <c r="S271" s="96">
        <v>7545737</v>
      </c>
      <c r="T271" s="96">
        <f t="shared" si="8"/>
        <v>7545737</v>
      </c>
      <c r="U271" s="96">
        <f>[13]Retail!D17</f>
        <v>6803097.4440000001</v>
      </c>
      <c r="V271" s="121">
        <f t="shared" si="14"/>
        <v>1713.7957813466719</v>
      </c>
      <c r="W271" s="166">
        <v>0</v>
      </c>
      <c r="X271" s="98">
        <v>0</v>
      </c>
      <c r="Y271" s="121"/>
      <c r="Z271" s="121"/>
      <c r="AH271" s="96">
        <v>336043</v>
      </c>
      <c r="AI271" s="96">
        <v>84547</v>
      </c>
      <c r="AJ271" s="96">
        <v>2919</v>
      </c>
      <c r="AK271" s="96">
        <v>441522347</v>
      </c>
      <c r="AL271" s="96">
        <v>1727055122</v>
      </c>
      <c r="AM271" s="96">
        <v>1057831569</v>
      </c>
      <c r="AN271" s="96">
        <f t="shared" si="10"/>
        <v>1313.8864579830558</v>
      </c>
      <c r="AO271" s="96">
        <f t="shared" si="11"/>
        <v>20427.160301370834</v>
      </c>
      <c r="AP271" s="96">
        <f t="shared" si="12"/>
        <v>362395.19321685511</v>
      </c>
      <c r="AQ271" s="96">
        <f>[12]Monthly!C85</f>
        <v>8743</v>
      </c>
      <c r="AR271" s="96">
        <f>[12]Monthly!D85</f>
        <v>2225</v>
      </c>
      <c r="AS271" s="96">
        <f>[12]Monthly!E85</f>
        <v>1258</v>
      </c>
      <c r="AT271" s="96">
        <f>[12]Monthly!F85</f>
        <v>2411</v>
      </c>
      <c r="AU271" s="96">
        <f>[12]Monthly!G85</f>
        <v>1064</v>
      </c>
      <c r="AV271" s="96">
        <f>[12]Monthly!H85</f>
        <v>1785</v>
      </c>
      <c r="AW271" s="96"/>
      <c r="AX271" s="96"/>
      <c r="AY271" s="96"/>
      <c r="AZ271" s="96"/>
      <c r="BA271" s="96"/>
      <c r="BB271" s="96"/>
      <c r="BC271" s="96"/>
      <c r="BD271" s="96"/>
      <c r="BE271" s="96"/>
      <c r="BF271" s="96"/>
      <c r="BI271" s="244">
        <f>([14]Data!C25)/1000</f>
        <v>10924.91</v>
      </c>
    </row>
    <row r="272" spans="1:61" x14ac:dyDescent="0.25">
      <c r="A272" s="99">
        <v>2002</v>
      </c>
      <c r="B272" s="92">
        <v>1</v>
      </c>
      <c r="C272" s="93">
        <f>'[10]Division - Monthly'!AU449</f>
        <v>3530913</v>
      </c>
      <c r="D272" s="93">
        <f>'[10]Division - Monthly'!AV449</f>
        <v>430850</v>
      </c>
      <c r="E272" s="93">
        <f>'[10]Division - Monthly'!AW449</f>
        <v>15192</v>
      </c>
      <c r="F272" s="93">
        <f>'[10]Division - Monthly'!AX449</f>
        <v>2478</v>
      </c>
      <c r="G272" s="101">
        <f>'[10]Division - Monthly'!AY449</f>
        <v>246</v>
      </c>
      <c r="H272" s="101">
        <f>'[10]Division - Monthly'!AZ449</f>
        <v>23</v>
      </c>
      <c r="I272" s="101">
        <f>'[10]Division - Monthly'!BA449</f>
        <v>3</v>
      </c>
      <c r="J272" s="93">
        <f t="shared" si="13"/>
        <v>3979705</v>
      </c>
      <c r="K272" s="102">
        <f>'[11]Division - Monthly'!AZ449</f>
        <v>4001236.031</v>
      </c>
      <c r="L272" s="102">
        <f>'[11]Division - Monthly'!BA449</f>
        <v>3135766.8289999999</v>
      </c>
      <c r="M272" s="102">
        <f>'[11]Division - Monthly'!BB449</f>
        <v>355348.92399999994</v>
      </c>
      <c r="N272" s="102">
        <f>'[11]Division - Monthly'!BC449</f>
        <v>34760.18</v>
      </c>
      <c r="O272" s="102">
        <f>'[11]Division - Monthly'!BD449</f>
        <v>1614.9190000000001</v>
      </c>
      <c r="P272" s="102">
        <f>'[11]Division - Monthly'!BE449</f>
        <v>7604.2749999999996</v>
      </c>
      <c r="Q272" s="102">
        <f>'[11]Division - Monthly'!BF449</f>
        <v>70229.426999999996</v>
      </c>
      <c r="R272" s="102">
        <f>'[11]Division - Monthly'!BG449</f>
        <v>7606560.584999999</v>
      </c>
      <c r="S272" s="96">
        <v>7760946</v>
      </c>
      <c r="T272" s="96">
        <f t="shared" si="8"/>
        <v>7760946</v>
      </c>
      <c r="U272" s="96">
        <f>[13]Retail!E6</f>
        <v>7013878.1579999998</v>
      </c>
      <c r="V272" s="121">
        <f t="shared" si="14"/>
        <v>1762.4129037802327</v>
      </c>
      <c r="W272" s="166">
        <v>0</v>
      </c>
      <c r="X272" s="98">
        <v>0</v>
      </c>
      <c r="Y272" s="121"/>
      <c r="Z272" s="121"/>
      <c r="AH272" s="96">
        <v>336415</v>
      </c>
      <c r="AI272" s="96">
        <v>84558</v>
      </c>
      <c r="AJ272" s="96">
        <v>2920</v>
      </c>
      <c r="AK272" s="96">
        <v>429125448</v>
      </c>
      <c r="AL272" s="96">
        <v>1670525069</v>
      </c>
      <c r="AM272" s="96">
        <v>1025156371</v>
      </c>
      <c r="AN272" s="96">
        <f t="shared" si="10"/>
        <v>1275.5835738596675</v>
      </c>
      <c r="AO272" s="96">
        <f t="shared" si="11"/>
        <v>19755.967134984272</v>
      </c>
      <c r="AP272" s="96">
        <f t="shared" si="12"/>
        <v>351080.94897260272</v>
      </c>
      <c r="AQ272" s="96">
        <f>[12]Monthly!C86</f>
        <v>7972</v>
      </c>
      <c r="AR272" s="96">
        <f>[12]Monthly!D86</f>
        <v>2156</v>
      </c>
      <c r="AS272" s="96">
        <f>[12]Monthly!E86</f>
        <v>1369</v>
      </c>
      <c r="AT272" s="96">
        <f>[12]Monthly!F86</f>
        <v>2242</v>
      </c>
      <c r="AU272" s="96">
        <f>[12]Monthly!G86</f>
        <v>1066</v>
      </c>
      <c r="AV272" s="96">
        <f>[12]Monthly!H86</f>
        <v>1139</v>
      </c>
      <c r="AW272" s="96"/>
      <c r="AX272" s="96"/>
      <c r="AY272" s="96"/>
      <c r="AZ272" s="96"/>
      <c r="BA272" s="96"/>
      <c r="BB272" s="96"/>
      <c r="BC272" s="96"/>
      <c r="BD272" s="96"/>
      <c r="BE272" s="96"/>
      <c r="BF272" s="96"/>
      <c r="BI272" s="244">
        <f>([14]Data!C26)/1000</f>
        <v>10959.941000000001</v>
      </c>
    </row>
    <row r="273" spans="1:61" x14ac:dyDescent="0.25">
      <c r="A273" s="99">
        <v>2002</v>
      </c>
      <c r="B273" s="92">
        <v>2</v>
      </c>
      <c r="C273" s="93">
        <f>'[10]Division - Monthly'!AU450</f>
        <v>3544032</v>
      </c>
      <c r="D273" s="93">
        <f>'[10]Division - Monthly'!AV450</f>
        <v>431813</v>
      </c>
      <c r="E273" s="93">
        <f>'[10]Division - Monthly'!AW450</f>
        <v>15295</v>
      </c>
      <c r="F273" s="93">
        <f>'[10]Division - Monthly'!AX450</f>
        <v>2488</v>
      </c>
      <c r="G273" s="101">
        <f>'[10]Division - Monthly'!AY450</f>
        <v>245</v>
      </c>
      <c r="H273" s="101">
        <f>'[10]Division - Monthly'!AZ450</f>
        <v>23</v>
      </c>
      <c r="I273" s="101">
        <f>'[10]Division - Monthly'!BA450</f>
        <v>3</v>
      </c>
      <c r="J273" s="93">
        <f t="shared" si="13"/>
        <v>3993899</v>
      </c>
      <c r="K273" s="102">
        <f>'[11]Division - Monthly'!AZ450</f>
        <v>3382772.872</v>
      </c>
      <c r="L273" s="102">
        <f>'[11]Division - Monthly'!BA450</f>
        <v>3016458.2220000001</v>
      </c>
      <c r="M273" s="102">
        <f>'[11]Division - Monthly'!BB450</f>
        <v>341929.565</v>
      </c>
      <c r="N273" s="102">
        <f>'[11]Division - Monthly'!BC450</f>
        <v>34811.815999999999</v>
      </c>
      <c r="O273" s="102">
        <f>'[11]Division - Monthly'!BD450</f>
        <v>7615.0569999999998</v>
      </c>
      <c r="P273" s="102">
        <f>'[11]Division - Monthly'!BE450</f>
        <v>7526.75</v>
      </c>
      <c r="Q273" s="102">
        <f>'[11]Division - Monthly'!BF450</f>
        <v>71397.808000000005</v>
      </c>
      <c r="R273" s="102">
        <f>'[11]Division - Monthly'!BG450</f>
        <v>6862512.0900000008</v>
      </c>
      <c r="S273" s="96">
        <v>6503901</v>
      </c>
      <c r="T273" s="96">
        <f t="shared" si="8"/>
        <v>6503901</v>
      </c>
      <c r="U273" s="96">
        <f>[13]Retail!E7</f>
        <v>6041710.2819999997</v>
      </c>
      <c r="V273" s="121">
        <f t="shared" si="14"/>
        <v>1512.7360056446134</v>
      </c>
      <c r="W273" s="166">
        <v>0</v>
      </c>
      <c r="X273" s="98">
        <v>0</v>
      </c>
      <c r="Y273" s="121"/>
      <c r="Z273" s="121"/>
      <c r="AH273" s="96">
        <v>337503</v>
      </c>
      <c r="AI273" s="96">
        <v>84404</v>
      </c>
      <c r="AJ273" s="96">
        <v>2923</v>
      </c>
      <c r="AK273" s="96">
        <v>413205788</v>
      </c>
      <c r="AL273" s="96">
        <v>1605096324</v>
      </c>
      <c r="AM273" s="96">
        <v>987487807</v>
      </c>
      <c r="AN273" s="96">
        <f t="shared" si="10"/>
        <v>1224.302563236475</v>
      </c>
      <c r="AO273" s="96">
        <f t="shared" si="11"/>
        <v>19016.827685891665</v>
      </c>
      <c r="AP273" s="96">
        <f t="shared" si="12"/>
        <v>337833.6664385905</v>
      </c>
      <c r="AQ273" s="96">
        <f>[12]Monthly!C87</f>
        <v>8491</v>
      </c>
      <c r="AR273" s="96">
        <f>[12]Monthly!D87</f>
        <v>2189</v>
      </c>
      <c r="AS273" s="96">
        <f>[12]Monthly!E87</f>
        <v>1266</v>
      </c>
      <c r="AT273" s="96">
        <f>[12]Monthly!F87</f>
        <v>2682</v>
      </c>
      <c r="AU273" s="96">
        <f>[12]Monthly!G87</f>
        <v>1040</v>
      </c>
      <c r="AV273" s="96">
        <f>[12]Monthly!H87</f>
        <v>1314</v>
      </c>
      <c r="AW273" s="96"/>
      <c r="AX273" s="96"/>
      <c r="AY273" s="96"/>
      <c r="AZ273" s="96"/>
      <c r="BA273" s="96"/>
      <c r="BB273" s="96"/>
      <c r="BC273" s="96"/>
      <c r="BD273" s="96"/>
      <c r="BE273" s="96"/>
      <c r="BF273" s="96"/>
      <c r="BI273" s="244">
        <f>([14]Data!C27)/1000</f>
        <v>10668.303</v>
      </c>
    </row>
    <row r="274" spans="1:61" x14ac:dyDescent="0.25">
      <c r="A274" s="99">
        <v>2002</v>
      </c>
      <c r="B274" s="92">
        <v>3</v>
      </c>
      <c r="C274" s="93">
        <f>'[10]Division - Monthly'!AU451</f>
        <v>3554186</v>
      </c>
      <c r="D274" s="93">
        <f>'[10]Division - Monthly'!AV451</f>
        <v>432652</v>
      </c>
      <c r="E274" s="93">
        <f>'[10]Division - Monthly'!AW451</f>
        <v>15298</v>
      </c>
      <c r="F274" s="93">
        <f>'[10]Division - Monthly'!AX451</f>
        <v>2494</v>
      </c>
      <c r="G274" s="101">
        <f>'[10]Division - Monthly'!AY451</f>
        <v>245</v>
      </c>
      <c r="H274" s="101">
        <f>'[10]Division - Monthly'!AZ451</f>
        <v>23</v>
      </c>
      <c r="I274" s="101">
        <f>'[10]Division - Monthly'!BA451</f>
        <v>3</v>
      </c>
      <c r="J274" s="93">
        <f t="shared" si="13"/>
        <v>4004901</v>
      </c>
      <c r="K274" s="102">
        <f>'[11]Division - Monthly'!AZ451</f>
        <v>3238839.9299999997</v>
      </c>
      <c r="L274" s="102">
        <f>'[11]Division - Monthly'!BA451</f>
        <v>2867916.2180000003</v>
      </c>
      <c r="M274" s="102">
        <f>'[11]Division - Monthly'!BB451</f>
        <v>321438.05299999996</v>
      </c>
      <c r="N274" s="102">
        <f>'[11]Division - Monthly'!BC451</f>
        <v>34738.343000000001</v>
      </c>
      <c r="O274" s="102">
        <f>'[11]Division - Monthly'!BD451</f>
        <v>4789.4449999999997</v>
      </c>
      <c r="P274" s="102">
        <f>'[11]Division - Monthly'!BE451</f>
        <v>6809.25</v>
      </c>
      <c r="Q274" s="102">
        <f>'[11]Division - Monthly'!BF451</f>
        <v>64838.415999999997</v>
      </c>
      <c r="R274" s="102">
        <f>'[11]Division - Monthly'!BG451</f>
        <v>6539369.6550000012</v>
      </c>
      <c r="S274" s="96">
        <v>7990149</v>
      </c>
      <c r="T274" s="96">
        <f t="shared" si="8"/>
        <v>7990149</v>
      </c>
      <c r="U274" s="96">
        <f>[13]Retail!E8</f>
        <v>7286901.9890000001</v>
      </c>
      <c r="V274" s="121">
        <f t="shared" si="14"/>
        <v>1819.4975225336575</v>
      </c>
      <c r="W274" s="166">
        <v>0</v>
      </c>
      <c r="X274" s="98">
        <v>0</v>
      </c>
      <c r="Y274" s="121"/>
      <c r="Z274" s="121"/>
      <c r="AH274" s="96">
        <v>338244</v>
      </c>
      <c r="AI274" s="96">
        <v>84495</v>
      </c>
      <c r="AJ274" s="96">
        <v>2914</v>
      </c>
      <c r="AK274" s="96">
        <v>392424366</v>
      </c>
      <c r="AL274" s="96">
        <v>1528576290</v>
      </c>
      <c r="AM274" s="96">
        <v>935775712</v>
      </c>
      <c r="AN274" s="96">
        <f t="shared" si="10"/>
        <v>1160.1813069854898</v>
      </c>
      <c r="AO274" s="96">
        <f t="shared" si="11"/>
        <v>18090.730694123911</v>
      </c>
      <c r="AP274" s="96">
        <f t="shared" si="12"/>
        <v>321130.99245024024</v>
      </c>
      <c r="AQ274" s="96">
        <f>[12]Monthly!C88</f>
        <v>8669</v>
      </c>
      <c r="AR274" s="96">
        <f>[12]Monthly!D88</f>
        <v>2464</v>
      </c>
      <c r="AS274" s="96">
        <f>[12]Monthly!E88</f>
        <v>1254</v>
      </c>
      <c r="AT274" s="96">
        <f>[12]Monthly!F88</f>
        <v>2512</v>
      </c>
      <c r="AU274" s="96">
        <f>[12]Monthly!G88</f>
        <v>1038</v>
      </c>
      <c r="AV274" s="96">
        <f>[12]Monthly!H88</f>
        <v>1401</v>
      </c>
      <c r="AW274" s="96"/>
      <c r="AX274" s="96"/>
      <c r="AY274" s="96"/>
      <c r="AZ274" s="96"/>
      <c r="BA274" s="96"/>
      <c r="BB274" s="96"/>
      <c r="BC274" s="96"/>
      <c r="BD274" s="96"/>
      <c r="BE274" s="96"/>
      <c r="BF274" s="96"/>
      <c r="BI274" s="244">
        <f>([14]Data!C28)/1000</f>
        <v>11139.85</v>
      </c>
    </row>
    <row r="275" spans="1:61" x14ac:dyDescent="0.25">
      <c r="A275" s="99">
        <v>2002</v>
      </c>
      <c r="B275" s="92">
        <v>4</v>
      </c>
      <c r="C275" s="93">
        <f>'[10]Division - Monthly'!AU452</f>
        <v>3560727</v>
      </c>
      <c r="D275" s="93">
        <f>'[10]Division - Monthly'!AV452</f>
        <v>433718</v>
      </c>
      <c r="E275" s="93">
        <f>'[10]Division - Monthly'!AW452</f>
        <v>15165</v>
      </c>
      <c r="F275" s="93">
        <f>'[10]Division - Monthly'!AX452</f>
        <v>2508</v>
      </c>
      <c r="G275" s="101">
        <f>'[10]Division - Monthly'!AY452</f>
        <v>243</v>
      </c>
      <c r="H275" s="101">
        <f>'[10]Division - Monthly'!AZ452</f>
        <v>23</v>
      </c>
      <c r="I275" s="101">
        <f>'[10]Division - Monthly'!BA452</f>
        <v>3</v>
      </c>
      <c r="J275" s="93">
        <f t="shared" si="13"/>
        <v>4012387</v>
      </c>
      <c r="K275" s="102">
        <f>'[11]Division - Monthly'!AZ452</f>
        <v>3673551.2570000002</v>
      </c>
      <c r="L275" s="102">
        <f>'[11]Division - Monthly'!BA452</f>
        <v>3133342.4959999998</v>
      </c>
      <c r="M275" s="102">
        <f>'[11]Division - Monthly'!BB452</f>
        <v>343787.69499999995</v>
      </c>
      <c r="N275" s="102">
        <f>'[11]Division - Monthly'!BC452</f>
        <v>35067.534999999996</v>
      </c>
      <c r="O275" s="102">
        <f>'[11]Division - Monthly'!BD452</f>
        <v>5084.0439999999999</v>
      </c>
      <c r="P275" s="102">
        <f>'[11]Division - Monthly'!BE452</f>
        <v>7003.5</v>
      </c>
      <c r="Q275" s="102">
        <f>'[11]Division - Monthly'!BF452</f>
        <v>84634.51</v>
      </c>
      <c r="R275" s="102">
        <f>'[11]Division - Monthly'!BG452</f>
        <v>7282471.0370000005</v>
      </c>
      <c r="S275" s="96">
        <v>8476283</v>
      </c>
      <c r="T275" s="96">
        <f t="shared" si="8"/>
        <v>8476283</v>
      </c>
      <c r="U275" s="96">
        <f>[13]Retail!E9</f>
        <v>7886544.7769999998</v>
      </c>
      <c r="V275" s="121">
        <f t="shared" si="14"/>
        <v>1965.5508488220469</v>
      </c>
      <c r="W275" s="166">
        <v>0</v>
      </c>
      <c r="X275" s="98">
        <v>0</v>
      </c>
      <c r="Y275" s="121"/>
      <c r="Z275" s="121"/>
      <c r="AH275" s="96">
        <v>339044</v>
      </c>
      <c r="AI275" s="96">
        <v>84731</v>
      </c>
      <c r="AJ275" s="96">
        <v>2928</v>
      </c>
      <c r="AK275" s="96">
        <v>446179148</v>
      </c>
      <c r="AL275" s="96">
        <v>1681833964</v>
      </c>
      <c r="AM275" s="96">
        <v>994228917</v>
      </c>
      <c r="AN275" s="96">
        <f t="shared" si="10"/>
        <v>1315.9918712615472</v>
      </c>
      <c r="AO275" s="96">
        <f t="shared" si="11"/>
        <v>19849.098488156636</v>
      </c>
      <c r="AP275" s="96">
        <f t="shared" si="12"/>
        <v>339559.05635245901</v>
      </c>
      <c r="AQ275" s="96">
        <f>[12]Monthly!C89</f>
        <v>8489</v>
      </c>
      <c r="AR275" s="96">
        <f>[12]Monthly!D89</f>
        <v>2208</v>
      </c>
      <c r="AS275" s="96">
        <f>[12]Monthly!E89</f>
        <v>1348</v>
      </c>
      <c r="AT275" s="96">
        <f>[12]Monthly!F89</f>
        <v>2615</v>
      </c>
      <c r="AU275" s="96">
        <f>[12]Monthly!G89</f>
        <v>1231</v>
      </c>
      <c r="AV275" s="96">
        <f>[12]Monthly!H89</f>
        <v>1087</v>
      </c>
      <c r="AW275" s="96"/>
      <c r="AX275" s="96"/>
      <c r="AY275" s="96"/>
      <c r="AZ275" s="96"/>
      <c r="BA275" s="96"/>
      <c r="BB275" s="96"/>
      <c r="BC275" s="96"/>
      <c r="BD275" s="96"/>
      <c r="BE275" s="96"/>
      <c r="BF275" s="96"/>
      <c r="BI275" s="244">
        <f>([14]Data!C29)/1000</f>
        <v>11100.467000000001</v>
      </c>
    </row>
    <row r="276" spans="1:61" x14ac:dyDescent="0.25">
      <c r="A276" s="99">
        <v>2002</v>
      </c>
      <c r="B276" s="92">
        <v>5</v>
      </c>
      <c r="C276" s="93">
        <f>'[10]Division - Monthly'!AU453</f>
        <v>3557221</v>
      </c>
      <c r="D276" s="93">
        <f>'[10]Division - Monthly'!AV453</f>
        <v>434426</v>
      </c>
      <c r="E276" s="93">
        <f>'[10]Division - Monthly'!AW453</f>
        <v>15295</v>
      </c>
      <c r="F276" s="93">
        <f>'[10]Division - Monthly'!AX453</f>
        <v>2517</v>
      </c>
      <c r="G276" s="101">
        <f>'[10]Division - Monthly'!AY453</f>
        <v>243</v>
      </c>
      <c r="H276" s="101">
        <f>'[10]Division - Monthly'!AZ453</f>
        <v>23</v>
      </c>
      <c r="I276" s="101">
        <f>'[10]Division - Monthly'!BA453</f>
        <v>3</v>
      </c>
      <c r="J276" s="93">
        <f t="shared" si="13"/>
        <v>4009728</v>
      </c>
      <c r="K276" s="102">
        <f>'[11]Division - Monthly'!AZ453</f>
        <v>4333351.2039999999</v>
      </c>
      <c r="L276" s="102">
        <f>'[11]Division - Monthly'!BA453</f>
        <v>3359921.6509999996</v>
      </c>
      <c r="M276" s="102">
        <f>'[11]Division - Monthly'!BB453</f>
        <v>334411.37099999998</v>
      </c>
      <c r="N276" s="102">
        <f>'[11]Division - Monthly'!BC453</f>
        <v>34958.938999999998</v>
      </c>
      <c r="O276" s="102">
        <f>'[11]Division - Monthly'!BD453</f>
        <v>5398.3739999999998</v>
      </c>
      <c r="P276" s="102">
        <f>'[11]Division - Monthly'!BE453</f>
        <v>7169.4</v>
      </c>
      <c r="Q276" s="102">
        <f>'[11]Division - Monthly'!BF453</f>
        <v>88218.614000000001</v>
      </c>
      <c r="R276" s="102">
        <f>'[11]Division - Monthly'!BG453</f>
        <v>8163429.5530000003</v>
      </c>
      <c r="S276" s="96">
        <v>9406970</v>
      </c>
      <c r="T276" s="96">
        <f t="shared" si="8"/>
        <v>9406970</v>
      </c>
      <c r="U276" s="96">
        <f>[13]Retail!E10</f>
        <v>8309828.9390000002</v>
      </c>
      <c r="V276" s="121">
        <f t="shared" si="14"/>
        <v>2072.4186668661819</v>
      </c>
      <c r="W276" s="166">
        <v>0</v>
      </c>
      <c r="X276" s="98">
        <v>0</v>
      </c>
      <c r="Y276" s="121"/>
      <c r="Z276" s="121"/>
      <c r="AH276" s="96">
        <v>339468</v>
      </c>
      <c r="AI276" s="96">
        <v>84970</v>
      </c>
      <c r="AJ276" s="96">
        <v>2952</v>
      </c>
      <c r="AK276" s="96">
        <v>486483789</v>
      </c>
      <c r="AL276" s="96">
        <v>1813140275</v>
      </c>
      <c r="AM276" s="96">
        <v>1049145368</v>
      </c>
      <c r="AN276" s="96">
        <f t="shared" si="10"/>
        <v>1433.0770175686662</v>
      </c>
      <c r="AO276" s="96">
        <f t="shared" si="11"/>
        <v>21338.593327056609</v>
      </c>
      <c r="AP276" s="96">
        <f t="shared" si="12"/>
        <v>355401.54742547427</v>
      </c>
      <c r="AQ276" s="96">
        <f>[12]Monthly!C90</f>
        <v>8796</v>
      </c>
      <c r="AR276" s="96">
        <f>[12]Monthly!D90</f>
        <v>2524</v>
      </c>
      <c r="AS276" s="96">
        <f>[12]Monthly!E90</f>
        <v>1330</v>
      </c>
      <c r="AT276" s="96">
        <f>[12]Monthly!F90</f>
        <v>2429</v>
      </c>
      <c r="AU276" s="96">
        <f>[12]Monthly!G90</f>
        <v>1183</v>
      </c>
      <c r="AV276" s="96">
        <f>[12]Monthly!H90</f>
        <v>1330</v>
      </c>
      <c r="AW276" s="96"/>
      <c r="AX276" s="96"/>
      <c r="AY276" s="96"/>
      <c r="AZ276" s="96"/>
      <c r="BA276" s="96"/>
      <c r="BB276" s="96"/>
      <c r="BC276" s="96"/>
      <c r="BD276" s="96"/>
      <c r="BE276" s="96"/>
      <c r="BF276" s="96"/>
      <c r="BI276" s="244">
        <f>([14]Data!C30)/1000</f>
        <v>11152.218999999999</v>
      </c>
    </row>
    <row r="277" spans="1:61" x14ac:dyDescent="0.25">
      <c r="A277" s="99">
        <v>2002</v>
      </c>
      <c r="B277" s="92">
        <v>6</v>
      </c>
      <c r="C277" s="93">
        <f>'[10]Division - Monthly'!AU454</f>
        <v>3557800</v>
      </c>
      <c r="D277" s="93">
        <f>'[10]Division - Monthly'!AV454</f>
        <v>435100</v>
      </c>
      <c r="E277" s="93">
        <f>'[10]Division - Monthly'!AW454</f>
        <v>15388</v>
      </c>
      <c r="F277" s="93">
        <f>'[10]Division - Monthly'!AX454</f>
        <v>2519</v>
      </c>
      <c r="G277" s="101">
        <f>'[10]Division - Monthly'!AY454</f>
        <v>243</v>
      </c>
      <c r="H277" s="101">
        <f>'[10]Division - Monthly'!AZ454</f>
        <v>23</v>
      </c>
      <c r="I277" s="101">
        <f>'[10]Division - Monthly'!BA454</f>
        <v>3</v>
      </c>
      <c r="J277" s="93">
        <f t="shared" si="13"/>
        <v>4011076</v>
      </c>
      <c r="K277" s="102">
        <f>'[11]Division - Monthly'!AZ454</f>
        <v>4602477.1639999999</v>
      </c>
      <c r="L277" s="102">
        <f>'[11]Division - Monthly'!BA454</f>
        <v>3517205.0049999999</v>
      </c>
      <c r="M277" s="102">
        <f>'[11]Division - Monthly'!BB454</f>
        <v>358580.85200000001</v>
      </c>
      <c r="N277" s="102">
        <f>'[11]Division - Monthly'!BC454</f>
        <v>34952.764000000003</v>
      </c>
      <c r="O277" s="102">
        <f>'[11]Division - Monthly'!BD454</f>
        <v>5888.7640000000001</v>
      </c>
      <c r="P277" s="102">
        <f>'[11]Division - Monthly'!BE454</f>
        <v>7831.5190000000002</v>
      </c>
      <c r="Q277" s="102">
        <f>'[11]Division - Monthly'!BF454</f>
        <v>89940.407000000007</v>
      </c>
      <c r="R277" s="102">
        <f>'[11]Division - Monthly'!BG454</f>
        <v>8616876.4749999996</v>
      </c>
      <c r="S277" s="96">
        <v>9036572</v>
      </c>
      <c r="T277" s="96">
        <f t="shared" ref="T277:T340" si="15">S277-SUM(W277:AG277)</f>
        <v>9036572</v>
      </c>
      <c r="U277" s="96">
        <f>[13]Retail!E11</f>
        <v>8587506.068</v>
      </c>
      <c r="V277" s="121">
        <f t="shared" si="14"/>
        <v>2140.9498326258336</v>
      </c>
      <c r="W277" s="166">
        <v>0</v>
      </c>
      <c r="X277" s="98">
        <v>0</v>
      </c>
      <c r="Y277" s="121"/>
      <c r="Z277" s="121"/>
      <c r="AH277" s="96">
        <v>339927</v>
      </c>
      <c r="AI277" s="96">
        <v>85189</v>
      </c>
      <c r="AJ277" s="96">
        <v>2947</v>
      </c>
      <c r="AK277" s="96">
        <v>506839431</v>
      </c>
      <c r="AL277" s="96">
        <v>1893531566</v>
      </c>
      <c r="AM277" s="96">
        <v>1105668956</v>
      </c>
      <c r="AN277" s="96">
        <f t="shared" si="10"/>
        <v>1491.0243405201704</v>
      </c>
      <c r="AO277" s="96">
        <f t="shared" si="11"/>
        <v>22227.41863386118</v>
      </c>
      <c r="AP277" s="96">
        <f t="shared" si="12"/>
        <v>375184.57957244653</v>
      </c>
      <c r="AQ277" s="96">
        <f>[12]Monthly!C91</f>
        <v>8431</v>
      </c>
      <c r="AR277" s="96">
        <f>[12]Monthly!D91</f>
        <v>2176</v>
      </c>
      <c r="AS277" s="96">
        <f>[12]Monthly!E91</f>
        <v>1695</v>
      </c>
      <c r="AT277" s="96">
        <f>[12]Monthly!F91</f>
        <v>2400</v>
      </c>
      <c r="AU277" s="96">
        <f>[12]Monthly!G91</f>
        <v>1189</v>
      </c>
      <c r="AV277" s="96">
        <f>[12]Monthly!H91</f>
        <v>971</v>
      </c>
      <c r="AW277" s="96"/>
      <c r="AX277" s="96"/>
      <c r="AY277" s="96"/>
      <c r="AZ277" s="96"/>
      <c r="BA277" s="96"/>
      <c r="BB277" s="96"/>
      <c r="BC277" s="96"/>
      <c r="BD277" s="96"/>
      <c r="BE277" s="96"/>
      <c r="BF277" s="96"/>
      <c r="BI277" s="244">
        <f>([14]Data!C31)/1000</f>
        <v>11165.052</v>
      </c>
    </row>
    <row r="278" spans="1:61" x14ac:dyDescent="0.25">
      <c r="A278" s="99">
        <v>2002</v>
      </c>
      <c r="B278" s="92">
        <v>7</v>
      </c>
      <c r="C278" s="93">
        <f>'[10]Division - Monthly'!AU455</f>
        <v>3562956</v>
      </c>
      <c r="D278" s="93">
        <f>'[10]Division - Monthly'!AV455</f>
        <v>435899</v>
      </c>
      <c r="E278" s="93">
        <f>'[10]Division - Monthly'!AW455</f>
        <v>15010</v>
      </c>
      <c r="F278" s="93">
        <f>'[10]Division - Monthly'!AX455</f>
        <v>2528</v>
      </c>
      <c r="G278" s="101">
        <f>'[10]Division - Monthly'!AY455</f>
        <v>243</v>
      </c>
      <c r="H278" s="101">
        <f>'[10]Division - Monthly'!AZ455</f>
        <v>23</v>
      </c>
      <c r="I278" s="101">
        <f>'[10]Division - Monthly'!BA455</f>
        <v>3</v>
      </c>
      <c r="J278" s="93">
        <f t="shared" si="13"/>
        <v>4016662</v>
      </c>
      <c r="K278" s="102">
        <f>'[11]Division - Monthly'!AZ455</f>
        <v>4524709.4630000005</v>
      </c>
      <c r="L278" s="102">
        <f>'[11]Division - Monthly'!BA455</f>
        <v>3448619.0739999996</v>
      </c>
      <c r="M278" s="102">
        <f>'[11]Division - Monthly'!BB455</f>
        <v>336601.28599999996</v>
      </c>
      <c r="N278" s="102">
        <f>'[11]Division - Monthly'!BC455</f>
        <v>34998.501999999993</v>
      </c>
      <c r="O278" s="102">
        <f>'[11]Division - Monthly'!BD455</f>
        <v>1363.087</v>
      </c>
      <c r="P278" s="102">
        <f>'[11]Division - Monthly'!BE455</f>
        <v>6638.7759999999998</v>
      </c>
      <c r="Q278" s="102">
        <f>'[11]Division - Monthly'!BF455</f>
        <v>87692.357999999993</v>
      </c>
      <c r="R278" s="102">
        <f>'[11]Division - Monthly'!BG455</f>
        <v>8440622.5460000001</v>
      </c>
      <c r="S278" s="96">
        <v>10071087</v>
      </c>
      <c r="T278" s="96">
        <f t="shared" si="15"/>
        <v>10071087</v>
      </c>
      <c r="U278" s="96">
        <f>[13]Retail!E12</f>
        <v>8707066.1879999992</v>
      </c>
      <c r="V278" s="121">
        <f t="shared" si="14"/>
        <v>2167.738458255978</v>
      </c>
      <c r="W278" s="166">
        <v>0</v>
      </c>
      <c r="X278" s="98">
        <v>0</v>
      </c>
      <c r="Y278" s="121"/>
      <c r="Z278" s="121"/>
      <c r="AH278" s="96">
        <v>340585</v>
      </c>
      <c r="AI278" s="96">
        <v>85274</v>
      </c>
      <c r="AJ278" s="96">
        <v>2973</v>
      </c>
      <c r="AK278" s="96">
        <v>491005283</v>
      </c>
      <c r="AL278" s="96">
        <v>1842864377</v>
      </c>
      <c r="AM278" s="96">
        <v>1103513317</v>
      </c>
      <c r="AN278" s="96">
        <f t="shared" si="10"/>
        <v>1441.65269462836</v>
      </c>
      <c r="AO278" s="96">
        <f t="shared" si="11"/>
        <v>21611.09338133546</v>
      </c>
      <c r="AP278" s="96">
        <f t="shared" si="12"/>
        <v>371178.37773292972</v>
      </c>
      <c r="AQ278" s="96">
        <f>[12]Monthly!C92</f>
        <v>8987</v>
      </c>
      <c r="AR278" s="96">
        <f>[12]Monthly!D92</f>
        <v>2490</v>
      </c>
      <c r="AS278" s="96">
        <f>[12]Monthly!E92</f>
        <v>1349</v>
      </c>
      <c r="AT278" s="96">
        <f>[12]Monthly!F92</f>
        <v>2823</v>
      </c>
      <c r="AU278" s="96">
        <f>[12]Monthly!G92</f>
        <v>1201</v>
      </c>
      <c r="AV278" s="96">
        <f>[12]Monthly!H92</f>
        <v>1124</v>
      </c>
      <c r="AW278" s="96"/>
      <c r="AX278" s="96"/>
      <c r="AY278" s="96"/>
      <c r="AZ278" s="96"/>
      <c r="BA278" s="96"/>
      <c r="BB278" s="96"/>
      <c r="BC278" s="96"/>
      <c r="BD278" s="96"/>
      <c r="BE278" s="96"/>
      <c r="BF278" s="96"/>
      <c r="BI278" s="244">
        <f>([14]Data!C32)/1000</f>
        <v>11236.097</v>
      </c>
    </row>
    <row r="279" spans="1:61" x14ac:dyDescent="0.25">
      <c r="A279" s="99">
        <v>2002</v>
      </c>
      <c r="B279" s="92">
        <v>8</v>
      </c>
      <c r="C279" s="93">
        <f>'[10]Division - Monthly'!AU456</f>
        <v>3569998</v>
      </c>
      <c r="D279" s="93">
        <f>'[10]Division - Monthly'!AV456</f>
        <v>437275</v>
      </c>
      <c r="E279" s="93">
        <f>'[10]Division - Monthly'!AW456</f>
        <v>15100</v>
      </c>
      <c r="F279" s="93">
        <f>'[10]Division - Monthly'!AX456</f>
        <v>2530</v>
      </c>
      <c r="G279" s="101">
        <f>'[10]Division - Monthly'!AY456</f>
        <v>242</v>
      </c>
      <c r="H279" s="101">
        <f>'[10]Division - Monthly'!AZ456</f>
        <v>23</v>
      </c>
      <c r="I279" s="101">
        <f>'[10]Division - Monthly'!BA456</f>
        <v>4</v>
      </c>
      <c r="J279" s="93">
        <f t="shared" si="13"/>
        <v>4025172</v>
      </c>
      <c r="K279" s="102">
        <f>'[11]Division - Monthly'!AZ456</f>
        <v>5131896.4129999997</v>
      </c>
      <c r="L279" s="102">
        <f>'[11]Division - Monthly'!BA456</f>
        <v>3590456.4640000006</v>
      </c>
      <c r="M279" s="102">
        <f>'[11]Division - Monthly'!BB456</f>
        <v>336634.52900000004</v>
      </c>
      <c r="N279" s="102">
        <f>'[11]Division - Monthly'!BC456</f>
        <v>35318.977999999996</v>
      </c>
      <c r="O279" s="102">
        <f>'[11]Division - Monthly'!BD456</f>
        <v>9426.848</v>
      </c>
      <c r="P279" s="102">
        <f>'[11]Division - Monthly'!BE456</f>
        <v>7388.8630000000003</v>
      </c>
      <c r="Q279" s="102">
        <f>'[11]Division - Monthly'!BF456</f>
        <v>161120.53099999999</v>
      </c>
      <c r="R279" s="102">
        <f>'[11]Division - Monthly'!BG456</f>
        <v>9272242.6259999983</v>
      </c>
      <c r="S279" s="96">
        <v>10320346</v>
      </c>
      <c r="T279" s="96">
        <f t="shared" si="15"/>
        <v>10320346</v>
      </c>
      <c r="U279" s="96">
        <f>[13]Retail!E13</f>
        <v>9584619.0950000007</v>
      </c>
      <c r="V279" s="121">
        <f t="shared" si="14"/>
        <v>2381.1724367777942</v>
      </c>
      <c r="W279" s="166">
        <v>0</v>
      </c>
      <c r="X279" s="98">
        <v>0</v>
      </c>
      <c r="Y279" s="121"/>
      <c r="Z279" s="121"/>
      <c r="AH279" s="96">
        <v>341683</v>
      </c>
      <c r="AI279" s="96">
        <v>85529</v>
      </c>
      <c r="AJ279" s="96">
        <v>2993</v>
      </c>
      <c r="AK279" s="96">
        <v>525967358</v>
      </c>
      <c r="AL279" s="96">
        <v>1930034408</v>
      </c>
      <c r="AM279" s="96">
        <v>1123190203</v>
      </c>
      <c r="AN279" s="96">
        <f t="shared" si="10"/>
        <v>1539.3430694532651</v>
      </c>
      <c r="AO279" s="96">
        <f t="shared" si="11"/>
        <v>22565.847934618669</v>
      </c>
      <c r="AP279" s="96">
        <f t="shared" si="12"/>
        <v>375272.36986301368</v>
      </c>
      <c r="AQ279" s="96">
        <f>[12]Monthly!C93</f>
        <v>9481</v>
      </c>
      <c r="AR279" s="96">
        <f>[12]Monthly!D93</f>
        <v>2095</v>
      </c>
      <c r="AS279" s="96">
        <f>[12]Monthly!E93</f>
        <v>1468</v>
      </c>
      <c r="AT279" s="96">
        <f>[12]Monthly!F93</f>
        <v>2816</v>
      </c>
      <c r="AU279" s="96">
        <f>[12]Monthly!G93</f>
        <v>1196</v>
      </c>
      <c r="AV279" s="96">
        <f>[12]Monthly!H93</f>
        <v>1906</v>
      </c>
      <c r="AW279" s="96"/>
      <c r="AX279" s="96"/>
      <c r="AY279" s="96"/>
      <c r="AZ279" s="96"/>
      <c r="BA279" s="96"/>
      <c r="BB279" s="96"/>
      <c r="BC279" s="96"/>
      <c r="BD279" s="96"/>
      <c r="BE279" s="96"/>
      <c r="BF279" s="96"/>
      <c r="BI279" s="244">
        <f>([14]Data!C33)/1000</f>
        <v>11264.495000000001</v>
      </c>
    </row>
    <row r="280" spans="1:61" x14ac:dyDescent="0.25">
      <c r="A280" s="99">
        <v>2002</v>
      </c>
      <c r="B280" s="92">
        <v>9</v>
      </c>
      <c r="C280" s="93">
        <f>'[10]Division - Monthly'!AU457</f>
        <v>3574767</v>
      </c>
      <c r="D280" s="93">
        <f>'[10]Division - Monthly'!AV457</f>
        <v>437247</v>
      </c>
      <c r="E280" s="93">
        <f>'[10]Division - Monthly'!AW457</f>
        <v>15865</v>
      </c>
      <c r="F280" s="93">
        <f>'[10]Division - Monthly'!AX457</f>
        <v>2542</v>
      </c>
      <c r="G280" s="101">
        <f>'[10]Division - Monthly'!AY457</f>
        <v>243</v>
      </c>
      <c r="H280" s="101">
        <f>'[10]Division - Monthly'!AZ457</f>
        <v>23</v>
      </c>
      <c r="I280" s="101">
        <f>'[10]Division - Monthly'!BA457</f>
        <v>4</v>
      </c>
      <c r="J280" s="93">
        <f t="shared" si="13"/>
        <v>4030691</v>
      </c>
      <c r="K280" s="102">
        <f>'[11]Division - Monthly'!AZ457</f>
        <v>5147817.2088000001</v>
      </c>
      <c r="L280" s="102">
        <f>'[11]Division - Monthly'!BA457</f>
        <v>3706314.642</v>
      </c>
      <c r="M280" s="102">
        <f>'[11]Division - Monthly'!BB457</f>
        <v>338104.21899999998</v>
      </c>
      <c r="N280" s="102">
        <f>'[11]Division - Monthly'!BC457</f>
        <v>32682.946999999996</v>
      </c>
      <c r="O280" s="102">
        <f>'[11]Division - Monthly'!BD457</f>
        <v>5998.1030000000001</v>
      </c>
      <c r="P280" s="102">
        <f>'[11]Division - Monthly'!BE457</f>
        <v>8022</v>
      </c>
      <c r="Q280" s="102">
        <f>'[11]Division - Monthly'!BF457</f>
        <v>134371.902</v>
      </c>
      <c r="R280" s="102">
        <f>'[11]Division - Monthly'!BG457</f>
        <v>9373311.0218000021</v>
      </c>
      <c r="S280" s="96">
        <v>10060592</v>
      </c>
      <c r="T280" s="96">
        <f t="shared" si="15"/>
        <v>10060592</v>
      </c>
      <c r="U280" s="96">
        <f>[13]Retail!E14</f>
        <v>9454998.1229999997</v>
      </c>
      <c r="V280" s="121">
        <f t="shared" si="14"/>
        <v>2345.7534963642674</v>
      </c>
      <c r="W280" s="166">
        <v>0</v>
      </c>
      <c r="X280" s="98">
        <v>0</v>
      </c>
      <c r="Y280" s="121"/>
      <c r="Z280" s="121"/>
      <c r="AH280" s="96">
        <v>341538</v>
      </c>
      <c r="AI280" s="96">
        <v>85643</v>
      </c>
      <c r="AJ280" s="96">
        <v>3010</v>
      </c>
      <c r="AK280" s="96">
        <v>534686655</v>
      </c>
      <c r="AL280" s="96">
        <v>1980094783</v>
      </c>
      <c r="AM280" s="96">
        <v>1180139825</v>
      </c>
      <c r="AN280" s="96">
        <f t="shared" si="10"/>
        <v>1565.5261054406831</v>
      </c>
      <c r="AO280" s="96">
        <f t="shared" si="11"/>
        <v>23120.334212953774</v>
      </c>
      <c r="AP280" s="96">
        <f t="shared" si="12"/>
        <v>392073.0315614618</v>
      </c>
      <c r="AQ280" s="96">
        <f>[12]Monthly!C94</f>
        <v>7940</v>
      </c>
      <c r="AR280" s="96">
        <f>[12]Monthly!D94</f>
        <v>1857</v>
      </c>
      <c r="AS280" s="96">
        <f>[12]Monthly!E94</f>
        <v>1440</v>
      </c>
      <c r="AT280" s="96">
        <f>[12]Monthly!F94</f>
        <v>2328</v>
      </c>
      <c r="AU280" s="96">
        <f>[12]Monthly!G94</f>
        <v>811</v>
      </c>
      <c r="AV280" s="96">
        <f>[12]Monthly!H94</f>
        <v>1504</v>
      </c>
      <c r="AW280" s="96"/>
      <c r="AX280" s="96"/>
      <c r="AY280" s="96"/>
      <c r="AZ280" s="96"/>
      <c r="BA280" s="96"/>
      <c r="BB280" s="96"/>
      <c r="BC280" s="96"/>
      <c r="BD280" s="96"/>
      <c r="BE280" s="96"/>
      <c r="BF280" s="96"/>
      <c r="BI280" s="244">
        <f>([14]Data!C34)/1000</f>
        <v>11393.379000000001</v>
      </c>
    </row>
    <row r="281" spans="1:61" x14ac:dyDescent="0.25">
      <c r="A281" s="99">
        <v>2002</v>
      </c>
      <c r="B281" s="92">
        <v>10</v>
      </c>
      <c r="C281" s="93">
        <f>'[10]Division - Monthly'!AU458</f>
        <v>3582615</v>
      </c>
      <c r="D281" s="93">
        <f>'[10]Division - Monthly'!AV458</f>
        <v>437171</v>
      </c>
      <c r="E281" s="93">
        <f>'[10]Division - Monthly'!AW458</f>
        <v>16161</v>
      </c>
      <c r="F281" s="93">
        <f>'[10]Division - Monthly'!AX458</f>
        <v>2546</v>
      </c>
      <c r="G281" s="94">
        <f>'[10]Division - Monthly'!AY458</f>
        <v>243</v>
      </c>
      <c r="H281" s="94">
        <f>'[10]Division - Monthly'!AZ458</f>
        <v>23</v>
      </c>
      <c r="I281" s="94">
        <f>'[10]Division - Monthly'!BA458</f>
        <v>4</v>
      </c>
      <c r="J281" s="93">
        <f t="shared" si="13"/>
        <v>4038763</v>
      </c>
      <c r="K281" s="95">
        <f>'[11]Division - Monthly'!AZ458</f>
        <v>4989743.9879999999</v>
      </c>
      <c r="L281" s="95">
        <f>'[11]Division - Monthly'!BA458</f>
        <v>3635787.2399999993</v>
      </c>
      <c r="M281" s="95">
        <f>'[11]Division - Monthly'!BB458</f>
        <v>319410.91700000007</v>
      </c>
      <c r="N281" s="95">
        <f>'[11]Division - Monthly'!BC458</f>
        <v>37256.868999999999</v>
      </c>
      <c r="O281" s="95">
        <f>'[11]Division - Monthly'!BD458</f>
        <v>5772.56</v>
      </c>
      <c r="P281" s="95">
        <f>'[11]Division - Monthly'!BE458</f>
        <v>7512.75</v>
      </c>
      <c r="Q281" s="95">
        <f>'[11]Division - Monthly'!BF458</f>
        <v>131482.57500000001</v>
      </c>
      <c r="R281" s="95">
        <f>'[11]Division - Monthly'!BG458</f>
        <v>9126966.8990000002</v>
      </c>
      <c r="S281" s="96">
        <v>9901403</v>
      </c>
      <c r="T281" s="96">
        <f t="shared" si="15"/>
        <v>9901403</v>
      </c>
      <c r="U281" s="96">
        <f>[13]Retail!E15</f>
        <v>8685850.3239999991</v>
      </c>
      <c r="V281" s="121">
        <f t="shared" si="14"/>
        <v>2150.6235762024917</v>
      </c>
      <c r="W281" s="166">
        <v>0</v>
      </c>
      <c r="X281" s="98">
        <v>0</v>
      </c>
      <c r="Y281" s="121"/>
      <c r="Z281" s="121"/>
      <c r="AH281" s="96">
        <v>341395</v>
      </c>
      <c r="AI281" s="96">
        <v>85674</v>
      </c>
      <c r="AJ281" s="96">
        <v>3024</v>
      </c>
      <c r="AK281" s="96">
        <v>523206633</v>
      </c>
      <c r="AL281" s="96">
        <v>1940482844</v>
      </c>
      <c r="AM281" s="96">
        <v>1160718664</v>
      </c>
      <c r="AN281" s="96">
        <f t="shared" si="10"/>
        <v>1532.5550549949471</v>
      </c>
      <c r="AO281" s="96">
        <f t="shared" si="11"/>
        <v>22649.611830893853</v>
      </c>
      <c r="AP281" s="96">
        <f t="shared" si="12"/>
        <v>383835.53703703702</v>
      </c>
      <c r="AQ281" s="96">
        <f>[12]Monthly!C95</f>
        <v>9684</v>
      </c>
      <c r="AR281" s="96">
        <f>[12]Monthly!D95</f>
        <v>2269</v>
      </c>
      <c r="AS281" s="96">
        <f>[12]Monthly!E95</f>
        <v>1669</v>
      </c>
      <c r="AT281" s="96">
        <f>[12]Monthly!F95</f>
        <v>2729</v>
      </c>
      <c r="AU281" s="96">
        <f>[12]Monthly!G95</f>
        <v>1147</v>
      </c>
      <c r="AV281" s="96">
        <f>[12]Monthly!H95</f>
        <v>1870</v>
      </c>
      <c r="AW281" s="96"/>
      <c r="AX281" s="96"/>
      <c r="AY281" s="96"/>
      <c r="AZ281" s="96"/>
      <c r="BA281" s="96"/>
      <c r="BB281" s="96"/>
      <c r="BC281" s="96"/>
      <c r="BD281" s="96"/>
      <c r="BE281" s="96"/>
      <c r="BF281" s="96"/>
      <c r="BI281" s="244">
        <f>([14]Data!C35)/1000</f>
        <v>11379.099</v>
      </c>
    </row>
    <row r="282" spans="1:61" x14ac:dyDescent="0.25">
      <c r="A282" s="99">
        <v>2002</v>
      </c>
      <c r="B282" s="92">
        <v>11</v>
      </c>
      <c r="C282" s="93">
        <f>'[10]Division - Monthly'!AU459</f>
        <v>3593622</v>
      </c>
      <c r="D282" s="93">
        <f>'[10]Division - Monthly'!AV459</f>
        <v>438362</v>
      </c>
      <c r="E282" s="93">
        <f>'[10]Division - Monthly'!AW459</f>
        <v>16252</v>
      </c>
      <c r="F282" s="93">
        <f>'[10]Division - Monthly'!AX459</f>
        <v>2562</v>
      </c>
      <c r="G282" s="94">
        <f>'[10]Division - Monthly'!AY459</f>
        <v>242</v>
      </c>
      <c r="H282" s="94">
        <f>'[10]Division - Monthly'!AZ459</f>
        <v>23</v>
      </c>
      <c r="I282" s="94">
        <f>'[10]Division - Monthly'!BA459</f>
        <v>4</v>
      </c>
      <c r="J282" s="93">
        <f t="shared" si="13"/>
        <v>4051067</v>
      </c>
      <c r="K282" s="95">
        <f>'[11]Division - Monthly'!AZ459</f>
        <v>4275123.0460000001</v>
      </c>
      <c r="L282" s="95">
        <f>'[11]Division - Monthly'!BA459</f>
        <v>3417955.2050000001</v>
      </c>
      <c r="M282" s="95">
        <f>'[11]Division - Monthly'!BB459</f>
        <v>327155.08600000001</v>
      </c>
      <c r="N282" s="95">
        <f>'[11]Division - Monthly'!BC459</f>
        <v>35128.463999999993</v>
      </c>
      <c r="O282" s="95">
        <f>'[11]Division - Monthly'!BD459</f>
        <v>5339.1620000000003</v>
      </c>
      <c r="P282" s="95">
        <f>'[11]Division - Monthly'!BE459</f>
        <v>7519.05</v>
      </c>
      <c r="Q282" s="95">
        <f>'[11]Division - Monthly'!BF459</f>
        <v>142771.99100000001</v>
      </c>
      <c r="R282" s="95">
        <f>'[11]Division - Monthly'!BG459</f>
        <v>8210992.0039999997</v>
      </c>
      <c r="S282" s="96">
        <v>7553628</v>
      </c>
      <c r="T282" s="96">
        <f t="shared" si="15"/>
        <v>7553628</v>
      </c>
      <c r="U282" s="96">
        <f>[13]Retail!E16</f>
        <v>7356967.0130000003</v>
      </c>
      <c r="V282" s="121">
        <f t="shared" si="14"/>
        <v>1816.0584056579719</v>
      </c>
      <c r="W282" s="166">
        <v>0</v>
      </c>
      <c r="X282" s="98">
        <v>0</v>
      </c>
      <c r="Y282" s="121"/>
      <c r="Z282" s="121"/>
      <c r="AH282" s="96">
        <v>342412</v>
      </c>
      <c r="AI282" s="96">
        <v>85813</v>
      </c>
      <c r="AJ282" s="96">
        <v>3027</v>
      </c>
      <c r="AK282" s="96">
        <v>486113172</v>
      </c>
      <c r="AL282" s="96">
        <v>1819450075</v>
      </c>
      <c r="AM282" s="96">
        <v>1100898919</v>
      </c>
      <c r="AN282" s="96">
        <f t="shared" si="10"/>
        <v>1419.6732941602513</v>
      </c>
      <c r="AO282" s="96">
        <f t="shared" si="11"/>
        <v>21202.499329938353</v>
      </c>
      <c r="AP282" s="96">
        <f t="shared" si="12"/>
        <v>363693.06871489924</v>
      </c>
      <c r="AQ282" s="96">
        <f>[12]Monthly!C96</f>
        <v>8499</v>
      </c>
      <c r="AR282" s="96">
        <f>[12]Monthly!D96</f>
        <v>2333</v>
      </c>
      <c r="AS282" s="96">
        <f>[12]Monthly!E96</f>
        <v>1572</v>
      </c>
      <c r="AT282" s="96">
        <f>[12]Monthly!F96</f>
        <v>2350</v>
      </c>
      <c r="AU282" s="96">
        <f>[12]Monthly!G96</f>
        <v>1214</v>
      </c>
      <c r="AV282" s="96">
        <f>[12]Monthly!H96</f>
        <v>1030</v>
      </c>
      <c r="AW282" s="96"/>
      <c r="AX282" s="96"/>
      <c r="AY282" s="96"/>
      <c r="AZ282" s="96"/>
      <c r="BA282" s="96"/>
      <c r="BB282" s="96"/>
      <c r="BC282" s="96"/>
      <c r="BD282" s="96"/>
      <c r="BE282" s="96"/>
      <c r="BF282" s="96"/>
      <c r="BI282" s="244">
        <f>([14]Data!C36)/1000</f>
        <v>11493.039000000001</v>
      </c>
    </row>
    <row r="283" spans="1:61" x14ac:dyDescent="0.25">
      <c r="A283" s="99">
        <v>2002</v>
      </c>
      <c r="B283" s="92">
        <v>12</v>
      </c>
      <c r="C283" s="93">
        <f>'[10]Division - Monthly'!AU460</f>
        <v>3605161</v>
      </c>
      <c r="D283" s="93">
        <f>'[10]Division - Monthly'!AV460</f>
        <v>439245</v>
      </c>
      <c r="E283" s="93">
        <f>'[10]Division - Monthly'!AW460</f>
        <v>16375</v>
      </c>
      <c r="F283" s="93">
        <f>'[10]Division - Monthly'!AX460</f>
        <v>2552</v>
      </c>
      <c r="G283" s="94">
        <f>'[10]Division - Monthly'!AY460</f>
        <v>243</v>
      </c>
      <c r="H283" s="94">
        <f>'[10]Division - Monthly'!AZ460</f>
        <v>23</v>
      </c>
      <c r="I283" s="94">
        <f>'[10]Division - Monthly'!BA460</f>
        <v>4</v>
      </c>
      <c r="J283" s="93">
        <f t="shared" si="13"/>
        <v>4063603</v>
      </c>
      <c r="K283" s="95">
        <f>'[11]Division - Monthly'!AZ460</f>
        <v>3563407.7090000003</v>
      </c>
      <c r="L283" s="95">
        <f>'[11]Division - Monthly'!BA460</f>
        <v>3199323.5010000002</v>
      </c>
      <c r="M283" s="95">
        <f>'[11]Division - Monthly'!BB460</f>
        <v>343807.20600000001</v>
      </c>
      <c r="N283" s="95">
        <f>'[11]Division - Monthly'!BC460</f>
        <v>35180.392</v>
      </c>
      <c r="O283" s="95">
        <f>'[11]Division - Monthly'!BD460</f>
        <v>4826.7510000000002</v>
      </c>
      <c r="P283" s="95">
        <f>'[11]Division - Monthly'!BE460</f>
        <v>7688.1</v>
      </c>
      <c r="Q283" s="95">
        <f>'[11]Division - Monthly'!BF460</f>
        <v>106458.821</v>
      </c>
      <c r="R283" s="95">
        <f>'[11]Division - Monthly'!BG460</f>
        <v>7260692.4800000004</v>
      </c>
      <c r="S283" s="96">
        <v>7575325</v>
      </c>
      <c r="T283" s="96">
        <f t="shared" si="15"/>
        <v>7575325</v>
      </c>
      <c r="U283" s="96">
        <f>[13]Retail!E17</f>
        <v>6626753.659</v>
      </c>
      <c r="V283" s="121">
        <f t="shared" si="14"/>
        <v>1630.7597425336505</v>
      </c>
      <c r="W283" s="166">
        <v>0</v>
      </c>
      <c r="X283" s="98">
        <v>0</v>
      </c>
      <c r="Y283" s="121"/>
      <c r="Z283" s="121"/>
      <c r="AH283" s="96">
        <v>342993</v>
      </c>
      <c r="AI283" s="96">
        <v>86085</v>
      </c>
      <c r="AJ283" s="96">
        <v>3049</v>
      </c>
      <c r="AK283" s="96">
        <v>434138166</v>
      </c>
      <c r="AL283" s="96">
        <v>1686509215</v>
      </c>
      <c r="AM283" s="96">
        <v>1067159413</v>
      </c>
      <c r="AN283" s="96">
        <f t="shared" si="10"/>
        <v>1265.7347700973489</v>
      </c>
      <c r="AO283" s="96">
        <f t="shared" si="11"/>
        <v>19591.208863332751</v>
      </c>
      <c r="AP283" s="96">
        <f t="shared" si="12"/>
        <v>350003.0872417186</v>
      </c>
      <c r="AQ283" s="96">
        <f>[12]Monthly!C97</f>
        <v>8463</v>
      </c>
      <c r="AR283" s="96">
        <f>[12]Monthly!D97</f>
        <v>2140</v>
      </c>
      <c r="AS283" s="96">
        <f>[12]Monthly!E97</f>
        <v>1377</v>
      </c>
      <c r="AT283" s="96">
        <f>[12]Monthly!F97</f>
        <v>2214</v>
      </c>
      <c r="AU283" s="96">
        <f>[12]Monthly!G97</f>
        <v>939</v>
      </c>
      <c r="AV283" s="96">
        <f>[12]Monthly!H97</f>
        <v>1793</v>
      </c>
      <c r="AW283" s="96"/>
      <c r="AX283" s="96"/>
      <c r="AY283" s="96"/>
      <c r="AZ283" s="96"/>
      <c r="BA283" s="96"/>
      <c r="BB283" s="96"/>
      <c r="BC283" s="96"/>
      <c r="BD283" s="96"/>
      <c r="BE283" s="96"/>
      <c r="BF283" s="96"/>
      <c r="BI283" s="244">
        <f>([14]Data!C37)/1000</f>
        <v>11516.707</v>
      </c>
    </row>
    <row r="284" spans="1:61" x14ac:dyDescent="0.25">
      <c r="A284" s="99">
        <v>2003</v>
      </c>
      <c r="B284" s="92">
        <v>1</v>
      </c>
      <c r="C284" s="93">
        <f>'[10]Division - Monthly'!AU461</f>
        <v>3613511</v>
      </c>
      <c r="D284" s="93">
        <f>'[10]Division - Monthly'!AV461</f>
        <v>439718</v>
      </c>
      <c r="E284" s="93">
        <f>'[10]Division - Monthly'!AW461</f>
        <v>16235</v>
      </c>
      <c r="F284" s="93">
        <f>'[10]Division - Monthly'!AX461</f>
        <v>2563</v>
      </c>
      <c r="G284" s="94">
        <f>'[10]Division - Monthly'!AY461</f>
        <v>243</v>
      </c>
      <c r="H284" s="94">
        <f>'[10]Division - Monthly'!AZ461</f>
        <v>23</v>
      </c>
      <c r="I284" s="94">
        <f>'[10]Division - Monthly'!BA461</f>
        <v>4</v>
      </c>
      <c r="J284" s="93">
        <f t="shared" si="13"/>
        <v>4072297</v>
      </c>
      <c r="K284" s="95">
        <f>'[11]Division - Monthly'!AZ461</f>
        <v>4131540.1130000004</v>
      </c>
      <c r="L284" s="95">
        <f>'[11]Division - Monthly'!BA461</f>
        <v>3089186.2540000002</v>
      </c>
      <c r="M284" s="95">
        <f>'[11]Division - Monthly'!BB461</f>
        <v>300093.71799999999</v>
      </c>
      <c r="N284" s="95">
        <f>'[11]Division - Monthly'!BC461</f>
        <v>35283.258000000002</v>
      </c>
      <c r="O284" s="95">
        <f>'[11]Division - Monthly'!BD461</f>
        <v>4481.7759999999998</v>
      </c>
      <c r="P284" s="95">
        <f>'[11]Division - Monthly'!BE461</f>
        <v>7144.55</v>
      </c>
      <c r="Q284" s="95">
        <f>'[11]Division - Monthly'!BF461</f>
        <v>105877.35400000001</v>
      </c>
      <c r="R284" s="95">
        <f>'[11]Division - Monthly'!BG461</f>
        <v>7673607.023000001</v>
      </c>
      <c r="S284" s="96">
        <v>8196046</v>
      </c>
      <c r="T284" s="96">
        <f t="shared" si="15"/>
        <v>8196046</v>
      </c>
      <c r="U284" s="96">
        <f>[13]Retail!F6</f>
        <v>7643115.6689999998</v>
      </c>
      <c r="V284" s="121">
        <f t="shared" si="14"/>
        <v>1876.8579935186392</v>
      </c>
      <c r="W284" s="166">
        <v>0</v>
      </c>
      <c r="X284" s="98">
        <v>0</v>
      </c>
      <c r="Y284" s="121"/>
      <c r="Z284" s="121"/>
      <c r="AH284" s="96">
        <v>343284</v>
      </c>
      <c r="AI284" s="96">
        <v>86253</v>
      </c>
      <c r="AJ284" s="96">
        <v>3047</v>
      </c>
      <c r="AK284" s="96">
        <v>421680688</v>
      </c>
      <c r="AL284" s="96">
        <v>1632703264</v>
      </c>
      <c r="AM284" s="96">
        <v>1023287609</v>
      </c>
      <c r="AN284" s="96">
        <f t="shared" si="10"/>
        <v>1228.372682676734</v>
      </c>
      <c r="AO284" s="96">
        <f t="shared" si="11"/>
        <v>18929.234507785237</v>
      </c>
      <c r="AP284" s="96">
        <f t="shared" si="12"/>
        <v>335834.46307843778</v>
      </c>
      <c r="AQ284" s="96">
        <f>[12]Monthly!C98</f>
        <v>7578</v>
      </c>
      <c r="AR284" s="96">
        <f>[12]Monthly!D98</f>
        <v>2324</v>
      </c>
      <c r="AS284" s="96">
        <f>[12]Monthly!E98</f>
        <v>1227</v>
      </c>
      <c r="AT284" s="96">
        <f>[12]Monthly!F98</f>
        <v>2000</v>
      </c>
      <c r="AU284" s="96">
        <f>[12]Monthly!G98</f>
        <v>738</v>
      </c>
      <c r="AV284" s="96">
        <f>[12]Monthly!H98</f>
        <v>1289</v>
      </c>
      <c r="AW284" s="96"/>
      <c r="AX284" s="96"/>
      <c r="AY284" s="96"/>
      <c r="AZ284" s="96"/>
      <c r="BA284" s="96"/>
      <c r="BB284" s="96"/>
      <c r="BC284" s="96"/>
      <c r="BD284" s="96"/>
      <c r="BE284" s="96"/>
      <c r="BF284" s="96"/>
      <c r="BI284" s="244">
        <f>([14]Data!C38)/1000</f>
        <v>11514.692999999999</v>
      </c>
    </row>
    <row r="285" spans="1:61" x14ac:dyDescent="0.25">
      <c r="A285" s="99">
        <v>2003</v>
      </c>
      <c r="B285" s="92">
        <v>2</v>
      </c>
      <c r="C285" s="93">
        <f>'[10]Division - Monthly'!AU462</f>
        <v>3626512</v>
      </c>
      <c r="D285" s="93">
        <f>'[10]Division - Monthly'!AV462</f>
        <v>440526</v>
      </c>
      <c r="E285" s="93">
        <f>'[10]Division - Monthly'!AW462</f>
        <v>16360</v>
      </c>
      <c r="F285" s="93">
        <f>'[10]Division - Monthly'!AX462</f>
        <v>2566</v>
      </c>
      <c r="G285" s="94">
        <f>'[10]Division - Monthly'!AY462</f>
        <v>243</v>
      </c>
      <c r="H285" s="94">
        <f>'[10]Division - Monthly'!AZ462</f>
        <v>23</v>
      </c>
      <c r="I285" s="94">
        <f>'[10]Division - Monthly'!BA462</f>
        <v>4</v>
      </c>
      <c r="J285" s="93">
        <f t="shared" si="13"/>
        <v>4086234</v>
      </c>
      <c r="K285" s="95">
        <f>'[11]Division - Monthly'!AZ462</f>
        <v>4044162.3440000005</v>
      </c>
      <c r="L285" s="95">
        <f>'[11]Division - Monthly'!BA462</f>
        <v>3000725.0619999999</v>
      </c>
      <c r="M285" s="95">
        <f>'[11]Division - Monthly'!BB462</f>
        <v>370622.94900000002</v>
      </c>
      <c r="N285" s="95">
        <f>'[11]Division - Monthly'!BC462</f>
        <v>35160.135999999999</v>
      </c>
      <c r="O285" s="95">
        <f>'[11]Division - Monthly'!BD462</f>
        <v>4687.116</v>
      </c>
      <c r="P285" s="95">
        <f>'[11]Division - Monthly'!BE462</f>
        <v>7137.55</v>
      </c>
      <c r="Q285" s="95">
        <f>'[11]Division - Monthly'!BF462</f>
        <v>110712.76</v>
      </c>
      <c r="R285" s="95">
        <f>'[11]Division - Monthly'!BG462</f>
        <v>7573207.9170000004</v>
      </c>
      <c r="S285" s="96">
        <v>6951237</v>
      </c>
      <c r="T285" s="96">
        <f t="shared" si="15"/>
        <v>6951237</v>
      </c>
      <c r="U285" s="96">
        <f>[13]Retail!F7</f>
        <v>6304862.1569999997</v>
      </c>
      <c r="V285" s="121">
        <f t="shared" si="14"/>
        <v>1542.9533229896506</v>
      </c>
      <c r="W285" s="166">
        <v>0</v>
      </c>
      <c r="X285" s="98">
        <v>0</v>
      </c>
      <c r="Y285" s="121"/>
      <c r="Z285" s="121"/>
      <c r="AH285" s="96">
        <v>343407</v>
      </c>
      <c r="AI285" s="96">
        <v>86905</v>
      </c>
      <c r="AJ285" s="96">
        <v>3060</v>
      </c>
      <c r="AK285" s="96">
        <v>410862668</v>
      </c>
      <c r="AL285" s="96">
        <v>1576381738</v>
      </c>
      <c r="AM285" s="96">
        <v>1001986216</v>
      </c>
      <c r="AN285" s="96">
        <f t="shared" si="10"/>
        <v>1196.4306726420837</v>
      </c>
      <c r="AO285" s="96">
        <f t="shared" si="11"/>
        <v>18139.137425924859</v>
      </c>
      <c r="AP285" s="96">
        <f t="shared" si="12"/>
        <v>327446.47581699345</v>
      </c>
      <c r="AQ285" s="96">
        <f>[12]Monthly!C99</f>
        <v>8397</v>
      </c>
      <c r="AR285" s="96">
        <f>[12]Monthly!D99</f>
        <v>2357</v>
      </c>
      <c r="AS285" s="96">
        <f>[12]Monthly!E99</f>
        <v>1650</v>
      </c>
      <c r="AT285" s="96">
        <f>[12]Monthly!F99</f>
        <v>2412</v>
      </c>
      <c r="AU285" s="96">
        <f>[12]Monthly!G99</f>
        <v>977</v>
      </c>
      <c r="AV285" s="96">
        <f>[12]Monthly!H99</f>
        <v>1001</v>
      </c>
      <c r="AW285" s="96"/>
      <c r="AX285" s="96"/>
      <c r="AY285" s="96"/>
      <c r="AZ285" s="96"/>
      <c r="BA285" s="96"/>
      <c r="BB285" s="96"/>
      <c r="BC285" s="96"/>
      <c r="BD285" s="96"/>
      <c r="BE285" s="96"/>
      <c r="BF285" s="96"/>
      <c r="BI285" s="244">
        <f>([14]Data!C39)/1000</f>
        <v>11494.44</v>
      </c>
    </row>
    <row r="286" spans="1:61" x14ac:dyDescent="0.25">
      <c r="A286" s="99">
        <v>2003</v>
      </c>
      <c r="B286" s="92">
        <v>3</v>
      </c>
      <c r="C286" s="93">
        <f>'[10]Division - Monthly'!AU463</f>
        <v>3637857</v>
      </c>
      <c r="D286" s="93">
        <f>'[10]Division - Monthly'!AV463</f>
        <v>441273</v>
      </c>
      <c r="E286" s="93">
        <f>'[10]Division - Monthly'!AW463</f>
        <v>16601</v>
      </c>
      <c r="F286" s="93">
        <f>'[10]Division - Monthly'!AX463</f>
        <v>2571</v>
      </c>
      <c r="G286" s="94">
        <f>'[10]Division - Monthly'!AY463</f>
        <v>243</v>
      </c>
      <c r="H286" s="94">
        <f>'[10]Division - Monthly'!AZ463</f>
        <v>23</v>
      </c>
      <c r="I286" s="94">
        <f>'[10]Division - Monthly'!BA463</f>
        <v>4</v>
      </c>
      <c r="J286" s="93">
        <f t="shared" si="13"/>
        <v>4098572</v>
      </c>
      <c r="K286" s="95">
        <f>'[11]Division - Monthly'!AZ463</f>
        <v>3842431.335</v>
      </c>
      <c r="L286" s="95">
        <f>'[11]Division - Monthly'!BA463</f>
        <v>3266679.1989999996</v>
      </c>
      <c r="M286" s="95">
        <f>'[11]Division - Monthly'!BB463</f>
        <v>353771.75100000005</v>
      </c>
      <c r="N286" s="95">
        <f>'[11]Division - Monthly'!BC463</f>
        <v>35270.631999999998</v>
      </c>
      <c r="O286" s="95">
        <f>'[11]Division - Monthly'!BD463</f>
        <v>5182.8779999999997</v>
      </c>
      <c r="P286" s="95">
        <f>'[11]Division - Monthly'!BE463</f>
        <v>7368.9</v>
      </c>
      <c r="Q286" s="95">
        <f>'[11]Division - Monthly'!BF463</f>
        <v>109590.079</v>
      </c>
      <c r="R286" s="95">
        <f>'[11]Division - Monthly'!BG463</f>
        <v>7620294.7740000002</v>
      </c>
      <c r="S286" s="96">
        <v>8869654</v>
      </c>
      <c r="T286" s="96">
        <f t="shared" si="15"/>
        <v>8869654</v>
      </c>
      <c r="U286" s="96">
        <f>[13]Retail!F8</f>
        <v>8299601.6950000003</v>
      </c>
      <c r="V286" s="121">
        <f t="shared" si="14"/>
        <v>2025.0003647615463</v>
      </c>
      <c r="W286" s="166">
        <v>0</v>
      </c>
      <c r="X286" s="98">
        <v>0</v>
      </c>
      <c r="Y286" s="121"/>
      <c r="Z286" s="121"/>
      <c r="AH286" s="96">
        <v>343633</v>
      </c>
      <c r="AI286" s="96">
        <v>87387</v>
      </c>
      <c r="AJ286" s="96">
        <v>3080</v>
      </c>
      <c r="AK286" s="96">
        <v>449864068</v>
      </c>
      <c r="AL286" s="96">
        <v>1734908912</v>
      </c>
      <c r="AM286" s="96">
        <v>1070351275</v>
      </c>
      <c r="AN286" s="96">
        <f t="shared" si="10"/>
        <v>1309.141054555296</v>
      </c>
      <c r="AO286" s="96">
        <f t="shared" si="11"/>
        <v>19853.169373018871</v>
      </c>
      <c r="AP286" s="96">
        <f t="shared" si="12"/>
        <v>347516.64772727271</v>
      </c>
      <c r="AQ286" s="96">
        <f>[12]Monthly!C100</f>
        <v>10204</v>
      </c>
      <c r="AR286" s="96">
        <f>[12]Monthly!D100</f>
        <v>2677</v>
      </c>
      <c r="AS286" s="96">
        <f>[12]Monthly!E100</f>
        <v>1764</v>
      </c>
      <c r="AT286" s="96">
        <f>[12]Monthly!F100</f>
        <v>2883</v>
      </c>
      <c r="AU286" s="96">
        <f>[12]Monthly!G100</f>
        <v>1203</v>
      </c>
      <c r="AV286" s="96">
        <f>[12]Monthly!H100</f>
        <v>1677</v>
      </c>
      <c r="AW286" s="96"/>
      <c r="AX286" s="96"/>
      <c r="AY286" s="96"/>
      <c r="AZ286" s="96"/>
      <c r="BA286" s="96"/>
      <c r="BB286" s="96"/>
      <c r="BC286" s="96"/>
      <c r="BD286" s="96"/>
      <c r="BE286" s="96"/>
      <c r="BF286" s="96"/>
      <c r="BI286" s="244">
        <f>([14]Data!C40)/1000</f>
        <v>11554.944</v>
      </c>
    </row>
    <row r="287" spans="1:61" x14ac:dyDescent="0.25">
      <c r="A287" s="99">
        <v>2003</v>
      </c>
      <c r="B287" s="92">
        <v>4</v>
      </c>
      <c r="C287" s="93">
        <f>'[10]Division - Monthly'!AU464</f>
        <v>3645127</v>
      </c>
      <c r="D287" s="93">
        <f>'[10]Division - Monthly'!AV464</f>
        <v>442374</v>
      </c>
      <c r="E287" s="93">
        <f>'[10]Division - Monthly'!AW464</f>
        <v>16652</v>
      </c>
      <c r="F287" s="93">
        <f>'[10]Division - Monthly'!AX464</f>
        <v>2575</v>
      </c>
      <c r="G287" s="94">
        <f>'[10]Division - Monthly'!AY464</f>
        <v>241</v>
      </c>
      <c r="H287" s="94">
        <f>'[10]Division - Monthly'!AZ464</f>
        <v>23</v>
      </c>
      <c r="I287" s="94">
        <f>'[10]Division - Monthly'!BA464</f>
        <v>4</v>
      </c>
      <c r="J287" s="93">
        <f t="shared" si="13"/>
        <v>4106996</v>
      </c>
      <c r="K287" s="95">
        <f>'[11]Division - Monthly'!AZ464</f>
        <v>3812379.1839999994</v>
      </c>
      <c r="L287" s="95">
        <f>'[11]Division - Monthly'!BA464</f>
        <v>3217390.11</v>
      </c>
      <c r="M287" s="95">
        <f>'[11]Division - Monthly'!BB464</f>
        <v>317048.99599999998</v>
      </c>
      <c r="N287" s="95">
        <f>'[11]Division - Monthly'!BC464</f>
        <v>35208.798999999999</v>
      </c>
      <c r="O287" s="95">
        <f>'[11]Division - Monthly'!BD464</f>
        <v>4927.4980000000005</v>
      </c>
      <c r="P287" s="95">
        <f>'[11]Division - Monthly'!BE464</f>
        <v>7050.05</v>
      </c>
      <c r="Q287" s="95">
        <f>'[11]Division - Monthly'!BF464</f>
        <v>137246.897</v>
      </c>
      <c r="R287" s="95">
        <f>'[11]Division - Monthly'!BG464</f>
        <v>7531251.5339999991</v>
      </c>
      <c r="S287" s="96">
        <v>8063514.5</v>
      </c>
      <c r="T287" s="96">
        <f t="shared" si="15"/>
        <v>8063514.5</v>
      </c>
      <c r="U287" s="96">
        <f>[13]Retail!F9</f>
        <v>7493328.6370000001</v>
      </c>
      <c r="V287" s="121">
        <f t="shared" si="14"/>
        <v>1824.5296404278361</v>
      </c>
      <c r="W287" s="166">
        <v>0</v>
      </c>
      <c r="X287" s="98">
        <v>0</v>
      </c>
      <c r="Y287" s="121"/>
      <c r="Z287" s="121"/>
      <c r="AH287" s="96">
        <v>344423</v>
      </c>
      <c r="AI287" s="96">
        <v>87674</v>
      </c>
      <c r="AJ287" s="96">
        <v>3083</v>
      </c>
      <c r="AK287" s="96">
        <v>445364903</v>
      </c>
      <c r="AL287" s="96">
        <v>1722783296</v>
      </c>
      <c r="AM287" s="96">
        <v>1037610059</v>
      </c>
      <c r="AN287" s="96">
        <f t="shared" si="10"/>
        <v>1293.0753840481036</v>
      </c>
      <c r="AO287" s="96">
        <f t="shared" si="11"/>
        <v>19649.876770764422</v>
      </c>
      <c r="AP287" s="96">
        <f t="shared" si="12"/>
        <v>336558.5660071359</v>
      </c>
      <c r="AQ287" s="96">
        <f>[12]Monthly!C101</f>
        <v>8702</v>
      </c>
      <c r="AR287" s="96">
        <f>[12]Monthly!D101</f>
        <v>2803</v>
      </c>
      <c r="AS287" s="96">
        <f>[12]Monthly!E101</f>
        <v>1364</v>
      </c>
      <c r="AT287" s="96">
        <f>[12]Monthly!F101</f>
        <v>2507</v>
      </c>
      <c r="AU287" s="96">
        <f>[12]Monthly!G101</f>
        <v>1058</v>
      </c>
      <c r="AV287" s="96">
        <f>[12]Monthly!H101</f>
        <v>970</v>
      </c>
      <c r="AW287" s="96"/>
      <c r="AX287" s="96"/>
      <c r="AY287" s="96"/>
      <c r="AZ287" s="96"/>
      <c r="BA287" s="96"/>
      <c r="BB287" s="96"/>
      <c r="BC287" s="96"/>
      <c r="BD287" s="96"/>
      <c r="BE287" s="96"/>
      <c r="BF287" s="96"/>
      <c r="BI287" s="244">
        <f>([14]Data!C41)/1000</f>
        <v>11631.852000000001</v>
      </c>
    </row>
    <row r="288" spans="1:61" x14ac:dyDescent="0.25">
      <c r="A288" s="99">
        <v>2003</v>
      </c>
      <c r="B288" s="92">
        <v>5</v>
      </c>
      <c r="C288" s="93">
        <f>'[10]Division - Monthly'!AU465</f>
        <v>3642135</v>
      </c>
      <c r="D288" s="93">
        <f>'[10]Division - Monthly'!AV465</f>
        <v>443371</v>
      </c>
      <c r="E288" s="93">
        <f>'[10]Division - Monthly'!AW465</f>
        <v>16792</v>
      </c>
      <c r="F288" s="93">
        <f>'[10]Division - Monthly'!AX465</f>
        <v>2602</v>
      </c>
      <c r="G288" s="94">
        <f>'[10]Division - Monthly'!AY465</f>
        <v>241</v>
      </c>
      <c r="H288" s="94">
        <f>'[10]Division - Monthly'!AZ465</f>
        <v>23</v>
      </c>
      <c r="I288" s="94">
        <f>'[10]Division - Monthly'!BA465</f>
        <v>4</v>
      </c>
      <c r="J288" s="93">
        <f t="shared" si="13"/>
        <v>4105168</v>
      </c>
      <c r="K288" s="95">
        <f>'[11]Division - Monthly'!AZ465</f>
        <v>4242899.1890000002</v>
      </c>
      <c r="L288" s="95">
        <f>'[11]Division - Monthly'!BA465</f>
        <v>3377095.7209999999</v>
      </c>
      <c r="M288" s="95">
        <f>'[11]Division - Monthly'!BB465</f>
        <v>332155.68500000006</v>
      </c>
      <c r="N288" s="95">
        <f>'[11]Division - Monthly'!BC465</f>
        <v>33746.124000000003</v>
      </c>
      <c r="O288" s="95">
        <f>'[11]Division - Monthly'!BD465</f>
        <v>5550.9329999999991</v>
      </c>
      <c r="P288" s="95">
        <f>'[11]Division - Monthly'!BE465</f>
        <v>7113.4</v>
      </c>
      <c r="Q288" s="95">
        <f>'[11]Division - Monthly'!BF465</f>
        <v>128048.424</v>
      </c>
      <c r="R288" s="95">
        <f>'[11]Division - Monthly'!BG465</f>
        <v>8126609.4760000007</v>
      </c>
      <c r="S288" s="96">
        <v>9977015</v>
      </c>
      <c r="T288" s="96">
        <f t="shared" si="15"/>
        <v>9977015</v>
      </c>
      <c r="U288" s="96">
        <f>[13]Retail!F10</f>
        <v>8863404.0519999992</v>
      </c>
      <c r="V288" s="121">
        <f t="shared" si="14"/>
        <v>2159.0864706014181</v>
      </c>
      <c r="W288" s="166">
        <v>0</v>
      </c>
      <c r="X288" s="98">
        <v>0</v>
      </c>
      <c r="Y288" s="121"/>
      <c r="Z288" s="121"/>
      <c r="AH288" s="96">
        <v>345044</v>
      </c>
      <c r="AI288" s="96">
        <v>88023</v>
      </c>
      <c r="AJ288" s="96">
        <v>3091</v>
      </c>
      <c r="AK288" s="96">
        <v>472707604</v>
      </c>
      <c r="AL288" s="96">
        <v>1809117909</v>
      </c>
      <c r="AM288" s="96">
        <v>1083636735</v>
      </c>
      <c r="AN288" s="96">
        <f t="shared" si="10"/>
        <v>1369.9922444673723</v>
      </c>
      <c r="AO288" s="96">
        <f t="shared" si="11"/>
        <v>20552.786305851878</v>
      </c>
      <c r="AP288" s="96">
        <f t="shared" si="12"/>
        <v>350578.04432222579</v>
      </c>
      <c r="AQ288" s="96">
        <f>[12]Monthly!C102</f>
        <v>8339</v>
      </c>
      <c r="AR288" s="96">
        <f>[12]Monthly!D102</f>
        <v>2456</v>
      </c>
      <c r="AS288" s="96">
        <f>[12]Monthly!E102</f>
        <v>1545</v>
      </c>
      <c r="AT288" s="96">
        <f>[12]Monthly!F102</f>
        <v>2246</v>
      </c>
      <c r="AU288" s="96">
        <f>[12]Monthly!G102</f>
        <v>822</v>
      </c>
      <c r="AV288" s="96">
        <f>[12]Monthly!H102</f>
        <v>1270</v>
      </c>
      <c r="AW288" s="96"/>
      <c r="AX288" s="96"/>
      <c r="AY288" s="96"/>
      <c r="AZ288" s="96"/>
      <c r="BA288" s="96"/>
      <c r="BB288" s="96"/>
      <c r="BC288" s="96"/>
      <c r="BD288" s="96"/>
      <c r="BE288" s="96"/>
      <c r="BF288" s="96"/>
      <c r="BI288" s="244">
        <f>([14]Data!C42)/1000</f>
        <v>11633.473</v>
      </c>
    </row>
    <row r="289" spans="1:61" x14ac:dyDescent="0.25">
      <c r="A289" s="99">
        <v>2003</v>
      </c>
      <c r="B289" s="92">
        <v>6</v>
      </c>
      <c r="C289" s="93">
        <f>'[10]Division - Monthly'!AU466</f>
        <v>3646035</v>
      </c>
      <c r="D289" s="93">
        <f>'[10]Division - Monthly'!AV466</f>
        <v>443371</v>
      </c>
      <c r="E289" s="93">
        <f>'[10]Division - Monthly'!AW466</f>
        <v>16792</v>
      </c>
      <c r="F289" s="93">
        <f>'[10]Division - Monthly'!AX466</f>
        <v>2602</v>
      </c>
      <c r="G289" s="94">
        <f>'[10]Division - Monthly'!AY466</f>
        <v>241</v>
      </c>
      <c r="H289" s="94">
        <f>'[10]Division - Monthly'!AZ466</f>
        <v>23</v>
      </c>
      <c r="I289" s="94">
        <f>'[10]Division - Monthly'!BA466</f>
        <v>4</v>
      </c>
      <c r="J289" s="93">
        <f t="shared" si="13"/>
        <v>4109068</v>
      </c>
      <c r="K289" s="95">
        <f>'[11]Division - Monthly'!AZ466</f>
        <v>4965889.5789999999</v>
      </c>
      <c r="L289" s="95">
        <f>'[11]Division - Monthly'!BA466</f>
        <v>3689926.4470000006</v>
      </c>
      <c r="M289" s="95">
        <f>'[11]Division - Monthly'!BB466</f>
        <v>342396.663</v>
      </c>
      <c r="N289" s="95">
        <f>'[11]Division - Monthly'!BC466</f>
        <v>35274.618999999999</v>
      </c>
      <c r="O289" s="95">
        <f>'[11]Division - Monthly'!BD466</f>
        <v>5297.9750000000004</v>
      </c>
      <c r="P289" s="95">
        <f>'[11]Division - Monthly'!BE466</f>
        <v>8370.9500000000007</v>
      </c>
      <c r="Q289" s="95">
        <f>'[11]Division - Monthly'!BF466</f>
        <v>137560.27799999999</v>
      </c>
      <c r="R289" s="95">
        <f>'[11]Division - Monthly'!BG466</f>
        <v>9184716.5110000018</v>
      </c>
      <c r="S289" s="96">
        <v>9788214</v>
      </c>
      <c r="T289" s="96">
        <f t="shared" si="15"/>
        <v>9788214</v>
      </c>
      <c r="U289" s="96">
        <f>[13]Retail!F11</f>
        <v>9154082.2329999991</v>
      </c>
      <c r="V289" s="121">
        <f t="shared" si="14"/>
        <v>2227.7779642760488</v>
      </c>
      <c r="W289" s="166">
        <v>0</v>
      </c>
      <c r="X289" s="98">
        <v>0</v>
      </c>
      <c r="Y289" s="121"/>
      <c r="Z289" s="121"/>
      <c r="AH289" s="96">
        <v>345520</v>
      </c>
      <c r="AI289" s="96">
        <v>88347</v>
      </c>
      <c r="AJ289" s="96">
        <v>3097</v>
      </c>
      <c r="AK289" s="96">
        <v>520963160</v>
      </c>
      <c r="AL289" s="96">
        <v>1980153554</v>
      </c>
      <c r="AM289" s="96">
        <v>1177151010</v>
      </c>
      <c r="AN289" s="96">
        <f t="shared" si="10"/>
        <v>1507.7655707339661</v>
      </c>
      <c r="AO289" s="96">
        <f t="shared" si="11"/>
        <v>22413.364958629041</v>
      </c>
      <c r="AP289" s="96">
        <f t="shared" si="12"/>
        <v>380093.96512754279</v>
      </c>
      <c r="AQ289" s="96">
        <f>[12]Monthly!C103</f>
        <v>8234</v>
      </c>
      <c r="AR289" s="96">
        <f>[12]Monthly!D103</f>
        <v>2700</v>
      </c>
      <c r="AS289" s="96">
        <f>[12]Monthly!E103</f>
        <v>1350</v>
      </c>
      <c r="AT289" s="96">
        <f>[12]Monthly!F103</f>
        <v>1993</v>
      </c>
      <c r="AU289" s="96">
        <f>[12]Monthly!G103</f>
        <v>742</v>
      </c>
      <c r="AV289" s="96">
        <f>[12]Monthly!H103</f>
        <v>1449</v>
      </c>
      <c r="AW289" s="96"/>
      <c r="AX289" s="96"/>
      <c r="AY289" s="96"/>
      <c r="AZ289" s="96"/>
      <c r="BA289" s="96"/>
      <c r="BB289" s="96"/>
      <c r="BC289" s="96"/>
      <c r="BD289" s="96"/>
      <c r="BE289" s="96"/>
      <c r="BF289" s="96"/>
      <c r="BI289" s="244">
        <f>([14]Data!C43)/1000</f>
        <v>11658.723</v>
      </c>
    </row>
    <row r="290" spans="1:61" x14ac:dyDescent="0.25">
      <c r="A290" s="99">
        <v>2003</v>
      </c>
      <c r="B290" s="92">
        <v>7</v>
      </c>
      <c r="C290" s="93">
        <f>'[10]Division - Monthly'!AU467</f>
        <v>3649435</v>
      </c>
      <c r="D290" s="93">
        <f>'[10]Division - Monthly'!AV467</f>
        <v>445030</v>
      </c>
      <c r="E290" s="93">
        <f>'[10]Division - Monthly'!AW467</f>
        <v>17050</v>
      </c>
      <c r="F290" s="93">
        <f>'[10]Division - Monthly'!AX467</f>
        <v>2633</v>
      </c>
      <c r="G290" s="94">
        <f>'[10]Division - Monthly'!AY467</f>
        <v>240</v>
      </c>
      <c r="H290" s="94">
        <f>'[10]Division - Monthly'!AZ467</f>
        <v>23</v>
      </c>
      <c r="I290" s="94">
        <f>'[10]Division - Monthly'!BA467</f>
        <v>4</v>
      </c>
      <c r="J290" s="93">
        <f t="shared" si="13"/>
        <v>4114415</v>
      </c>
      <c r="K290" s="95">
        <f>'[11]Division - Monthly'!AZ467</f>
        <v>5255879.0270000007</v>
      </c>
      <c r="L290" s="95">
        <f>'[11]Division - Monthly'!BA467</f>
        <v>3690513.5720000006</v>
      </c>
      <c r="M290" s="95">
        <f>'[11]Division - Monthly'!BB467</f>
        <v>337137.21600000001</v>
      </c>
      <c r="N290" s="95">
        <f>'[11]Division - Monthly'!BC467</f>
        <v>35806.452999999994</v>
      </c>
      <c r="O290" s="95">
        <f>'[11]Division - Monthly'!BD467</f>
        <v>5532.7060000000001</v>
      </c>
      <c r="P290" s="95">
        <f>'[11]Division - Monthly'!BE467</f>
        <v>8255.1</v>
      </c>
      <c r="Q290" s="95">
        <f>'[11]Division - Monthly'!BF467</f>
        <v>131098.35</v>
      </c>
      <c r="R290" s="95">
        <f>'[11]Division - Monthly'!BG467</f>
        <v>9464222.4240000006</v>
      </c>
      <c r="S290" s="96">
        <v>10773171</v>
      </c>
      <c r="T290" s="96">
        <f t="shared" si="15"/>
        <v>10773171</v>
      </c>
      <c r="U290" s="96">
        <f>[13]Retail!F12</f>
        <v>9558424.0739999991</v>
      </c>
      <c r="V290" s="121">
        <f t="shared" si="14"/>
        <v>2323.1573301743551</v>
      </c>
      <c r="W290" s="166">
        <v>0</v>
      </c>
      <c r="X290" s="98">
        <v>0</v>
      </c>
      <c r="Y290" s="121"/>
      <c r="Z290" s="121"/>
      <c r="AH290" s="96">
        <v>346147</v>
      </c>
      <c r="AI290" s="96">
        <v>88542</v>
      </c>
      <c r="AJ290" s="96">
        <v>3117</v>
      </c>
      <c r="AK290" s="96">
        <v>535004619</v>
      </c>
      <c r="AL290" s="96">
        <v>2008543209</v>
      </c>
      <c r="AM290" s="96">
        <v>1135401181</v>
      </c>
      <c r="AN290" s="96">
        <f t="shared" si="10"/>
        <v>1545.5994678561422</v>
      </c>
      <c r="AO290" s="96">
        <f t="shared" si="11"/>
        <v>22684.637900657315</v>
      </c>
      <c r="AP290" s="96">
        <f t="shared" si="12"/>
        <v>364260.88578761631</v>
      </c>
      <c r="AQ290" s="96">
        <f>[12]Monthly!C104</f>
        <v>7174</v>
      </c>
      <c r="AR290" s="96">
        <f>[12]Monthly!D104</f>
        <v>2121</v>
      </c>
      <c r="AS290" s="96">
        <f>[12]Monthly!E104</f>
        <v>1230</v>
      </c>
      <c r="AT290" s="96">
        <f>[12]Monthly!F104</f>
        <v>1950</v>
      </c>
      <c r="AU290" s="96">
        <f>[12]Monthly!G104</f>
        <v>718</v>
      </c>
      <c r="AV290" s="96">
        <f>[12]Monthly!H104</f>
        <v>1155</v>
      </c>
      <c r="AW290" s="96"/>
      <c r="AX290" s="96"/>
      <c r="AY290" s="96"/>
      <c r="AZ290" s="96"/>
      <c r="BA290" s="96"/>
      <c r="BB290" s="96"/>
      <c r="BC290" s="96"/>
      <c r="BD290" s="96"/>
      <c r="BE290" s="96"/>
      <c r="BF290" s="96"/>
      <c r="BI290" s="244">
        <f>([14]Data!C44)/1000</f>
        <v>11564.563</v>
      </c>
    </row>
    <row r="291" spans="1:61" x14ac:dyDescent="0.25">
      <c r="A291" s="99">
        <v>2003</v>
      </c>
      <c r="B291" s="92">
        <v>8</v>
      </c>
      <c r="C291" s="93">
        <f>'[10]Division - Monthly'!AU468</f>
        <v>3655348</v>
      </c>
      <c r="D291" s="93">
        <f>'[10]Division - Monthly'!AV468</f>
        <v>445870</v>
      </c>
      <c r="E291" s="93">
        <f>'[10]Division - Monthly'!AW468</f>
        <v>17243</v>
      </c>
      <c r="F291" s="93">
        <f>'[10]Division - Monthly'!AX468</f>
        <v>2629</v>
      </c>
      <c r="G291" s="94">
        <f>'[10]Division - Monthly'!AY468</f>
        <v>240</v>
      </c>
      <c r="H291" s="94">
        <f>'[10]Division - Monthly'!AZ468</f>
        <v>23</v>
      </c>
      <c r="I291" s="94">
        <f>'[10]Division - Monthly'!BA468</f>
        <v>4</v>
      </c>
      <c r="J291" s="93">
        <f t="shared" si="13"/>
        <v>4121357</v>
      </c>
      <c r="K291" s="95">
        <f>'[11]Division - Monthly'!AZ468</f>
        <v>5136270.3620000007</v>
      </c>
      <c r="L291" s="95">
        <f>'[11]Division - Monthly'!BA468</f>
        <v>3729378.8479999998</v>
      </c>
      <c r="M291" s="95">
        <f>'[11]Division - Monthly'!BB468</f>
        <v>312520.65499999997</v>
      </c>
      <c r="N291" s="95">
        <f>'[11]Division - Monthly'!BC468</f>
        <v>35065.175000000003</v>
      </c>
      <c r="O291" s="95">
        <f>'[11]Division - Monthly'!BD468</f>
        <v>1408.8490000000002</v>
      </c>
      <c r="P291" s="95">
        <f>'[11]Division - Monthly'!BE468</f>
        <v>8322.2999999999993</v>
      </c>
      <c r="Q291" s="95">
        <f>'[11]Division - Monthly'!BF468</f>
        <v>140721.889</v>
      </c>
      <c r="R291" s="95">
        <f>'[11]Division - Monthly'!BG468</f>
        <v>9363688.0780000016</v>
      </c>
      <c r="S291" s="96">
        <v>10252765</v>
      </c>
      <c r="T291" s="96">
        <f t="shared" si="15"/>
        <v>10252765</v>
      </c>
      <c r="U291" s="96">
        <f>[13]Retail!F13</f>
        <v>9372991.1889999993</v>
      </c>
      <c r="V291" s="121">
        <f t="shared" si="14"/>
        <v>2274.2510017947984</v>
      </c>
      <c r="W291" s="166">
        <v>0</v>
      </c>
      <c r="X291" s="98">
        <v>0</v>
      </c>
      <c r="Y291" s="121"/>
      <c r="Z291" s="121"/>
      <c r="AH291" s="96">
        <v>346789</v>
      </c>
      <c r="AI291" s="96">
        <v>88734</v>
      </c>
      <c r="AJ291" s="96">
        <v>3118</v>
      </c>
      <c r="AK291" s="96">
        <v>530686044</v>
      </c>
      <c r="AL291" s="96">
        <v>1980874351</v>
      </c>
      <c r="AM291" s="96">
        <v>1206138986</v>
      </c>
      <c r="AN291" s="96">
        <f t="shared" si="10"/>
        <v>1530.2851128496002</v>
      </c>
      <c r="AO291" s="96">
        <f t="shared" si="11"/>
        <v>22323.735557959746</v>
      </c>
      <c r="AP291" s="96">
        <f t="shared" si="12"/>
        <v>386830.97690827452</v>
      </c>
      <c r="AQ291" s="96">
        <f>[12]Monthly!C105</f>
        <v>9858</v>
      </c>
      <c r="AR291" s="96">
        <f>[12]Monthly!D105</f>
        <v>3530</v>
      </c>
      <c r="AS291" s="96">
        <f>[12]Monthly!E105</f>
        <v>1494</v>
      </c>
      <c r="AT291" s="96">
        <f>[12]Monthly!F105</f>
        <v>2347</v>
      </c>
      <c r="AU291" s="96">
        <f>[12]Monthly!G105</f>
        <v>1281</v>
      </c>
      <c r="AV291" s="96">
        <f>[12]Monthly!H105</f>
        <v>1206</v>
      </c>
      <c r="AW291" s="96"/>
      <c r="AX291" s="96"/>
      <c r="AY291" s="96"/>
      <c r="AZ291" s="96"/>
      <c r="BA291" s="96"/>
      <c r="BB291" s="96"/>
      <c r="BC291" s="96"/>
      <c r="BD291" s="96"/>
      <c r="BE291" s="96"/>
      <c r="BF291" s="96"/>
      <c r="BI291" s="244">
        <f>([14]Data!C45)/1000</f>
        <v>11679.467000000001</v>
      </c>
    </row>
    <row r="292" spans="1:61" x14ac:dyDescent="0.25">
      <c r="A292" s="99">
        <v>2003</v>
      </c>
      <c r="B292" s="92">
        <v>9</v>
      </c>
      <c r="C292" s="93">
        <f>'[10]Division - Monthly'!AU469</f>
        <v>3663254</v>
      </c>
      <c r="D292" s="93">
        <f>'[10]Division - Monthly'!AV469</f>
        <v>446934</v>
      </c>
      <c r="E292" s="93">
        <f>'[10]Division - Monthly'!AW469</f>
        <v>17358</v>
      </c>
      <c r="F292" s="93">
        <f>'[10]Division - Monthly'!AX469</f>
        <v>2634</v>
      </c>
      <c r="G292" s="94">
        <f>'[10]Division - Monthly'!AY469</f>
        <v>240</v>
      </c>
      <c r="H292" s="94">
        <f>'[10]Division - Monthly'!AZ469</f>
        <v>23</v>
      </c>
      <c r="I292" s="94">
        <f>'[10]Division - Monthly'!BA469</f>
        <v>4</v>
      </c>
      <c r="J292" s="93">
        <f t="shared" si="13"/>
        <v>4130447</v>
      </c>
      <c r="K292" s="95">
        <f>'[11]Division - Monthly'!AZ469</f>
        <v>5163381.9879999999</v>
      </c>
      <c r="L292" s="95">
        <f>'[11]Division - Monthly'!BA469</f>
        <v>3783616.4469999997</v>
      </c>
      <c r="M292" s="95">
        <f>'[11]Division - Monthly'!BB469</f>
        <v>347163.49799999996</v>
      </c>
      <c r="N292" s="95">
        <f>'[11]Division - Monthly'!BC469</f>
        <v>35143.715000000004</v>
      </c>
      <c r="O292" s="95">
        <f>'[11]Division - Monthly'!BD469</f>
        <v>9872.4590000000007</v>
      </c>
      <c r="P292" s="95">
        <f>'[11]Division - Monthly'!BE469</f>
        <v>8548.75</v>
      </c>
      <c r="Q292" s="95">
        <f>'[11]Division - Monthly'!BF469</f>
        <v>137686.10999999999</v>
      </c>
      <c r="R292" s="95">
        <f>'[11]Division - Monthly'!BG469</f>
        <v>9485412.9669999983</v>
      </c>
      <c r="S292" s="96">
        <v>9900915</v>
      </c>
      <c r="T292" s="96">
        <f t="shared" si="15"/>
        <v>9900915</v>
      </c>
      <c r="U292" s="96">
        <f>[13]Retail!F14</f>
        <v>9474382.8570000008</v>
      </c>
      <c r="V292" s="121">
        <f t="shared" si="14"/>
        <v>2293.7933914110426</v>
      </c>
      <c r="W292" s="166">
        <v>0</v>
      </c>
      <c r="X292" s="98">
        <v>0</v>
      </c>
      <c r="Y292" s="121"/>
      <c r="Z292" s="121"/>
      <c r="AH292" s="96">
        <v>347634</v>
      </c>
      <c r="AI292" s="96">
        <v>88926</v>
      </c>
      <c r="AJ292" s="96">
        <v>3119</v>
      </c>
      <c r="AK292" s="96">
        <v>530582426</v>
      </c>
      <c r="AL292" s="96">
        <v>2026609864</v>
      </c>
      <c r="AM292" s="96">
        <v>1214457662</v>
      </c>
      <c r="AN292" s="96">
        <f t="shared" si="10"/>
        <v>1526.2673558972942</v>
      </c>
      <c r="AO292" s="96">
        <f t="shared" si="11"/>
        <v>22789.846209207655</v>
      </c>
      <c r="AP292" s="96">
        <f t="shared" si="12"/>
        <v>389374.05001603079</v>
      </c>
      <c r="AQ292" s="96">
        <f>[12]Monthly!C106</f>
        <v>9459</v>
      </c>
      <c r="AR292" s="96">
        <f>[12]Monthly!D106</f>
        <v>2984</v>
      </c>
      <c r="AS292" s="96">
        <f>[12]Monthly!E106</f>
        <v>1839</v>
      </c>
      <c r="AT292" s="96">
        <f>[12]Monthly!F106</f>
        <v>2407</v>
      </c>
      <c r="AU292" s="96">
        <f>[12]Monthly!G106</f>
        <v>825</v>
      </c>
      <c r="AV292" s="96">
        <f>[12]Monthly!H106</f>
        <v>1404</v>
      </c>
      <c r="AW292" s="96"/>
      <c r="AX292" s="96"/>
      <c r="AY292" s="96"/>
      <c r="AZ292" s="96"/>
      <c r="BA292" s="96"/>
      <c r="BB292" s="96"/>
      <c r="BC292" s="96"/>
      <c r="BD292" s="96"/>
      <c r="BE292" s="96"/>
      <c r="BF292" s="96"/>
      <c r="BI292" s="244">
        <f>([14]Data!C46)/1000</f>
        <v>11966.495000000001</v>
      </c>
    </row>
    <row r="293" spans="1:61" x14ac:dyDescent="0.25">
      <c r="A293" s="99">
        <v>2003</v>
      </c>
      <c r="B293" s="92">
        <v>10</v>
      </c>
      <c r="C293" s="93">
        <f>'[10]Division - Monthly'!AU470</f>
        <v>3672105</v>
      </c>
      <c r="D293" s="93">
        <f>'[10]Division - Monthly'!AV470</f>
        <v>448097</v>
      </c>
      <c r="E293" s="93">
        <f>'[10]Division - Monthly'!AW470</f>
        <v>17596</v>
      </c>
      <c r="F293" s="93">
        <f>'[10]Division - Monthly'!AX470</f>
        <v>2638</v>
      </c>
      <c r="G293" s="94">
        <f>'[10]Division - Monthly'!AY470</f>
        <v>240</v>
      </c>
      <c r="H293" s="94">
        <f>'[10]Division - Monthly'!AZ470</f>
        <v>23</v>
      </c>
      <c r="I293" s="94">
        <f>'[10]Division - Monthly'!BA470</f>
        <v>4</v>
      </c>
      <c r="J293" s="93">
        <f t="shared" si="13"/>
        <v>4140703</v>
      </c>
      <c r="K293" s="95">
        <f>'[11]Division - Monthly'!AZ470</f>
        <v>4778187.4210000001</v>
      </c>
      <c r="L293" s="95">
        <f>'[11]Division - Monthly'!BA470</f>
        <v>3663076.8789999997</v>
      </c>
      <c r="M293" s="95">
        <f>'[11]Division - Monthly'!BB470</f>
        <v>327837.29500000004</v>
      </c>
      <c r="N293" s="95">
        <f>'[11]Division - Monthly'!BC470</f>
        <v>34329.722000000002</v>
      </c>
      <c r="O293" s="95">
        <f>'[11]Division - Monthly'!BD470</f>
        <v>5575.8730000000005</v>
      </c>
      <c r="P293" s="95">
        <f>'[11]Division - Monthly'!BE470</f>
        <v>8001</v>
      </c>
      <c r="Q293" s="95">
        <f>'[11]Division - Monthly'!BF470</f>
        <v>133211.258</v>
      </c>
      <c r="R293" s="95">
        <f>'[11]Division - Monthly'!BG470</f>
        <v>8950219.4479999989</v>
      </c>
      <c r="S293" s="96">
        <v>9568487</v>
      </c>
      <c r="T293" s="96">
        <f t="shared" si="15"/>
        <v>9568487</v>
      </c>
      <c r="U293" s="96">
        <f>[13]Retail!F15</f>
        <v>8488033.1889999993</v>
      </c>
      <c r="V293" s="121">
        <f t="shared" si="14"/>
        <v>2049.9034556725805</v>
      </c>
      <c r="W293" s="166">
        <v>0</v>
      </c>
      <c r="X293" s="98">
        <v>0</v>
      </c>
      <c r="Y293" s="121"/>
      <c r="Z293" s="121"/>
      <c r="AH293" s="96">
        <v>348543</v>
      </c>
      <c r="AI293" s="96">
        <v>89143</v>
      </c>
      <c r="AJ293" s="96">
        <v>3115</v>
      </c>
      <c r="AK293" s="96">
        <v>511347207</v>
      </c>
      <c r="AL293" s="96">
        <v>1947022761</v>
      </c>
      <c r="AM293" s="96">
        <v>1192819273</v>
      </c>
      <c r="AN293" s="96">
        <f t="shared" si="10"/>
        <v>1467.0993449875625</v>
      </c>
      <c r="AO293" s="96">
        <f t="shared" si="11"/>
        <v>21841.566483066534</v>
      </c>
      <c r="AP293" s="96">
        <f t="shared" si="12"/>
        <v>382927.53547351522</v>
      </c>
      <c r="AQ293" s="96">
        <f>[12]Monthly!C107</f>
        <v>9847</v>
      </c>
      <c r="AR293" s="96">
        <f>[12]Monthly!D107</f>
        <v>3117</v>
      </c>
      <c r="AS293" s="96">
        <f>[12]Monthly!E107</f>
        <v>1684</v>
      </c>
      <c r="AT293" s="96">
        <f>[12]Monthly!F107</f>
        <v>2910</v>
      </c>
      <c r="AU293" s="96">
        <f>[12]Monthly!G107</f>
        <v>857</v>
      </c>
      <c r="AV293" s="96">
        <f>[12]Monthly!H107</f>
        <v>1279</v>
      </c>
      <c r="AW293" s="96"/>
      <c r="AX293" s="96"/>
      <c r="AY293" s="96"/>
      <c r="AZ293" s="96"/>
      <c r="BA293" s="96"/>
      <c r="BB293" s="96"/>
      <c r="BC293" s="96"/>
      <c r="BD293" s="96"/>
      <c r="BE293" s="96"/>
      <c r="BF293" s="96"/>
      <c r="BI293" s="244">
        <f>([14]Data!C47)/1000</f>
        <v>11887.637000000001</v>
      </c>
    </row>
    <row r="294" spans="1:61" x14ac:dyDescent="0.25">
      <c r="A294" s="99">
        <v>2003</v>
      </c>
      <c r="B294" s="92">
        <v>11</v>
      </c>
      <c r="C294" s="93">
        <f>'[10]Division - Monthly'!AU471</f>
        <v>3684389</v>
      </c>
      <c r="D294" s="93">
        <f>'[10]Division - Monthly'!AV471</f>
        <v>449181</v>
      </c>
      <c r="E294" s="93">
        <f>'[10]Division - Monthly'!AW471</f>
        <v>17830</v>
      </c>
      <c r="F294" s="93">
        <f>'[10]Division - Monthly'!AX471</f>
        <v>2649</v>
      </c>
      <c r="G294" s="94">
        <f>'[10]Division - Monthly'!AY471</f>
        <v>238</v>
      </c>
      <c r="H294" s="94">
        <f>'[10]Division - Monthly'!AZ471</f>
        <v>23</v>
      </c>
      <c r="I294" s="94">
        <f>'[10]Division - Monthly'!BA471</f>
        <v>4</v>
      </c>
      <c r="J294" s="93">
        <f t="shared" si="13"/>
        <v>4154314</v>
      </c>
      <c r="K294" s="95">
        <f>'[11]Division - Monthly'!AZ471</f>
        <v>4233840.3020000001</v>
      </c>
      <c r="L294" s="95">
        <f>'[11]Division - Monthly'!BA471</f>
        <v>3479590.537</v>
      </c>
      <c r="M294" s="95">
        <f>'[11]Division - Monthly'!BB471</f>
        <v>328253.35200000001</v>
      </c>
      <c r="N294" s="95">
        <f>'[11]Division - Monthly'!BC471</f>
        <v>36057.381999999998</v>
      </c>
      <c r="O294" s="95">
        <f>'[11]Division - Monthly'!BD471</f>
        <v>5710.1100000000006</v>
      </c>
      <c r="P294" s="95">
        <f>'[11]Division - Monthly'!BE471</f>
        <v>7845.6</v>
      </c>
      <c r="Q294" s="95">
        <f>'[11]Division - Monthly'!BF471</f>
        <v>125294.667</v>
      </c>
      <c r="R294" s="95">
        <f>'[11]Division - Monthly'!BG471</f>
        <v>8216591.9500000002</v>
      </c>
      <c r="S294" s="96">
        <v>8204690</v>
      </c>
      <c r="T294" s="96">
        <f t="shared" si="15"/>
        <v>8204690</v>
      </c>
      <c r="U294" s="96">
        <f>[13]Retail!F16</f>
        <v>7947467.2829999998</v>
      </c>
      <c r="V294" s="121">
        <f t="shared" si="14"/>
        <v>1913.0655350708059</v>
      </c>
      <c r="W294" s="166">
        <v>0</v>
      </c>
      <c r="X294" s="98">
        <v>0</v>
      </c>
      <c r="Y294" s="121"/>
      <c r="Z294" s="121"/>
      <c r="AH294" s="96">
        <v>349494</v>
      </c>
      <c r="AI294" s="96">
        <v>89262</v>
      </c>
      <c r="AJ294" s="96">
        <v>3105</v>
      </c>
      <c r="AK294" s="96">
        <v>481252607</v>
      </c>
      <c r="AL294" s="96">
        <v>1878174714</v>
      </c>
      <c r="AM294" s="96">
        <v>1108157477</v>
      </c>
      <c r="AN294" s="96">
        <f t="shared" si="10"/>
        <v>1376.9981945326672</v>
      </c>
      <c r="AO294" s="96">
        <f t="shared" si="11"/>
        <v>21041.145324998321</v>
      </c>
      <c r="AP294" s="96">
        <f t="shared" si="12"/>
        <v>356894.51755233493</v>
      </c>
      <c r="AQ294" s="96">
        <f>[12]Monthly!C108</f>
        <v>8495</v>
      </c>
      <c r="AR294" s="96">
        <f>[12]Monthly!D108</f>
        <v>2653</v>
      </c>
      <c r="AS294" s="96">
        <f>[12]Monthly!E108</f>
        <v>1363</v>
      </c>
      <c r="AT294" s="96">
        <f>[12]Monthly!F108</f>
        <v>2353</v>
      </c>
      <c r="AU294" s="96">
        <f>[12]Monthly!G108</f>
        <v>810</v>
      </c>
      <c r="AV294" s="96">
        <f>[12]Monthly!H108</f>
        <v>1316</v>
      </c>
      <c r="AW294" s="96"/>
      <c r="AX294" s="96"/>
      <c r="AY294" s="96"/>
      <c r="AZ294" s="96"/>
      <c r="BA294" s="96"/>
      <c r="BB294" s="96"/>
      <c r="BC294" s="96"/>
      <c r="BD294" s="96"/>
      <c r="BE294" s="96"/>
      <c r="BF294" s="96"/>
      <c r="BI294" s="244">
        <f>([14]Data!C48)/1000</f>
        <v>12005.739</v>
      </c>
    </row>
    <row r="295" spans="1:61" x14ac:dyDescent="0.25">
      <c r="A295" s="99">
        <v>2003</v>
      </c>
      <c r="B295" s="92">
        <v>12</v>
      </c>
      <c r="C295" s="93">
        <f>'[10]Division - Monthly'!AU472</f>
        <v>3696253</v>
      </c>
      <c r="D295" s="93">
        <f>'[10]Division - Monthly'!AV472</f>
        <v>450059</v>
      </c>
      <c r="E295" s="93">
        <f>'[10]Division - Monthly'!AW472</f>
        <v>17835</v>
      </c>
      <c r="F295" s="93">
        <f>'[10]Division - Monthly'!AX472</f>
        <v>2665</v>
      </c>
      <c r="G295" s="94">
        <f>'[10]Division - Monthly'!AY472</f>
        <v>238</v>
      </c>
      <c r="H295" s="94">
        <f>'[10]Division - Monthly'!AZ472</f>
        <v>23</v>
      </c>
      <c r="I295" s="94">
        <f>'[10]Division - Monthly'!BA472</f>
        <v>4</v>
      </c>
      <c r="J295" s="93">
        <f t="shared" si="13"/>
        <v>4167077</v>
      </c>
      <c r="K295" s="95">
        <f>'[11]Division - Monthly'!AZ472</f>
        <v>3878062.7889999999</v>
      </c>
      <c r="L295" s="95">
        <f>'[11]Division - Monthly'!BA472</f>
        <v>3437687.8090000004</v>
      </c>
      <c r="M295" s="95">
        <f>'[11]Division - Monthly'!BB472</f>
        <v>335119.13900000002</v>
      </c>
      <c r="N295" s="95">
        <f>'[11]Division - Monthly'!BC472</f>
        <v>38193.205000000002</v>
      </c>
      <c r="O295" s="95">
        <f>'[11]Division - Monthly'!BD472</f>
        <v>5634.4590000000007</v>
      </c>
      <c r="P295" s="95">
        <f>'[11]Division - Monthly'!BE472</f>
        <v>8186.85</v>
      </c>
      <c r="Q295" s="95">
        <f>'[11]Division - Monthly'!BF472</f>
        <v>114168.368</v>
      </c>
      <c r="R295" s="95">
        <f>'[11]Division - Monthly'!BG472</f>
        <v>7817052.6189999999</v>
      </c>
      <c r="S295" s="96">
        <v>7668752</v>
      </c>
      <c r="T295" s="96">
        <f t="shared" si="15"/>
        <v>7668752</v>
      </c>
      <c r="U295" s="96">
        <f>[13]Retail!F17</f>
        <v>6739451.2510000002</v>
      </c>
      <c r="V295" s="121">
        <f t="shared" si="14"/>
        <v>1617.3105801122274</v>
      </c>
      <c r="W295" s="166">
        <v>0</v>
      </c>
      <c r="X295" s="98">
        <v>0</v>
      </c>
      <c r="Y295" s="121"/>
      <c r="Z295" s="121"/>
      <c r="AH295" s="96">
        <v>350201</v>
      </c>
      <c r="AI295" s="96">
        <v>89432</v>
      </c>
      <c r="AJ295" s="96">
        <v>3089</v>
      </c>
      <c r="AK295" s="96">
        <v>457371947</v>
      </c>
      <c r="AL295" s="96">
        <v>1831319251</v>
      </c>
      <c r="AM295" s="96">
        <v>1137054305</v>
      </c>
      <c r="AN295" s="96">
        <f t="shared" si="10"/>
        <v>1306.0269588036585</v>
      </c>
      <c r="AO295" s="96">
        <f t="shared" si="11"/>
        <v>20477.225724572862</v>
      </c>
      <c r="AP295" s="96">
        <f t="shared" si="12"/>
        <v>368097.86500485596</v>
      </c>
      <c r="AQ295" s="96">
        <f>[12]Monthly!C109</f>
        <v>9542</v>
      </c>
      <c r="AR295" s="96">
        <f>[12]Monthly!D109</f>
        <v>3211</v>
      </c>
      <c r="AS295" s="96">
        <f>[12]Monthly!E109</f>
        <v>1622</v>
      </c>
      <c r="AT295" s="96">
        <f>[12]Monthly!F109</f>
        <v>2156</v>
      </c>
      <c r="AU295" s="96">
        <f>[12]Monthly!G109</f>
        <v>1047</v>
      </c>
      <c r="AV295" s="96">
        <f>[12]Monthly!H109</f>
        <v>1506</v>
      </c>
      <c r="AW295" s="96"/>
      <c r="AX295" s="96"/>
      <c r="AY295" s="96"/>
      <c r="AZ295" s="96"/>
      <c r="BA295" s="96"/>
      <c r="BB295" s="96"/>
      <c r="BC295" s="96"/>
      <c r="BD295" s="96"/>
      <c r="BE295" s="96"/>
      <c r="BF295" s="96"/>
      <c r="BI295" s="244">
        <f>([14]Data!C49)/1000</f>
        <v>11942.306</v>
      </c>
    </row>
    <row r="296" spans="1:61" x14ac:dyDescent="0.25">
      <c r="A296" s="92">
        <v>2004</v>
      </c>
      <c r="B296" s="92">
        <v>1</v>
      </c>
      <c r="C296" s="93">
        <f>'[10]Division - Monthly'!AU473</f>
        <v>3704268</v>
      </c>
      <c r="D296" s="93">
        <f>'[10]Division - Monthly'!AV473</f>
        <v>452810</v>
      </c>
      <c r="E296" s="93">
        <f>'[10]Division - Monthly'!AW473</f>
        <v>17749</v>
      </c>
      <c r="F296" s="93">
        <f>'[10]Division - Monthly'!AX473</f>
        <v>2676</v>
      </c>
      <c r="G296" s="94">
        <f>'[10]Division - Monthly'!AY473</f>
        <v>237</v>
      </c>
      <c r="H296" s="94">
        <f>'[10]Division - Monthly'!AZ473</f>
        <v>23</v>
      </c>
      <c r="I296" s="94">
        <f>'[10]Division - Monthly'!BA473</f>
        <v>4</v>
      </c>
      <c r="J296" s="93">
        <f t="shared" si="13"/>
        <v>4177767</v>
      </c>
      <c r="K296" s="95">
        <f>'[11]Division - Monthly'!AZ473</f>
        <v>4031104.2659999998</v>
      </c>
      <c r="L296" s="95">
        <f>'[11]Division - Monthly'!BA473</f>
        <v>3245065.0489999996</v>
      </c>
      <c r="M296" s="95">
        <f>'[11]Division - Monthly'!BB473</f>
        <v>347697.16699999996</v>
      </c>
      <c r="N296" s="95">
        <f>'[11]Division - Monthly'!BC473</f>
        <v>31996.063000000002</v>
      </c>
      <c r="O296" s="95">
        <f>'[11]Division - Monthly'!BD473</f>
        <v>4937.6189999999997</v>
      </c>
      <c r="P296" s="95">
        <f>'[11]Division - Monthly'!BE473</f>
        <v>7915.25</v>
      </c>
      <c r="Q296" s="95">
        <f>'[11]Division - Monthly'!BF473</f>
        <v>121042.493</v>
      </c>
      <c r="R296" s="95">
        <f>'[11]Division - Monthly'!BG473</f>
        <v>7789757.9069999997</v>
      </c>
      <c r="S296" s="96">
        <v>7673433</v>
      </c>
      <c r="T296" s="96">
        <f t="shared" si="15"/>
        <v>7673433</v>
      </c>
      <c r="U296" s="96">
        <f>[13]Retail!G6</f>
        <v>7060804.4139999999</v>
      </c>
      <c r="V296" s="121">
        <f t="shared" si="14"/>
        <v>1690.0921411769887</v>
      </c>
      <c r="W296" s="166">
        <v>0</v>
      </c>
      <c r="X296" s="98">
        <v>0</v>
      </c>
      <c r="Y296" s="121"/>
      <c r="Z296" s="121"/>
      <c r="AH296" s="96">
        <v>352811</v>
      </c>
      <c r="AI296" s="96">
        <v>89543</v>
      </c>
      <c r="AJ296" s="96">
        <v>3101</v>
      </c>
      <c r="AK296" s="96">
        <v>430287077</v>
      </c>
      <c r="AL296" s="96">
        <v>1732013866</v>
      </c>
      <c r="AM296" s="96">
        <v>1070755697</v>
      </c>
      <c r="AN296" s="96">
        <f t="shared" si="10"/>
        <v>1219.5965460260593</v>
      </c>
      <c r="AO296" s="96">
        <f t="shared" si="11"/>
        <v>19342.817037624383</v>
      </c>
      <c r="AP296" s="96">
        <f t="shared" si="12"/>
        <v>345293.6784908094</v>
      </c>
      <c r="AQ296" s="96">
        <f>[12]Monthly!C110</f>
        <v>8732</v>
      </c>
      <c r="AR296" s="96">
        <f>[12]Monthly!D110</f>
        <v>2809</v>
      </c>
      <c r="AS296" s="96">
        <f>[12]Monthly!E110</f>
        <v>1239</v>
      </c>
      <c r="AT296" s="96">
        <f>[12]Monthly!F110</f>
        <v>2396</v>
      </c>
      <c r="AU296" s="96">
        <f>[12]Monthly!G110</f>
        <v>980</v>
      </c>
      <c r="AV296" s="96">
        <f>[12]Monthly!H110</f>
        <v>1308</v>
      </c>
      <c r="AW296" s="96">
        <f>SUM(AX296:BB296)</f>
        <v>7371</v>
      </c>
      <c r="AX296" s="96">
        <f>[12]Monthly!I110</f>
        <v>2492</v>
      </c>
      <c r="AY296" s="96">
        <f>[12]Monthly!J110</f>
        <v>1041</v>
      </c>
      <c r="AZ296" s="96">
        <f>[12]Monthly!K110</f>
        <v>2007</v>
      </c>
      <c r="BA296" s="96">
        <f>[12]Monthly!L110</f>
        <v>758</v>
      </c>
      <c r="BB296" s="96">
        <f>[12]Monthly!M110</f>
        <v>1073</v>
      </c>
      <c r="BC296" s="96">
        <f>SUM(BD296:BH296)</f>
        <v>1322</v>
      </c>
      <c r="BD296" s="96">
        <f>[12]Monthly!P110</f>
        <v>312</v>
      </c>
      <c r="BE296" s="96">
        <f>[12]Monthly!Q110</f>
        <v>197</v>
      </c>
      <c r="BF296" s="96">
        <f>[12]Monthly!R110</f>
        <v>373</v>
      </c>
      <c r="BG296" s="96">
        <f>[12]Monthly!S110</f>
        <v>214</v>
      </c>
      <c r="BH296" s="96">
        <f>[12]Monthly!T110</f>
        <v>226</v>
      </c>
      <c r="BI296" s="244">
        <f>([14]Data!C50)/1000</f>
        <v>12008.409</v>
      </c>
    </row>
    <row r="297" spans="1:61" x14ac:dyDescent="0.25">
      <c r="A297" s="92">
        <v>2004</v>
      </c>
      <c r="B297" s="92">
        <v>2</v>
      </c>
      <c r="C297" s="93">
        <f>'[10]Division - Monthly'!AU474</f>
        <v>3718571</v>
      </c>
      <c r="D297" s="93">
        <f>'[10]Division - Monthly'!AV474</f>
        <v>452608</v>
      </c>
      <c r="E297" s="93">
        <f>'[10]Division - Monthly'!AW474</f>
        <v>17790</v>
      </c>
      <c r="F297" s="93">
        <f>'[10]Division - Monthly'!AX474</f>
        <v>2695</v>
      </c>
      <c r="G297" s="94">
        <f>'[10]Division - Monthly'!AY474</f>
        <v>239</v>
      </c>
      <c r="H297" s="94">
        <f>'[10]Division - Monthly'!AZ474</f>
        <v>23</v>
      </c>
      <c r="I297" s="94">
        <f>'[10]Division - Monthly'!BA474</f>
        <v>4</v>
      </c>
      <c r="J297" s="93">
        <f t="shared" si="13"/>
        <v>4191930</v>
      </c>
      <c r="K297" s="95">
        <f>'[11]Division - Monthly'!AZ474</f>
        <v>3659673.2620000001</v>
      </c>
      <c r="L297" s="95">
        <f>'[11]Division - Monthly'!BA474</f>
        <v>3141430.8000000003</v>
      </c>
      <c r="M297" s="95">
        <f>'[11]Division - Monthly'!BB474</f>
        <v>325991.23300000001</v>
      </c>
      <c r="N297" s="95">
        <f>'[11]Division - Monthly'!BC474</f>
        <v>35644.522000000004</v>
      </c>
      <c r="O297" s="95">
        <f>'[11]Division - Monthly'!BD474</f>
        <v>5159.558</v>
      </c>
      <c r="P297" s="95">
        <f>'[11]Division - Monthly'!BE474</f>
        <v>7276.15</v>
      </c>
      <c r="Q297" s="95">
        <f>'[11]Division - Monthly'!BF474</f>
        <v>114963.478</v>
      </c>
      <c r="R297" s="95">
        <f>'[11]Division - Monthly'!BG474</f>
        <v>7290139.0030000014</v>
      </c>
      <c r="S297" s="96">
        <v>7341137</v>
      </c>
      <c r="T297" s="96">
        <f t="shared" si="15"/>
        <v>7341137</v>
      </c>
      <c r="U297" s="96">
        <f>[13]Retail!G7</f>
        <v>6769649.5250000004</v>
      </c>
      <c r="V297" s="121">
        <f t="shared" si="14"/>
        <v>1614.9258181084306</v>
      </c>
      <c r="W297" s="166">
        <v>0</v>
      </c>
      <c r="X297" s="98">
        <v>0</v>
      </c>
      <c r="Y297" s="121"/>
      <c r="Z297" s="121"/>
      <c r="AH297" s="96">
        <v>353099</v>
      </c>
      <c r="AI297" s="96">
        <v>89051</v>
      </c>
      <c r="AJ297" s="96">
        <v>3096</v>
      </c>
      <c r="AK297" s="96">
        <v>418719797</v>
      </c>
      <c r="AL297" s="96">
        <v>1669316012</v>
      </c>
      <c r="AM297" s="96">
        <v>1041344668</v>
      </c>
      <c r="AN297" s="96">
        <f t="shared" si="10"/>
        <v>1185.8424889336984</v>
      </c>
      <c r="AO297" s="96">
        <f t="shared" si="11"/>
        <v>18745.617814510784</v>
      </c>
      <c r="AP297" s="96">
        <f t="shared" si="12"/>
        <v>336351.63695090439</v>
      </c>
      <c r="AQ297" s="96">
        <f>[12]Monthly!C111</f>
        <v>8783</v>
      </c>
      <c r="AR297" s="96">
        <f>[12]Monthly!D111</f>
        <v>3046</v>
      </c>
      <c r="AS297" s="96">
        <f>[12]Monthly!E111</f>
        <v>1454</v>
      </c>
      <c r="AT297" s="96">
        <f>[12]Monthly!F111</f>
        <v>2448</v>
      </c>
      <c r="AU297" s="96">
        <f>[12]Monthly!G111</f>
        <v>882</v>
      </c>
      <c r="AV297" s="96">
        <f>[12]Monthly!H111</f>
        <v>953</v>
      </c>
      <c r="AW297" s="96">
        <f t="shared" ref="AW297:AW360" si="16">SUM(AX297:BB297)</f>
        <v>7383</v>
      </c>
      <c r="AX297" s="96">
        <f>[12]Monthly!I111</f>
        <v>2737</v>
      </c>
      <c r="AY297" s="96">
        <f>[12]Monthly!J111</f>
        <v>1212</v>
      </c>
      <c r="AZ297" s="96">
        <f>[12]Monthly!K111</f>
        <v>1982</v>
      </c>
      <c r="BA297" s="96">
        <f>[12]Monthly!L111</f>
        <v>726</v>
      </c>
      <c r="BB297" s="96">
        <f>[12]Monthly!M111</f>
        <v>726</v>
      </c>
      <c r="BC297" s="96">
        <f t="shared" ref="BC297:BC360" si="17">SUM(BD297:BH297)</f>
        <v>1325</v>
      </c>
      <c r="BD297" s="96">
        <f>[12]Monthly!P111</f>
        <v>299</v>
      </c>
      <c r="BE297" s="96">
        <f>[12]Monthly!Q111</f>
        <v>233</v>
      </c>
      <c r="BF297" s="96">
        <f>[12]Monthly!R111</f>
        <v>450</v>
      </c>
      <c r="BG297" s="96">
        <f>[12]Monthly!S111</f>
        <v>145</v>
      </c>
      <c r="BH297" s="96">
        <f>[12]Monthly!T111</f>
        <v>198</v>
      </c>
      <c r="BI297" s="244">
        <f>([14]Data!C51)/1000</f>
        <v>12050.323</v>
      </c>
    </row>
    <row r="298" spans="1:61" x14ac:dyDescent="0.25">
      <c r="A298" s="92">
        <v>2004</v>
      </c>
      <c r="B298" s="92">
        <v>3</v>
      </c>
      <c r="C298" s="93">
        <f>'[10]Division - Monthly'!AU475</f>
        <v>3731504</v>
      </c>
      <c r="D298" s="93">
        <f>'[10]Division - Monthly'!AV475</f>
        <v>453610</v>
      </c>
      <c r="E298" s="93">
        <f>'[10]Division - Monthly'!AW475</f>
        <v>17975</v>
      </c>
      <c r="F298" s="93">
        <f>'[10]Division - Monthly'!AX475</f>
        <v>2712</v>
      </c>
      <c r="G298" s="94">
        <f>'[10]Division - Monthly'!AY475</f>
        <v>236</v>
      </c>
      <c r="H298" s="94">
        <f>'[10]Division - Monthly'!AZ475</f>
        <v>23</v>
      </c>
      <c r="I298" s="94">
        <f>'[10]Division - Monthly'!BA475</f>
        <v>4</v>
      </c>
      <c r="J298" s="93">
        <f t="shared" si="13"/>
        <v>4206064</v>
      </c>
      <c r="K298" s="95">
        <f>'[11]Division - Monthly'!AZ475</f>
        <v>3489377.59</v>
      </c>
      <c r="L298" s="95">
        <f>'[11]Division - Monthly'!BA475</f>
        <v>3177283.9210000001</v>
      </c>
      <c r="M298" s="95">
        <f>'[11]Division - Monthly'!BB475</f>
        <v>319528.93400000001</v>
      </c>
      <c r="N298" s="95">
        <f>'[11]Division - Monthly'!BC475</f>
        <v>35181.342000000004</v>
      </c>
      <c r="O298" s="95">
        <f>'[11]Division - Monthly'!BD475</f>
        <v>5616.3450000000003</v>
      </c>
      <c r="P298" s="95">
        <f>'[11]Division - Monthly'!BE475</f>
        <v>7452.2</v>
      </c>
      <c r="Q298" s="95">
        <f>'[11]Division - Monthly'!BF475</f>
        <v>106683.91</v>
      </c>
      <c r="R298" s="95">
        <f>'[11]Division - Monthly'!BG475</f>
        <v>7141124.2420000006</v>
      </c>
      <c r="S298" s="96">
        <v>7858341</v>
      </c>
      <c r="T298" s="96">
        <f t="shared" si="15"/>
        <v>7858341</v>
      </c>
      <c r="U298" s="96">
        <f>[13]Retail!G8</f>
        <v>7242387.3320000004</v>
      </c>
      <c r="V298" s="121">
        <f t="shared" si="14"/>
        <v>1721.893489869379</v>
      </c>
      <c r="W298" s="166">
        <v>0</v>
      </c>
      <c r="X298" s="98">
        <v>0</v>
      </c>
      <c r="Y298" s="121"/>
      <c r="Z298" s="121"/>
      <c r="AH298" s="96">
        <v>353946</v>
      </c>
      <c r="AI298" s="96">
        <v>89200</v>
      </c>
      <c r="AJ298" s="96">
        <v>3094</v>
      </c>
      <c r="AK298" s="96">
        <v>426638517</v>
      </c>
      <c r="AL298" s="96">
        <v>1692623617</v>
      </c>
      <c r="AM298" s="96">
        <v>1045924395</v>
      </c>
      <c r="AN298" s="96">
        <f t="shared" si="10"/>
        <v>1205.3774219796239</v>
      </c>
      <c r="AO298" s="96">
        <f t="shared" si="11"/>
        <v>18975.601087443945</v>
      </c>
      <c r="AP298" s="96">
        <f t="shared" si="12"/>
        <v>338049.25500969618</v>
      </c>
      <c r="AQ298" s="96">
        <f>[12]Monthly!C112</f>
        <v>11425</v>
      </c>
      <c r="AR298" s="96">
        <f>[12]Monthly!D112</f>
        <v>3584</v>
      </c>
      <c r="AS298" s="96">
        <f>[12]Monthly!E112</f>
        <v>1904</v>
      </c>
      <c r="AT298" s="96">
        <f>[12]Monthly!F112</f>
        <v>3007</v>
      </c>
      <c r="AU298" s="96">
        <f>[12]Monthly!G112</f>
        <v>918</v>
      </c>
      <c r="AV298" s="96">
        <f>[12]Monthly!H112</f>
        <v>2012</v>
      </c>
      <c r="AW298" s="96">
        <f t="shared" si="16"/>
        <v>9792</v>
      </c>
      <c r="AX298" s="96">
        <f>[12]Monthly!I112</f>
        <v>3207</v>
      </c>
      <c r="AY298" s="96">
        <f>[12]Monthly!J112</f>
        <v>1666</v>
      </c>
      <c r="AZ298" s="96">
        <f>[12]Monthly!K112</f>
        <v>2517</v>
      </c>
      <c r="BA298" s="96">
        <f>[12]Monthly!L112</f>
        <v>700</v>
      </c>
      <c r="BB298" s="96">
        <f>[12]Monthly!M112</f>
        <v>1702</v>
      </c>
      <c r="BC298" s="96">
        <f t="shared" si="17"/>
        <v>1551</v>
      </c>
      <c r="BD298" s="96">
        <f>[12]Monthly!P112</f>
        <v>361</v>
      </c>
      <c r="BE298" s="96">
        <f>[12]Monthly!Q112</f>
        <v>217</v>
      </c>
      <c r="BF298" s="96">
        <f>[12]Monthly!R112</f>
        <v>480</v>
      </c>
      <c r="BG298" s="96">
        <f>[12]Monthly!S112</f>
        <v>195</v>
      </c>
      <c r="BH298" s="96">
        <f>[12]Monthly!T112</f>
        <v>298</v>
      </c>
      <c r="BI298" s="244">
        <f>([14]Data!C52)/1000</f>
        <v>12097.392</v>
      </c>
    </row>
    <row r="299" spans="1:61" s="99" customFormat="1" x14ac:dyDescent="0.25">
      <c r="A299" s="92">
        <v>2004</v>
      </c>
      <c r="B299" s="92">
        <v>4</v>
      </c>
      <c r="C299" s="93">
        <f>'[10]Division - Monthly'!AU476</f>
        <v>3740091</v>
      </c>
      <c r="D299" s="93">
        <f>'[10]Division - Monthly'!AV476</f>
        <v>455366</v>
      </c>
      <c r="E299" s="93">
        <f>'[10]Division - Monthly'!AW476</f>
        <v>18267</v>
      </c>
      <c r="F299" s="93">
        <f>'[10]Division - Monthly'!AX476</f>
        <v>2733</v>
      </c>
      <c r="G299" s="94">
        <f>'[10]Division - Monthly'!AY476</f>
        <v>236</v>
      </c>
      <c r="H299" s="94">
        <f>'[10]Division - Monthly'!AZ476</f>
        <v>23</v>
      </c>
      <c r="I299" s="94">
        <f>'[10]Division - Monthly'!BA476</f>
        <v>4</v>
      </c>
      <c r="J299" s="93">
        <f t="shared" si="13"/>
        <v>4216720</v>
      </c>
      <c r="K299" s="95">
        <f>'[11]Division - Monthly'!AZ476</f>
        <v>3318630.997</v>
      </c>
      <c r="L299" s="95">
        <f>'[11]Division - Monthly'!BA476</f>
        <v>3104520.6689999998</v>
      </c>
      <c r="M299" s="95">
        <f>'[11]Division - Monthly'!BB476</f>
        <v>328584.97699999996</v>
      </c>
      <c r="N299" s="95">
        <f>'[11]Division - Monthly'!BC476</f>
        <v>34463.788999999997</v>
      </c>
      <c r="O299" s="95">
        <f>'[11]Division - Monthly'!BD476</f>
        <v>5147.4979999999996</v>
      </c>
      <c r="P299" s="95">
        <f>'[11]Division - Monthly'!BE476</f>
        <v>7789.25</v>
      </c>
      <c r="Q299" s="95">
        <f>'[11]Division - Monthly'!BF476</f>
        <v>117964.245</v>
      </c>
      <c r="R299" s="95">
        <f>'[11]Division - Monthly'!BG476</f>
        <v>6917101.4249999989</v>
      </c>
      <c r="S299" s="103">
        <v>7922081</v>
      </c>
      <c r="T299" s="96">
        <f t="shared" si="15"/>
        <v>7922081</v>
      </c>
      <c r="U299" s="103">
        <f>[13]Retail!G9</f>
        <v>7390836.1799999997</v>
      </c>
      <c r="V299" s="121">
        <f t="shared" si="14"/>
        <v>1752.746967071057</v>
      </c>
      <c r="W299" s="166">
        <v>0</v>
      </c>
      <c r="X299" s="98">
        <v>0</v>
      </c>
      <c r="Y299" s="121"/>
      <c r="Z299" s="121"/>
      <c r="AH299" s="103">
        <v>355623</v>
      </c>
      <c r="AI299" s="103">
        <v>89246</v>
      </c>
      <c r="AJ299" s="103">
        <v>3099</v>
      </c>
      <c r="AK299" s="103">
        <v>423101874</v>
      </c>
      <c r="AL299" s="103">
        <v>1663864788</v>
      </c>
      <c r="AM299" s="103">
        <v>1005384993</v>
      </c>
      <c r="AN299" s="96">
        <f t="shared" si="10"/>
        <v>1189.7483402367113</v>
      </c>
      <c r="AO299" s="96">
        <f t="shared" si="11"/>
        <v>18643.578289223045</v>
      </c>
      <c r="AP299" s="96">
        <f t="shared" si="12"/>
        <v>324422.39206195547</v>
      </c>
      <c r="AQ299" s="96">
        <f>[12]Monthly!C113</f>
        <v>12048</v>
      </c>
      <c r="AR299" s="96">
        <f>[12]Monthly!D113</f>
        <v>4009</v>
      </c>
      <c r="AS299" s="96">
        <f>[12]Monthly!E113</f>
        <v>2101</v>
      </c>
      <c r="AT299" s="96">
        <f>[12]Monthly!F113</f>
        <v>2584</v>
      </c>
      <c r="AU299" s="96">
        <f>[12]Monthly!G113</f>
        <v>872</v>
      </c>
      <c r="AV299" s="96">
        <f>[12]Monthly!H113</f>
        <v>2482</v>
      </c>
      <c r="AW299" s="96">
        <f t="shared" si="16"/>
        <v>10673</v>
      </c>
      <c r="AX299" s="96">
        <f>[12]Monthly!I113</f>
        <v>3700</v>
      </c>
      <c r="AY299" s="96">
        <f>[12]Monthly!J113</f>
        <v>1789</v>
      </c>
      <c r="AZ299" s="96">
        <f>[12]Monthly!K113</f>
        <v>2260</v>
      </c>
      <c r="BA299" s="96">
        <f>[12]Monthly!L113</f>
        <v>694</v>
      </c>
      <c r="BB299" s="96">
        <f>[12]Monthly!M113</f>
        <v>2230</v>
      </c>
      <c r="BC299" s="96">
        <f t="shared" si="17"/>
        <v>1309</v>
      </c>
      <c r="BD299" s="96">
        <f>[12]Monthly!P113</f>
        <v>280</v>
      </c>
      <c r="BE299" s="96">
        <f>[12]Monthly!Q113</f>
        <v>304</v>
      </c>
      <c r="BF299" s="96">
        <f>[12]Monthly!R113</f>
        <v>315</v>
      </c>
      <c r="BG299" s="103">
        <f>[12]Monthly!S113</f>
        <v>171</v>
      </c>
      <c r="BH299" s="103">
        <f>[12]Monthly!T113</f>
        <v>239</v>
      </c>
      <c r="BI299" s="244">
        <f>([14]Data!C53)/1000</f>
        <v>12169.013999999999</v>
      </c>
    </row>
    <row r="300" spans="1:61" x14ac:dyDescent="0.25">
      <c r="A300" s="92">
        <v>2004</v>
      </c>
      <c r="B300" s="92">
        <v>5</v>
      </c>
      <c r="C300" s="93">
        <f>'[10]Division - Monthly'!AU477</f>
        <v>3740143</v>
      </c>
      <c r="D300" s="93">
        <f>'[10]Division - Monthly'!AV477</f>
        <v>456743</v>
      </c>
      <c r="E300" s="93">
        <f>'[10]Division - Monthly'!AW477</f>
        <v>18262</v>
      </c>
      <c r="F300" s="93">
        <f>'[10]Division - Monthly'!AX477</f>
        <v>2749</v>
      </c>
      <c r="G300" s="94">
        <f>'[10]Division - Monthly'!AY477</f>
        <v>236</v>
      </c>
      <c r="H300" s="94">
        <f>'[10]Division - Monthly'!AZ477</f>
        <v>23</v>
      </c>
      <c r="I300" s="94">
        <f>'[10]Division - Monthly'!BA477</f>
        <v>4</v>
      </c>
      <c r="J300" s="93">
        <f t="shared" si="13"/>
        <v>4218160</v>
      </c>
      <c r="K300" s="95">
        <f>'[11]Division - Monthly'!AZ477</f>
        <v>3901509.2149999999</v>
      </c>
      <c r="L300" s="95">
        <f>'[11]Division - Monthly'!BA477</f>
        <v>3372057.4590000003</v>
      </c>
      <c r="M300" s="95">
        <f>'[11]Division - Monthly'!BB477</f>
        <v>326678.125</v>
      </c>
      <c r="N300" s="95">
        <f>'[11]Division - Monthly'!BC477</f>
        <v>35885.786999999997</v>
      </c>
      <c r="O300" s="95">
        <f>'[11]Division - Monthly'!BD477</f>
        <v>1578.5070000000001</v>
      </c>
      <c r="P300" s="95">
        <f>'[11]Division - Monthly'!BE477</f>
        <v>7199.15</v>
      </c>
      <c r="Q300" s="95">
        <f>'[11]Division - Monthly'!BF477</f>
        <v>119155.398</v>
      </c>
      <c r="R300" s="95">
        <f>'[11]Division - Monthly'!BG477</f>
        <v>7764063.6410000008</v>
      </c>
      <c r="S300" s="96">
        <v>9576175</v>
      </c>
      <c r="T300" s="96">
        <f t="shared" si="15"/>
        <v>9576175</v>
      </c>
      <c r="U300" s="96">
        <f>[13]Retail!G10</f>
        <v>8363275.0429999996</v>
      </c>
      <c r="V300" s="121">
        <f t="shared" si="14"/>
        <v>1982.685098180342</v>
      </c>
      <c r="W300" s="166">
        <v>0</v>
      </c>
      <c r="X300" s="98">
        <v>0</v>
      </c>
      <c r="Y300" s="121"/>
      <c r="Z300" s="121"/>
      <c r="AH300" s="96">
        <v>356751</v>
      </c>
      <c r="AI300" s="96">
        <v>89485</v>
      </c>
      <c r="AJ300" s="96">
        <v>3103</v>
      </c>
      <c r="AK300" s="96">
        <v>463152086</v>
      </c>
      <c r="AL300" s="96">
        <v>1811444839</v>
      </c>
      <c r="AM300" s="96">
        <v>1085245103</v>
      </c>
      <c r="AN300" s="96">
        <f t="shared" si="10"/>
        <v>1298.2502810083224</v>
      </c>
      <c r="AO300" s="96">
        <f t="shared" si="11"/>
        <v>20242.999821199082</v>
      </c>
      <c r="AP300" s="96">
        <f t="shared" si="12"/>
        <v>349740.60683209798</v>
      </c>
      <c r="AQ300" s="96">
        <f>[12]Monthly!C114</f>
        <v>10322</v>
      </c>
      <c r="AR300" s="96">
        <f>[12]Monthly!D114</f>
        <v>3199</v>
      </c>
      <c r="AS300" s="96">
        <f>[12]Monthly!E114</f>
        <v>1365</v>
      </c>
      <c r="AT300" s="96">
        <f>[12]Monthly!F114</f>
        <v>3090</v>
      </c>
      <c r="AU300" s="96">
        <f>[12]Monthly!G114</f>
        <v>958</v>
      </c>
      <c r="AV300" s="96">
        <f>[12]Monthly!H114</f>
        <v>1710</v>
      </c>
      <c r="AW300" s="96">
        <f t="shared" si="16"/>
        <v>8775</v>
      </c>
      <c r="AX300" s="96">
        <f>[12]Monthly!I114</f>
        <v>2809</v>
      </c>
      <c r="AY300" s="96">
        <f>[12]Monthly!J114</f>
        <v>1143</v>
      </c>
      <c r="AZ300" s="96">
        <f>[12]Monthly!K114</f>
        <v>2620</v>
      </c>
      <c r="BA300" s="96">
        <f>[12]Monthly!L114</f>
        <v>774</v>
      </c>
      <c r="BB300" s="96">
        <f>[12]Monthly!M114</f>
        <v>1429</v>
      </c>
      <c r="BC300" s="96">
        <f t="shared" si="17"/>
        <v>1494</v>
      </c>
      <c r="BD300" s="96">
        <f>[12]Monthly!P114</f>
        <v>363</v>
      </c>
      <c r="BE300" s="96">
        <f>[12]Monthly!Q114</f>
        <v>218</v>
      </c>
      <c r="BF300" s="96">
        <f>[12]Monthly!R114</f>
        <v>462</v>
      </c>
      <c r="BG300" s="103">
        <f>[12]Monthly!S114</f>
        <v>176</v>
      </c>
      <c r="BH300" s="103">
        <f>[12]Monthly!T114</f>
        <v>275</v>
      </c>
      <c r="BI300" s="244">
        <f>([14]Data!C54)/1000</f>
        <v>12215.431</v>
      </c>
    </row>
    <row r="301" spans="1:61" x14ac:dyDescent="0.25">
      <c r="A301" s="92">
        <v>2004</v>
      </c>
      <c r="B301" s="92">
        <v>6</v>
      </c>
      <c r="C301" s="93">
        <f>'[10]Division - Monthly'!AU478</f>
        <v>3744897</v>
      </c>
      <c r="D301" s="93">
        <f>'[10]Division - Monthly'!AV478</f>
        <v>458187</v>
      </c>
      <c r="E301" s="93">
        <f>'[10]Division - Monthly'!AW478</f>
        <v>18431</v>
      </c>
      <c r="F301" s="93">
        <f>'[10]Division - Monthly'!AX478</f>
        <v>2767</v>
      </c>
      <c r="G301" s="94">
        <f>'[10]Division - Monthly'!AY478</f>
        <v>236</v>
      </c>
      <c r="H301" s="94">
        <f>'[10]Division - Monthly'!AZ478</f>
        <v>23</v>
      </c>
      <c r="I301" s="94">
        <f>'[10]Division - Monthly'!BA478</f>
        <v>4</v>
      </c>
      <c r="J301" s="93">
        <f t="shared" si="13"/>
        <v>4224545</v>
      </c>
      <c r="K301" s="95">
        <f>'[11]Division - Monthly'!AZ478</f>
        <v>5126102.023</v>
      </c>
      <c r="L301" s="95">
        <f>'[11]Division - Monthly'!BA478</f>
        <v>3805523.78</v>
      </c>
      <c r="M301" s="95">
        <f>'[11]Division - Monthly'!BB478</f>
        <v>318648.03000000003</v>
      </c>
      <c r="N301" s="95">
        <f>'[11]Division - Monthly'!BC478</f>
        <v>6972.2159999999967</v>
      </c>
      <c r="O301" s="95">
        <f>'[11]Division - Monthly'!BD478</f>
        <v>5373.7970000000005</v>
      </c>
      <c r="P301" s="95">
        <f>'[11]Division - Monthly'!BE478</f>
        <v>7867.0240000000003</v>
      </c>
      <c r="Q301" s="95">
        <f>'[11]Division - Monthly'!BF478</f>
        <v>126402.45</v>
      </c>
      <c r="R301" s="95">
        <f>'[11]Division - Monthly'!BG478</f>
        <v>9396889.3199999984</v>
      </c>
      <c r="S301" s="96">
        <v>10673643</v>
      </c>
      <c r="T301" s="96">
        <f t="shared" si="15"/>
        <v>10673643</v>
      </c>
      <c r="U301" s="96">
        <f>[13]Retail!G11</f>
        <v>10064543.869999999</v>
      </c>
      <c r="V301" s="121">
        <f t="shared" si="14"/>
        <v>2382.399382560141</v>
      </c>
      <c r="W301" s="166">
        <v>0</v>
      </c>
      <c r="X301" s="98">
        <v>0</v>
      </c>
      <c r="Y301" s="121"/>
      <c r="Z301" s="121"/>
      <c r="AH301" s="96">
        <v>357708</v>
      </c>
      <c r="AI301" s="96">
        <v>89931</v>
      </c>
      <c r="AJ301" s="96">
        <v>3130</v>
      </c>
      <c r="AK301" s="96">
        <v>543842962</v>
      </c>
      <c r="AL301" s="96">
        <v>2045230917</v>
      </c>
      <c r="AM301" s="96">
        <v>1204203010</v>
      </c>
      <c r="AN301" s="96">
        <f t="shared" si="10"/>
        <v>1520.3544846634686</v>
      </c>
      <c r="AO301" s="96">
        <f t="shared" si="11"/>
        <v>22742.223671481468</v>
      </c>
      <c r="AP301" s="96">
        <f t="shared" si="12"/>
        <v>384729.39616613416</v>
      </c>
      <c r="AQ301" s="96">
        <f>[12]Monthly!C115</f>
        <v>10910</v>
      </c>
      <c r="AR301" s="96">
        <f>[12]Monthly!D115</f>
        <v>3339</v>
      </c>
      <c r="AS301" s="96">
        <f>[12]Monthly!E115</f>
        <v>1484</v>
      </c>
      <c r="AT301" s="96">
        <f>[12]Monthly!F115</f>
        <v>2904</v>
      </c>
      <c r="AU301" s="96">
        <f>[12]Monthly!G115</f>
        <v>1080</v>
      </c>
      <c r="AV301" s="96">
        <f>[12]Monthly!H115</f>
        <v>2103</v>
      </c>
      <c r="AW301" s="96">
        <f t="shared" si="16"/>
        <v>9484</v>
      </c>
      <c r="AX301" s="96">
        <f>[12]Monthly!I115</f>
        <v>2990</v>
      </c>
      <c r="AY301" s="96">
        <f>[12]Monthly!J115</f>
        <v>1268</v>
      </c>
      <c r="AZ301" s="96">
        <f>[12]Monthly!K115</f>
        <v>2530</v>
      </c>
      <c r="BA301" s="96">
        <f>[12]Monthly!L115</f>
        <v>875</v>
      </c>
      <c r="BB301" s="96">
        <f>[12]Monthly!M115</f>
        <v>1821</v>
      </c>
      <c r="BC301" s="96">
        <f t="shared" si="17"/>
        <v>1342</v>
      </c>
      <c r="BD301" s="96">
        <f>[12]Monthly!P115</f>
        <v>330</v>
      </c>
      <c r="BE301" s="96">
        <f>[12]Monthly!Q115</f>
        <v>211</v>
      </c>
      <c r="BF301" s="96">
        <f>[12]Monthly!R115</f>
        <v>347</v>
      </c>
      <c r="BG301" s="103">
        <f>[12]Monthly!S115</f>
        <v>194</v>
      </c>
      <c r="BH301" s="103">
        <f>[12]Monthly!T115</f>
        <v>260</v>
      </c>
      <c r="BI301" s="244">
        <f>([14]Data!C55)/1000</f>
        <v>12246.891</v>
      </c>
    </row>
    <row r="302" spans="1:61" x14ac:dyDescent="0.25">
      <c r="A302" s="92">
        <v>2004</v>
      </c>
      <c r="B302" s="92">
        <v>7</v>
      </c>
      <c r="C302" s="93">
        <f>'[10]Division - Monthly'!AU479</f>
        <v>3752041</v>
      </c>
      <c r="D302" s="93">
        <f>'[10]Division - Monthly'!AV479</f>
        <v>459730</v>
      </c>
      <c r="E302" s="93">
        <f>'[10]Division - Monthly'!AW479</f>
        <v>18999</v>
      </c>
      <c r="F302" s="93">
        <f>'[10]Division - Monthly'!AX479</f>
        <v>2785</v>
      </c>
      <c r="G302" s="94">
        <f>'[10]Division - Monthly'!AY479</f>
        <v>236</v>
      </c>
      <c r="H302" s="94">
        <f>'[10]Division - Monthly'!AZ479</f>
        <v>23</v>
      </c>
      <c r="I302" s="94">
        <f>'[10]Division - Monthly'!BA479</f>
        <v>4</v>
      </c>
      <c r="J302" s="93">
        <f t="shared" si="13"/>
        <v>4233818</v>
      </c>
      <c r="K302" s="95">
        <f>'[11]Division - Monthly'!AZ479</f>
        <v>5710403.0259999996</v>
      </c>
      <c r="L302" s="95">
        <f>'[11]Division - Monthly'!BA479</f>
        <v>3983043.9929999998</v>
      </c>
      <c r="M302" s="95">
        <f>'[11]Division - Monthly'!BB479</f>
        <v>368440.68800000002</v>
      </c>
      <c r="N302" s="95">
        <f>'[11]Division - Monthly'!BC479</f>
        <v>34983.300999999999</v>
      </c>
      <c r="O302" s="95">
        <f>'[11]Division - Monthly'!BD479</f>
        <v>8641.0669999999991</v>
      </c>
      <c r="P302" s="95">
        <f>'[11]Division - Monthly'!BE479</f>
        <v>8551.9</v>
      </c>
      <c r="Q302" s="95">
        <f>'[11]Division - Monthly'!BF479</f>
        <v>133095.18299999999</v>
      </c>
      <c r="R302" s="95">
        <f>'[11]Division - Monthly'!BG479</f>
        <v>10247159.158</v>
      </c>
      <c r="S302" s="96">
        <v>10937913.5</v>
      </c>
      <c r="T302" s="96">
        <f t="shared" si="15"/>
        <v>10937913.5</v>
      </c>
      <c r="U302" s="96">
        <f>[13]Retail!G12</f>
        <v>9747237.9749999996</v>
      </c>
      <c r="V302" s="121">
        <f t="shared" ref="V302:V333" si="18">U302/(J302-I302)*1000</f>
        <v>2302.2357559873908</v>
      </c>
      <c r="W302" s="166">
        <v>0</v>
      </c>
      <c r="X302" s="98">
        <v>0</v>
      </c>
      <c r="Y302" s="121"/>
      <c r="Z302" s="121"/>
      <c r="AH302" s="96">
        <v>358487</v>
      </c>
      <c r="AI302" s="96">
        <v>90311</v>
      </c>
      <c r="AJ302" s="96">
        <v>3146</v>
      </c>
      <c r="AK302" s="96">
        <v>576438784</v>
      </c>
      <c r="AL302" s="96">
        <v>2149516108</v>
      </c>
      <c r="AM302" s="96">
        <v>1244800776</v>
      </c>
      <c r="AN302" s="96">
        <f t="shared" si="10"/>
        <v>1607.9768136640939</v>
      </c>
      <c r="AO302" s="96">
        <f t="shared" si="11"/>
        <v>23801.265715139907</v>
      </c>
      <c r="AP302" s="96">
        <f t="shared" si="12"/>
        <v>395677.29688493325</v>
      </c>
      <c r="AQ302" s="96">
        <f>[12]Monthly!C116</f>
        <v>10254</v>
      </c>
      <c r="AR302" s="96">
        <f>[12]Monthly!D116</f>
        <v>3175</v>
      </c>
      <c r="AS302" s="96">
        <f>[12]Monthly!E116</f>
        <v>1189</v>
      </c>
      <c r="AT302" s="96">
        <f>[12]Monthly!F116</f>
        <v>2632</v>
      </c>
      <c r="AU302" s="96">
        <f>[12]Monthly!G116</f>
        <v>1342</v>
      </c>
      <c r="AV302" s="96">
        <f>[12]Monthly!H116</f>
        <v>1916</v>
      </c>
      <c r="AW302" s="96">
        <f t="shared" si="16"/>
        <v>9059</v>
      </c>
      <c r="AX302" s="96">
        <f>[12]Monthly!I116</f>
        <v>2894</v>
      </c>
      <c r="AY302" s="96">
        <f>[12]Monthly!J116</f>
        <v>1025</v>
      </c>
      <c r="AZ302" s="96">
        <f>[12]Monthly!K116</f>
        <v>2251</v>
      </c>
      <c r="BA302" s="96">
        <f>[12]Monthly!L116</f>
        <v>1143</v>
      </c>
      <c r="BB302" s="96">
        <f>[12]Monthly!M116</f>
        <v>1746</v>
      </c>
      <c r="BC302" s="96">
        <f t="shared" si="17"/>
        <v>1157</v>
      </c>
      <c r="BD302" s="96">
        <f>[12]Monthly!P116</f>
        <v>272</v>
      </c>
      <c r="BE302" s="96">
        <f>[12]Monthly!Q116</f>
        <v>163</v>
      </c>
      <c r="BF302" s="96">
        <f>[12]Monthly!R116</f>
        <v>375</v>
      </c>
      <c r="BG302" s="103">
        <f>[12]Monthly!S116</f>
        <v>191</v>
      </c>
      <c r="BH302" s="103">
        <f>[12]Monthly!T116</f>
        <v>156</v>
      </c>
      <c r="BI302" s="244">
        <f>([14]Data!C56)/1000</f>
        <v>12288.325000000001</v>
      </c>
    </row>
    <row r="303" spans="1:61" x14ac:dyDescent="0.25">
      <c r="A303" s="92">
        <v>2004</v>
      </c>
      <c r="B303" s="92">
        <v>8</v>
      </c>
      <c r="C303" s="93">
        <f>'[10]Division - Monthly'!AU480</f>
        <v>3758762</v>
      </c>
      <c r="D303" s="93">
        <f>'[10]Division - Monthly'!AV480</f>
        <v>461098</v>
      </c>
      <c r="E303" s="93">
        <f>'[10]Division - Monthly'!AW480</f>
        <v>19409</v>
      </c>
      <c r="F303" s="93">
        <f>'[10]Division - Monthly'!AX480</f>
        <v>2796</v>
      </c>
      <c r="G303" s="94">
        <f>'[10]Division - Monthly'!AY480</f>
        <v>236</v>
      </c>
      <c r="H303" s="94">
        <f>'[10]Division - Monthly'!AZ480</f>
        <v>23</v>
      </c>
      <c r="I303" s="94">
        <f>'[10]Division - Monthly'!BA480</f>
        <v>4</v>
      </c>
      <c r="J303" s="93">
        <f t="shared" si="13"/>
        <v>4242328</v>
      </c>
      <c r="K303" s="95">
        <f>'[11]Division - Monthly'!AZ480</f>
        <v>5119193.8439999996</v>
      </c>
      <c r="L303" s="95">
        <f>'[11]Division - Monthly'!BA480</f>
        <v>3737089.7349999994</v>
      </c>
      <c r="M303" s="95">
        <f>'[11]Division - Monthly'!BB480</f>
        <v>319819.01799999998</v>
      </c>
      <c r="N303" s="95">
        <f>'[11]Division - Monthly'!BC480</f>
        <v>60688.246999999996</v>
      </c>
      <c r="O303" s="95">
        <f>'[11]Division - Monthly'!BD480</f>
        <v>4278.1030000000001</v>
      </c>
      <c r="P303" s="95">
        <f>'[11]Division - Monthly'!BE480</f>
        <v>7641.9</v>
      </c>
      <c r="Q303" s="95">
        <f>'[11]Division - Monthly'!BF480</f>
        <v>148000.125</v>
      </c>
      <c r="R303" s="95">
        <f>'[11]Division - Monthly'!BG480</f>
        <v>9396710.9719999991</v>
      </c>
      <c r="S303" s="96">
        <v>10700436</v>
      </c>
      <c r="T303" s="96">
        <f t="shared" si="15"/>
        <v>10700436</v>
      </c>
      <c r="U303" s="96">
        <f>[13]Retail!G13</f>
        <v>9705981.8469999991</v>
      </c>
      <c r="V303" s="121">
        <f t="shared" si="18"/>
        <v>2287.8926378560427</v>
      </c>
      <c r="W303" s="166">
        <v>0</v>
      </c>
      <c r="X303" s="98">
        <v>0</v>
      </c>
      <c r="Y303" s="121"/>
      <c r="Z303" s="121"/>
      <c r="AH303" s="96">
        <v>359558</v>
      </c>
      <c r="AI303" s="96">
        <v>90434</v>
      </c>
      <c r="AJ303" s="96">
        <v>3161</v>
      </c>
      <c r="AK303" s="96">
        <v>532481798</v>
      </c>
      <c r="AL303" s="96">
        <v>2001582685</v>
      </c>
      <c r="AM303" s="96">
        <v>1191418393</v>
      </c>
      <c r="AN303" s="96">
        <f t="shared" si="10"/>
        <v>1480.9343638578478</v>
      </c>
      <c r="AO303" s="96">
        <f t="shared" si="11"/>
        <v>22133.076995377844</v>
      </c>
      <c r="AP303" s="96">
        <f t="shared" si="12"/>
        <v>376911.86111989879</v>
      </c>
      <c r="AQ303" s="96">
        <f>[12]Monthly!C117</f>
        <v>9165</v>
      </c>
      <c r="AR303" s="96">
        <f>[12]Monthly!D117</f>
        <v>2827</v>
      </c>
      <c r="AS303" s="96">
        <f>[12]Monthly!E117</f>
        <v>1302</v>
      </c>
      <c r="AT303" s="96">
        <f>[12]Monthly!F117</f>
        <v>2295</v>
      </c>
      <c r="AU303" s="96">
        <f>[12]Monthly!G117</f>
        <v>1096</v>
      </c>
      <c r="AV303" s="96">
        <f>[12]Monthly!H117</f>
        <v>1645</v>
      </c>
      <c r="AW303" s="96">
        <f t="shared" si="16"/>
        <v>8090</v>
      </c>
      <c r="AX303" s="96">
        <f>[12]Monthly!I117</f>
        <v>2580</v>
      </c>
      <c r="AY303" s="96">
        <f>[12]Monthly!J117</f>
        <v>1089</v>
      </c>
      <c r="AZ303" s="96">
        <f>[12]Monthly!K117</f>
        <v>2015</v>
      </c>
      <c r="BA303" s="96">
        <f>[12]Monthly!L117</f>
        <v>949</v>
      </c>
      <c r="BB303" s="96">
        <f>[12]Monthly!M117</f>
        <v>1457</v>
      </c>
      <c r="BC303" s="96">
        <f t="shared" si="17"/>
        <v>1037</v>
      </c>
      <c r="BD303" s="96">
        <f>[12]Monthly!P117</f>
        <v>239</v>
      </c>
      <c r="BE303" s="96">
        <f>[12]Monthly!Q117</f>
        <v>203</v>
      </c>
      <c r="BF303" s="96">
        <f>[12]Monthly!R117</f>
        <v>271</v>
      </c>
      <c r="BG303" s="103">
        <f>[12]Monthly!S117</f>
        <v>143</v>
      </c>
      <c r="BH303" s="103">
        <f>[12]Monthly!T117</f>
        <v>181</v>
      </c>
      <c r="BI303" s="244">
        <f>([14]Data!C57)/1000</f>
        <v>11606.859</v>
      </c>
    </row>
    <row r="304" spans="1:61" x14ac:dyDescent="0.25">
      <c r="A304" s="92">
        <v>2004</v>
      </c>
      <c r="B304" s="92">
        <v>9</v>
      </c>
      <c r="C304" s="93">
        <f>'[10]Division - Monthly'!AU481</f>
        <v>3755791</v>
      </c>
      <c r="D304" s="93">
        <f>'[10]Division - Monthly'!AV481</f>
        <v>461333</v>
      </c>
      <c r="E304" s="93">
        <f>'[10]Division - Monthly'!AW481</f>
        <v>19168</v>
      </c>
      <c r="F304" s="93">
        <f>'[10]Division - Monthly'!AX481</f>
        <v>2802</v>
      </c>
      <c r="G304" s="94">
        <f>'[10]Division - Monthly'!AY481</f>
        <v>236</v>
      </c>
      <c r="H304" s="94">
        <f>'[10]Division - Monthly'!AZ481</f>
        <v>23</v>
      </c>
      <c r="I304" s="94">
        <f>'[10]Division - Monthly'!BA481</f>
        <v>4</v>
      </c>
      <c r="J304" s="93">
        <f t="shared" si="13"/>
        <v>4239357</v>
      </c>
      <c r="K304" s="95">
        <f>'[11]Division - Monthly'!AZ481</f>
        <v>5116744.017</v>
      </c>
      <c r="L304" s="95">
        <f>'[11]Division - Monthly'!BA481</f>
        <v>3671701.9330000002</v>
      </c>
      <c r="M304" s="95">
        <f>'[11]Division - Monthly'!BB481</f>
        <v>316276.69</v>
      </c>
      <c r="N304" s="95">
        <f>'[11]Division - Monthly'!BC481</f>
        <v>35720.601999999999</v>
      </c>
      <c r="O304" s="95">
        <f>'[11]Division - Monthly'!BD481</f>
        <v>4293.7979999999998</v>
      </c>
      <c r="P304" s="95">
        <f>'[11]Division - Monthly'!BE481</f>
        <v>7912.45</v>
      </c>
      <c r="Q304" s="95">
        <f>'[11]Division - Monthly'!BF481</f>
        <v>144784.20499999999</v>
      </c>
      <c r="R304" s="95">
        <f>'[11]Division - Monthly'!BG481</f>
        <v>9297433.6949999984</v>
      </c>
      <c r="S304" s="96">
        <v>9621164</v>
      </c>
      <c r="T304" s="96">
        <f t="shared" si="15"/>
        <v>9621164</v>
      </c>
      <c r="U304" s="96">
        <f>[13]Retail!G14</f>
        <v>9125022.4900000002</v>
      </c>
      <c r="V304" s="121">
        <f t="shared" si="18"/>
        <v>2152.4563984173997</v>
      </c>
      <c r="W304" s="166">
        <v>0</v>
      </c>
      <c r="X304" s="98">
        <v>0</v>
      </c>
      <c r="Y304" s="121"/>
      <c r="Z304" s="121"/>
      <c r="AH304" s="96">
        <v>359456</v>
      </c>
      <c r="AI304" s="96">
        <v>90767</v>
      </c>
      <c r="AJ304" s="96">
        <v>3170</v>
      </c>
      <c r="AK304" s="96">
        <v>516675436</v>
      </c>
      <c r="AL304" s="96">
        <v>1975038416</v>
      </c>
      <c r="AM304" s="96">
        <v>1167238601</v>
      </c>
      <c r="AN304" s="96">
        <f t="shared" si="10"/>
        <v>1437.3815877325737</v>
      </c>
      <c r="AO304" s="96">
        <f t="shared" si="11"/>
        <v>21759.432569105513</v>
      </c>
      <c r="AP304" s="96">
        <f t="shared" si="12"/>
        <v>368214.0697160883</v>
      </c>
      <c r="AQ304" s="96">
        <f>[12]Monthly!C118</f>
        <v>6105</v>
      </c>
      <c r="AR304" s="96">
        <f>[12]Monthly!D118</f>
        <v>1592</v>
      </c>
      <c r="AS304" s="96">
        <f>[12]Monthly!E118</f>
        <v>376</v>
      </c>
      <c r="AT304" s="96">
        <f>[12]Monthly!F118</f>
        <v>2291</v>
      </c>
      <c r="AU304" s="96">
        <f>[12]Monthly!G118</f>
        <v>848</v>
      </c>
      <c r="AV304" s="96">
        <f>[12]Monthly!H118</f>
        <v>998</v>
      </c>
      <c r="AW304" s="96">
        <f t="shared" si="16"/>
        <v>5568</v>
      </c>
      <c r="AX304" s="96">
        <f>[12]Monthly!I118</f>
        <v>1496</v>
      </c>
      <c r="AY304" s="96">
        <f>[12]Monthly!J118</f>
        <v>341</v>
      </c>
      <c r="AZ304" s="96">
        <f>[12]Monthly!K118</f>
        <v>2053</v>
      </c>
      <c r="BA304" s="96">
        <f>[12]Monthly!L118</f>
        <v>776</v>
      </c>
      <c r="BB304" s="96">
        <f>[12]Monthly!M118</f>
        <v>902</v>
      </c>
      <c r="BC304" s="96">
        <f t="shared" si="17"/>
        <v>501</v>
      </c>
      <c r="BD304" s="96">
        <f>[12]Monthly!P118</f>
        <v>94</v>
      </c>
      <c r="BE304" s="96">
        <f>[12]Monthly!Q118</f>
        <v>33</v>
      </c>
      <c r="BF304" s="96">
        <f>[12]Monthly!R118</f>
        <v>232</v>
      </c>
      <c r="BG304" s="103">
        <f>[12]Monthly!S118</f>
        <v>69</v>
      </c>
      <c r="BH304" s="103">
        <f>[12]Monthly!T118</f>
        <v>73</v>
      </c>
      <c r="BI304" s="244">
        <f>([14]Data!C58)/1000</f>
        <v>12749.48</v>
      </c>
    </row>
    <row r="305" spans="1:61" x14ac:dyDescent="0.25">
      <c r="A305" s="92">
        <v>2004</v>
      </c>
      <c r="B305" s="92">
        <v>10</v>
      </c>
      <c r="C305" s="93">
        <f>'[10]Division - Monthly'!AU482</f>
        <v>3751167</v>
      </c>
      <c r="D305" s="93">
        <f>'[10]Division - Monthly'!AV482</f>
        <v>461119</v>
      </c>
      <c r="E305" s="93">
        <f>'[10]Division - Monthly'!AW482</f>
        <v>19135</v>
      </c>
      <c r="F305" s="93">
        <f>'[10]Division - Monthly'!AX482</f>
        <v>2809</v>
      </c>
      <c r="G305" s="94">
        <f>'[10]Division - Monthly'!AY482</f>
        <v>236</v>
      </c>
      <c r="H305" s="94">
        <f>'[10]Division - Monthly'!AZ482</f>
        <v>23</v>
      </c>
      <c r="I305" s="94">
        <f>'[10]Division - Monthly'!BA482</f>
        <v>4</v>
      </c>
      <c r="J305" s="93">
        <f t="shared" si="13"/>
        <v>4234493</v>
      </c>
      <c r="K305" s="95">
        <f>'[11]Division - Monthly'!AZ482</f>
        <v>4877961.9920000006</v>
      </c>
      <c r="L305" s="95">
        <f>'[11]Division - Monthly'!BA482</f>
        <v>3657414.6660000002</v>
      </c>
      <c r="M305" s="95">
        <f>'[11]Division - Monthly'!BB482</f>
        <v>212948.30300000001</v>
      </c>
      <c r="N305" s="95">
        <f>'[11]Division - Monthly'!BC482</f>
        <v>33552.860999999997</v>
      </c>
      <c r="O305" s="95">
        <f>'[11]Division - Monthly'!BD482</f>
        <v>4315.0320000000002</v>
      </c>
      <c r="P305" s="95">
        <f>'[11]Division - Monthly'!BE482</f>
        <v>7723.45</v>
      </c>
      <c r="Q305" s="95">
        <f>'[11]Division - Monthly'!BF482</f>
        <v>138000.79</v>
      </c>
      <c r="R305" s="95">
        <f>'[11]Division - Monthly'!BG482</f>
        <v>8931917.0939999968</v>
      </c>
      <c r="S305" s="96">
        <v>9570087</v>
      </c>
      <c r="T305" s="96">
        <f t="shared" si="15"/>
        <v>9570087</v>
      </c>
      <c r="U305" s="96">
        <f>[13]Retail!G15</f>
        <v>8460054.3039999995</v>
      </c>
      <c r="V305" s="121">
        <f t="shared" si="18"/>
        <v>1997.8926156143043</v>
      </c>
      <c r="W305" s="166">
        <v>0</v>
      </c>
      <c r="X305" s="98">
        <v>0</v>
      </c>
      <c r="Y305" s="121"/>
      <c r="Z305" s="121"/>
      <c r="AH305" s="96">
        <v>359133</v>
      </c>
      <c r="AI305" s="96">
        <v>90900</v>
      </c>
      <c r="AJ305" s="96">
        <v>3156</v>
      </c>
      <c r="AK305" s="96">
        <v>502055570</v>
      </c>
      <c r="AL305" s="96">
        <v>1969210471</v>
      </c>
      <c r="AM305" s="96">
        <v>1173797004</v>
      </c>
      <c r="AN305" s="96">
        <f t="shared" si="10"/>
        <v>1397.9655726430042</v>
      </c>
      <c r="AO305" s="96">
        <f t="shared" si="11"/>
        <v>21663.481529152916</v>
      </c>
      <c r="AP305" s="96">
        <f t="shared" si="12"/>
        <v>371925.53992395435</v>
      </c>
      <c r="AQ305" s="96">
        <f>[12]Monthly!C119</f>
        <v>9034</v>
      </c>
      <c r="AR305" s="96">
        <f>[12]Monthly!D119</f>
        <v>2757</v>
      </c>
      <c r="AS305" s="96">
        <f>[12]Monthly!E119</f>
        <v>987</v>
      </c>
      <c r="AT305" s="96">
        <f>[12]Monthly!F119</f>
        <v>2861</v>
      </c>
      <c r="AU305" s="96">
        <f>[12]Monthly!G119</f>
        <v>925</v>
      </c>
      <c r="AV305" s="96">
        <f>[12]Monthly!H119</f>
        <v>1504</v>
      </c>
      <c r="AW305" s="96">
        <f t="shared" si="16"/>
        <v>7702</v>
      </c>
      <c r="AX305" s="96">
        <f>[12]Monthly!I119</f>
        <v>2512</v>
      </c>
      <c r="AY305" s="96">
        <f>[12]Monthly!J119</f>
        <v>798</v>
      </c>
      <c r="AZ305" s="96">
        <f>[12]Monthly!K119</f>
        <v>2504</v>
      </c>
      <c r="BA305" s="96">
        <f>[12]Monthly!L119</f>
        <v>659</v>
      </c>
      <c r="BB305" s="96">
        <f>[12]Monthly!M119</f>
        <v>1229</v>
      </c>
      <c r="BC305" s="96">
        <f t="shared" si="17"/>
        <v>1171</v>
      </c>
      <c r="BD305" s="96">
        <f>[12]Monthly!P119</f>
        <v>238</v>
      </c>
      <c r="BE305" s="96">
        <f>[12]Monthly!Q119</f>
        <v>178</v>
      </c>
      <c r="BF305" s="96">
        <f>[12]Monthly!R119</f>
        <v>343</v>
      </c>
      <c r="BG305" s="103">
        <f>[12]Monthly!S119</f>
        <v>167</v>
      </c>
      <c r="BH305" s="103">
        <f>[12]Monthly!T119</f>
        <v>245</v>
      </c>
      <c r="BI305" s="244">
        <f>([14]Data!C59)/1000</f>
        <v>12351.620999999999</v>
      </c>
    </row>
    <row r="306" spans="1:61" x14ac:dyDescent="0.25">
      <c r="A306" s="92">
        <v>2004</v>
      </c>
      <c r="B306" s="92">
        <v>11</v>
      </c>
      <c r="C306" s="93">
        <f>'[10]Division - Monthly'!AU483</f>
        <v>3768160</v>
      </c>
      <c r="D306" s="93">
        <f>'[10]Division - Monthly'!AV483</f>
        <v>461982</v>
      </c>
      <c r="E306" s="93">
        <f>'[10]Division - Monthly'!AW483</f>
        <v>18682</v>
      </c>
      <c r="F306" s="93">
        <f>'[10]Division - Monthly'!AX483</f>
        <v>2830</v>
      </c>
      <c r="G306" s="94">
        <f>'[10]Division - Monthly'!AY483</f>
        <v>236</v>
      </c>
      <c r="H306" s="94">
        <f>'[10]Division - Monthly'!AZ483</f>
        <v>23</v>
      </c>
      <c r="I306" s="94">
        <f>'[10]Division - Monthly'!BA483</f>
        <v>4</v>
      </c>
      <c r="J306" s="93">
        <f t="shared" si="13"/>
        <v>4251917</v>
      </c>
      <c r="K306" s="95">
        <f>'[11]Division - Monthly'!AZ483</f>
        <v>4190790.8099999996</v>
      </c>
      <c r="L306" s="95">
        <f>'[11]Division - Monthly'!BA483</f>
        <v>3587210.9739999999</v>
      </c>
      <c r="M306" s="95">
        <f>'[11]Division - Monthly'!BB483</f>
        <v>405857.88900000002</v>
      </c>
      <c r="N306" s="95">
        <f>'[11]Division - Monthly'!BC483</f>
        <v>25226.362000000001</v>
      </c>
      <c r="O306" s="95">
        <f>'[11]Division - Monthly'!BD483</f>
        <v>1871.2570000000001</v>
      </c>
      <c r="P306" s="95">
        <f>'[11]Division - Monthly'!BE483</f>
        <v>7971.6</v>
      </c>
      <c r="Q306" s="95">
        <f>'[11]Division - Monthly'!BF483</f>
        <v>140915.44</v>
      </c>
      <c r="R306" s="95">
        <f>'[11]Division - Monthly'!BG483</f>
        <v>8359844.3320000004</v>
      </c>
      <c r="S306" s="96">
        <v>8129488</v>
      </c>
      <c r="T306" s="96">
        <f t="shared" si="15"/>
        <v>8129488</v>
      </c>
      <c r="U306" s="96">
        <f>[13]Retail!G16</f>
        <v>7935526.892</v>
      </c>
      <c r="V306" s="121">
        <f t="shared" si="18"/>
        <v>1866.3427243219699</v>
      </c>
      <c r="W306" s="166">
        <v>0</v>
      </c>
      <c r="X306" s="98">
        <v>0</v>
      </c>
      <c r="Y306" s="121"/>
      <c r="Z306" s="121"/>
      <c r="AH306" s="96">
        <v>359862</v>
      </c>
      <c r="AI306" s="96">
        <v>91001</v>
      </c>
      <c r="AJ306" s="96">
        <v>3171</v>
      </c>
      <c r="AK306" s="96">
        <v>477453818</v>
      </c>
      <c r="AL306" s="96">
        <v>1876486128</v>
      </c>
      <c r="AM306" s="96">
        <v>1221065290</v>
      </c>
      <c r="AN306" s="96">
        <f t="shared" si="10"/>
        <v>1326.769200415715</v>
      </c>
      <c r="AO306" s="96">
        <f t="shared" si="11"/>
        <v>20620.500082416678</v>
      </c>
      <c r="AP306" s="96">
        <f t="shared" si="12"/>
        <v>385072.62377798802</v>
      </c>
      <c r="AQ306" s="96">
        <f>[12]Monthly!C120</f>
        <v>9034</v>
      </c>
      <c r="AR306" s="96">
        <f>[12]Monthly!D120</f>
        <v>2849</v>
      </c>
      <c r="AS306" s="96">
        <f>[12]Monthly!E120</f>
        <v>1066</v>
      </c>
      <c r="AT306" s="96">
        <f>[12]Monthly!F120</f>
        <v>2662</v>
      </c>
      <c r="AU306" s="96">
        <f>[12]Monthly!G120</f>
        <v>794</v>
      </c>
      <c r="AV306" s="96">
        <f>[12]Monthly!H120</f>
        <v>1663</v>
      </c>
      <c r="AW306" s="96">
        <f t="shared" si="16"/>
        <v>7628</v>
      </c>
      <c r="AX306" s="96">
        <f>[12]Monthly!I120</f>
        <v>2513</v>
      </c>
      <c r="AY306" s="96">
        <f>[12]Monthly!J120</f>
        <v>860</v>
      </c>
      <c r="AZ306" s="96">
        <f>[12]Monthly!K120</f>
        <v>2189</v>
      </c>
      <c r="BA306" s="96">
        <f>[12]Monthly!L120</f>
        <v>653</v>
      </c>
      <c r="BB306" s="96">
        <f>[12]Monthly!M120</f>
        <v>1413</v>
      </c>
      <c r="BC306" s="96">
        <f t="shared" si="17"/>
        <v>1365</v>
      </c>
      <c r="BD306" s="96">
        <f>[12]Monthly!P120</f>
        <v>331</v>
      </c>
      <c r="BE306" s="96">
        <f>[12]Monthly!Q120</f>
        <v>196</v>
      </c>
      <c r="BF306" s="96">
        <f>[12]Monthly!R120</f>
        <v>466</v>
      </c>
      <c r="BG306" s="103">
        <f>[12]Monthly!S120</f>
        <v>126</v>
      </c>
      <c r="BH306" s="103">
        <f>[12]Monthly!T120</f>
        <v>246</v>
      </c>
      <c r="BI306" s="244">
        <f>([14]Data!C60)/1000</f>
        <v>12205.737999999999</v>
      </c>
    </row>
    <row r="307" spans="1:61" x14ac:dyDescent="0.25">
      <c r="A307" s="92">
        <v>2004</v>
      </c>
      <c r="B307" s="92">
        <v>12</v>
      </c>
      <c r="C307" s="93">
        <f>'[10]Division - Monthly'!AU484</f>
        <v>3773579</v>
      </c>
      <c r="D307" s="93">
        <f>'[10]Division - Monthly'!AV484</f>
        <v>462054</v>
      </c>
      <c r="E307" s="93">
        <f>'[10]Division - Monthly'!AW484</f>
        <v>18271</v>
      </c>
      <c r="F307" s="93">
        <f>'[10]Division - Monthly'!AX484</f>
        <v>2846</v>
      </c>
      <c r="G307" s="94">
        <f>'[10]Division - Monthly'!AY484</f>
        <v>234</v>
      </c>
      <c r="H307" s="94">
        <f>'[10]Division - Monthly'!AZ484</f>
        <v>23</v>
      </c>
      <c r="I307" s="94">
        <f>'[10]Division - Monthly'!BA484</f>
        <v>4</v>
      </c>
      <c r="J307" s="93">
        <f t="shared" si="13"/>
        <v>4257011</v>
      </c>
      <c r="K307" s="95">
        <f>'[11]Division - Monthly'!AZ484</f>
        <v>3960930.5609999998</v>
      </c>
      <c r="L307" s="95">
        <f>'[11]Division - Monthly'!BA484</f>
        <v>3581612.4230000004</v>
      </c>
      <c r="M307" s="95">
        <f>'[11]Division - Monthly'!BB484</f>
        <v>373677.56700000004</v>
      </c>
      <c r="N307" s="95">
        <f>'[11]Division - Monthly'!BC484</f>
        <v>42759.711000000003</v>
      </c>
      <c r="O307" s="95">
        <f>'[11]Division - Monthly'!BD484</f>
        <v>6836.0889999999999</v>
      </c>
      <c r="P307" s="95">
        <f>'[11]Division - Monthly'!BE484</f>
        <v>7922.6220000000003</v>
      </c>
      <c r="Q307" s="95">
        <f>'[11]Division - Monthly'!BF484</f>
        <v>120334.735</v>
      </c>
      <c r="R307" s="95">
        <f>'[11]Division - Monthly'!BG484</f>
        <v>8094073.7080000006</v>
      </c>
      <c r="S307" s="96">
        <v>8118031</v>
      </c>
      <c r="T307" s="96">
        <f t="shared" si="15"/>
        <v>8118031</v>
      </c>
      <c r="U307" s="96">
        <f>[13]Retail!G17</f>
        <v>7278746.9730000002</v>
      </c>
      <c r="V307" s="121">
        <f t="shared" si="18"/>
        <v>1709.8273441880644</v>
      </c>
      <c r="W307" s="166">
        <v>0</v>
      </c>
      <c r="X307" s="98">
        <v>0</v>
      </c>
      <c r="Y307" s="121"/>
      <c r="Z307" s="121"/>
      <c r="AH307" s="96">
        <v>359841</v>
      </c>
      <c r="AI307" s="96">
        <v>91068</v>
      </c>
      <c r="AJ307" s="96">
        <v>3181</v>
      </c>
      <c r="AK307" s="96">
        <v>472473015</v>
      </c>
      <c r="AL307" s="96">
        <v>1903306247</v>
      </c>
      <c r="AM307" s="96">
        <v>1193277743</v>
      </c>
      <c r="AN307" s="96">
        <f t="shared" si="10"/>
        <v>1313.0049521872161</v>
      </c>
      <c r="AO307" s="96">
        <f t="shared" si="11"/>
        <v>20899.835804014583</v>
      </c>
      <c r="AP307" s="96">
        <f t="shared" si="12"/>
        <v>375126.60892801004</v>
      </c>
      <c r="AQ307" s="96">
        <f>[12]Monthly!C121</f>
        <v>10275</v>
      </c>
      <c r="AR307" s="96">
        <f>[12]Monthly!D121</f>
        <v>2805</v>
      </c>
      <c r="AS307" s="96">
        <f>[12]Monthly!E121</f>
        <v>1134</v>
      </c>
      <c r="AT307" s="96">
        <f>[12]Monthly!F121</f>
        <v>3363</v>
      </c>
      <c r="AU307" s="96">
        <f>[12]Monthly!G121</f>
        <v>879</v>
      </c>
      <c r="AV307" s="96">
        <f>[12]Monthly!H121</f>
        <v>2094</v>
      </c>
      <c r="AW307" s="96">
        <f t="shared" si="16"/>
        <v>8974</v>
      </c>
      <c r="AX307" s="96">
        <f>[12]Monthly!I121</f>
        <v>2522</v>
      </c>
      <c r="AY307" s="96">
        <f>[12]Monthly!J121</f>
        <v>940</v>
      </c>
      <c r="AZ307" s="96">
        <f>[12]Monthly!K121</f>
        <v>2921</v>
      </c>
      <c r="BA307" s="96">
        <f>[12]Monthly!L121</f>
        <v>690</v>
      </c>
      <c r="BB307" s="96">
        <f>[12]Monthly!M121</f>
        <v>1901</v>
      </c>
      <c r="BC307" s="96">
        <f t="shared" si="17"/>
        <v>1270</v>
      </c>
      <c r="BD307" s="96">
        <f>[12]Monthly!P121</f>
        <v>278</v>
      </c>
      <c r="BE307" s="96">
        <f>[12]Monthly!Q121</f>
        <v>189</v>
      </c>
      <c r="BF307" s="96">
        <f>[12]Monthly!R121</f>
        <v>435</v>
      </c>
      <c r="BG307" s="103">
        <f>[12]Monthly!S121</f>
        <v>180</v>
      </c>
      <c r="BH307" s="103">
        <f>[12]Monthly!T121</f>
        <v>188</v>
      </c>
      <c r="BI307" s="244">
        <f>([14]Data!C61)/1000</f>
        <v>12555.418</v>
      </c>
    </row>
    <row r="308" spans="1:61" x14ac:dyDescent="0.25">
      <c r="A308" s="92">
        <v>2005</v>
      </c>
      <c r="B308" s="92">
        <v>1</v>
      </c>
      <c r="C308" s="93">
        <f>'[10]Division - Monthly'!AU485</f>
        <v>3786666</v>
      </c>
      <c r="D308" s="93">
        <f>'[10]Division - Monthly'!AV485</f>
        <v>463480</v>
      </c>
      <c r="E308" s="93">
        <f>'[10]Division - Monthly'!AW485</f>
        <v>19197</v>
      </c>
      <c r="F308" s="93">
        <f>'[10]Division - Monthly'!AX485</f>
        <v>2857</v>
      </c>
      <c r="G308" s="94">
        <f>'[10]Division - Monthly'!AY485</f>
        <v>232</v>
      </c>
      <c r="H308" s="94">
        <f>'[10]Division - Monthly'!AZ485</f>
        <v>23</v>
      </c>
      <c r="I308" s="94">
        <f>'[10]Division - Monthly'!BA485</f>
        <v>4</v>
      </c>
      <c r="J308" s="93">
        <f t="shared" si="13"/>
        <v>4272459</v>
      </c>
      <c r="K308" s="95">
        <f>'[11]Division - Monthly'!AZ485</f>
        <v>4149468.6710000001</v>
      </c>
      <c r="L308" s="95">
        <f>'[11]Division - Monthly'!BA485</f>
        <v>3437353.0949999997</v>
      </c>
      <c r="M308" s="95">
        <f>'[11]Division - Monthly'!BB485</f>
        <v>346316.72700000001</v>
      </c>
      <c r="N308" s="95">
        <f>'[11]Division - Monthly'!BC485</f>
        <v>42272.153000000006</v>
      </c>
      <c r="O308" s="95">
        <f>'[11]Division - Monthly'!BD485</f>
        <v>3773.7400000000002</v>
      </c>
      <c r="P308" s="95">
        <f>'[11]Division - Monthly'!BE485</f>
        <v>8299.9</v>
      </c>
      <c r="Q308" s="95">
        <f>'[11]Division - Monthly'!BF485</f>
        <v>122262.02499999999</v>
      </c>
      <c r="R308" s="95">
        <f>'[11]Division - Monthly'!BG485</f>
        <v>8109746.3110000007</v>
      </c>
      <c r="S308" s="96">
        <v>8045152</v>
      </c>
      <c r="T308" s="96">
        <f t="shared" si="15"/>
        <v>8045152</v>
      </c>
      <c r="U308" s="96">
        <f>[13]Retail!H6</f>
        <v>7486343.2860000003</v>
      </c>
      <c r="V308" s="121">
        <f t="shared" si="18"/>
        <v>1752.2345550743075</v>
      </c>
      <c r="W308" s="166">
        <v>0</v>
      </c>
      <c r="X308" s="98">
        <v>0</v>
      </c>
      <c r="Y308" s="121"/>
      <c r="Z308" s="121"/>
      <c r="AH308" s="96">
        <v>360989</v>
      </c>
      <c r="AI308" s="96">
        <v>91332</v>
      </c>
      <c r="AJ308" s="96">
        <v>3185</v>
      </c>
      <c r="AK308" s="96">
        <v>455658325</v>
      </c>
      <c r="AL308" s="96">
        <v>1824073673</v>
      </c>
      <c r="AM308" s="96">
        <v>1145142271</v>
      </c>
      <c r="AN308" s="96">
        <f t="shared" si="10"/>
        <v>1262.2498885007576</v>
      </c>
      <c r="AO308" s="96">
        <f t="shared" si="11"/>
        <v>19971.901118994439</v>
      </c>
      <c r="AP308" s="96">
        <f t="shared" si="12"/>
        <v>359542.3142857143</v>
      </c>
      <c r="AQ308" s="96">
        <f>[12]Monthly!C122</f>
        <v>10991</v>
      </c>
      <c r="AR308" s="96">
        <f>[12]Monthly!D122</f>
        <v>3431</v>
      </c>
      <c r="AS308" s="96">
        <f>[12]Monthly!E122</f>
        <v>1080</v>
      </c>
      <c r="AT308" s="96">
        <f>[12]Monthly!F122</f>
        <v>3861</v>
      </c>
      <c r="AU308" s="96">
        <f>[12]Monthly!G122</f>
        <v>1027</v>
      </c>
      <c r="AV308" s="96">
        <f>[12]Monthly!H122</f>
        <v>1592</v>
      </c>
      <c r="AW308" s="96">
        <f t="shared" si="16"/>
        <v>9394</v>
      </c>
      <c r="AX308" s="96">
        <f>[12]Monthly!I122</f>
        <v>3030</v>
      </c>
      <c r="AY308" s="96">
        <f>[12]Monthly!J122</f>
        <v>889</v>
      </c>
      <c r="AZ308" s="96">
        <f>[12]Monthly!K122</f>
        <v>3432</v>
      </c>
      <c r="BA308" s="96">
        <f>[12]Monthly!L122</f>
        <v>797</v>
      </c>
      <c r="BB308" s="96">
        <f>[12]Monthly!M122</f>
        <v>1246</v>
      </c>
      <c r="BC308" s="96">
        <f t="shared" si="17"/>
        <v>1537</v>
      </c>
      <c r="BD308" s="96">
        <f>[12]Monthly!P122</f>
        <v>394</v>
      </c>
      <c r="BE308" s="96">
        <f>[12]Monthly!Q122</f>
        <v>174</v>
      </c>
      <c r="BF308" s="96">
        <f>[12]Monthly!R122</f>
        <v>422</v>
      </c>
      <c r="BG308" s="103">
        <f>[12]Monthly!S122</f>
        <v>207</v>
      </c>
      <c r="BH308" s="103">
        <f>[12]Monthly!T122</f>
        <v>340</v>
      </c>
      <c r="BI308" s="244">
        <f>([14]Data!C62)/1000</f>
        <v>12478.825999999999</v>
      </c>
    </row>
    <row r="309" spans="1:61" x14ac:dyDescent="0.25">
      <c r="A309" s="92">
        <v>2005</v>
      </c>
      <c r="B309" s="92">
        <v>2</v>
      </c>
      <c r="C309" s="93">
        <f>'[10]Division - Monthly'!AU486</f>
        <v>3800127</v>
      </c>
      <c r="D309" s="93">
        <f>'[10]Division - Monthly'!AV486</f>
        <v>465109</v>
      </c>
      <c r="E309" s="93">
        <f>'[10]Division - Monthly'!AW486</f>
        <v>19626</v>
      </c>
      <c r="F309" s="93">
        <f>'[10]Division - Monthly'!AX486</f>
        <v>2866</v>
      </c>
      <c r="G309" s="94">
        <f>'[10]Division - Monthly'!AY486</f>
        <v>233</v>
      </c>
      <c r="H309" s="94">
        <f>'[10]Division - Monthly'!AZ486</f>
        <v>23</v>
      </c>
      <c r="I309" s="94">
        <f>'[10]Division - Monthly'!BA486</f>
        <v>4</v>
      </c>
      <c r="J309" s="93">
        <f t="shared" si="13"/>
        <v>4287988</v>
      </c>
      <c r="K309" s="95">
        <f>'[11]Division - Monthly'!AZ486</f>
        <v>3687635.84</v>
      </c>
      <c r="L309" s="95">
        <f>'[11]Division - Monthly'!BA486</f>
        <v>3190334.4839999997</v>
      </c>
      <c r="M309" s="95">
        <f>'[11]Division - Monthly'!BB486</f>
        <v>313708.93299999996</v>
      </c>
      <c r="N309" s="95">
        <f>'[11]Division - Monthly'!BC486</f>
        <v>31437.713999999996</v>
      </c>
      <c r="O309" s="95">
        <f>'[11]Division - Monthly'!BD486</f>
        <v>4016.1570000000002</v>
      </c>
      <c r="P309" s="95">
        <f>'[11]Division - Monthly'!BE486</f>
        <v>7220.15</v>
      </c>
      <c r="Q309" s="95">
        <f>'[11]Division - Monthly'!BF486</f>
        <v>117844.863</v>
      </c>
      <c r="R309" s="95">
        <f>'[11]Division - Monthly'!BG486</f>
        <v>7352198.1409999989</v>
      </c>
      <c r="S309" s="96">
        <v>7099617</v>
      </c>
      <c r="T309" s="96">
        <f t="shared" si="15"/>
        <v>7099617</v>
      </c>
      <c r="U309" s="96">
        <f>[13]Retail!H7</f>
        <v>6398482.2779999999</v>
      </c>
      <c r="V309" s="121">
        <f t="shared" si="18"/>
        <v>1492.1889349400556</v>
      </c>
      <c r="W309" s="166">
        <v>0</v>
      </c>
      <c r="X309" s="98">
        <v>0</v>
      </c>
      <c r="Y309" s="121"/>
      <c r="Z309" s="121"/>
      <c r="AH309" s="96">
        <v>362316</v>
      </c>
      <c r="AI309" s="96">
        <v>91617</v>
      </c>
      <c r="AJ309" s="96">
        <v>3179</v>
      </c>
      <c r="AK309" s="96">
        <v>418408834</v>
      </c>
      <c r="AL309" s="96">
        <v>1680087162</v>
      </c>
      <c r="AM309" s="96">
        <v>1079302730</v>
      </c>
      <c r="AN309" s="96">
        <f t="shared" si="10"/>
        <v>1154.8174356086952</v>
      </c>
      <c r="AO309" s="96">
        <f t="shared" si="11"/>
        <v>18338.159533710994</v>
      </c>
      <c r="AP309" s="96">
        <f t="shared" si="12"/>
        <v>339510.13840830448</v>
      </c>
      <c r="AQ309" s="96">
        <f>[12]Monthly!C123</f>
        <v>9974</v>
      </c>
      <c r="AR309" s="96">
        <f>[12]Monthly!D123</f>
        <v>3139</v>
      </c>
      <c r="AS309" s="96">
        <f>[12]Monthly!E123</f>
        <v>1037</v>
      </c>
      <c r="AT309" s="96">
        <f>[12]Monthly!F123</f>
        <v>3290</v>
      </c>
      <c r="AU309" s="96">
        <f>[12]Monthly!G123</f>
        <v>665</v>
      </c>
      <c r="AV309" s="96">
        <f>[12]Monthly!H123</f>
        <v>1843</v>
      </c>
      <c r="AW309" s="96">
        <f t="shared" si="16"/>
        <v>8473</v>
      </c>
      <c r="AX309" s="96">
        <f>[12]Monthly!I123</f>
        <v>2809</v>
      </c>
      <c r="AY309" s="96">
        <f>[12]Monthly!J123</f>
        <v>824</v>
      </c>
      <c r="AZ309" s="96">
        <f>[12]Monthly!K123</f>
        <v>2835</v>
      </c>
      <c r="BA309" s="96">
        <f>[12]Monthly!L123</f>
        <v>471</v>
      </c>
      <c r="BB309" s="96">
        <f>[12]Monthly!M123</f>
        <v>1534</v>
      </c>
      <c r="BC309" s="96">
        <f t="shared" si="17"/>
        <v>1435</v>
      </c>
      <c r="BD309" s="96">
        <f>[12]Monthly!P123</f>
        <v>324</v>
      </c>
      <c r="BE309" s="96">
        <f>[12]Monthly!Q123</f>
        <v>206</v>
      </c>
      <c r="BF309" s="96">
        <f>[12]Monthly!R123</f>
        <v>449</v>
      </c>
      <c r="BG309" s="103">
        <f>[12]Monthly!S123</f>
        <v>177</v>
      </c>
      <c r="BH309" s="103">
        <f>[12]Monthly!T123</f>
        <v>279</v>
      </c>
      <c r="BI309" s="244">
        <f>([14]Data!C63)/1000</f>
        <v>12535.758</v>
      </c>
    </row>
    <row r="310" spans="1:61" x14ac:dyDescent="0.25">
      <c r="A310" s="92">
        <v>2005</v>
      </c>
      <c r="B310" s="92">
        <v>3</v>
      </c>
      <c r="C310" s="93">
        <f>'[10]Division - Monthly'!AU487</f>
        <v>3810317</v>
      </c>
      <c r="D310" s="93">
        <f>'[10]Division - Monthly'!AV487</f>
        <v>466575</v>
      </c>
      <c r="E310" s="93">
        <f>'[10]Division - Monthly'!AW487</f>
        <v>19843</v>
      </c>
      <c r="F310" s="93">
        <f>'[10]Division - Monthly'!AX487</f>
        <v>2869</v>
      </c>
      <c r="G310" s="94">
        <f>'[10]Division - Monthly'!AY487</f>
        <v>233</v>
      </c>
      <c r="H310" s="94">
        <f>'[10]Division - Monthly'!AZ487</f>
        <v>23</v>
      </c>
      <c r="I310" s="94">
        <f>'[10]Division - Monthly'!BA487</f>
        <v>4</v>
      </c>
      <c r="J310" s="93">
        <f t="shared" si="13"/>
        <v>4299864</v>
      </c>
      <c r="K310" s="95">
        <f>'[11]Division - Monthly'!AZ487</f>
        <v>3559528.372</v>
      </c>
      <c r="L310" s="95">
        <f>'[11]Division - Monthly'!BA487</f>
        <v>3185387.2119999998</v>
      </c>
      <c r="M310" s="95">
        <f>'[11]Division - Monthly'!BB487</f>
        <v>323929.19700000004</v>
      </c>
      <c r="N310" s="95">
        <f>'[11]Division - Monthly'!BC487</f>
        <v>36216.087</v>
      </c>
      <c r="O310" s="95">
        <f>'[11]Division - Monthly'!BD487</f>
        <v>3933.5289999999995</v>
      </c>
      <c r="P310" s="95">
        <f>'[11]Division - Monthly'!BE487</f>
        <v>7998.55</v>
      </c>
      <c r="Q310" s="95">
        <f>'[11]Division - Monthly'!BF487</f>
        <v>110314.51300000001</v>
      </c>
      <c r="R310" s="95">
        <f>'[11]Division - Monthly'!BG487</f>
        <v>7227307.46</v>
      </c>
      <c r="S310" s="96">
        <v>8340298</v>
      </c>
      <c r="T310" s="96">
        <f t="shared" si="15"/>
        <v>8340298</v>
      </c>
      <c r="U310" s="96">
        <f>[13]Retail!H8</f>
        <v>7686408.9469999997</v>
      </c>
      <c r="V310" s="121">
        <f t="shared" si="18"/>
        <v>1787.5951651914247</v>
      </c>
      <c r="W310" s="166">
        <v>0</v>
      </c>
      <c r="X310" s="98">
        <v>0</v>
      </c>
      <c r="Y310" s="121"/>
      <c r="Z310" s="121"/>
      <c r="AH310" s="96">
        <v>363542</v>
      </c>
      <c r="AI310" s="96">
        <v>91923</v>
      </c>
      <c r="AJ310" s="96">
        <v>3105</v>
      </c>
      <c r="AK310" s="96">
        <v>422422346</v>
      </c>
      <c r="AL310" s="96">
        <v>1713252195</v>
      </c>
      <c r="AM310" s="96">
        <v>1037182655</v>
      </c>
      <c r="AN310" s="96">
        <f t="shared" si="10"/>
        <v>1161.962980893542</v>
      </c>
      <c r="AO310" s="96">
        <f t="shared" si="11"/>
        <v>18637.90558402141</v>
      </c>
      <c r="AP310" s="96">
        <f t="shared" si="12"/>
        <v>334036.28180354269</v>
      </c>
      <c r="AQ310" s="96">
        <f>[12]Monthly!C124</f>
        <v>12155</v>
      </c>
      <c r="AR310" s="96">
        <f>[12]Monthly!D124</f>
        <v>3671</v>
      </c>
      <c r="AS310" s="96">
        <f>[12]Monthly!E124</f>
        <v>1455</v>
      </c>
      <c r="AT310" s="96">
        <f>[12]Monthly!F124</f>
        <v>3407</v>
      </c>
      <c r="AU310" s="96">
        <f>[12]Monthly!G124</f>
        <v>1426</v>
      </c>
      <c r="AV310" s="96">
        <f>[12]Monthly!H124</f>
        <v>2196</v>
      </c>
      <c r="AW310" s="96">
        <f t="shared" si="16"/>
        <v>10414</v>
      </c>
      <c r="AX310" s="96">
        <f>[12]Monthly!I124</f>
        <v>3251</v>
      </c>
      <c r="AY310" s="96">
        <f>[12]Monthly!J124</f>
        <v>1218</v>
      </c>
      <c r="AZ310" s="96">
        <f>[12]Monthly!K124</f>
        <v>2926</v>
      </c>
      <c r="BA310" s="96">
        <f>[12]Monthly!L124</f>
        <v>1214</v>
      </c>
      <c r="BB310" s="96">
        <f>[12]Monthly!M124</f>
        <v>1805</v>
      </c>
      <c r="BC310" s="96">
        <f t="shared" si="17"/>
        <v>1637</v>
      </c>
      <c r="BD310" s="96">
        <f>[12]Monthly!P124</f>
        <v>409</v>
      </c>
      <c r="BE310" s="96">
        <f>[12]Monthly!Q124</f>
        <v>210</v>
      </c>
      <c r="BF310" s="96">
        <f>[12]Monthly!R124</f>
        <v>473</v>
      </c>
      <c r="BG310" s="103">
        <f>[12]Monthly!S124</f>
        <v>163</v>
      </c>
      <c r="BH310" s="103">
        <f>[12]Monthly!T124</f>
        <v>382</v>
      </c>
      <c r="BI310" s="244">
        <f>([14]Data!C64)/1000</f>
        <v>12530.016</v>
      </c>
    </row>
    <row r="311" spans="1:61" x14ac:dyDescent="0.25">
      <c r="A311" s="92">
        <v>2005</v>
      </c>
      <c r="B311" s="92">
        <v>4</v>
      </c>
      <c r="C311" s="93">
        <f>'[10]Division - Monthly'!AU488</f>
        <v>3819071</v>
      </c>
      <c r="D311" s="93">
        <f>'[10]Division - Monthly'!AV488</f>
        <v>467914</v>
      </c>
      <c r="E311" s="93">
        <f>'[10]Division - Monthly'!AW488</f>
        <v>20057</v>
      </c>
      <c r="F311" s="93">
        <f>'[10]Division - Monthly'!AX488</f>
        <v>2878</v>
      </c>
      <c r="G311" s="94">
        <f>'[10]Division - Monthly'!AY488</f>
        <v>233</v>
      </c>
      <c r="H311" s="94">
        <f>'[10]Division - Monthly'!AZ488</f>
        <v>23</v>
      </c>
      <c r="I311" s="94">
        <f>'[10]Division - Monthly'!BA488</f>
        <v>4</v>
      </c>
      <c r="J311" s="93">
        <f t="shared" si="13"/>
        <v>4310180</v>
      </c>
      <c r="K311" s="95">
        <f>'[11]Division - Monthly'!AZ488</f>
        <v>3673648.0239999997</v>
      </c>
      <c r="L311" s="95">
        <f>'[11]Division - Monthly'!BA488</f>
        <v>3283199.2620000001</v>
      </c>
      <c r="M311" s="95">
        <f>'[11]Division - Monthly'!BB488</f>
        <v>321775.47100000002</v>
      </c>
      <c r="N311" s="95">
        <f>'[11]Division - Monthly'!BC488</f>
        <v>28119.7</v>
      </c>
      <c r="O311" s="95">
        <f>'[11]Division - Monthly'!BD488</f>
        <v>3911.59</v>
      </c>
      <c r="P311" s="95">
        <f>'[11]Division - Monthly'!BE488</f>
        <v>7541.3379999999997</v>
      </c>
      <c r="Q311" s="95">
        <f>'[11]Division - Monthly'!BF488</f>
        <v>125048.008</v>
      </c>
      <c r="R311" s="95">
        <f>'[11]Division - Monthly'!BG488</f>
        <v>7443243.3930000011</v>
      </c>
      <c r="S311" s="96">
        <v>8001649</v>
      </c>
      <c r="T311" s="96">
        <f t="shared" si="15"/>
        <v>8001649</v>
      </c>
      <c r="U311" s="96">
        <f>[13]Retail!H9</f>
        <v>7507031.3849999998</v>
      </c>
      <c r="V311" s="121">
        <f t="shared" si="18"/>
        <v>1741.6995002060241</v>
      </c>
      <c r="W311" s="166">
        <v>0</v>
      </c>
      <c r="X311" s="98">
        <v>0</v>
      </c>
      <c r="Y311" s="121"/>
      <c r="Z311" s="121"/>
      <c r="AH311" s="96">
        <v>364708</v>
      </c>
      <c r="AI311" s="96">
        <v>92114</v>
      </c>
      <c r="AJ311" s="96">
        <v>3084</v>
      </c>
      <c r="AK311" s="96">
        <v>443536510</v>
      </c>
      <c r="AL311" s="96">
        <v>1776286570</v>
      </c>
      <c r="AM311" s="96">
        <v>1050952016</v>
      </c>
      <c r="AN311" s="96">
        <f t="shared" si="10"/>
        <v>1216.141433694901</v>
      </c>
      <c r="AO311" s="96">
        <f t="shared" si="11"/>
        <v>19283.567861562846</v>
      </c>
      <c r="AP311" s="96">
        <f t="shared" si="12"/>
        <v>340775.6212710765</v>
      </c>
      <c r="AQ311" s="96">
        <f>[12]Monthly!C125</f>
        <v>10643</v>
      </c>
      <c r="AR311" s="96">
        <f>[12]Monthly!D125</f>
        <v>3552</v>
      </c>
      <c r="AS311" s="96">
        <f>[12]Monthly!E125</f>
        <v>1522</v>
      </c>
      <c r="AT311" s="96">
        <f>[12]Monthly!F125</f>
        <v>3008</v>
      </c>
      <c r="AU311" s="96">
        <f>[12]Monthly!G125</f>
        <v>1219</v>
      </c>
      <c r="AV311" s="96">
        <f>[12]Monthly!H125</f>
        <v>1342</v>
      </c>
      <c r="AW311" s="96">
        <f t="shared" si="16"/>
        <v>9218</v>
      </c>
      <c r="AX311" s="96">
        <f>[12]Monthly!I125</f>
        <v>3155</v>
      </c>
      <c r="AY311" s="96">
        <f>[12]Monthly!J125</f>
        <v>1309</v>
      </c>
      <c r="AZ311" s="96">
        <f>[12]Monthly!K125</f>
        <v>2630</v>
      </c>
      <c r="BA311" s="96">
        <f>[12]Monthly!L125</f>
        <v>1042</v>
      </c>
      <c r="BB311" s="96">
        <f>[12]Monthly!M125</f>
        <v>1082</v>
      </c>
      <c r="BC311" s="96">
        <f t="shared" si="17"/>
        <v>1353</v>
      </c>
      <c r="BD311" s="96">
        <f>[12]Monthly!P125</f>
        <v>393</v>
      </c>
      <c r="BE311" s="96">
        <f>[12]Monthly!Q125</f>
        <v>163</v>
      </c>
      <c r="BF311" s="96">
        <f>[12]Monthly!R125</f>
        <v>374</v>
      </c>
      <c r="BG311" s="103">
        <f>[12]Monthly!S125</f>
        <v>170</v>
      </c>
      <c r="BH311" s="103">
        <f>[12]Monthly!T125</f>
        <v>253</v>
      </c>
      <c r="BI311" s="244">
        <f>([14]Data!C65)/1000</f>
        <v>12424.165999999999</v>
      </c>
    </row>
    <row r="312" spans="1:61" x14ac:dyDescent="0.25">
      <c r="A312" s="92">
        <v>2005</v>
      </c>
      <c r="B312" s="92">
        <v>5</v>
      </c>
      <c r="C312" s="93">
        <f>'[10]Division - Monthly'!AU489</f>
        <v>3820847</v>
      </c>
      <c r="D312" s="93">
        <f>'[10]Division - Monthly'!AV489</f>
        <v>469571</v>
      </c>
      <c r="E312" s="93">
        <f>'[10]Division - Monthly'!AW489</f>
        <v>20432</v>
      </c>
      <c r="F312" s="93">
        <f>'[10]Division - Monthly'!AX489</f>
        <v>2886</v>
      </c>
      <c r="G312" s="94">
        <f>'[10]Division - Monthly'!AY489</f>
        <v>233</v>
      </c>
      <c r="H312" s="94">
        <f>'[10]Division - Monthly'!AZ489</f>
        <v>23</v>
      </c>
      <c r="I312" s="94">
        <f>'[10]Division - Monthly'!BA489</f>
        <v>4</v>
      </c>
      <c r="J312" s="93">
        <f t="shared" si="13"/>
        <v>4313996</v>
      </c>
      <c r="K312" s="95">
        <f>'[11]Division - Monthly'!AZ489</f>
        <v>3875024.9270000001</v>
      </c>
      <c r="L312" s="95">
        <f>'[11]Division - Monthly'!BA489</f>
        <v>3457905.0040000002</v>
      </c>
      <c r="M312" s="95">
        <f>'[11]Division - Monthly'!BB489</f>
        <v>305838.58100000001</v>
      </c>
      <c r="N312" s="95">
        <f>'[11]Division - Monthly'!BC489</f>
        <v>40374.649000000005</v>
      </c>
      <c r="O312" s="95">
        <f>'[11]Division - Monthly'!BD489</f>
        <v>4118.6120000000001</v>
      </c>
      <c r="P312" s="95">
        <f>'[11]Division - Monthly'!BE489</f>
        <v>7617.75</v>
      </c>
      <c r="Q312" s="95">
        <f>'[11]Division - Monthly'!BF489</f>
        <v>120445.97</v>
      </c>
      <c r="R312" s="95">
        <f>'[11]Division - Monthly'!BG489</f>
        <v>7811325.4929999998</v>
      </c>
      <c r="S312" s="96">
        <v>9672947</v>
      </c>
      <c r="T312" s="96">
        <f t="shared" si="15"/>
        <v>9672947</v>
      </c>
      <c r="U312" s="96">
        <f>[13]Retail!H10</f>
        <v>8418507.523</v>
      </c>
      <c r="V312" s="121">
        <f t="shared" si="18"/>
        <v>1951.4425439361039</v>
      </c>
      <c r="W312" s="166">
        <v>0</v>
      </c>
      <c r="X312" s="98">
        <v>0</v>
      </c>
      <c r="Y312" s="121"/>
      <c r="Z312" s="121"/>
      <c r="AH312" s="96">
        <v>366140</v>
      </c>
      <c r="AI312" s="96">
        <v>92275</v>
      </c>
      <c r="AJ312" s="96">
        <v>3127</v>
      </c>
      <c r="AK312" s="96">
        <v>463949898</v>
      </c>
      <c r="AL312" s="96">
        <v>1856773226</v>
      </c>
      <c r="AM312" s="96">
        <v>1124481674</v>
      </c>
      <c r="AN312" s="96">
        <f t="shared" si="10"/>
        <v>1267.1379745452559</v>
      </c>
      <c r="AO312" s="96">
        <f t="shared" si="11"/>
        <v>20122.169883500406</v>
      </c>
      <c r="AP312" s="96">
        <f t="shared" si="12"/>
        <v>359603.98912695877</v>
      </c>
      <c r="AQ312" s="96">
        <f>[12]Monthly!C126</f>
        <v>10602</v>
      </c>
      <c r="AR312" s="96">
        <f>[12]Monthly!D126</f>
        <v>3652</v>
      </c>
      <c r="AS312" s="96">
        <f>[12]Monthly!E126</f>
        <v>1623</v>
      </c>
      <c r="AT312" s="96">
        <f>[12]Monthly!F126</f>
        <v>3223</v>
      </c>
      <c r="AU312" s="96">
        <f>[12]Monthly!G126</f>
        <v>838</v>
      </c>
      <c r="AV312" s="96">
        <f>[12]Monthly!H126</f>
        <v>1266</v>
      </c>
      <c r="AW312" s="96">
        <f t="shared" si="16"/>
        <v>9108</v>
      </c>
      <c r="AX312" s="96">
        <f>[12]Monthly!I126</f>
        <v>3310</v>
      </c>
      <c r="AY312" s="96">
        <f>[12]Monthly!J126</f>
        <v>1372</v>
      </c>
      <c r="AZ312" s="96">
        <f>[12]Monthly!K126</f>
        <v>2801</v>
      </c>
      <c r="BA312" s="96">
        <f>[12]Monthly!L126</f>
        <v>628</v>
      </c>
      <c r="BB312" s="96">
        <f>[12]Monthly!M126</f>
        <v>997</v>
      </c>
      <c r="BC312" s="96">
        <f t="shared" si="17"/>
        <v>1450</v>
      </c>
      <c r="BD312" s="96">
        <f>[12]Monthly!P126</f>
        <v>330</v>
      </c>
      <c r="BE312" s="96">
        <f>[12]Monthly!Q126</f>
        <v>237</v>
      </c>
      <c r="BF312" s="96">
        <f>[12]Monthly!R126</f>
        <v>418</v>
      </c>
      <c r="BG312" s="103">
        <f>[12]Monthly!S126</f>
        <v>198</v>
      </c>
      <c r="BH312" s="103">
        <f>[12]Monthly!T126</f>
        <v>267</v>
      </c>
      <c r="BI312" s="244">
        <f>([14]Data!C66)/1000</f>
        <v>12700.206</v>
      </c>
    </row>
    <row r="313" spans="1:61" x14ac:dyDescent="0.25">
      <c r="A313" s="92">
        <v>2005</v>
      </c>
      <c r="B313" s="92">
        <v>6</v>
      </c>
      <c r="C313" s="93">
        <f>'[10]Division - Monthly'!AU490</f>
        <v>3826539</v>
      </c>
      <c r="D313" s="93">
        <f>'[10]Division - Monthly'!AV490</f>
        <v>470491</v>
      </c>
      <c r="E313" s="93">
        <f>'[10]Division - Monthly'!AW490</f>
        <v>20725</v>
      </c>
      <c r="F313" s="93">
        <f>'[10]Division - Monthly'!AX490</f>
        <v>2892</v>
      </c>
      <c r="G313" s="94">
        <f>'[10]Division - Monthly'!AY490</f>
        <v>232</v>
      </c>
      <c r="H313" s="94">
        <f>'[10]Division - Monthly'!AZ490</f>
        <v>23</v>
      </c>
      <c r="I313" s="94">
        <f>'[10]Division - Monthly'!BA490</f>
        <v>4</v>
      </c>
      <c r="J313" s="93">
        <f t="shared" si="13"/>
        <v>4320906</v>
      </c>
      <c r="K313" s="95">
        <f>'[11]Division - Monthly'!AZ490</f>
        <v>4957547.0090000005</v>
      </c>
      <c r="L313" s="95">
        <f>'[11]Division - Monthly'!BA490</f>
        <v>3854396.9540000004</v>
      </c>
      <c r="M313" s="95">
        <f>'[11]Division - Monthly'!BB490</f>
        <v>320598.413</v>
      </c>
      <c r="N313" s="95">
        <f>'[11]Division - Monthly'!BC490</f>
        <v>32342.498</v>
      </c>
      <c r="O313" s="95">
        <f>'[11]Division - Monthly'!BD490</f>
        <v>4255.6570000000002</v>
      </c>
      <c r="P313" s="95">
        <f>'[11]Division - Monthly'!BE490</f>
        <v>8394.4</v>
      </c>
      <c r="Q313" s="95">
        <f>'[11]Division - Monthly'!BF490</f>
        <v>129911.565</v>
      </c>
      <c r="R313" s="95">
        <f>'[11]Division - Monthly'!BG490</f>
        <v>9307446.4960000012</v>
      </c>
      <c r="S313" s="96">
        <v>10062235.75</v>
      </c>
      <c r="T313" s="96">
        <f t="shared" si="15"/>
        <v>10062235.75</v>
      </c>
      <c r="U313" s="96">
        <f>[13]Retail!H11</f>
        <v>9548115.9309999999</v>
      </c>
      <c r="V313" s="121">
        <f t="shared" si="18"/>
        <v>2209.7506333168399</v>
      </c>
      <c r="W313" s="166">
        <v>0</v>
      </c>
      <c r="X313" s="98">
        <v>0</v>
      </c>
      <c r="Y313" s="121"/>
      <c r="Z313" s="121"/>
      <c r="AH313" s="96">
        <v>366683</v>
      </c>
      <c r="AI313" s="96">
        <v>92590</v>
      </c>
      <c r="AJ313" s="96">
        <v>3185</v>
      </c>
      <c r="AK313" s="96">
        <v>532446296</v>
      </c>
      <c r="AL313" s="96">
        <v>2073050948</v>
      </c>
      <c r="AM313" s="96">
        <v>1236486729</v>
      </c>
      <c r="AN313" s="96">
        <f t="shared" ref="AN313:AN376" si="19">AK313/AH313</f>
        <v>1452.061579075114</v>
      </c>
      <c r="AO313" s="96">
        <f t="shared" ref="AO313:AO376" si="20">AL313/AI313</f>
        <v>22389.577146560103</v>
      </c>
      <c r="AP313" s="96">
        <f t="shared" ref="AP313:AP376" si="21">AM313/AJ313</f>
        <v>388221.89293563581</v>
      </c>
      <c r="AQ313" s="96">
        <f>[12]Monthly!C127</f>
        <v>10722</v>
      </c>
      <c r="AR313" s="96">
        <f>[12]Monthly!D127</f>
        <v>3605</v>
      </c>
      <c r="AS313" s="96">
        <f>[12]Monthly!E127</f>
        <v>1432</v>
      </c>
      <c r="AT313" s="96">
        <f>[12]Monthly!F127</f>
        <v>3351</v>
      </c>
      <c r="AU313" s="96">
        <f>[12]Monthly!G127</f>
        <v>931</v>
      </c>
      <c r="AV313" s="96">
        <f>[12]Monthly!H127</f>
        <v>1403</v>
      </c>
      <c r="AW313" s="96">
        <f t="shared" si="16"/>
        <v>9267</v>
      </c>
      <c r="AX313" s="96">
        <f>[12]Monthly!I127</f>
        <v>3264</v>
      </c>
      <c r="AY313" s="96">
        <f>[12]Monthly!J127</f>
        <v>1238</v>
      </c>
      <c r="AZ313" s="96">
        <f>[12]Monthly!K127</f>
        <v>2977</v>
      </c>
      <c r="BA313" s="96">
        <f>[12]Monthly!L127</f>
        <v>688</v>
      </c>
      <c r="BB313" s="96">
        <f>[12]Monthly!M127</f>
        <v>1100</v>
      </c>
      <c r="BC313" s="96">
        <f t="shared" si="17"/>
        <v>1417</v>
      </c>
      <c r="BD313" s="96">
        <f>[12]Monthly!P127</f>
        <v>333</v>
      </c>
      <c r="BE313" s="96">
        <f>[12]Monthly!Q127</f>
        <v>184</v>
      </c>
      <c r="BF313" s="96">
        <f>[12]Monthly!R127</f>
        <v>373</v>
      </c>
      <c r="BG313" s="103">
        <f>[12]Monthly!S127</f>
        <v>231</v>
      </c>
      <c r="BH313" s="103">
        <f>[12]Monthly!T127</f>
        <v>296</v>
      </c>
      <c r="BI313" s="244">
        <f>([14]Data!C67)/1000</f>
        <v>12412.981</v>
      </c>
    </row>
    <row r="314" spans="1:61" x14ac:dyDescent="0.25">
      <c r="A314" s="92">
        <v>2005</v>
      </c>
      <c r="B314" s="92">
        <v>7</v>
      </c>
      <c r="C314" s="93">
        <f>'[10]Division - Monthly'!AU491</f>
        <v>3832397</v>
      </c>
      <c r="D314" s="93">
        <f>'[10]Division - Monthly'!AV491</f>
        <v>471476</v>
      </c>
      <c r="E314" s="93">
        <f>'[10]Division - Monthly'!AW491</f>
        <v>20762</v>
      </c>
      <c r="F314" s="93">
        <f>'[10]Division - Monthly'!AX491</f>
        <v>2900</v>
      </c>
      <c r="G314" s="94">
        <f>'[10]Division - Monthly'!AY491</f>
        <v>232</v>
      </c>
      <c r="H314" s="94">
        <f>'[10]Division - Monthly'!AZ491</f>
        <v>23</v>
      </c>
      <c r="I314" s="94">
        <f>'[10]Division - Monthly'!BA491</f>
        <v>4</v>
      </c>
      <c r="J314" s="93">
        <f t="shared" si="13"/>
        <v>4327794</v>
      </c>
      <c r="K314" s="95">
        <f>'[11]Division - Monthly'!AZ491</f>
        <v>5661222.5209999997</v>
      </c>
      <c r="L314" s="95">
        <f>'[11]Division - Monthly'!BA491</f>
        <v>4049292.96</v>
      </c>
      <c r="M314" s="95">
        <f>'[11]Division - Monthly'!BB491</f>
        <v>308745.90100000001</v>
      </c>
      <c r="N314" s="95">
        <f>'[11]Division - Monthly'!BC491</f>
        <v>37072.879999999997</v>
      </c>
      <c r="O314" s="95">
        <f>'[11]Division - Monthly'!BD491</f>
        <v>4297.402</v>
      </c>
      <c r="P314" s="95">
        <f>'[11]Division - Monthly'!BE491</f>
        <v>8081.8670000000002</v>
      </c>
      <c r="Q314" s="95">
        <f>'[11]Division - Monthly'!BF491</f>
        <v>132228.992</v>
      </c>
      <c r="R314" s="95">
        <f>'[11]Division - Monthly'!BG491</f>
        <v>10200942.523000002</v>
      </c>
      <c r="S314" s="96">
        <v>11950858</v>
      </c>
      <c r="T314" s="96">
        <f t="shared" si="15"/>
        <v>11950858</v>
      </c>
      <c r="U314" s="96">
        <f>[13]Retail!H12</f>
        <v>10545023.530999999</v>
      </c>
      <c r="V314" s="121">
        <f t="shared" si="18"/>
        <v>2436.583921816909</v>
      </c>
      <c r="W314" s="166">
        <v>0</v>
      </c>
      <c r="X314" s="98">
        <v>0</v>
      </c>
      <c r="Y314" s="121"/>
      <c r="Z314" s="121"/>
      <c r="AH314" s="96">
        <v>367431</v>
      </c>
      <c r="AI314" s="96">
        <v>92760</v>
      </c>
      <c r="AJ314" s="96">
        <v>3241</v>
      </c>
      <c r="AK314" s="96">
        <v>568978428</v>
      </c>
      <c r="AL314" s="96">
        <v>2165648579</v>
      </c>
      <c r="AM314" s="96">
        <v>1301674593</v>
      </c>
      <c r="AN314" s="96">
        <f t="shared" si="19"/>
        <v>1548.5313650726259</v>
      </c>
      <c r="AO314" s="96">
        <f t="shared" si="20"/>
        <v>23346.793650280295</v>
      </c>
      <c r="AP314" s="96">
        <f t="shared" si="21"/>
        <v>401627.45850046282</v>
      </c>
      <c r="AQ314" s="96">
        <f>[12]Monthly!C128</f>
        <v>10463</v>
      </c>
      <c r="AR314" s="96">
        <f>[12]Monthly!D128</f>
        <v>3364</v>
      </c>
      <c r="AS314" s="96">
        <f>[12]Monthly!E128</f>
        <v>1021</v>
      </c>
      <c r="AT314" s="96">
        <f>[12]Monthly!F128</f>
        <v>3436</v>
      </c>
      <c r="AU314" s="96">
        <f>[12]Monthly!G128</f>
        <v>937</v>
      </c>
      <c r="AV314" s="96">
        <f>[12]Monthly!H128</f>
        <v>1705</v>
      </c>
      <c r="AW314" s="96">
        <f t="shared" si="16"/>
        <v>9240</v>
      </c>
      <c r="AX314" s="96">
        <f>[12]Monthly!I128</f>
        <v>3092</v>
      </c>
      <c r="AY314" s="96">
        <f>[12]Monthly!J128</f>
        <v>865</v>
      </c>
      <c r="AZ314" s="96">
        <f>[12]Monthly!K128</f>
        <v>2973</v>
      </c>
      <c r="BA314" s="96">
        <f>[12]Monthly!L128</f>
        <v>759</v>
      </c>
      <c r="BB314" s="96">
        <f>[12]Monthly!M128</f>
        <v>1551</v>
      </c>
      <c r="BC314" s="96">
        <f t="shared" si="17"/>
        <v>1172</v>
      </c>
      <c r="BD314" s="96">
        <f>[12]Monthly!P128</f>
        <v>264</v>
      </c>
      <c r="BE314" s="96">
        <f>[12]Monthly!Q128</f>
        <v>135</v>
      </c>
      <c r="BF314" s="96">
        <f>[12]Monthly!R128</f>
        <v>454</v>
      </c>
      <c r="BG314" s="103">
        <f>[12]Monthly!S128</f>
        <v>170</v>
      </c>
      <c r="BH314" s="103">
        <f>[12]Monthly!T128</f>
        <v>149</v>
      </c>
      <c r="BI314" s="244">
        <f>([14]Data!C68)/1000</f>
        <v>12991.36</v>
      </c>
    </row>
    <row r="315" spans="1:61" x14ac:dyDescent="0.25">
      <c r="A315" s="92">
        <v>2005</v>
      </c>
      <c r="B315" s="92">
        <v>8</v>
      </c>
      <c r="C315" s="93">
        <f>'[10]Division - Monthly'!AU492</f>
        <v>3843228</v>
      </c>
      <c r="D315" s="93">
        <f>'[10]Division - Monthly'!AV492</f>
        <v>472697</v>
      </c>
      <c r="E315" s="93">
        <f>'[10]Division - Monthly'!AW492</f>
        <v>21212</v>
      </c>
      <c r="F315" s="93">
        <f>'[10]Division - Monthly'!AX492</f>
        <v>2910</v>
      </c>
      <c r="G315" s="94">
        <f>'[10]Division - Monthly'!AY492</f>
        <v>232</v>
      </c>
      <c r="H315" s="94">
        <f>'[10]Division - Monthly'!AZ492</f>
        <v>23</v>
      </c>
      <c r="I315" s="94">
        <f>'[10]Division - Monthly'!BA492</f>
        <v>4</v>
      </c>
      <c r="J315" s="93">
        <f t="shared" si="13"/>
        <v>4340306</v>
      </c>
      <c r="K315" s="95">
        <f>'[11]Division - Monthly'!AZ492</f>
        <v>5952934.1329999994</v>
      </c>
      <c r="L315" s="95">
        <f>'[11]Division - Monthly'!BA492</f>
        <v>4079774.6209999998</v>
      </c>
      <c r="M315" s="95">
        <f>'[11]Division - Monthly'!BB492</f>
        <v>343866.54399999994</v>
      </c>
      <c r="N315" s="95">
        <f>'[11]Division - Monthly'!BC492</f>
        <v>42445.499000000003</v>
      </c>
      <c r="O315" s="95">
        <f>'[11]Division - Monthly'!BD492</f>
        <v>4360.6330000000007</v>
      </c>
      <c r="P315" s="95">
        <f>'[11]Division - Monthly'!BE492</f>
        <v>7723.45</v>
      </c>
      <c r="Q315" s="95">
        <f>'[11]Division - Monthly'!BF492</f>
        <v>151366.29500000001</v>
      </c>
      <c r="R315" s="95">
        <f>'[11]Division - Monthly'!BG492</f>
        <v>10582471.174999997</v>
      </c>
      <c r="S315" s="96">
        <v>11930141.24</v>
      </c>
      <c r="T315" s="96">
        <f t="shared" si="15"/>
        <v>11930141.24</v>
      </c>
      <c r="U315" s="96">
        <f>[13]Retail!H13</f>
        <v>10879932.880000001</v>
      </c>
      <c r="V315" s="121">
        <f t="shared" si="18"/>
        <v>2506.7225460348154</v>
      </c>
      <c r="W315" s="166">
        <v>0</v>
      </c>
      <c r="X315" s="98">
        <v>0</v>
      </c>
      <c r="Y315" s="121"/>
      <c r="Z315" s="121"/>
      <c r="AH315" s="96">
        <v>368141</v>
      </c>
      <c r="AI315" s="96">
        <v>93189</v>
      </c>
      <c r="AJ315" s="96">
        <v>3303</v>
      </c>
      <c r="AK315" s="96">
        <v>583361795</v>
      </c>
      <c r="AL315" s="96">
        <v>2115287846</v>
      </c>
      <c r="AM315" s="96">
        <v>1368491786</v>
      </c>
      <c r="AN315" s="96">
        <f t="shared" si="19"/>
        <v>1584.6151202935832</v>
      </c>
      <c r="AO315" s="96">
        <f t="shared" si="20"/>
        <v>22698.900578394445</v>
      </c>
      <c r="AP315" s="96">
        <f t="shared" si="21"/>
        <v>414317.82803511957</v>
      </c>
      <c r="AQ315" s="96">
        <f>[12]Monthly!C129</f>
        <v>10511</v>
      </c>
      <c r="AR315" s="96">
        <f>[12]Monthly!D129</f>
        <v>3780</v>
      </c>
      <c r="AS315" s="96">
        <f>[12]Monthly!E129</f>
        <v>1657</v>
      </c>
      <c r="AT315" s="96">
        <f>[12]Monthly!F129</f>
        <v>3257</v>
      </c>
      <c r="AU315" s="96">
        <f>[12]Monthly!G129</f>
        <v>483</v>
      </c>
      <c r="AV315" s="96">
        <f>[12]Monthly!H129</f>
        <v>1334</v>
      </c>
      <c r="AW315" s="96">
        <f t="shared" si="16"/>
        <v>9110</v>
      </c>
      <c r="AX315" s="96">
        <f>[12]Monthly!I129</f>
        <v>3375</v>
      </c>
      <c r="AY315" s="96">
        <f>[12]Monthly!J129</f>
        <v>1480</v>
      </c>
      <c r="AZ315" s="96">
        <f>[12]Monthly!K129</f>
        <v>2861</v>
      </c>
      <c r="BA315" s="96">
        <f>[12]Monthly!L129</f>
        <v>324</v>
      </c>
      <c r="BB315" s="96">
        <f>[12]Monthly!M129</f>
        <v>1070</v>
      </c>
      <c r="BC315" s="96">
        <f t="shared" si="17"/>
        <v>1367</v>
      </c>
      <c r="BD315" s="96">
        <f>[12]Monthly!P129</f>
        <v>393</v>
      </c>
      <c r="BE315" s="96">
        <f>[12]Monthly!Q129</f>
        <v>168</v>
      </c>
      <c r="BF315" s="96">
        <f>[12]Monthly!R129</f>
        <v>394</v>
      </c>
      <c r="BG315" s="103">
        <f>[12]Monthly!S129</f>
        <v>153</v>
      </c>
      <c r="BH315" s="103">
        <f>[12]Monthly!T129</f>
        <v>259</v>
      </c>
      <c r="BI315" s="244">
        <f>([14]Data!C69)/1000</f>
        <v>12633.194</v>
      </c>
    </row>
    <row r="316" spans="1:61" x14ac:dyDescent="0.25">
      <c r="A316" s="92">
        <v>2005</v>
      </c>
      <c r="B316" s="92">
        <v>9</v>
      </c>
      <c r="C316" s="93">
        <f>'[10]Division - Monthly'!AU493</f>
        <v>3845823</v>
      </c>
      <c r="D316" s="93">
        <f>'[10]Division - Monthly'!AV493</f>
        <v>473026</v>
      </c>
      <c r="E316" s="93">
        <f>'[10]Division - Monthly'!AW493</f>
        <v>21072</v>
      </c>
      <c r="F316" s="93">
        <f>'[10]Division - Monthly'!AX493</f>
        <v>2916</v>
      </c>
      <c r="G316" s="94">
        <f>'[10]Division - Monthly'!AY493</f>
        <v>231</v>
      </c>
      <c r="H316" s="94">
        <f>'[10]Division - Monthly'!AZ493</f>
        <v>23</v>
      </c>
      <c r="I316" s="94">
        <f>'[10]Division - Monthly'!BA493</f>
        <v>4</v>
      </c>
      <c r="J316" s="93">
        <f t="shared" si="13"/>
        <v>4343095</v>
      </c>
      <c r="K316" s="95">
        <f>'[11]Division - Monthly'!AZ493</f>
        <v>5901465.3209999995</v>
      </c>
      <c r="L316" s="95">
        <f>'[11]Division - Monthly'!BA493</f>
        <v>4176606.6670000004</v>
      </c>
      <c r="M316" s="95">
        <f>'[11]Division - Monthly'!BB493</f>
        <v>297907.60500000004</v>
      </c>
      <c r="N316" s="95">
        <f>'[11]Division - Monthly'!BC493</f>
        <v>32265.781999999999</v>
      </c>
      <c r="O316" s="95">
        <f>'[11]Division - Monthly'!BD493</f>
        <v>4636.6309999999994</v>
      </c>
      <c r="P316" s="95">
        <f>'[11]Division - Monthly'!BE493</f>
        <v>8198.4</v>
      </c>
      <c r="Q316" s="95">
        <f>'[11]Division - Monthly'!BF493</f>
        <v>149940.35399999999</v>
      </c>
      <c r="R316" s="95">
        <f>'[11]Division - Monthly'!BG493</f>
        <v>10571020.76</v>
      </c>
      <c r="S316" s="96">
        <v>10884625</v>
      </c>
      <c r="T316" s="96">
        <f t="shared" si="15"/>
        <v>10884625</v>
      </c>
      <c r="U316" s="96">
        <f>[13]Retail!H14</f>
        <v>10233268.405999999</v>
      </c>
      <c r="V316" s="121">
        <f t="shared" si="18"/>
        <v>2356.2178195207052</v>
      </c>
      <c r="W316" s="166">
        <v>0</v>
      </c>
      <c r="X316" s="98">
        <v>0</v>
      </c>
      <c r="Y316" s="121"/>
      <c r="Z316" s="121"/>
      <c r="AH316" s="96">
        <v>368229</v>
      </c>
      <c r="AI316" s="96">
        <v>93393</v>
      </c>
      <c r="AJ316" s="96">
        <v>3331</v>
      </c>
      <c r="AK316" s="96">
        <v>580939969</v>
      </c>
      <c r="AL316" s="96">
        <v>2214469193</v>
      </c>
      <c r="AM316" s="96">
        <v>1368400541</v>
      </c>
      <c r="AN316" s="96">
        <f t="shared" si="19"/>
        <v>1577.6594700580345</v>
      </c>
      <c r="AO316" s="96">
        <f t="shared" si="20"/>
        <v>23711.297345625477</v>
      </c>
      <c r="AP316" s="96">
        <f t="shared" si="21"/>
        <v>410807.72770939657</v>
      </c>
      <c r="AQ316" s="96">
        <f>[12]Monthly!C130</f>
        <v>9797</v>
      </c>
      <c r="AR316" s="96">
        <f>[12]Monthly!D130</f>
        <v>3221</v>
      </c>
      <c r="AS316" s="96">
        <f>[12]Monthly!E130</f>
        <v>1365</v>
      </c>
      <c r="AT316" s="96">
        <f>[12]Monthly!F130</f>
        <v>3630</v>
      </c>
      <c r="AU316" s="96">
        <f>[12]Monthly!G130</f>
        <v>680</v>
      </c>
      <c r="AV316" s="96">
        <f>[12]Monthly!H130</f>
        <v>901</v>
      </c>
      <c r="AW316" s="96">
        <f t="shared" si="16"/>
        <v>8605</v>
      </c>
      <c r="AX316" s="96">
        <f>[12]Monthly!I130</f>
        <v>2906</v>
      </c>
      <c r="AY316" s="96">
        <f>[12]Monthly!J130</f>
        <v>1163</v>
      </c>
      <c r="AZ316" s="96">
        <f>[12]Monthly!K130</f>
        <v>3196</v>
      </c>
      <c r="BA316" s="96">
        <f>[12]Monthly!L130</f>
        <v>541</v>
      </c>
      <c r="BB316" s="96">
        <f>[12]Monthly!M130</f>
        <v>799</v>
      </c>
      <c r="BC316" s="96">
        <f t="shared" si="17"/>
        <v>1144</v>
      </c>
      <c r="BD316" s="96">
        <f>[12]Monthly!P130</f>
        <v>305</v>
      </c>
      <c r="BE316" s="96">
        <f>[12]Monthly!Q130</f>
        <v>178</v>
      </c>
      <c r="BF316" s="96">
        <f>[12]Monthly!R130</f>
        <v>427</v>
      </c>
      <c r="BG316" s="103">
        <f>[12]Monthly!S130</f>
        <v>138</v>
      </c>
      <c r="BH316" s="103">
        <f>[12]Monthly!T130</f>
        <v>96</v>
      </c>
      <c r="BI316" s="244">
        <f>([14]Data!C70)/1000</f>
        <v>12796.964</v>
      </c>
    </row>
    <row r="317" spans="1:61" x14ac:dyDescent="0.25">
      <c r="A317" s="92">
        <v>2005</v>
      </c>
      <c r="B317" s="92">
        <v>10</v>
      </c>
      <c r="C317" s="93">
        <f>'[10]Division - Monthly'!AU494</f>
        <v>3846999</v>
      </c>
      <c r="D317" s="93">
        <f>'[10]Division - Monthly'!AV494</f>
        <v>473428</v>
      </c>
      <c r="E317" s="93">
        <f>'[10]Division - Monthly'!AW494</f>
        <v>21058</v>
      </c>
      <c r="F317" s="93">
        <f>'[10]Division - Monthly'!AX494</f>
        <v>2925</v>
      </c>
      <c r="G317" s="94">
        <f>'[10]Division - Monthly'!AY494</f>
        <v>231</v>
      </c>
      <c r="H317" s="94">
        <f>'[10]Division - Monthly'!AZ494</f>
        <v>23</v>
      </c>
      <c r="I317" s="94">
        <f>'[10]Division - Monthly'!BA494</f>
        <v>4</v>
      </c>
      <c r="J317" s="93">
        <f t="shared" si="13"/>
        <v>4344668</v>
      </c>
      <c r="K317" s="95">
        <f>'[11]Division - Monthly'!AZ494</f>
        <v>5244908.2250000006</v>
      </c>
      <c r="L317" s="95">
        <f>'[11]Division - Monthly'!BA494</f>
        <v>3916389.5940000005</v>
      </c>
      <c r="M317" s="95">
        <f>'[11]Division - Monthly'!BB494</f>
        <v>377598.94200000004</v>
      </c>
      <c r="N317" s="95">
        <f>'[11]Division - Monthly'!BC494</f>
        <v>37587.832000000002</v>
      </c>
      <c r="O317" s="95">
        <f>'[11]Division - Monthly'!BD494</f>
        <v>1574.867</v>
      </c>
      <c r="P317" s="95">
        <f>'[11]Division - Monthly'!BE494</f>
        <v>8024.8</v>
      </c>
      <c r="Q317" s="95">
        <f>'[11]Division - Monthly'!BF494</f>
        <v>142227.421</v>
      </c>
      <c r="R317" s="95">
        <f>'[11]Division - Monthly'!BG494</f>
        <v>9728311.6810000036</v>
      </c>
      <c r="S317" s="96">
        <v>9187793</v>
      </c>
      <c r="T317" s="96">
        <f t="shared" si="15"/>
        <v>9187793</v>
      </c>
      <c r="U317" s="96">
        <f>[13]Retail!H15</f>
        <v>8534426.2599999998</v>
      </c>
      <c r="V317" s="121">
        <f t="shared" si="18"/>
        <v>1964.3466698460456</v>
      </c>
      <c r="W317" s="166">
        <v>0</v>
      </c>
      <c r="X317" s="98">
        <v>0</v>
      </c>
      <c r="Y317" s="121"/>
      <c r="Z317" s="121"/>
      <c r="AH317" s="96">
        <v>368706</v>
      </c>
      <c r="AI317" s="96">
        <v>93320</v>
      </c>
      <c r="AJ317" s="96">
        <v>3320</v>
      </c>
      <c r="AK317" s="96">
        <v>542704615</v>
      </c>
      <c r="AL317" s="96">
        <v>2096537484</v>
      </c>
      <c r="AM317" s="96">
        <v>1264518631</v>
      </c>
      <c r="AN317" s="96">
        <f t="shared" si="19"/>
        <v>1471.9169609390681</v>
      </c>
      <c r="AO317" s="96">
        <f t="shared" si="20"/>
        <v>22466.111058722676</v>
      </c>
      <c r="AP317" s="96">
        <f t="shared" si="21"/>
        <v>380879.10572289157</v>
      </c>
      <c r="AQ317" s="96">
        <f>[12]Monthly!C131</f>
        <v>10128</v>
      </c>
      <c r="AR317" s="96">
        <f>[12]Monthly!D131</f>
        <v>3456</v>
      </c>
      <c r="AS317" s="96">
        <f>[12]Monthly!E131</f>
        <v>1245</v>
      </c>
      <c r="AT317" s="96">
        <f>[12]Monthly!F131</f>
        <v>3018</v>
      </c>
      <c r="AU317" s="96">
        <f>[12]Monthly!G131</f>
        <v>694</v>
      </c>
      <c r="AV317" s="96">
        <f>[12]Monthly!H131</f>
        <v>1715</v>
      </c>
      <c r="AW317" s="96">
        <f t="shared" si="16"/>
        <v>8933</v>
      </c>
      <c r="AX317" s="96">
        <f>[12]Monthly!I131</f>
        <v>3118</v>
      </c>
      <c r="AY317" s="96">
        <f>[12]Monthly!J131</f>
        <v>1060</v>
      </c>
      <c r="AZ317" s="96">
        <f>[12]Monthly!K131</f>
        <v>2661</v>
      </c>
      <c r="BA317" s="96">
        <f>[12]Monthly!L131</f>
        <v>566</v>
      </c>
      <c r="BB317" s="96">
        <f>[12]Monthly!M131</f>
        <v>1528</v>
      </c>
      <c r="BC317" s="96">
        <f t="shared" si="17"/>
        <v>1171</v>
      </c>
      <c r="BD317" s="96">
        <f>[12]Monthly!P131</f>
        <v>326</v>
      </c>
      <c r="BE317" s="96">
        <f>[12]Monthly!Q131</f>
        <v>180</v>
      </c>
      <c r="BF317" s="96">
        <f>[12]Monthly!R131</f>
        <v>356</v>
      </c>
      <c r="BG317" s="103">
        <f>[12]Monthly!S131</f>
        <v>124</v>
      </c>
      <c r="BH317" s="103">
        <f>[12]Monthly!T131</f>
        <v>185</v>
      </c>
      <c r="BI317" s="244">
        <f>([14]Data!C71)/1000</f>
        <v>12628.864</v>
      </c>
    </row>
    <row r="318" spans="1:61" x14ac:dyDescent="0.25">
      <c r="A318" s="92">
        <v>2005</v>
      </c>
      <c r="B318" s="92">
        <v>11</v>
      </c>
      <c r="C318" s="93">
        <f>'[10]Division - Monthly'!AU495</f>
        <v>3849102</v>
      </c>
      <c r="D318" s="93">
        <f>'[10]Division - Monthly'!AV495</f>
        <v>472696</v>
      </c>
      <c r="E318" s="93">
        <f>'[10]Division - Monthly'!AW495</f>
        <v>20762</v>
      </c>
      <c r="F318" s="93">
        <f>'[10]Division - Monthly'!AX495</f>
        <v>2928</v>
      </c>
      <c r="G318" s="94">
        <f>'[10]Division - Monthly'!AY495</f>
        <v>231</v>
      </c>
      <c r="H318" s="94">
        <f>'[10]Division - Monthly'!AZ495</f>
        <v>23</v>
      </c>
      <c r="I318" s="94">
        <f>'[10]Division - Monthly'!BA495</f>
        <v>4</v>
      </c>
      <c r="J318" s="93">
        <f t="shared" si="13"/>
        <v>4345746</v>
      </c>
      <c r="K318" s="95">
        <f>'[11]Division - Monthly'!AZ495</f>
        <v>3800106.1919999998</v>
      </c>
      <c r="L318" s="95">
        <f>'[11]Division - Monthly'!BA495</f>
        <v>3247343.8969999999</v>
      </c>
      <c r="M318" s="95">
        <f>'[11]Division - Monthly'!BB495</f>
        <v>322749.16899999999</v>
      </c>
      <c r="N318" s="95">
        <f>'[11]Division - Monthly'!BC495</f>
        <v>36529.476000000002</v>
      </c>
      <c r="O318" s="95">
        <f>'[11]Division - Monthly'!BD495</f>
        <v>6491.1819999999998</v>
      </c>
      <c r="P318" s="95">
        <f>'[11]Division - Monthly'!BE495</f>
        <v>6849.0219999999999</v>
      </c>
      <c r="Q318" s="95">
        <f>'[11]Division - Monthly'!BF495</f>
        <v>129127.895</v>
      </c>
      <c r="R318" s="95">
        <f>'[11]Division - Monthly'!BG495</f>
        <v>7549196.8329999987</v>
      </c>
      <c r="S318" s="96">
        <v>8250008</v>
      </c>
      <c r="T318" s="96">
        <f t="shared" si="15"/>
        <v>8250008</v>
      </c>
      <c r="U318" s="96">
        <f>[13]Retail!H16</f>
        <v>7620369.9380000001</v>
      </c>
      <c r="V318" s="121">
        <f t="shared" si="18"/>
        <v>1753.5256207110317</v>
      </c>
      <c r="W318" s="166">
        <v>0</v>
      </c>
      <c r="X318" s="98">
        <v>0</v>
      </c>
      <c r="Y318" s="121"/>
      <c r="Z318" s="121"/>
      <c r="AH318" s="96">
        <v>367978</v>
      </c>
      <c r="AI318" s="96">
        <v>93332</v>
      </c>
      <c r="AJ318" s="96">
        <v>3312</v>
      </c>
      <c r="AK318" s="96">
        <v>421937871</v>
      </c>
      <c r="AL318" s="96">
        <v>1700367251</v>
      </c>
      <c r="AM318" s="96">
        <v>1112134542</v>
      </c>
      <c r="AN318" s="96">
        <f t="shared" si="19"/>
        <v>1146.638850692161</v>
      </c>
      <c r="AO318" s="96">
        <f t="shared" si="20"/>
        <v>18218.480810440149</v>
      </c>
      <c r="AP318" s="96">
        <f t="shared" si="21"/>
        <v>335789.41485507245</v>
      </c>
      <c r="AQ318" s="96">
        <f>[12]Monthly!C132</f>
        <v>8214</v>
      </c>
      <c r="AR318" s="96">
        <f>[12]Monthly!D132</f>
        <v>3157</v>
      </c>
      <c r="AS318" s="96">
        <f>[12]Monthly!E132</f>
        <v>1086</v>
      </c>
      <c r="AT318" s="96">
        <f>[12]Monthly!F132</f>
        <v>2765</v>
      </c>
      <c r="AU318" s="96">
        <f>[12]Monthly!G132</f>
        <v>184</v>
      </c>
      <c r="AV318" s="96">
        <f>[12]Monthly!H132</f>
        <v>1022</v>
      </c>
      <c r="AW318" s="96">
        <f t="shared" si="16"/>
        <v>7423</v>
      </c>
      <c r="AX318" s="96">
        <f>[12]Monthly!I132</f>
        <v>2908</v>
      </c>
      <c r="AY318" s="96">
        <f>[12]Monthly!J132</f>
        <v>1000</v>
      </c>
      <c r="AZ318" s="96">
        <f>[12]Monthly!K132</f>
        <v>2425</v>
      </c>
      <c r="BA318" s="96">
        <f>[12]Monthly!L132</f>
        <v>118</v>
      </c>
      <c r="BB318" s="96">
        <f>[12]Monthly!M132</f>
        <v>972</v>
      </c>
      <c r="BC318" s="96">
        <f t="shared" si="17"/>
        <v>771</v>
      </c>
      <c r="BD318" s="96">
        <f>[12]Monthly!P132</f>
        <v>237</v>
      </c>
      <c r="BE318" s="96">
        <f>[12]Monthly!Q132</f>
        <v>84</v>
      </c>
      <c r="BF318" s="96">
        <f>[12]Monthly!R132</f>
        <v>335</v>
      </c>
      <c r="BG318" s="103">
        <f>[12]Monthly!S132</f>
        <v>65</v>
      </c>
      <c r="BH318" s="103">
        <f>[12]Monthly!T132</f>
        <v>50</v>
      </c>
      <c r="BI318" s="244">
        <f>([14]Data!C72)/1000</f>
        <v>12904.233</v>
      </c>
    </row>
    <row r="319" spans="1:61" x14ac:dyDescent="0.25">
      <c r="A319" s="92">
        <v>2005</v>
      </c>
      <c r="B319" s="92">
        <v>12</v>
      </c>
      <c r="C319" s="93">
        <f>'[10]Division - Monthly'!AU496</f>
        <v>3859377</v>
      </c>
      <c r="D319" s="93">
        <f>'[10]Division - Monthly'!AV496</f>
        <v>473207</v>
      </c>
      <c r="E319" s="93">
        <f>'[10]Division - Monthly'!AW496</f>
        <v>19960</v>
      </c>
      <c r="F319" s="93">
        <f>'[10]Division - Monthly'!AX496</f>
        <v>2938</v>
      </c>
      <c r="G319" s="94">
        <f>'[10]Division - Monthly'!AY496</f>
        <v>231</v>
      </c>
      <c r="H319" s="94">
        <f>'[10]Division - Monthly'!AZ496</f>
        <v>23</v>
      </c>
      <c r="I319" s="94">
        <f>'[10]Division - Monthly'!BA496</f>
        <v>4</v>
      </c>
      <c r="J319" s="93">
        <f t="shared" si="13"/>
        <v>4355740</v>
      </c>
      <c r="K319" s="95">
        <f>'[11]Division - Monthly'!AZ496</f>
        <v>3884698.44</v>
      </c>
      <c r="L319" s="95">
        <f>'[11]Division - Monthly'!BA496</f>
        <v>3589799.4899999998</v>
      </c>
      <c r="M319" s="95">
        <f>'[11]Division - Monthly'!BB496</f>
        <v>329672.21900000004</v>
      </c>
      <c r="N319" s="95">
        <f>'[11]Division - Monthly'!BC496</f>
        <v>27499.935000000001</v>
      </c>
      <c r="O319" s="95">
        <f>'[11]Division - Monthly'!BD496</f>
        <v>3702.5909999999994</v>
      </c>
      <c r="P319" s="95">
        <f>'[11]Division - Monthly'!BE496</f>
        <v>8572.9</v>
      </c>
      <c r="Q319" s="95">
        <f>'[11]Division - Monthly'!BF496</f>
        <v>75574.524999999994</v>
      </c>
      <c r="R319" s="95">
        <f>'[11]Division - Monthly'!BG496</f>
        <v>7919520.1000000006</v>
      </c>
      <c r="S319" s="96">
        <v>8017565</v>
      </c>
      <c r="T319" s="96">
        <f t="shared" si="15"/>
        <v>8017565</v>
      </c>
      <c r="U319" s="96">
        <f>[13]Retail!H17</f>
        <v>7121672.5750000002</v>
      </c>
      <c r="V319" s="121">
        <f t="shared" si="18"/>
        <v>1635.0101509825206</v>
      </c>
      <c r="W319" s="166">
        <v>0</v>
      </c>
      <c r="X319" s="98">
        <v>0</v>
      </c>
      <c r="Y319" s="121"/>
      <c r="Z319" s="121"/>
      <c r="AH319" s="96">
        <v>368357</v>
      </c>
      <c r="AI319" s="96">
        <v>93450</v>
      </c>
      <c r="AJ319" s="96">
        <v>3320</v>
      </c>
      <c r="AK319" s="96">
        <v>452717489</v>
      </c>
      <c r="AL319" s="96">
        <v>1874666857</v>
      </c>
      <c r="AM319" s="96">
        <v>1249623244</v>
      </c>
      <c r="AN319" s="96">
        <f t="shared" si="19"/>
        <v>1229.0182866078287</v>
      </c>
      <c r="AO319" s="96">
        <f t="shared" si="20"/>
        <v>20060.64052434457</v>
      </c>
      <c r="AP319" s="96">
        <f t="shared" si="21"/>
        <v>376392.543373494</v>
      </c>
      <c r="AQ319" s="96">
        <f>[12]Monthly!C133</f>
        <v>10269</v>
      </c>
      <c r="AR319" s="96">
        <f>[12]Monthly!D133</f>
        <v>3516</v>
      </c>
      <c r="AS319" s="96">
        <f>[12]Monthly!E133</f>
        <v>1410</v>
      </c>
      <c r="AT319" s="96">
        <f>[12]Monthly!F133</f>
        <v>3059</v>
      </c>
      <c r="AU319" s="96">
        <f>[12]Monthly!G133</f>
        <v>356</v>
      </c>
      <c r="AV319" s="96">
        <f>[12]Monthly!H133</f>
        <v>1928</v>
      </c>
      <c r="AW319" s="96">
        <f t="shared" si="16"/>
        <v>8854</v>
      </c>
      <c r="AX319" s="96">
        <f>[12]Monthly!I133</f>
        <v>3187</v>
      </c>
      <c r="AY319" s="96">
        <f>[12]Monthly!J133</f>
        <v>1144</v>
      </c>
      <c r="AZ319" s="96">
        <f>[12]Monthly!K133</f>
        <v>2561</v>
      </c>
      <c r="BA319" s="96">
        <f>[12]Monthly!L133</f>
        <v>228</v>
      </c>
      <c r="BB319" s="96">
        <f>[12]Monthly!M133</f>
        <v>1734</v>
      </c>
      <c r="BC319" s="96">
        <f t="shared" si="17"/>
        <v>1316</v>
      </c>
      <c r="BD319" s="96">
        <f>[12]Monthly!P133</f>
        <v>319</v>
      </c>
      <c r="BE319" s="96">
        <f>[12]Monthly!Q133</f>
        <v>188</v>
      </c>
      <c r="BF319" s="96">
        <f>[12]Monthly!R133</f>
        <v>493</v>
      </c>
      <c r="BG319" s="103">
        <f>[12]Monthly!S133</f>
        <v>125</v>
      </c>
      <c r="BH319" s="103">
        <f>[12]Monthly!T133</f>
        <v>191</v>
      </c>
      <c r="BI319" s="244">
        <f>([14]Data!C73)/1000</f>
        <v>12791.9</v>
      </c>
    </row>
    <row r="320" spans="1:61" x14ac:dyDescent="0.25">
      <c r="A320" s="92">
        <v>2006</v>
      </c>
      <c r="B320" s="92">
        <v>1</v>
      </c>
      <c r="C320" s="93">
        <f>'[10]Division - Monthly'!AU497</f>
        <v>3872326</v>
      </c>
      <c r="D320" s="93">
        <f>'[10]Division - Monthly'!AV497</f>
        <v>473930</v>
      </c>
      <c r="E320" s="93">
        <f>'[10]Division - Monthly'!AW497</f>
        <v>19782</v>
      </c>
      <c r="F320" s="93">
        <f>'[10]Division - Monthly'!AX497</f>
        <v>2941</v>
      </c>
      <c r="G320" s="94">
        <f>'[10]Division - Monthly'!AY497</f>
        <v>230</v>
      </c>
      <c r="H320" s="94">
        <f>'[10]Division - Monthly'!AZ497</f>
        <v>23</v>
      </c>
      <c r="I320" s="94">
        <f>'[10]Division - Monthly'!BA497</f>
        <v>4</v>
      </c>
      <c r="J320" s="93">
        <f t="shared" si="13"/>
        <v>4369236</v>
      </c>
      <c r="K320" s="95">
        <f>'[11]Division - Monthly'!AZ497</f>
        <v>4154739.5929999999</v>
      </c>
      <c r="L320" s="95">
        <f>'[11]Division - Monthly'!BA497</f>
        <v>3503155.5999999996</v>
      </c>
      <c r="M320" s="95">
        <f>'[11]Division - Monthly'!BB497</f>
        <v>317120.14600000001</v>
      </c>
      <c r="N320" s="95">
        <f>'[11]Division - Monthly'!BC497</f>
        <v>40395.045999999995</v>
      </c>
      <c r="O320" s="95">
        <f>'[11]Division - Monthly'!BD497</f>
        <v>1499.847</v>
      </c>
      <c r="P320" s="95">
        <f>'[11]Division - Monthly'!BE497</f>
        <v>8225.35</v>
      </c>
      <c r="Q320" s="95">
        <f>'[11]Division - Monthly'!BF497</f>
        <v>166563.50099999999</v>
      </c>
      <c r="R320" s="95">
        <f>'[11]Division - Monthly'!BG497</f>
        <v>8191699.0829999996</v>
      </c>
      <c r="S320" s="96">
        <v>8085609</v>
      </c>
      <c r="T320" s="96">
        <f t="shared" si="15"/>
        <v>8085609</v>
      </c>
      <c r="U320" s="96">
        <f>[13]Retail!I6</f>
        <v>7392240.5820000004</v>
      </c>
      <c r="V320" s="121">
        <f t="shared" si="18"/>
        <v>1691.8855721096982</v>
      </c>
      <c r="W320" s="166">
        <v>0</v>
      </c>
      <c r="X320" s="98">
        <v>0</v>
      </c>
      <c r="Y320" s="121"/>
      <c r="Z320" s="121"/>
      <c r="AH320" s="96">
        <v>369243</v>
      </c>
      <c r="AI320" s="96">
        <v>93322</v>
      </c>
      <c r="AJ320" s="96">
        <v>3283</v>
      </c>
      <c r="AK320" s="96">
        <v>457356455</v>
      </c>
      <c r="AL320" s="96">
        <v>1860552122</v>
      </c>
      <c r="AM320" s="96">
        <v>1172433959</v>
      </c>
      <c r="AN320" s="96">
        <f t="shared" si="19"/>
        <v>1238.6327025833937</v>
      </c>
      <c r="AO320" s="96">
        <f t="shared" si="20"/>
        <v>19936.907931677419</v>
      </c>
      <c r="AP320" s="96">
        <f t="shared" si="21"/>
        <v>357122.74109046604</v>
      </c>
      <c r="AQ320" s="96">
        <f>[12]Monthly!C134</f>
        <v>14579</v>
      </c>
      <c r="AR320" s="96">
        <f>[12]Monthly!D134</f>
        <v>4437</v>
      </c>
      <c r="AS320" s="96">
        <f>[12]Monthly!E134</f>
        <v>1313</v>
      </c>
      <c r="AT320" s="96">
        <f>[12]Monthly!F134</f>
        <v>4745</v>
      </c>
      <c r="AU320" s="96">
        <f>[12]Monthly!G134</f>
        <v>760</v>
      </c>
      <c r="AV320" s="96">
        <f>[12]Monthly!H134</f>
        <v>3324</v>
      </c>
      <c r="AW320" s="96">
        <f t="shared" si="16"/>
        <v>12798</v>
      </c>
      <c r="AX320" s="96">
        <f>[12]Monthly!I134</f>
        <v>4061</v>
      </c>
      <c r="AY320" s="96">
        <f>[12]Monthly!J134</f>
        <v>1081</v>
      </c>
      <c r="AZ320" s="96">
        <f>[12]Monthly!K134</f>
        <v>4036</v>
      </c>
      <c r="BA320" s="96">
        <f>[12]Monthly!L134</f>
        <v>579</v>
      </c>
      <c r="BB320" s="96">
        <f>[12]Monthly!M134</f>
        <v>3041</v>
      </c>
      <c r="BC320" s="96">
        <f t="shared" si="17"/>
        <v>1732</v>
      </c>
      <c r="BD320" s="96">
        <f>[12]Monthly!P134</f>
        <v>368</v>
      </c>
      <c r="BE320" s="96">
        <f>[12]Monthly!Q134</f>
        <v>229</v>
      </c>
      <c r="BF320" s="96">
        <f>[12]Monthly!R134</f>
        <v>701</v>
      </c>
      <c r="BG320" s="103">
        <f>[12]Monthly!S134</f>
        <v>173</v>
      </c>
      <c r="BH320" s="103">
        <f>[12]Monthly!T134</f>
        <v>261</v>
      </c>
      <c r="BI320" s="244">
        <f>([14]Data!C74)/1000</f>
        <v>12813.064</v>
      </c>
    </row>
    <row r="321" spans="1:61" x14ac:dyDescent="0.25">
      <c r="A321" s="92">
        <v>2006</v>
      </c>
      <c r="B321" s="92">
        <v>2</v>
      </c>
      <c r="C321" s="93">
        <f>'[10]Division - Monthly'!AU498</f>
        <v>3879506</v>
      </c>
      <c r="D321" s="93">
        <f>'[10]Division - Monthly'!AV498</f>
        <v>474305</v>
      </c>
      <c r="E321" s="93">
        <f>'[10]Division - Monthly'!AW498</f>
        <v>20947</v>
      </c>
      <c r="F321" s="93">
        <f>'[10]Division - Monthly'!AX498</f>
        <v>2945</v>
      </c>
      <c r="G321" s="94">
        <f>'[10]Division - Monthly'!AY498</f>
        <v>228</v>
      </c>
      <c r="H321" s="94">
        <f>'[10]Division - Monthly'!AZ498</f>
        <v>23</v>
      </c>
      <c r="I321" s="94">
        <f>'[10]Division - Monthly'!BA498</f>
        <v>4</v>
      </c>
      <c r="J321" s="93">
        <f t="shared" si="13"/>
        <v>4377958</v>
      </c>
      <c r="K321" s="95">
        <f>'[11]Division - Monthly'!AZ498</f>
        <v>3662361.5239999997</v>
      </c>
      <c r="L321" s="95">
        <f>'[11]Division - Monthly'!BA498</f>
        <v>3223837.8550000004</v>
      </c>
      <c r="M321" s="95">
        <f>'[11]Division - Monthly'!BB498</f>
        <v>351422.44999999995</v>
      </c>
      <c r="N321" s="95">
        <f>'[11]Division - Monthly'!BC498</f>
        <v>32254.328000000001</v>
      </c>
      <c r="O321" s="95">
        <f>'[11]Division - Monthly'!BD498</f>
        <v>5831.5050000000001</v>
      </c>
      <c r="P321" s="95">
        <f>'[11]Division - Monthly'!BE498</f>
        <v>7973.7</v>
      </c>
      <c r="Q321" s="95">
        <f>'[11]Division - Monthly'!BF498</f>
        <v>106186.382</v>
      </c>
      <c r="R321" s="95">
        <f>'[11]Division - Monthly'!BG498</f>
        <v>7389867.7440000009</v>
      </c>
      <c r="S321" s="96">
        <v>7497291.5</v>
      </c>
      <c r="T321" s="96">
        <f t="shared" si="15"/>
        <v>7497291.5</v>
      </c>
      <c r="U321" s="96">
        <f>[13]Retail!I7</f>
        <v>6905086.3619999997</v>
      </c>
      <c r="V321" s="121">
        <f t="shared" si="18"/>
        <v>1577.2405013848934</v>
      </c>
      <c r="W321" s="166">
        <v>0</v>
      </c>
      <c r="X321" s="98">
        <v>0</v>
      </c>
      <c r="Y321" s="121"/>
      <c r="Z321" s="121"/>
      <c r="AH321" s="96">
        <v>369607</v>
      </c>
      <c r="AI321" s="96">
        <v>93323</v>
      </c>
      <c r="AJ321" s="96">
        <v>3295</v>
      </c>
      <c r="AK321" s="96">
        <v>419810733</v>
      </c>
      <c r="AL321" s="96">
        <v>1684723594</v>
      </c>
      <c r="AM321" s="96">
        <v>1106671729</v>
      </c>
      <c r="AN321" s="96">
        <f t="shared" si="19"/>
        <v>1135.8300383921301</v>
      </c>
      <c r="AO321" s="96">
        <f t="shared" si="20"/>
        <v>18052.608617382637</v>
      </c>
      <c r="AP321" s="96">
        <f t="shared" si="21"/>
        <v>335863.95417298935</v>
      </c>
      <c r="AQ321" s="96">
        <f>[12]Monthly!C135</f>
        <v>11877</v>
      </c>
      <c r="AR321" s="96">
        <f>[12]Monthly!D135</f>
        <v>4149</v>
      </c>
      <c r="AS321" s="96">
        <f>[12]Monthly!E135</f>
        <v>1287</v>
      </c>
      <c r="AT321" s="96">
        <f>[12]Monthly!F135</f>
        <v>3810</v>
      </c>
      <c r="AU321" s="96">
        <f>[12]Monthly!G135</f>
        <v>677</v>
      </c>
      <c r="AV321" s="96">
        <f>[12]Monthly!H135</f>
        <v>1954</v>
      </c>
      <c r="AW321" s="96">
        <f t="shared" si="16"/>
        <v>10393</v>
      </c>
      <c r="AX321" s="96">
        <f>[12]Monthly!I135</f>
        <v>3740</v>
      </c>
      <c r="AY321" s="96">
        <f>[12]Monthly!J135</f>
        <v>1105</v>
      </c>
      <c r="AZ321" s="96">
        <f>[12]Monthly!K135</f>
        <v>3346</v>
      </c>
      <c r="BA321" s="96">
        <f>[12]Monthly!L135</f>
        <v>464</v>
      </c>
      <c r="BB321" s="96">
        <f>[12]Monthly!M135</f>
        <v>1738</v>
      </c>
      <c r="BC321" s="96">
        <f t="shared" si="17"/>
        <v>1418</v>
      </c>
      <c r="BD321" s="96">
        <f>[12]Monthly!P135</f>
        <v>365</v>
      </c>
      <c r="BE321" s="96">
        <f>[12]Monthly!Q135</f>
        <v>177</v>
      </c>
      <c r="BF321" s="96">
        <f>[12]Monthly!R135</f>
        <v>456</v>
      </c>
      <c r="BG321" s="103">
        <f>[12]Monthly!S135</f>
        <v>206</v>
      </c>
      <c r="BH321" s="103">
        <f>[12]Monthly!T135</f>
        <v>214</v>
      </c>
      <c r="BI321" s="244">
        <f>([14]Data!C75)/1000</f>
        <v>12631.799000000001</v>
      </c>
    </row>
    <row r="322" spans="1:61" x14ac:dyDescent="0.25">
      <c r="A322" s="92">
        <v>2006</v>
      </c>
      <c r="B322" s="92">
        <v>3</v>
      </c>
      <c r="C322" s="93">
        <f>'[10]Division - Monthly'!AU499</f>
        <v>3890134</v>
      </c>
      <c r="D322" s="93">
        <f>'[10]Division - Monthly'!AV499</f>
        <v>475672</v>
      </c>
      <c r="E322" s="93">
        <f>'[10]Division - Monthly'!AW499</f>
        <v>21086</v>
      </c>
      <c r="F322" s="93">
        <f>'[10]Division - Monthly'!AX499</f>
        <v>2944</v>
      </c>
      <c r="G322" s="94">
        <f>'[10]Division - Monthly'!AY499</f>
        <v>230</v>
      </c>
      <c r="H322" s="94">
        <f>'[10]Division - Monthly'!AZ499</f>
        <v>23</v>
      </c>
      <c r="I322" s="94">
        <f>'[10]Division - Monthly'!BA499</f>
        <v>4</v>
      </c>
      <c r="J322" s="93">
        <f t="shared" si="13"/>
        <v>4390093</v>
      </c>
      <c r="K322" s="95">
        <f>'[11]Division - Monthly'!AZ499</f>
        <v>3556451.9299999997</v>
      </c>
      <c r="L322" s="95">
        <f>'[11]Division - Monthly'!BA499</f>
        <v>3266775.1219999995</v>
      </c>
      <c r="M322" s="95">
        <f>'[11]Division - Monthly'!BB499</f>
        <v>316265.67099999997</v>
      </c>
      <c r="N322" s="95">
        <f>'[11]Division - Monthly'!BC499</f>
        <v>39801.924000000006</v>
      </c>
      <c r="O322" s="95">
        <f>'[11]Division - Monthly'!BD499</f>
        <v>3990.5790000000002</v>
      </c>
      <c r="P322" s="95">
        <f>'[11]Division - Monthly'!BE499</f>
        <v>7719.95</v>
      </c>
      <c r="Q322" s="95">
        <f>'[11]Division - Monthly'!BF499</f>
        <v>99384.317999999999</v>
      </c>
      <c r="R322" s="95">
        <f>'[11]Division - Monthly'!BG499</f>
        <v>7290389.493999999</v>
      </c>
      <c r="S322" s="96">
        <v>8289372</v>
      </c>
      <c r="T322" s="96">
        <f t="shared" si="15"/>
        <v>8289372</v>
      </c>
      <c r="U322" s="96">
        <f>[13]Retail!I8</f>
        <v>7633857.176</v>
      </c>
      <c r="V322" s="121">
        <f t="shared" si="18"/>
        <v>1738.884377059326</v>
      </c>
      <c r="W322" s="166">
        <v>0</v>
      </c>
      <c r="X322" s="98">
        <v>0</v>
      </c>
      <c r="Y322" s="121"/>
      <c r="Z322" s="121"/>
      <c r="AH322" s="96">
        <v>370837</v>
      </c>
      <c r="AI322" s="96">
        <v>93434</v>
      </c>
      <c r="AJ322" s="96">
        <v>3302</v>
      </c>
      <c r="AK322" s="96">
        <v>431923697</v>
      </c>
      <c r="AL322" s="96">
        <v>1721471606</v>
      </c>
      <c r="AM322" s="96">
        <v>1100484400</v>
      </c>
      <c r="AN322" s="96">
        <f t="shared" si="19"/>
        <v>1164.7265429285644</v>
      </c>
      <c r="AO322" s="96">
        <f t="shared" si="20"/>
        <v>18424.466532525632</v>
      </c>
      <c r="AP322" s="96">
        <f t="shared" si="21"/>
        <v>333278.13446396124</v>
      </c>
      <c r="AQ322" s="96">
        <f>[12]Monthly!C136</f>
        <v>12526</v>
      </c>
      <c r="AR322" s="96">
        <f>[12]Monthly!D136</f>
        <v>4697</v>
      </c>
      <c r="AS322" s="96">
        <f>[12]Monthly!E136</f>
        <v>1430</v>
      </c>
      <c r="AT322" s="96">
        <f>[12]Monthly!F136</f>
        <v>3909</v>
      </c>
      <c r="AU322" s="96">
        <f>[12]Monthly!G136</f>
        <v>994</v>
      </c>
      <c r="AV322" s="96">
        <f>[12]Monthly!H136</f>
        <v>1496</v>
      </c>
      <c r="AW322" s="96">
        <f t="shared" si="16"/>
        <v>10731</v>
      </c>
      <c r="AX322" s="96">
        <f>[12]Monthly!I136</f>
        <v>4179</v>
      </c>
      <c r="AY322" s="96">
        <f>[12]Monthly!J136</f>
        <v>1228</v>
      </c>
      <c r="AZ322" s="96">
        <f>[12]Monthly!K136</f>
        <v>3348</v>
      </c>
      <c r="BA322" s="96">
        <f>[12]Monthly!L136</f>
        <v>766</v>
      </c>
      <c r="BB322" s="96">
        <f>[12]Monthly!M136</f>
        <v>1210</v>
      </c>
      <c r="BC322" s="96">
        <f t="shared" si="17"/>
        <v>1741</v>
      </c>
      <c r="BD322" s="96">
        <f>[12]Monthly!P136</f>
        <v>504</v>
      </c>
      <c r="BE322" s="96">
        <f>[12]Monthly!Q136</f>
        <v>196</v>
      </c>
      <c r="BF322" s="96">
        <f>[12]Monthly!R136</f>
        <v>551</v>
      </c>
      <c r="BG322" s="103">
        <f>[12]Monthly!S136</f>
        <v>214</v>
      </c>
      <c r="BH322" s="103">
        <f>[12]Monthly!T136</f>
        <v>276</v>
      </c>
      <c r="BI322" s="244">
        <f>([14]Data!C76)/1000</f>
        <v>12895.419</v>
      </c>
    </row>
    <row r="323" spans="1:61" x14ac:dyDescent="0.25">
      <c r="A323" s="92">
        <v>2006</v>
      </c>
      <c r="B323" s="92">
        <v>4</v>
      </c>
      <c r="C323" s="93">
        <f>'[10]Division - Monthly'!AU500</f>
        <v>3898256</v>
      </c>
      <c r="D323" s="93">
        <f>'[10]Division - Monthly'!AV500</f>
        <v>475672</v>
      </c>
      <c r="E323" s="93">
        <f>'[10]Division - Monthly'!AW500</f>
        <v>21086</v>
      </c>
      <c r="F323" s="93">
        <f>'[10]Division - Monthly'!AX500</f>
        <v>2944</v>
      </c>
      <c r="G323" s="94">
        <f>'[10]Division - Monthly'!AY500</f>
        <v>230</v>
      </c>
      <c r="H323" s="94">
        <f>'[10]Division - Monthly'!AZ500</f>
        <v>23</v>
      </c>
      <c r="I323" s="94">
        <f>'[10]Division - Monthly'!BA500</f>
        <v>4</v>
      </c>
      <c r="J323" s="93">
        <f t="shared" si="13"/>
        <v>4398215</v>
      </c>
      <c r="K323" s="95">
        <f>'[11]Division - Monthly'!AZ500</f>
        <v>3819200.2560000001</v>
      </c>
      <c r="L323" s="95">
        <f>'[11]Division - Monthly'!BA500</f>
        <v>3425165.2299999995</v>
      </c>
      <c r="M323" s="95">
        <f>'[11]Division - Monthly'!BB500</f>
        <v>325978.179</v>
      </c>
      <c r="N323" s="95">
        <f>'[11]Division - Monthly'!BC500</f>
        <v>34942.094799999999</v>
      </c>
      <c r="O323" s="95">
        <f>'[11]Division - Monthly'!BD500</f>
        <v>3994.373</v>
      </c>
      <c r="P323" s="95">
        <f>'[11]Division - Monthly'!BE500</f>
        <v>7428.05</v>
      </c>
      <c r="Q323" s="95">
        <f>'[11]Division - Monthly'!BF500</f>
        <v>122994.696</v>
      </c>
      <c r="R323" s="95">
        <f>'[11]Division - Monthly'!BG500</f>
        <v>7739702.8787999991</v>
      </c>
      <c r="S323" s="96">
        <v>9064955</v>
      </c>
      <c r="T323" s="96">
        <f t="shared" si="15"/>
        <v>9064955</v>
      </c>
      <c r="U323" s="96">
        <f>[13]Retail!I9</f>
        <v>8435091.9440000001</v>
      </c>
      <c r="V323" s="121">
        <f t="shared" si="18"/>
        <v>1917.8461297104664</v>
      </c>
      <c r="W323" s="166">
        <v>0</v>
      </c>
      <c r="X323" s="98">
        <v>0</v>
      </c>
      <c r="Y323" s="121"/>
      <c r="Z323" s="121"/>
      <c r="AH323" s="96">
        <v>371413</v>
      </c>
      <c r="AI323" s="96">
        <v>93588</v>
      </c>
      <c r="AJ323" s="96">
        <v>3294</v>
      </c>
      <c r="AK323" s="96">
        <v>460920050</v>
      </c>
      <c r="AL323" s="96">
        <v>1823270632</v>
      </c>
      <c r="AM323" s="96">
        <v>1128916965</v>
      </c>
      <c r="AN323" s="96">
        <f t="shared" si="19"/>
        <v>1240.9906222991656</v>
      </c>
      <c r="AO323" s="96">
        <f t="shared" si="20"/>
        <v>19481.884771551908</v>
      </c>
      <c r="AP323" s="96">
        <f t="shared" si="21"/>
        <v>342719.17577413481</v>
      </c>
      <c r="AQ323" s="96">
        <f>[12]Monthly!C137</f>
        <v>9987</v>
      </c>
      <c r="AR323" s="96">
        <f>[12]Monthly!D137</f>
        <v>3649</v>
      </c>
      <c r="AS323" s="96">
        <f>[12]Monthly!E137</f>
        <v>1038</v>
      </c>
      <c r="AT323" s="96">
        <f>[12]Monthly!F137</f>
        <v>3723</v>
      </c>
      <c r="AU323" s="96">
        <f>[12]Monthly!G137</f>
        <v>403</v>
      </c>
      <c r="AV323" s="96">
        <f>[12]Monthly!H137</f>
        <v>1174</v>
      </c>
      <c r="AW323" s="96">
        <f t="shared" si="16"/>
        <v>8733</v>
      </c>
      <c r="AX323" s="96">
        <f>[12]Monthly!I137</f>
        <v>3321</v>
      </c>
      <c r="AY323" s="96">
        <f>[12]Monthly!J137</f>
        <v>855</v>
      </c>
      <c r="AZ323" s="96">
        <f>[12]Monthly!K137</f>
        <v>3272</v>
      </c>
      <c r="BA323" s="96">
        <f>[12]Monthly!L137</f>
        <v>286</v>
      </c>
      <c r="BB323" s="96">
        <f>[12]Monthly!M137</f>
        <v>999</v>
      </c>
      <c r="BC323" s="96">
        <f t="shared" si="17"/>
        <v>1232</v>
      </c>
      <c r="BD323" s="96">
        <f>[12]Monthly!P137</f>
        <v>320</v>
      </c>
      <c r="BE323" s="96">
        <f>[12]Monthly!Q137</f>
        <v>179</v>
      </c>
      <c r="BF323" s="96">
        <f>[12]Monthly!R137</f>
        <v>448</v>
      </c>
      <c r="BG323" s="103">
        <f>[12]Monthly!S137</f>
        <v>112</v>
      </c>
      <c r="BH323" s="103">
        <f>[12]Monthly!T137</f>
        <v>173</v>
      </c>
      <c r="BI323" s="244">
        <f>([14]Data!C77)/1000</f>
        <v>12057.583000000001</v>
      </c>
    </row>
    <row r="324" spans="1:61" x14ac:dyDescent="0.25">
      <c r="A324" s="92">
        <v>2006</v>
      </c>
      <c r="B324" s="92">
        <v>5</v>
      </c>
      <c r="C324" s="93">
        <f>'[10]Division - Monthly'!AU501</f>
        <v>3895260</v>
      </c>
      <c r="D324" s="93">
        <f>'[10]Division - Monthly'!AV501</f>
        <v>477188</v>
      </c>
      <c r="E324" s="93">
        <f>'[10]Division - Monthly'!AW501</f>
        <v>21551</v>
      </c>
      <c r="F324" s="93">
        <f>'[10]Division - Monthly'!AX501</f>
        <v>2958</v>
      </c>
      <c r="G324" s="94">
        <f>'[10]Division - Monthly'!AY501</f>
        <v>226</v>
      </c>
      <c r="H324" s="94">
        <f>'[10]Division - Monthly'!AZ501</f>
        <v>23</v>
      </c>
      <c r="I324" s="94">
        <f>'[10]Division - Monthly'!BA501</f>
        <v>4</v>
      </c>
      <c r="J324" s="93">
        <f t="shared" si="13"/>
        <v>4397210</v>
      </c>
      <c r="K324" s="95">
        <f>'[11]Division - Monthly'!AZ501</f>
        <v>4421975.0360000003</v>
      </c>
      <c r="L324" s="95">
        <f>'[11]Division - Monthly'!BA501</f>
        <v>3643835.4380000001</v>
      </c>
      <c r="M324" s="95">
        <f>'[11]Division - Monthly'!BB501</f>
        <v>330835.65000000002</v>
      </c>
      <c r="N324" s="95">
        <f>'[11]Division - Monthly'!BC501</f>
        <v>36894.514999999999</v>
      </c>
      <c r="O324" s="95">
        <f>'[11]Division - Monthly'!BD501</f>
        <v>4260.8447999999999</v>
      </c>
      <c r="P324" s="95">
        <f>'[11]Division - Monthly'!BE501</f>
        <v>7522.2</v>
      </c>
      <c r="Q324" s="95">
        <f>'[11]Division - Monthly'!BF501</f>
        <v>125786.3412</v>
      </c>
      <c r="R324" s="95">
        <f>'[11]Division - Monthly'!BG501</f>
        <v>8571110.0249999985</v>
      </c>
      <c r="S324" s="96">
        <v>10030370</v>
      </c>
      <c r="T324" s="96">
        <f t="shared" si="15"/>
        <v>10030370</v>
      </c>
      <c r="U324" s="96">
        <f>[13]Retail!I10</f>
        <v>8605357.0749999993</v>
      </c>
      <c r="V324" s="121">
        <f t="shared" si="18"/>
        <v>1957.0056701914805</v>
      </c>
      <c r="W324" s="166">
        <v>0</v>
      </c>
      <c r="X324" s="98">
        <v>0</v>
      </c>
      <c r="Y324" s="121"/>
      <c r="Z324" s="121"/>
      <c r="AH324" s="96">
        <v>371907</v>
      </c>
      <c r="AI324" s="96">
        <v>93839</v>
      </c>
      <c r="AJ324" s="96">
        <v>3306</v>
      </c>
      <c r="AK324" s="96">
        <v>502492999</v>
      </c>
      <c r="AL324" s="96">
        <v>1955048311</v>
      </c>
      <c r="AM324" s="96">
        <v>1172731158</v>
      </c>
      <c r="AN324" s="96">
        <f t="shared" si="19"/>
        <v>1351.1254130736986</v>
      </c>
      <c r="AO324" s="96">
        <f t="shared" si="20"/>
        <v>20834.070173382068</v>
      </c>
      <c r="AP324" s="96">
        <f t="shared" si="21"/>
        <v>354728.11796733213</v>
      </c>
      <c r="AQ324" s="96">
        <f>[12]Monthly!C138</f>
        <v>11225</v>
      </c>
      <c r="AR324" s="96">
        <f>[12]Monthly!D138</f>
        <v>4145</v>
      </c>
      <c r="AS324" s="96">
        <f>[12]Monthly!E138</f>
        <v>1286</v>
      </c>
      <c r="AT324" s="96">
        <f>[12]Monthly!F138</f>
        <v>3645</v>
      </c>
      <c r="AU324" s="96">
        <f>[12]Monthly!G138</f>
        <v>823</v>
      </c>
      <c r="AV324" s="96">
        <f>[12]Monthly!H138</f>
        <v>1326</v>
      </c>
      <c r="AW324" s="96">
        <f t="shared" si="16"/>
        <v>9727</v>
      </c>
      <c r="AX324" s="96">
        <f>[12]Monthly!I138</f>
        <v>3706</v>
      </c>
      <c r="AY324" s="96">
        <f>[12]Monthly!J138</f>
        <v>1047</v>
      </c>
      <c r="AZ324" s="96">
        <f>[12]Monthly!K138</f>
        <v>3140</v>
      </c>
      <c r="BA324" s="96">
        <f>[12]Monthly!L138</f>
        <v>640</v>
      </c>
      <c r="BB324" s="96">
        <f>[12]Monthly!M138</f>
        <v>1194</v>
      </c>
      <c r="BC324" s="96">
        <f t="shared" si="17"/>
        <v>1472</v>
      </c>
      <c r="BD324" s="96">
        <f>[12]Monthly!P138</f>
        <v>431</v>
      </c>
      <c r="BE324" s="96">
        <f>[12]Monthly!Q138</f>
        <v>231</v>
      </c>
      <c r="BF324" s="96">
        <f>[12]Monthly!R138</f>
        <v>500</v>
      </c>
      <c r="BG324" s="103">
        <f>[12]Monthly!S138</f>
        <v>178</v>
      </c>
      <c r="BH324" s="103">
        <f>[12]Monthly!T138</f>
        <v>132</v>
      </c>
      <c r="BI324" s="244">
        <f>([14]Data!C78)/1000</f>
        <v>13562.97</v>
      </c>
    </row>
    <row r="325" spans="1:61" x14ac:dyDescent="0.25">
      <c r="A325" s="92">
        <v>2006</v>
      </c>
      <c r="B325" s="92">
        <v>6</v>
      </c>
      <c r="C325" s="93">
        <f>'[10]Division - Monthly'!AU502</f>
        <v>3900600</v>
      </c>
      <c r="D325" s="93">
        <f>'[10]Division - Monthly'!AV502</f>
        <v>478167</v>
      </c>
      <c r="E325" s="93">
        <f>'[10]Division - Monthly'!AW502</f>
        <v>21642</v>
      </c>
      <c r="F325" s="93">
        <f>'[10]Division - Monthly'!AX502</f>
        <v>2967</v>
      </c>
      <c r="G325" s="94">
        <f>'[10]Division - Monthly'!AY502</f>
        <v>225</v>
      </c>
      <c r="H325" s="94">
        <f>'[10]Division - Monthly'!AZ502</f>
        <v>23</v>
      </c>
      <c r="I325" s="94">
        <f>'[10]Division - Monthly'!BA502</f>
        <v>4</v>
      </c>
      <c r="J325" s="93">
        <f t="shared" si="13"/>
        <v>4403628</v>
      </c>
      <c r="K325" s="95">
        <f>'[11]Division - Monthly'!AZ502</f>
        <v>5205314.8929999992</v>
      </c>
      <c r="L325" s="95">
        <f>'[11]Division - Monthly'!BA502</f>
        <v>3940806.4420000003</v>
      </c>
      <c r="M325" s="95">
        <f>'[11]Division - Monthly'!BB502</f>
        <v>376496.80700000003</v>
      </c>
      <c r="N325" s="95">
        <f>'[11]Division - Monthly'!BC502</f>
        <v>25802.963</v>
      </c>
      <c r="O325" s="95">
        <f>'[11]Division - Monthly'!BD502</f>
        <v>4225.8509999999997</v>
      </c>
      <c r="P325" s="95">
        <f>'[11]Division - Monthly'!BE502</f>
        <v>8090.95</v>
      </c>
      <c r="Q325" s="95">
        <f>'[11]Division - Monthly'!BF502</f>
        <v>136715.774</v>
      </c>
      <c r="R325" s="95">
        <f>'[11]Division - Monthly'!BG502</f>
        <v>9697453.6799999978</v>
      </c>
      <c r="S325" s="96">
        <v>10714052</v>
      </c>
      <c r="T325" s="96">
        <f t="shared" si="15"/>
        <v>10714052</v>
      </c>
      <c r="U325" s="96">
        <f>[13]Retail!I11</f>
        <v>10169042.905999999</v>
      </c>
      <c r="V325" s="121">
        <f t="shared" si="18"/>
        <v>2309.2441375557946</v>
      </c>
      <c r="W325" s="166">
        <v>0</v>
      </c>
      <c r="X325" s="98">
        <v>0</v>
      </c>
      <c r="Y325" s="121"/>
      <c r="Z325" s="121"/>
      <c r="AH325" s="96">
        <v>372609</v>
      </c>
      <c r="AI325" s="96">
        <v>94101</v>
      </c>
      <c r="AJ325" s="96">
        <v>3314</v>
      </c>
      <c r="AK325" s="96">
        <v>549931355</v>
      </c>
      <c r="AL325" s="96">
        <v>2109880697</v>
      </c>
      <c r="AM325" s="96">
        <v>1268078335</v>
      </c>
      <c r="AN325" s="96">
        <f t="shared" si="19"/>
        <v>1475.8939129221249</v>
      </c>
      <c r="AO325" s="96">
        <f t="shared" si="20"/>
        <v>22421.448199275248</v>
      </c>
      <c r="AP325" s="96">
        <f t="shared" si="21"/>
        <v>382642.82890766446</v>
      </c>
      <c r="AQ325" s="96">
        <f>[12]Monthly!C139</f>
        <v>10849</v>
      </c>
      <c r="AR325" s="96">
        <f>[12]Monthly!D139</f>
        <v>3890</v>
      </c>
      <c r="AS325" s="96">
        <f>[12]Monthly!E139</f>
        <v>1143</v>
      </c>
      <c r="AT325" s="96">
        <f>[12]Monthly!F139</f>
        <v>3450</v>
      </c>
      <c r="AU325" s="96">
        <f>[12]Monthly!G139</f>
        <v>891</v>
      </c>
      <c r="AV325" s="96">
        <f>[12]Monthly!H139</f>
        <v>1475</v>
      </c>
      <c r="AW325" s="96">
        <f t="shared" si="16"/>
        <v>9401</v>
      </c>
      <c r="AX325" s="96">
        <f>[12]Monthly!I139</f>
        <v>3480</v>
      </c>
      <c r="AY325" s="96">
        <f>[12]Monthly!J139</f>
        <v>956</v>
      </c>
      <c r="AZ325" s="96">
        <f>[12]Monthly!K139</f>
        <v>2990</v>
      </c>
      <c r="BA325" s="96">
        <f>[12]Monthly!L139</f>
        <v>728</v>
      </c>
      <c r="BB325" s="96">
        <f>[12]Monthly!M139</f>
        <v>1247</v>
      </c>
      <c r="BC325" s="96">
        <f t="shared" si="17"/>
        <v>1412</v>
      </c>
      <c r="BD325" s="96">
        <f>[12]Monthly!P139</f>
        <v>397</v>
      </c>
      <c r="BE325" s="96">
        <f>[12]Monthly!Q139</f>
        <v>183</v>
      </c>
      <c r="BF325" s="96">
        <f>[12]Monthly!R139</f>
        <v>454</v>
      </c>
      <c r="BG325" s="103">
        <f>[12]Monthly!S139</f>
        <v>154</v>
      </c>
      <c r="BH325" s="103">
        <f>[12]Monthly!T139</f>
        <v>224</v>
      </c>
      <c r="BI325" s="244">
        <f>([14]Data!C79)/1000</f>
        <v>12916.055</v>
      </c>
    </row>
    <row r="326" spans="1:61" x14ac:dyDescent="0.25">
      <c r="A326" s="92">
        <v>2006</v>
      </c>
      <c r="B326" s="92">
        <v>7</v>
      </c>
      <c r="C326" s="93">
        <f>'[10]Division - Monthly'!AU503</f>
        <v>3902901</v>
      </c>
      <c r="D326" s="93">
        <f>'[10]Division - Monthly'!AV503</f>
        <v>478917</v>
      </c>
      <c r="E326" s="93">
        <f>'[10]Division - Monthly'!AW503</f>
        <v>21463</v>
      </c>
      <c r="F326" s="93">
        <f>'[10]Division - Monthly'!AX503</f>
        <v>2971</v>
      </c>
      <c r="G326" s="94">
        <f>'[10]Division - Monthly'!AY503</f>
        <v>226</v>
      </c>
      <c r="H326" s="94">
        <f>'[10]Division - Monthly'!AZ503</f>
        <v>23</v>
      </c>
      <c r="I326" s="94">
        <f>'[10]Division - Monthly'!BA503</f>
        <v>4</v>
      </c>
      <c r="J326" s="93">
        <f t="shared" si="13"/>
        <v>4406505</v>
      </c>
      <c r="K326" s="95">
        <f>'[11]Division - Monthly'!AZ503</f>
        <v>5542796.8660000004</v>
      </c>
      <c r="L326" s="95">
        <f>'[11]Division - Monthly'!BA503</f>
        <v>4068747.8820000002</v>
      </c>
      <c r="M326" s="95">
        <f>'[11]Division - Monthly'!BB503</f>
        <v>342353.68800000002</v>
      </c>
      <c r="N326" s="95">
        <f>'[11]Division - Monthly'!BC503</f>
        <v>43081.181999999993</v>
      </c>
      <c r="O326" s="95">
        <f>'[11]Division - Monthly'!BD503</f>
        <v>4219.3720000000003</v>
      </c>
      <c r="P326" s="95">
        <f>'[11]Division - Monthly'!BE503</f>
        <v>7928.9</v>
      </c>
      <c r="Q326" s="95">
        <f>'[11]Division - Monthly'!BF503</f>
        <v>138132.79199999999</v>
      </c>
      <c r="R326" s="95">
        <f>'[11]Division - Monthly'!BG503</f>
        <v>10147260.681999998</v>
      </c>
      <c r="S326" s="96">
        <v>11095796.958087891</v>
      </c>
      <c r="T326" s="96">
        <f t="shared" si="15"/>
        <v>11095796.958087891</v>
      </c>
      <c r="U326" s="96">
        <f>[13]Retail!I12</f>
        <v>9710710.8900000006</v>
      </c>
      <c r="V326" s="121">
        <f t="shared" si="18"/>
        <v>2203.7237458927166</v>
      </c>
      <c r="W326" s="166">
        <v>0</v>
      </c>
      <c r="X326" s="98">
        <v>0</v>
      </c>
      <c r="Y326" s="121"/>
      <c r="Z326" s="121"/>
      <c r="AH326" s="96">
        <v>373259</v>
      </c>
      <c r="AI326" s="96">
        <v>94196</v>
      </c>
      <c r="AJ326" s="96">
        <v>3313</v>
      </c>
      <c r="AK326" s="96">
        <v>568052139</v>
      </c>
      <c r="AL326" s="96">
        <v>2181537751</v>
      </c>
      <c r="AM326" s="96">
        <v>1306031739</v>
      </c>
      <c r="AN326" s="96">
        <f t="shared" si="19"/>
        <v>1521.8712448996541</v>
      </c>
      <c r="AO326" s="96">
        <f t="shared" si="20"/>
        <v>23159.558272113467</v>
      </c>
      <c r="AP326" s="96">
        <f t="shared" si="21"/>
        <v>394214.22849381226</v>
      </c>
      <c r="AQ326" s="96">
        <f>[12]Monthly!C140</f>
        <v>9106</v>
      </c>
      <c r="AR326" s="96">
        <f>[12]Monthly!D140</f>
        <v>3460</v>
      </c>
      <c r="AS326" s="96">
        <f>[12]Monthly!E140</f>
        <v>945</v>
      </c>
      <c r="AT326" s="96">
        <f>[12]Monthly!F140</f>
        <v>2925</v>
      </c>
      <c r="AU326" s="96">
        <f>[12]Monthly!G140</f>
        <v>598</v>
      </c>
      <c r="AV326" s="96">
        <f>[12]Monthly!H140</f>
        <v>1178</v>
      </c>
      <c r="AW326" s="96">
        <f t="shared" si="16"/>
        <v>7776</v>
      </c>
      <c r="AX326" s="96">
        <f>[12]Monthly!I140</f>
        <v>3075</v>
      </c>
      <c r="AY326" s="96">
        <f>[12]Monthly!J140</f>
        <v>749</v>
      </c>
      <c r="AZ326" s="96">
        <f>[12]Monthly!K140</f>
        <v>2521</v>
      </c>
      <c r="BA326" s="96">
        <f>[12]Monthly!L140</f>
        <v>467</v>
      </c>
      <c r="BB326" s="96">
        <f>[12]Monthly!M140</f>
        <v>964</v>
      </c>
      <c r="BC326" s="96">
        <f t="shared" si="17"/>
        <v>1291</v>
      </c>
      <c r="BD326" s="96">
        <f>[12]Monthly!P140</f>
        <v>371</v>
      </c>
      <c r="BE326" s="96">
        <f>[12]Monthly!Q140</f>
        <v>193</v>
      </c>
      <c r="BF326" s="96">
        <f>[12]Monthly!R140</f>
        <v>393</v>
      </c>
      <c r="BG326" s="103">
        <f>[12]Monthly!S140</f>
        <v>126</v>
      </c>
      <c r="BH326" s="103">
        <f>[12]Monthly!T140</f>
        <v>208</v>
      </c>
      <c r="BI326" s="244">
        <f>([14]Data!C80)/1000</f>
        <v>13126.253000000001</v>
      </c>
    </row>
    <row r="327" spans="1:61" x14ac:dyDescent="0.25">
      <c r="A327" s="92">
        <v>2006</v>
      </c>
      <c r="B327" s="92">
        <v>8</v>
      </c>
      <c r="C327" s="93">
        <f>'[10]Division - Monthly'!AU504</f>
        <v>3911165</v>
      </c>
      <c r="D327" s="93">
        <f>'[10]Division - Monthly'!AV504</f>
        <v>480159</v>
      </c>
      <c r="E327" s="93">
        <f>'[10]Division - Monthly'!AW504</f>
        <v>21580</v>
      </c>
      <c r="F327" s="93">
        <f>'[10]Division - Monthly'!AX504</f>
        <v>2971</v>
      </c>
      <c r="G327" s="94">
        <f>'[10]Division - Monthly'!AY504</f>
        <v>225</v>
      </c>
      <c r="H327" s="94">
        <f>'[10]Division - Monthly'!AZ504</f>
        <v>23</v>
      </c>
      <c r="I327" s="94">
        <f>'[10]Division - Monthly'!BA504</f>
        <v>4</v>
      </c>
      <c r="J327" s="93">
        <f t="shared" si="13"/>
        <v>4416127</v>
      </c>
      <c r="K327" s="95">
        <f>'[11]Division - Monthly'!AZ504</f>
        <v>5644434.4840000002</v>
      </c>
      <c r="L327" s="95">
        <f>'[11]Division - Monthly'!BA504</f>
        <v>4061818.781</v>
      </c>
      <c r="M327" s="95">
        <f>'[11]Division - Monthly'!BB504</f>
        <v>341340.098</v>
      </c>
      <c r="N327" s="95">
        <f>'[11]Division - Monthly'!BC504</f>
        <v>24518.351999999999</v>
      </c>
      <c r="O327" s="95">
        <f>'[11]Division - Monthly'!BD504</f>
        <v>4356.8230000000003</v>
      </c>
      <c r="P327" s="95">
        <f>'[11]Division - Monthly'!BE504</f>
        <v>7647.15</v>
      </c>
      <c r="Q327" s="95">
        <f>'[11]Division - Monthly'!BF504</f>
        <v>146654.33900000001</v>
      </c>
      <c r="R327" s="95">
        <f>'[11]Division - Monthly'!BG504</f>
        <v>10230770.027000001</v>
      </c>
      <c r="S327" s="96">
        <v>11564017</v>
      </c>
      <c r="T327" s="96">
        <f t="shared" si="15"/>
        <v>11564017</v>
      </c>
      <c r="U327" s="96">
        <f>[13]Retail!I13</f>
        <v>10742001.687999999</v>
      </c>
      <c r="V327" s="121">
        <f t="shared" si="18"/>
        <v>2432.4507465032111</v>
      </c>
      <c r="W327" s="166">
        <v>0</v>
      </c>
      <c r="X327" s="98">
        <v>0</v>
      </c>
      <c r="Y327" s="121"/>
      <c r="Z327" s="121"/>
      <c r="AH327" s="96">
        <v>374247</v>
      </c>
      <c r="AI327" s="96">
        <v>94433</v>
      </c>
      <c r="AJ327" s="96">
        <v>3318</v>
      </c>
      <c r="AK327" s="96">
        <v>570820013</v>
      </c>
      <c r="AL327" s="96">
        <v>2176287801</v>
      </c>
      <c r="AM327" s="96">
        <v>1301212701</v>
      </c>
      <c r="AN327" s="96">
        <f t="shared" si="19"/>
        <v>1525.2494021328159</v>
      </c>
      <c r="AO327" s="96">
        <f t="shared" si="20"/>
        <v>23045.839918248916</v>
      </c>
      <c r="AP327" s="96">
        <f t="shared" si="21"/>
        <v>392167.78209764918</v>
      </c>
      <c r="AQ327" s="96">
        <f>[12]Monthly!C141</f>
        <v>11861</v>
      </c>
      <c r="AR327" s="96">
        <f>[12]Monthly!D141</f>
        <v>4071</v>
      </c>
      <c r="AS327" s="96">
        <f>[12]Monthly!E141</f>
        <v>1303</v>
      </c>
      <c r="AT327" s="96">
        <f>[12]Monthly!F141</f>
        <v>3668</v>
      </c>
      <c r="AU327" s="96">
        <f>[12]Monthly!G141</f>
        <v>834</v>
      </c>
      <c r="AV327" s="96">
        <f>[12]Monthly!H141</f>
        <v>1985</v>
      </c>
      <c r="AW327" s="96">
        <f t="shared" si="16"/>
        <v>10090</v>
      </c>
      <c r="AX327" s="96">
        <f>[12]Monthly!I141</f>
        <v>3517</v>
      </c>
      <c r="AY327" s="96">
        <f>[12]Monthly!J141</f>
        <v>1065</v>
      </c>
      <c r="AZ327" s="96">
        <f>[12]Monthly!K141</f>
        <v>3220</v>
      </c>
      <c r="BA327" s="96">
        <f>[12]Monthly!L141</f>
        <v>659</v>
      </c>
      <c r="BB327" s="96">
        <f>[12]Monthly!M141</f>
        <v>1629</v>
      </c>
      <c r="BC327" s="96">
        <f t="shared" si="17"/>
        <v>1717</v>
      </c>
      <c r="BD327" s="96">
        <f>[12]Monthly!P141</f>
        <v>537</v>
      </c>
      <c r="BE327" s="96">
        <f>[12]Monthly!Q141</f>
        <v>218</v>
      </c>
      <c r="BF327" s="96">
        <f>[12]Monthly!R141</f>
        <v>442</v>
      </c>
      <c r="BG327" s="103">
        <f>[12]Monthly!S141</f>
        <v>168</v>
      </c>
      <c r="BH327" s="103">
        <f>[12]Monthly!T141</f>
        <v>352</v>
      </c>
      <c r="BI327" s="244">
        <f>([14]Data!C81)/1000</f>
        <v>13498.266</v>
      </c>
    </row>
    <row r="328" spans="1:61" x14ac:dyDescent="0.25">
      <c r="A328" s="92">
        <v>2006</v>
      </c>
      <c r="B328" s="92">
        <v>9</v>
      </c>
      <c r="C328" s="93">
        <f>'[10]Division - Monthly'!AU505</f>
        <v>3918631</v>
      </c>
      <c r="D328" s="93">
        <f>'[10]Division - Monthly'!AV505</f>
        <v>481898</v>
      </c>
      <c r="E328" s="93">
        <f>'[10]Division - Monthly'!AW505</f>
        <v>21474</v>
      </c>
      <c r="F328" s="93">
        <f>'[10]Division - Monthly'!AX505</f>
        <v>2967</v>
      </c>
      <c r="G328" s="94">
        <f>'[10]Division - Monthly'!AY505</f>
        <v>225</v>
      </c>
      <c r="H328" s="94">
        <f>'[10]Division - Monthly'!AZ505</f>
        <v>23</v>
      </c>
      <c r="I328" s="94">
        <f>'[10]Division - Monthly'!BA505</f>
        <v>4</v>
      </c>
      <c r="J328" s="93">
        <f t="shared" si="13"/>
        <v>4425222</v>
      </c>
      <c r="K328" s="95">
        <f>'[11]Division - Monthly'!AZ505</f>
        <v>5487448.0449999999</v>
      </c>
      <c r="L328" s="95">
        <f>'[11]Division - Monthly'!BA505</f>
        <v>4098954.4095000001</v>
      </c>
      <c r="M328" s="95">
        <f>'[11]Division - Monthly'!BB505</f>
        <v>329693.40599999996</v>
      </c>
      <c r="N328" s="95">
        <f>'[11]Division - Monthly'!BC505</f>
        <v>31441.519</v>
      </c>
      <c r="O328" s="95">
        <f>'[11]Division - Monthly'!BD505</f>
        <v>1462.0369999999998</v>
      </c>
      <c r="P328" s="95">
        <f>'[11]Division - Monthly'!BE505</f>
        <v>8140.3</v>
      </c>
      <c r="Q328" s="95">
        <f>'[11]Division - Monthly'!BF505</f>
        <v>148826.785</v>
      </c>
      <c r="R328" s="95">
        <f>'[11]Division - Monthly'!BG505</f>
        <v>10105966.501500001</v>
      </c>
      <c r="S328" s="96">
        <v>10520313</v>
      </c>
      <c r="T328" s="96">
        <f t="shared" si="15"/>
        <v>10520313</v>
      </c>
      <c r="U328" s="96">
        <f>[13]Retail!I14</f>
        <v>9884012.7280000001</v>
      </c>
      <c r="V328" s="121">
        <f t="shared" si="18"/>
        <v>2233.5651549821951</v>
      </c>
      <c r="W328" s="166">
        <v>0</v>
      </c>
      <c r="X328" s="98">
        <v>0</v>
      </c>
      <c r="Y328" s="121"/>
      <c r="Z328" s="121"/>
      <c r="AH328" s="96">
        <v>375890</v>
      </c>
      <c r="AI328" s="96">
        <v>94539</v>
      </c>
      <c r="AJ328" s="96">
        <v>3290</v>
      </c>
      <c r="AK328" s="96">
        <v>563317404</v>
      </c>
      <c r="AL328" s="96">
        <v>2190911413</v>
      </c>
      <c r="AM328" s="96">
        <v>1331512231</v>
      </c>
      <c r="AN328" s="96">
        <f t="shared" si="19"/>
        <v>1498.6230120513981</v>
      </c>
      <c r="AO328" s="96">
        <f t="shared" si="20"/>
        <v>23174.683601476638</v>
      </c>
      <c r="AP328" s="96">
        <f t="shared" si="21"/>
        <v>404714.96382978722</v>
      </c>
      <c r="AQ328" s="96">
        <f>[12]Monthly!C142</f>
        <v>9827</v>
      </c>
      <c r="AR328" s="96">
        <f>[12]Monthly!D142</f>
        <v>3167</v>
      </c>
      <c r="AS328" s="96">
        <f>[12]Monthly!E142</f>
        <v>1186</v>
      </c>
      <c r="AT328" s="96">
        <f>[12]Monthly!F142</f>
        <v>3192</v>
      </c>
      <c r="AU328" s="96">
        <f>[12]Monthly!G142</f>
        <v>847</v>
      </c>
      <c r="AV328" s="96">
        <f>[12]Monthly!H142</f>
        <v>1435</v>
      </c>
      <c r="AW328" s="96">
        <f t="shared" si="16"/>
        <v>8430</v>
      </c>
      <c r="AX328" s="96">
        <f>[12]Monthly!I142</f>
        <v>2758</v>
      </c>
      <c r="AY328" s="96">
        <f>[12]Monthly!J142</f>
        <v>1005</v>
      </c>
      <c r="AZ328" s="96">
        <f>[12]Monthly!K142</f>
        <v>2797</v>
      </c>
      <c r="BA328" s="96">
        <f>[12]Monthly!L142</f>
        <v>685</v>
      </c>
      <c r="BB328" s="96">
        <f>[12]Monthly!M142</f>
        <v>1185</v>
      </c>
      <c r="BC328" s="96">
        <f t="shared" si="17"/>
        <v>1362</v>
      </c>
      <c r="BD328" s="96">
        <f>[12]Monthly!P142</f>
        <v>398</v>
      </c>
      <c r="BE328" s="96">
        <f>[12]Monthly!Q142</f>
        <v>168</v>
      </c>
      <c r="BF328" s="96">
        <f>[12]Monthly!R142</f>
        <v>391</v>
      </c>
      <c r="BG328" s="103">
        <f>[12]Monthly!S142</f>
        <v>156</v>
      </c>
      <c r="BH328" s="103">
        <f>[12]Monthly!T142</f>
        <v>249</v>
      </c>
      <c r="BI328" s="244">
        <f>([14]Data!C82)/1000</f>
        <v>13213.371999999999</v>
      </c>
    </row>
    <row r="329" spans="1:61" x14ac:dyDescent="0.25">
      <c r="A329" s="92">
        <v>2006</v>
      </c>
      <c r="B329" s="92">
        <v>10</v>
      </c>
      <c r="C329" s="93">
        <f>'[10]Division - Monthly'!AU506</f>
        <v>3923143</v>
      </c>
      <c r="D329" s="93">
        <f>'[10]Division - Monthly'!AV506</f>
        <v>482394</v>
      </c>
      <c r="E329" s="93">
        <f>'[10]Division - Monthly'!AW506</f>
        <v>21214</v>
      </c>
      <c r="F329" s="93">
        <f>'[10]Division - Monthly'!AX506</f>
        <v>2974</v>
      </c>
      <c r="G329" s="94">
        <f>'[10]Division - Monthly'!AY506</f>
        <v>225</v>
      </c>
      <c r="H329" s="94">
        <f>'[10]Division - Monthly'!AZ506</f>
        <v>23</v>
      </c>
      <c r="I329" s="94">
        <f>'[10]Division - Monthly'!BA506</f>
        <v>4</v>
      </c>
      <c r="J329" s="93">
        <f t="shared" ref="J329:J392" si="22">SUM(C329:I329)</f>
        <v>4429977</v>
      </c>
      <c r="K329" s="95">
        <f>'[11]Division - Monthly'!AZ506</f>
        <v>5042900.7829999998</v>
      </c>
      <c r="L329" s="95">
        <f>'[11]Division - Monthly'!BA506</f>
        <v>3944288.2849999997</v>
      </c>
      <c r="M329" s="95">
        <f>'[11]Division - Monthly'!BB506</f>
        <v>341825.15700000001</v>
      </c>
      <c r="N329" s="95">
        <f>'[11]Division - Monthly'!BC506</f>
        <v>39721.248000000007</v>
      </c>
      <c r="O329" s="95">
        <f>'[11]Division - Monthly'!BD506</f>
        <v>6999.4940000000006</v>
      </c>
      <c r="P329" s="95">
        <f>'[11]Division - Monthly'!BE506</f>
        <v>7619.5</v>
      </c>
      <c r="Q329" s="95">
        <f>'[11]Division - Monthly'!BF506</f>
        <v>133687.78599999999</v>
      </c>
      <c r="R329" s="95">
        <f>'[11]Division - Monthly'!BG506</f>
        <v>9517042.2530000005</v>
      </c>
      <c r="S329" s="96">
        <v>9930813</v>
      </c>
      <c r="T329" s="96">
        <f t="shared" si="15"/>
        <v>9930813</v>
      </c>
      <c r="U329" s="96">
        <f>[13]Retail!I15</f>
        <v>8881389.4670000002</v>
      </c>
      <c r="V329" s="121">
        <f t="shared" si="18"/>
        <v>2004.840541240319</v>
      </c>
      <c r="W329" s="166">
        <v>0</v>
      </c>
      <c r="X329" s="98">
        <v>0</v>
      </c>
      <c r="Y329" s="121"/>
      <c r="Z329" s="121"/>
      <c r="AH329" s="96">
        <v>376363</v>
      </c>
      <c r="AI329" s="96">
        <v>94579</v>
      </c>
      <c r="AJ329" s="96">
        <v>3268</v>
      </c>
      <c r="AK329" s="96">
        <v>541455216</v>
      </c>
      <c r="AL329" s="96">
        <v>2114367271</v>
      </c>
      <c r="AM329" s="96">
        <v>1275204232</v>
      </c>
      <c r="AN329" s="96">
        <f t="shared" si="19"/>
        <v>1438.651557140314</v>
      </c>
      <c r="AO329" s="96">
        <f t="shared" si="20"/>
        <v>22355.568054219224</v>
      </c>
      <c r="AP329" s="96">
        <f t="shared" si="21"/>
        <v>390209.37331701344</v>
      </c>
      <c r="AQ329" s="96">
        <f>[12]Monthly!C143</f>
        <v>11602</v>
      </c>
      <c r="AR329" s="96">
        <f>[12]Monthly!D143</f>
        <v>3249</v>
      </c>
      <c r="AS329" s="96">
        <f>[12]Monthly!E143</f>
        <v>1209</v>
      </c>
      <c r="AT329" s="96">
        <f>[12]Monthly!F143</f>
        <v>3451</v>
      </c>
      <c r="AU329" s="96">
        <f>[12]Monthly!G143</f>
        <v>1121</v>
      </c>
      <c r="AV329" s="96">
        <f>[12]Monthly!H143</f>
        <v>2572</v>
      </c>
      <c r="AW329" s="96">
        <f t="shared" si="16"/>
        <v>9915</v>
      </c>
      <c r="AX329" s="96">
        <f>[12]Monthly!I143</f>
        <v>2760</v>
      </c>
      <c r="AY329" s="96">
        <f>[12]Monthly!J143</f>
        <v>1010</v>
      </c>
      <c r="AZ329" s="96">
        <f>[12]Monthly!K143</f>
        <v>2954</v>
      </c>
      <c r="BA329" s="96">
        <f>[12]Monthly!L143</f>
        <v>908</v>
      </c>
      <c r="BB329" s="96">
        <f>[12]Monthly!M143</f>
        <v>2283</v>
      </c>
      <c r="BC329" s="96">
        <f t="shared" si="17"/>
        <v>1620</v>
      </c>
      <c r="BD329" s="96">
        <f>[12]Monthly!P143</f>
        <v>450</v>
      </c>
      <c r="BE329" s="96">
        <f>[12]Monthly!Q143</f>
        <v>194</v>
      </c>
      <c r="BF329" s="96">
        <f>[12]Monthly!R143</f>
        <v>493</v>
      </c>
      <c r="BG329" s="103">
        <f>[12]Monthly!S143</f>
        <v>200</v>
      </c>
      <c r="BH329" s="103">
        <f>[12]Monthly!T143</f>
        <v>283</v>
      </c>
      <c r="BI329" s="244">
        <f>([14]Data!C83)/1000</f>
        <v>13261.566000000001</v>
      </c>
    </row>
    <row r="330" spans="1:61" x14ac:dyDescent="0.25">
      <c r="A330" s="92">
        <v>2006</v>
      </c>
      <c r="B330" s="92">
        <v>11</v>
      </c>
      <c r="C330" s="93">
        <f>'[10]Division - Monthly'!AU507</f>
        <v>3935484</v>
      </c>
      <c r="D330" s="93">
        <f>'[10]Division - Monthly'!AV507</f>
        <v>483417</v>
      </c>
      <c r="E330" s="93">
        <f>'[10]Division - Monthly'!AW507</f>
        <v>21281</v>
      </c>
      <c r="F330" s="93">
        <f>'[10]Division - Monthly'!AX507</f>
        <v>2986</v>
      </c>
      <c r="G330" s="94">
        <f>'[10]Division - Monthly'!AY507</f>
        <v>223</v>
      </c>
      <c r="H330" s="94">
        <f>'[10]Division - Monthly'!AZ507</f>
        <v>23</v>
      </c>
      <c r="I330" s="94">
        <f>'[10]Division - Monthly'!BA507</f>
        <v>4</v>
      </c>
      <c r="J330" s="93">
        <f t="shared" si="22"/>
        <v>4443418</v>
      </c>
      <c r="K330" s="95">
        <f>'[11]Division - Monthly'!AZ507</f>
        <v>4106098.2949999999</v>
      </c>
      <c r="L330" s="95">
        <f>'[11]Division - Monthly'!BA507</f>
        <v>3681312.5630000001</v>
      </c>
      <c r="M330" s="95">
        <f>'[11]Division - Monthly'!BB507</f>
        <v>345863.59499999997</v>
      </c>
      <c r="N330" s="95">
        <f>'[11]Division - Monthly'!BC507</f>
        <v>35758.380000000005</v>
      </c>
      <c r="O330" s="95">
        <f>'[11]Division - Monthly'!BD507</f>
        <v>4205.049</v>
      </c>
      <c r="P330" s="95">
        <f>'[11]Division - Monthly'!BE507</f>
        <v>7399</v>
      </c>
      <c r="Q330" s="95">
        <f>'[11]Division - Monthly'!BF507</f>
        <v>132812.94200000001</v>
      </c>
      <c r="R330" s="95">
        <f>'[11]Division - Monthly'!BG507</f>
        <v>8313449.8239999991</v>
      </c>
      <c r="S330" s="96">
        <v>8136376.6200000001</v>
      </c>
      <c r="T330" s="96">
        <f t="shared" si="15"/>
        <v>8136376.6200000001</v>
      </c>
      <c r="U330" s="96">
        <f>[13]Retail!I16</f>
        <v>7708437.8820000002</v>
      </c>
      <c r="V330" s="121">
        <f t="shared" si="18"/>
        <v>1734.8007370008738</v>
      </c>
      <c r="W330" s="166">
        <v>0</v>
      </c>
      <c r="X330" s="98">
        <v>0</v>
      </c>
      <c r="Y330" s="121"/>
      <c r="Z330" s="121"/>
      <c r="AH330" s="96">
        <v>377586</v>
      </c>
      <c r="AI330" s="96">
        <v>94372</v>
      </c>
      <c r="AJ330" s="96">
        <v>3258</v>
      </c>
      <c r="AK330" s="96">
        <v>494389681</v>
      </c>
      <c r="AL330" s="96">
        <v>1968213680</v>
      </c>
      <c r="AM330" s="96">
        <v>1205475422</v>
      </c>
      <c r="AN330" s="96">
        <f t="shared" si="19"/>
        <v>1309.3432516036082</v>
      </c>
      <c r="AO330" s="96">
        <f t="shared" si="20"/>
        <v>20855.907260628152</v>
      </c>
      <c r="AP330" s="96">
        <f t="shared" si="21"/>
        <v>370004.73357888276</v>
      </c>
      <c r="AQ330" s="96">
        <f>[12]Monthly!C144</f>
        <v>10624</v>
      </c>
      <c r="AR330" s="96">
        <f>[12]Monthly!D144</f>
        <v>3063</v>
      </c>
      <c r="AS330" s="96">
        <f>[12]Monthly!E144</f>
        <v>1190</v>
      </c>
      <c r="AT330" s="96">
        <f>[12]Monthly!F144</f>
        <v>3651</v>
      </c>
      <c r="AU330" s="96">
        <f>[12]Monthly!G144</f>
        <v>853</v>
      </c>
      <c r="AV330" s="96">
        <f>[12]Monthly!H144</f>
        <v>1867</v>
      </c>
      <c r="AW330" s="96">
        <f t="shared" si="16"/>
        <v>8932</v>
      </c>
      <c r="AX330" s="96">
        <f>[12]Monthly!I144</f>
        <v>2670</v>
      </c>
      <c r="AY330" s="96">
        <f>[12]Monthly!J144</f>
        <v>867</v>
      </c>
      <c r="AZ330" s="96">
        <f>[12]Monthly!K144</f>
        <v>3129</v>
      </c>
      <c r="BA330" s="96">
        <f>[12]Monthly!L144</f>
        <v>684</v>
      </c>
      <c r="BB330" s="96">
        <f>[12]Monthly!M144</f>
        <v>1582</v>
      </c>
      <c r="BC330" s="96">
        <f t="shared" si="17"/>
        <v>1637</v>
      </c>
      <c r="BD330" s="96">
        <f>[12]Monthly!P144</f>
        <v>384</v>
      </c>
      <c r="BE330" s="96">
        <f>[12]Monthly!Q144</f>
        <v>285</v>
      </c>
      <c r="BF330" s="96">
        <f>[12]Monthly!R144</f>
        <v>519</v>
      </c>
      <c r="BG330" s="103">
        <f>[12]Monthly!S144</f>
        <v>161</v>
      </c>
      <c r="BH330" s="103">
        <f>[12]Monthly!T144</f>
        <v>288</v>
      </c>
      <c r="BI330" s="244">
        <f>([14]Data!C84)/1000</f>
        <v>13233.78</v>
      </c>
    </row>
    <row r="331" spans="1:61" x14ac:dyDescent="0.25">
      <c r="A331" s="92">
        <v>2006</v>
      </c>
      <c r="B331" s="92">
        <v>12</v>
      </c>
      <c r="C331" s="93">
        <f>'[10]Division - Monthly'!AU508</f>
        <v>3947802</v>
      </c>
      <c r="D331" s="93">
        <f>'[10]Division - Monthly'!AV508</f>
        <v>484690</v>
      </c>
      <c r="E331" s="93">
        <f>'[10]Division - Monthly'!AW508</f>
        <v>21429</v>
      </c>
      <c r="F331" s="93">
        <f>'[10]Division - Monthly'!AX508</f>
        <v>2990</v>
      </c>
      <c r="G331" s="94">
        <f>'[10]Division - Monthly'!AY508</f>
        <v>223</v>
      </c>
      <c r="H331" s="94">
        <f>'[10]Division - Monthly'!AZ508</f>
        <v>23</v>
      </c>
      <c r="I331" s="94">
        <f>'[10]Division - Monthly'!BA508</f>
        <v>4</v>
      </c>
      <c r="J331" s="93">
        <f t="shared" si="22"/>
        <v>4457161</v>
      </c>
      <c r="K331" s="95">
        <f>'[11]Division - Monthly'!AZ508</f>
        <v>3926763.6940000001</v>
      </c>
      <c r="L331" s="95">
        <f>'[11]Division - Monthly'!BA508</f>
        <v>3628586.0460000001</v>
      </c>
      <c r="M331" s="95">
        <f>'[11]Division - Monthly'!BB508</f>
        <v>316775.18199999997</v>
      </c>
      <c r="N331" s="95">
        <f>'[11]Division - Monthly'!BC508</f>
        <v>37132.89</v>
      </c>
      <c r="O331" s="95">
        <f>'[11]Division - Monthly'!BD508</f>
        <v>4272.9919999999993</v>
      </c>
      <c r="P331" s="95">
        <f>'[11]Division - Monthly'!BE508</f>
        <v>8068.2</v>
      </c>
      <c r="Q331" s="95">
        <f>'[11]Division - Monthly'!BF508</f>
        <v>111736.41499999999</v>
      </c>
      <c r="R331" s="95">
        <f>'[11]Division - Monthly'!BG508</f>
        <v>8033335.4189999998</v>
      </c>
      <c r="S331" s="96">
        <v>8477013.5</v>
      </c>
      <c r="T331" s="96">
        <f t="shared" si="15"/>
        <v>8477013.5</v>
      </c>
      <c r="U331" s="96">
        <f>[13]Retail!I17</f>
        <v>7585685.0039999997</v>
      </c>
      <c r="V331" s="121">
        <f t="shared" si="18"/>
        <v>1701.9111070128333</v>
      </c>
      <c r="W331" s="166">
        <v>0</v>
      </c>
      <c r="X331" s="98">
        <v>0</v>
      </c>
      <c r="Y331" s="121"/>
      <c r="Z331" s="121"/>
      <c r="AH331" s="96">
        <v>378692</v>
      </c>
      <c r="AI331" s="96">
        <v>94501</v>
      </c>
      <c r="AJ331" s="96">
        <v>3270</v>
      </c>
      <c r="AK331" s="96">
        <v>479437641</v>
      </c>
      <c r="AL331" s="96">
        <v>1944897031</v>
      </c>
      <c r="AM331" s="96">
        <v>1191157540</v>
      </c>
      <c r="AN331" s="96">
        <f t="shared" si="19"/>
        <v>1266.0358312296009</v>
      </c>
      <c r="AO331" s="96">
        <f t="shared" si="20"/>
        <v>20580.703177744152</v>
      </c>
      <c r="AP331" s="96">
        <f t="shared" si="21"/>
        <v>364268.36085626914</v>
      </c>
      <c r="AQ331" s="96">
        <f>[12]Monthly!C145</f>
        <v>8848</v>
      </c>
      <c r="AR331" s="96">
        <f>[12]Monthly!D145</f>
        <v>2336</v>
      </c>
      <c r="AS331" s="96">
        <f>[12]Monthly!E145</f>
        <v>1135</v>
      </c>
      <c r="AT331" s="96">
        <f>[12]Monthly!F145</f>
        <v>3015</v>
      </c>
      <c r="AU331" s="96">
        <f>[12]Monthly!G145</f>
        <v>831</v>
      </c>
      <c r="AV331" s="96">
        <f>[12]Monthly!H145</f>
        <v>1531</v>
      </c>
      <c r="AW331" s="96">
        <f t="shared" si="16"/>
        <v>7218</v>
      </c>
      <c r="AX331" s="96">
        <f>[12]Monthly!I145</f>
        <v>1881</v>
      </c>
      <c r="AY331" s="96">
        <f>[12]Monthly!J145</f>
        <v>893</v>
      </c>
      <c r="AZ331" s="96">
        <f>[12]Monthly!K145</f>
        <v>2512</v>
      </c>
      <c r="BA331" s="96">
        <f>[12]Monthly!L145</f>
        <v>668</v>
      </c>
      <c r="BB331" s="96">
        <f>[12]Monthly!M145</f>
        <v>1264</v>
      </c>
      <c r="BC331" s="96">
        <f t="shared" si="17"/>
        <v>1599</v>
      </c>
      <c r="BD331" s="96">
        <f>[12]Monthly!P145</f>
        <v>447</v>
      </c>
      <c r="BE331" s="96">
        <f>[12]Monthly!Q145</f>
        <v>232</v>
      </c>
      <c r="BF331" s="96">
        <f>[12]Monthly!R145</f>
        <v>501</v>
      </c>
      <c r="BG331" s="103">
        <f>[12]Monthly!S145</f>
        <v>158</v>
      </c>
      <c r="BH331" s="103">
        <f>[12]Monthly!T145</f>
        <v>261</v>
      </c>
      <c r="BI331" s="244">
        <f>([14]Data!C85)/1000</f>
        <v>13093.834000000001</v>
      </c>
    </row>
    <row r="332" spans="1:61" x14ac:dyDescent="0.25">
      <c r="A332" s="92">
        <v>2007</v>
      </c>
      <c r="B332" s="92">
        <v>1</v>
      </c>
      <c r="C332" s="93">
        <f>'[10]Division - Monthly'!AU509</f>
        <v>3955335</v>
      </c>
      <c r="D332" s="93">
        <f>'[10]Division - Monthly'!AV509</f>
        <v>485923</v>
      </c>
      <c r="E332" s="93">
        <f>'[10]Division - Monthly'!AW509</f>
        <v>21225</v>
      </c>
      <c r="F332" s="93">
        <f>'[10]Division - Monthly'!AX509</f>
        <v>3002</v>
      </c>
      <c r="G332" s="94">
        <f>'[10]Division - Monthly'!AY509</f>
        <v>220</v>
      </c>
      <c r="H332" s="94">
        <f>'[10]Division - Monthly'!AZ509</f>
        <v>23</v>
      </c>
      <c r="I332" s="94">
        <f>'[10]Division - Monthly'!BA509</f>
        <v>4</v>
      </c>
      <c r="J332" s="93">
        <f t="shared" si="22"/>
        <v>4465732</v>
      </c>
      <c r="K332" s="95">
        <f>'[11]Division - Monthly'!AZ509</f>
        <v>4283865.5259999996</v>
      </c>
      <c r="L332" s="95">
        <f>'[11]Division - Monthly'!BA509</f>
        <v>3889291.6689999998</v>
      </c>
      <c r="M332" s="95">
        <f>'[11]Division - Monthly'!BB509</f>
        <v>344474.32</v>
      </c>
      <c r="N332" s="95">
        <f>'[11]Division - Monthly'!BC509</f>
        <v>35661.510999999999</v>
      </c>
      <c r="O332" s="95">
        <f>'[11]Division - Monthly'!BD509</f>
        <v>1569.347</v>
      </c>
      <c r="P332" s="95">
        <f>'[11]Division - Monthly'!BE509</f>
        <v>310.8</v>
      </c>
      <c r="Q332" s="95">
        <f>'[11]Division - Monthly'!BF509</f>
        <v>113714.43700000001</v>
      </c>
      <c r="R332" s="95">
        <f>'[11]Division - Monthly'!BG509</f>
        <v>8668887.6099999994</v>
      </c>
      <c r="S332" s="96">
        <v>8469671</v>
      </c>
      <c r="T332" s="96">
        <f t="shared" si="15"/>
        <v>8469671</v>
      </c>
      <c r="U332" s="96">
        <f>[13]Retail!J6</f>
        <v>7817338.1730000004</v>
      </c>
      <c r="V332" s="121">
        <f t="shared" si="18"/>
        <v>1750.5182073337205</v>
      </c>
      <c r="W332" s="166">
        <v>0</v>
      </c>
      <c r="X332" s="98">
        <v>0</v>
      </c>
      <c r="Y332" s="121"/>
      <c r="Z332" s="121"/>
      <c r="AH332" s="96">
        <v>379935</v>
      </c>
      <c r="AI332" s="96">
        <v>94452</v>
      </c>
      <c r="AJ332" s="96">
        <v>3280</v>
      </c>
      <c r="AK332" s="96">
        <v>501172306</v>
      </c>
      <c r="AL332" s="96">
        <v>2059328437</v>
      </c>
      <c r="AM332" s="96">
        <v>1315668440</v>
      </c>
      <c r="AN332" s="96">
        <f t="shared" si="19"/>
        <v>1319.1001250213853</v>
      </c>
      <c r="AO332" s="96">
        <f t="shared" si="20"/>
        <v>21802.909806039046</v>
      </c>
      <c r="AP332" s="96">
        <f t="shared" si="21"/>
        <v>401118.42682926828</v>
      </c>
      <c r="AQ332" s="96">
        <f>[12]Monthly!C146</f>
        <v>9790</v>
      </c>
      <c r="AR332" s="96">
        <f>[12]Monthly!D146</f>
        <v>2657</v>
      </c>
      <c r="AS332" s="96">
        <f>[12]Monthly!E146</f>
        <v>1360</v>
      </c>
      <c r="AT332" s="96">
        <f>[12]Monthly!F146</f>
        <v>3218</v>
      </c>
      <c r="AU332" s="96">
        <f>[12]Monthly!G146</f>
        <v>967</v>
      </c>
      <c r="AV332" s="96">
        <f>[12]Monthly!H146</f>
        <v>1588</v>
      </c>
      <c r="AW332" s="96">
        <f t="shared" si="16"/>
        <v>7672</v>
      </c>
      <c r="AX332" s="96">
        <f>[12]Monthly!I146</f>
        <v>2187</v>
      </c>
      <c r="AY332" s="96">
        <f>[12]Monthly!J146</f>
        <v>1065</v>
      </c>
      <c r="AZ332" s="96">
        <f>[12]Monthly!K146</f>
        <v>2585</v>
      </c>
      <c r="BA332" s="96">
        <f>[12]Monthly!L146</f>
        <v>683</v>
      </c>
      <c r="BB332" s="96">
        <f>[12]Monthly!M146</f>
        <v>1152</v>
      </c>
      <c r="BC332" s="96">
        <f t="shared" si="17"/>
        <v>2070</v>
      </c>
      <c r="BD332" s="96">
        <f>[12]Monthly!P146</f>
        <v>460</v>
      </c>
      <c r="BE332" s="96">
        <f>[12]Monthly!Q146</f>
        <v>279</v>
      </c>
      <c r="BF332" s="96">
        <f>[12]Monthly!R146</f>
        <v>619</v>
      </c>
      <c r="BG332" s="103">
        <f>[12]Monthly!S146</f>
        <v>278</v>
      </c>
      <c r="BH332" s="103">
        <f>[12]Monthly!T146</f>
        <v>434</v>
      </c>
      <c r="BI332" s="244">
        <f>([14]Data!C86)/1000</f>
        <v>13122.486000000001</v>
      </c>
    </row>
    <row r="333" spans="1:61" x14ac:dyDescent="0.25">
      <c r="A333" s="92">
        <v>2007</v>
      </c>
      <c r="B333" s="92">
        <v>2</v>
      </c>
      <c r="C333" s="93">
        <f>'[10]Division - Monthly'!AU510</f>
        <v>3965136</v>
      </c>
      <c r="D333" s="93">
        <f>'[10]Division - Monthly'!AV510</f>
        <v>487244</v>
      </c>
      <c r="E333" s="93">
        <f>'[10]Division - Monthly'!AW510</f>
        <v>21205</v>
      </c>
      <c r="F333" s="93">
        <f>'[10]Division - Monthly'!AX510</f>
        <v>3004</v>
      </c>
      <c r="G333" s="94">
        <f>'[10]Division - Monthly'!AY510</f>
        <v>219</v>
      </c>
      <c r="H333" s="94">
        <f>'[10]Division - Monthly'!AZ510</f>
        <v>23</v>
      </c>
      <c r="I333" s="94">
        <f>'[10]Division - Monthly'!BA510</f>
        <v>4</v>
      </c>
      <c r="J333" s="93">
        <f t="shared" si="22"/>
        <v>4476835</v>
      </c>
      <c r="K333" s="95">
        <f>'[11]Division - Monthly'!AZ510</f>
        <v>3726114.3119999999</v>
      </c>
      <c r="L333" s="95">
        <f>'[11]Division - Monthly'!BA510</f>
        <v>3358951.9809999997</v>
      </c>
      <c r="M333" s="95">
        <f>'[11]Division - Monthly'!BB510</f>
        <v>316357.43599999999</v>
      </c>
      <c r="N333" s="95">
        <f>'[11]Division - Monthly'!BC510</f>
        <v>36794.046000000002</v>
      </c>
      <c r="O333" s="95">
        <f>'[11]Division - Monthly'!BD510</f>
        <v>4151.3689999999997</v>
      </c>
      <c r="P333" s="95">
        <f>'[11]Division - Monthly'!BE510</f>
        <v>15741.25</v>
      </c>
      <c r="Q333" s="95">
        <f>'[11]Division - Monthly'!BF510</f>
        <v>116536.7</v>
      </c>
      <c r="R333" s="95">
        <f>'[11]Division - Monthly'!BG510</f>
        <v>7574647.0939999996</v>
      </c>
      <c r="S333" s="96">
        <v>7527571</v>
      </c>
      <c r="T333" s="96">
        <f t="shared" si="15"/>
        <v>7527571</v>
      </c>
      <c r="U333" s="96">
        <f>[13]Retail!J7</f>
        <v>6930713.3940000003</v>
      </c>
      <c r="V333" s="121">
        <f t="shared" si="18"/>
        <v>1548.1293338971252</v>
      </c>
      <c r="W333" s="166">
        <v>0</v>
      </c>
      <c r="X333" s="98">
        <v>0</v>
      </c>
      <c r="Y333" s="121"/>
      <c r="Z333" s="121"/>
      <c r="AH333" s="96">
        <v>381220</v>
      </c>
      <c r="AI333" s="96">
        <v>94462</v>
      </c>
      <c r="AJ333" s="96">
        <v>3289</v>
      </c>
      <c r="AK333" s="96">
        <v>444207627</v>
      </c>
      <c r="AL333" s="96">
        <v>1768151202</v>
      </c>
      <c r="AM333" s="96">
        <v>1132900045</v>
      </c>
      <c r="AN333" s="96">
        <f t="shared" si="19"/>
        <v>1165.2264492943707</v>
      </c>
      <c r="AO333" s="96">
        <f t="shared" si="20"/>
        <v>18718.121593868433</v>
      </c>
      <c r="AP333" s="96">
        <f t="shared" si="21"/>
        <v>344451.21465491032</v>
      </c>
      <c r="AQ333" s="96">
        <f>[12]Monthly!C147</f>
        <v>8624</v>
      </c>
      <c r="AR333" s="96">
        <f>[12]Monthly!D147</f>
        <v>2177</v>
      </c>
      <c r="AS333" s="96">
        <f>[12]Monthly!E147</f>
        <v>1183</v>
      </c>
      <c r="AT333" s="96">
        <f>[12]Monthly!F147</f>
        <v>2903</v>
      </c>
      <c r="AU333" s="96">
        <f>[12]Monthly!G147</f>
        <v>761</v>
      </c>
      <c r="AV333" s="96">
        <f>[12]Monthly!H147</f>
        <v>1600</v>
      </c>
      <c r="AW333" s="96">
        <f t="shared" si="16"/>
        <v>7028</v>
      </c>
      <c r="AX333" s="96">
        <f>[12]Monthly!I147</f>
        <v>1658</v>
      </c>
      <c r="AY333" s="96">
        <f>[12]Monthly!J147</f>
        <v>967</v>
      </c>
      <c r="AZ333" s="96">
        <f>[12]Monthly!K147</f>
        <v>2459</v>
      </c>
      <c r="BA333" s="96">
        <f>[12]Monthly!L147</f>
        <v>614</v>
      </c>
      <c r="BB333" s="96">
        <f>[12]Monthly!M147</f>
        <v>1330</v>
      </c>
      <c r="BC333" s="96">
        <f t="shared" si="17"/>
        <v>1536</v>
      </c>
      <c r="BD333" s="96">
        <f>[12]Monthly!P147</f>
        <v>490</v>
      </c>
      <c r="BE333" s="96">
        <f>[12]Monthly!Q147</f>
        <v>205</v>
      </c>
      <c r="BF333" s="96">
        <f>[12]Monthly!R147</f>
        <v>434</v>
      </c>
      <c r="BG333" s="103">
        <f>[12]Monthly!S147</f>
        <v>142</v>
      </c>
      <c r="BH333" s="103">
        <f>[12]Monthly!T147</f>
        <v>265</v>
      </c>
      <c r="BI333" s="244">
        <f>([14]Data!C87)/1000</f>
        <v>13693.107</v>
      </c>
    </row>
    <row r="334" spans="1:61" x14ac:dyDescent="0.25">
      <c r="A334" s="92">
        <v>2007</v>
      </c>
      <c r="B334" s="92">
        <v>3</v>
      </c>
      <c r="C334" s="93">
        <f>'[10]Division - Monthly'!AU511</f>
        <v>3975438</v>
      </c>
      <c r="D334" s="93">
        <f>'[10]Division - Monthly'!AV511</f>
        <v>488828</v>
      </c>
      <c r="E334" s="93">
        <f>'[10]Division - Monthly'!AW511</f>
        <v>20870</v>
      </c>
      <c r="F334" s="93">
        <f>'[10]Division - Monthly'!AX511</f>
        <v>3010</v>
      </c>
      <c r="G334" s="94">
        <f>'[10]Division - Monthly'!AY511</f>
        <v>219</v>
      </c>
      <c r="H334" s="94">
        <f>'[10]Division - Monthly'!AZ511</f>
        <v>23</v>
      </c>
      <c r="I334" s="94">
        <f>'[10]Division - Monthly'!BA511</f>
        <v>4</v>
      </c>
      <c r="J334" s="93">
        <f t="shared" si="22"/>
        <v>4488392</v>
      </c>
      <c r="K334" s="95">
        <f>'[11]Division - Monthly'!AZ511</f>
        <v>3644338.4289999995</v>
      </c>
      <c r="L334" s="95">
        <f>'[11]Division - Monthly'!BA511</f>
        <v>3366379.86</v>
      </c>
      <c r="M334" s="95">
        <f>'[11]Division - Monthly'!BB511</f>
        <v>319781.07499999995</v>
      </c>
      <c r="N334" s="95">
        <f>'[11]Division - Monthly'!BC511</f>
        <v>35828</v>
      </c>
      <c r="O334" s="95">
        <f>'[11]Division - Monthly'!BD511</f>
        <v>8233.5109999999986</v>
      </c>
      <c r="P334" s="95">
        <f>'[11]Division - Monthly'!BE511</f>
        <v>7274.05</v>
      </c>
      <c r="Q334" s="95">
        <f>'[11]Division - Monthly'!BF511</f>
        <v>109955.97900000001</v>
      </c>
      <c r="R334" s="95">
        <f>'[11]Division - Monthly'!BG511</f>
        <v>7491790.9039999992</v>
      </c>
      <c r="S334" s="96">
        <v>8435515</v>
      </c>
      <c r="T334" s="96">
        <f t="shared" si="15"/>
        <v>8435515</v>
      </c>
      <c r="U334" s="96">
        <f>[13]Retail!J8</f>
        <v>7844528.9249999998</v>
      </c>
      <c r="V334" s="121">
        <f t="shared" ref="V334:V365" si="23">U334/(J334-I334)*1000</f>
        <v>1747.7385923409474</v>
      </c>
      <c r="W334" s="166">
        <v>0</v>
      </c>
      <c r="X334" s="98">
        <v>0</v>
      </c>
      <c r="Y334" s="121"/>
      <c r="Z334" s="121"/>
      <c r="AH334" s="96">
        <v>382384</v>
      </c>
      <c r="AI334" s="96">
        <v>94868</v>
      </c>
      <c r="AJ334" s="96">
        <v>3292</v>
      </c>
      <c r="AK334" s="96">
        <v>438058076</v>
      </c>
      <c r="AL334" s="96">
        <v>1793747446</v>
      </c>
      <c r="AM334" s="96">
        <v>1121084210</v>
      </c>
      <c r="AN334" s="96">
        <f t="shared" si="19"/>
        <v>1145.5972948658939</v>
      </c>
      <c r="AO334" s="96">
        <f t="shared" si="20"/>
        <v>18907.823987013533</v>
      </c>
      <c r="AP334" s="96">
        <f t="shared" si="21"/>
        <v>340548.05893074122</v>
      </c>
      <c r="AQ334" s="96">
        <f>[12]Monthly!C148</f>
        <v>8659</v>
      </c>
      <c r="AR334" s="96">
        <f>[12]Monthly!D148</f>
        <v>1999</v>
      </c>
      <c r="AS334" s="96">
        <f>[12]Monthly!E148</f>
        <v>988</v>
      </c>
      <c r="AT334" s="96">
        <f>[12]Monthly!F148</f>
        <v>3018</v>
      </c>
      <c r="AU334" s="96">
        <f>[12]Monthly!G148</f>
        <v>902</v>
      </c>
      <c r="AV334" s="96">
        <f>[12]Monthly!H148</f>
        <v>1752</v>
      </c>
      <c r="AW334" s="96">
        <f t="shared" si="16"/>
        <v>6852</v>
      </c>
      <c r="AX334" s="96">
        <f>[12]Monthly!I148</f>
        <v>1515</v>
      </c>
      <c r="AY334" s="96">
        <f>[12]Monthly!J148</f>
        <v>667</v>
      </c>
      <c r="AZ334" s="96">
        <f>[12]Monthly!K148</f>
        <v>2529</v>
      </c>
      <c r="BA334" s="96">
        <f>[12]Monthly!L148</f>
        <v>705</v>
      </c>
      <c r="BB334" s="96">
        <f>[12]Monthly!M148</f>
        <v>1436</v>
      </c>
      <c r="BC334" s="96">
        <f t="shared" si="17"/>
        <v>1762</v>
      </c>
      <c r="BD334" s="96">
        <f>[12]Monthly!P148</f>
        <v>467</v>
      </c>
      <c r="BE334" s="96">
        <f>[12]Monthly!Q148</f>
        <v>313</v>
      </c>
      <c r="BF334" s="96">
        <f>[12]Monthly!R148</f>
        <v>484</v>
      </c>
      <c r="BG334" s="103">
        <f>[12]Monthly!S148</f>
        <v>189</v>
      </c>
      <c r="BH334" s="103">
        <f>[12]Monthly!T148</f>
        <v>309</v>
      </c>
      <c r="BI334" s="244">
        <f>([14]Data!C88)/1000</f>
        <v>13490.128000000001</v>
      </c>
    </row>
    <row r="335" spans="1:61" x14ac:dyDescent="0.25">
      <c r="A335" s="92">
        <v>2007</v>
      </c>
      <c r="B335" s="92">
        <v>4</v>
      </c>
      <c r="C335" s="93">
        <f>'[10]Division - Monthly'!AU512</f>
        <v>3979792</v>
      </c>
      <c r="D335" s="93">
        <f>'[10]Division - Monthly'!AV512</f>
        <v>490015</v>
      </c>
      <c r="E335" s="93">
        <f>'[10]Division - Monthly'!AW512</f>
        <v>20236</v>
      </c>
      <c r="F335" s="93">
        <f>'[10]Division - Monthly'!AX512</f>
        <v>3022</v>
      </c>
      <c r="G335" s="94">
        <f>'[10]Division - Monthly'!AY512</f>
        <v>218</v>
      </c>
      <c r="H335" s="94">
        <f>'[10]Division - Monthly'!AZ512</f>
        <v>23</v>
      </c>
      <c r="I335" s="94">
        <f>'[10]Division - Monthly'!BA512</f>
        <v>4</v>
      </c>
      <c r="J335" s="93">
        <f t="shared" si="22"/>
        <v>4493310</v>
      </c>
      <c r="K335" s="95">
        <f>'[11]Division - Monthly'!AZ512</f>
        <v>3702030.8249999997</v>
      </c>
      <c r="L335" s="95">
        <f>'[11]Division - Monthly'!BA512</f>
        <v>3446103.6720000003</v>
      </c>
      <c r="M335" s="95">
        <f>'[11]Division - Monthly'!BB512</f>
        <v>284804.84600000002</v>
      </c>
      <c r="N335" s="95">
        <f>'[11]Division - Monthly'!BC512</f>
        <v>36343.536</v>
      </c>
      <c r="O335" s="95">
        <f>'[11]Division - Monthly'!BD512</f>
        <v>4607.8759999999993</v>
      </c>
      <c r="P335" s="95">
        <f>'[11]Division - Monthly'!BE512</f>
        <v>7349.65</v>
      </c>
      <c r="Q335" s="95">
        <f>'[11]Division - Monthly'!BF512</f>
        <v>123247.755</v>
      </c>
      <c r="R335" s="95">
        <f>'[11]Division - Monthly'!BG512</f>
        <v>7604488.1600000001</v>
      </c>
      <c r="S335" s="96">
        <v>8579552</v>
      </c>
      <c r="T335" s="96">
        <f t="shared" si="15"/>
        <v>8579552</v>
      </c>
      <c r="U335" s="96">
        <f>[13]Retail!J9</f>
        <v>8002666.4050000003</v>
      </c>
      <c r="V335" s="121">
        <f t="shared" si="23"/>
        <v>1781.0196779386938</v>
      </c>
      <c r="W335" s="166">
        <v>0</v>
      </c>
      <c r="X335" s="98">
        <v>0</v>
      </c>
      <c r="Y335" s="121"/>
      <c r="Z335" s="121"/>
      <c r="AH335" s="96">
        <v>383089</v>
      </c>
      <c r="AI335" s="96">
        <v>95330</v>
      </c>
      <c r="AJ335" s="96">
        <v>3287</v>
      </c>
      <c r="AK335" s="96">
        <v>460533308</v>
      </c>
      <c r="AL335" s="96">
        <v>1845605541</v>
      </c>
      <c r="AM335" s="96">
        <v>1127021326</v>
      </c>
      <c r="AN335" s="96">
        <f t="shared" si="19"/>
        <v>1202.1574829869821</v>
      </c>
      <c r="AO335" s="96">
        <f t="shared" si="20"/>
        <v>19360.175611035353</v>
      </c>
      <c r="AP335" s="96">
        <f t="shared" si="21"/>
        <v>342872.3230909644</v>
      </c>
      <c r="AQ335" s="96">
        <f>[12]Monthly!C149</f>
        <v>7788</v>
      </c>
      <c r="AR335" s="96">
        <f>[12]Monthly!D149</f>
        <v>2266</v>
      </c>
      <c r="AS335" s="96">
        <f>[12]Monthly!E149</f>
        <v>756</v>
      </c>
      <c r="AT335" s="96">
        <f>[12]Monthly!F149</f>
        <v>2366</v>
      </c>
      <c r="AU335" s="96">
        <f>[12]Monthly!G149</f>
        <v>788</v>
      </c>
      <c r="AV335" s="96">
        <f>[12]Monthly!H149</f>
        <v>1612</v>
      </c>
      <c r="AW335" s="96">
        <f t="shared" si="16"/>
        <v>6158</v>
      </c>
      <c r="AX335" s="96">
        <f>[12]Monthly!I149</f>
        <v>1722</v>
      </c>
      <c r="AY335" s="96">
        <f>[12]Monthly!J149</f>
        <v>564</v>
      </c>
      <c r="AZ335" s="96">
        <f>[12]Monthly!K149</f>
        <v>1930</v>
      </c>
      <c r="BA335" s="96">
        <f>[12]Monthly!L149</f>
        <v>593</v>
      </c>
      <c r="BB335" s="96">
        <f>[12]Monthly!M149</f>
        <v>1349</v>
      </c>
      <c r="BC335" s="96">
        <f t="shared" si="17"/>
        <v>1600</v>
      </c>
      <c r="BD335" s="96">
        <f>[12]Monthly!P149</f>
        <v>539</v>
      </c>
      <c r="BE335" s="96">
        <f>[12]Monthly!Q149</f>
        <v>181</v>
      </c>
      <c r="BF335" s="96">
        <f>[12]Monthly!R149</f>
        <v>432</v>
      </c>
      <c r="BG335" s="103">
        <f>[12]Monthly!S149</f>
        <v>192</v>
      </c>
      <c r="BH335" s="103">
        <f>[12]Monthly!T149</f>
        <v>256</v>
      </c>
      <c r="BI335" s="244">
        <f>([14]Data!C89)/1000</f>
        <v>12943.496999999999</v>
      </c>
    </row>
    <row r="336" spans="1:61" x14ac:dyDescent="0.25">
      <c r="A336" s="92">
        <v>2007</v>
      </c>
      <c r="B336" s="92">
        <v>5</v>
      </c>
      <c r="C336" s="93">
        <f>'[10]Division - Monthly'!AU513</f>
        <v>3978583</v>
      </c>
      <c r="D336" s="93">
        <f>'[10]Division - Monthly'!AV513</f>
        <v>492421</v>
      </c>
      <c r="E336" s="93">
        <f>'[10]Division - Monthly'!AW513</f>
        <v>19788</v>
      </c>
      <c r="F336" s="93">
        <f>'[10]Division - Monthly'!AX513</f>
        <v>3023</v>
      </c>
      <c r="G336" s="94">
        <f>'[10]Division - Monthly'!AY513</f>
        <v>218</v>
      </c>
      <c r="H336" s="94">
        <f>'[10]Division - Monthly'!AZ513</f>
        <v>23</v>
      </c>
      <c r="I336" s="94">
        <f>'[10]Division - Monthly'!BA513</f>
        <v>4</v>
      </c>
      <c r="J336" s="93">
        <f t="shared" si="22"/>
        <v>4494060</v>
      </c>
      <c r="K336" s="95">
        <f>'[11]Division - Monthly'!AZ513</f>
        <v>4204168.2120000003</v>
      </c>
      <c r="L336" s="95">
        <f>'[11]Division - Monthly'!BA513</f>
        <v>3666601.801</v>
      </c>
      <c r="M336" s="95">
        <f>'[11]Division - Monthly'!BB513</f>
        <v>330014.663</v>
      </c>
      <c r="N336" s="95">
        <f>'[11]Division - Monthly'!BC513</f>
        <v>36121.490999999995</v>
      </c>
      <c r="O336" s="95">
        <f>'[11]Division - Monthly'!BD513</f>
        <v>4457.2569999999996</v>
      </c>
      <c r="P336" s="95">
        <f>'[11]Division - Monthly'!BE513</f>
        <v>8074.85</v>
      </c>
      <c r="Q336" s="95">
        <f>'[11]Division - Monthly'!BF513</f>
        <v>126848.993</v>
      </c>
      <c r="R336" s="95">
        <f>'[11]Division - Monthly'!BG513</f>
        <v>8376287.267</v>
      </c>
      <c r="S336" s="96">
        <v>9663511</v>
      </c>
      <c r="T336" s="96">
        <f t="shared" si="15"/>
        <v>9663511</v>
      </c>
      <c r="U336" s="96">
        <f>[13]Retail!J10</f>
        <v>8571665.2740000002</v>
      </c>
      <c r="V336" s="121">
        <f t="shared" si="23"/>
        <v>1907.3338814647616</v>
      </c>
      <c r="W336" s="166">
        <v>0</v>
      </c>
      <c r="X336" s="98">
        <v>0</v>
      </c>
      <c r="Y336" s="121"/>
      <c r="Z336" s="121"/>
      <c r="AH336" s="96">
        <v>384793</v>
      </c>
      <c r="AI336" s="96">
        <v>96042</v>
      </c>
      <c r="AJ336" s="96">
        <v>3280</v>
      </c>
      <c r="AK336" s="96">
        <v>489694378</v>
      </c>
      <c r="AL336" s="96">
        <v>1969220101</v>
      </c>
      <c r="AM336" s="96">
        <v>1193916421</v>
      </c>
      <c r="AN336" s="96">
        <f t="shared" si="19"/>
        <v>1272.6176879517038</v>
      </c>
      <c r="AO336" s="96">
        <f t="shared" si="20"/>
        <v>20503.738999604338</v>
      </c>
      <c r="AP336" s="96">
        <f t="shared" si="21"/>
        <v>363998.90884146339</v>
      </c>
      <c r="AQ336" s="96">
        <f>[12]Monthly!C150</f>
        <v>7685</v>
      </c>
      <c r="AR336" s="96">
        <f>[12]Monthly!D150</f>
        <v>2088</v>
      </c>
      <c r="AS336" s="96">
        <f>[12]Monthly!E150</f>
        <v>848</v>
      </c>
      <c r="AT336" s="96">
        <f>[12]Monthly!F150</f>
        <v>2068</v>
      </c>
      <c r="AU336" s="96">
        <f>[12]Monthly!G150</f>
        <v>940</v>
      </c>
      <c r="AV336" s="96">
        <f>[12]Monthly!H150</f>
        <v>1741</v>
      </c>
      <c r="AW336" s="96">
        <f t="shared" si="16"/>
        <v>5871</v>
      </c>
      <c r="AX336" s="96">
        <f>[12]Monthly!I150</f>
        <v>1540</v>
      </c>
      <c r="AY336" s="96">
        <f>[12]Monthly!J150</f>
        <v>674</v>
      </c>
      <c r="AZ336" s="96">
        <f>[12]Monthly!K150</f>
        <v>1541</v>
      </c>
      <c r="BA336" s="96">
        <f>[12]Monthly!L150</f>
        <v>757</v>
      </c>
      <c r="BB336" s="96">
        <f>[12]Monthly!M150</f>
        <v>1359</v>
      </c>
      <c r="BC336" s="96">
        <f t="shared" si="17"/>
        <v>1772</v>
      </c>
      <c r="BD336" s="96">
        <f>[12]Monthly!P150</f>
        <v>525</v>
      </c>
      <c r="BE336" s="96">
        <f>[12]Monthly!Q150</f>
        <v>169</v>
      </c>
      <c r="BF336" s="96">
        <f>[12]Monthly!R150</f>
        <v>519</v>
      </c>
      <c r="BG336" s="103">
        <f>[12]Monthly!S150</f>
        <v>179</v>
      </c>
      <c r="BH336" s="103">
        <f>[12]Monthly!T150</f>
        <v>380</v>
      </c>
      <c r="BI336" s="244">
        <f>([14]Data!C90)/1000</f>
        <v>13770.901</v>
      </c>
    </row>
    <row r="337" spans="1:61" x14ac:dyDescent="0.25">
      <c r="A337" s="92">
        <v>2007</v>
      </c>
      <c r="B337" s="92">
        <v>6</v>
      </c>
      <c r="C337" s="93">
        <f>'[10]Division - Monthly'!AU514</f>
        <v>3981256</v>
      </c>
      <c r="D337" s="93">
        <f>'[10]Division - Monthly'!AV514</f>
        <v>493770</v>
      </c>
      <c r="E337" s="93">
        <f>'[10]Division - Monthly'!AW514</f>
        <v>19102</v>
      </c>
      <c r="F337" s="93">
        <f>'[10]Division - Monthly'!AX514</f>
        <v>3027</v>
      </c>
      <c r="G337" s="94">
        <f>'[10]Division - Monthly'!AY514</f>
        <v>218</v>
      </c>
      <c r="H337" s="94">
        <f>'[10]Division - Monthly'!AZ514</f>
        <v>23</v>
      </c>
      <c r="I337" s="94">
        <f>'[10]Division - Monthly'!BA514</f>
        <v>4</v>
      </c>
      <c r="J337" s="93">
        <f t="shared" si="22"/>
        <v>4497400</v>
      </c>
      <c r="K337" s="95">
        <f>'[11]Division - Monthly'!AZ514</f>
        <v>4813296.4349999996</v>
      </c>
      <c r="L337" s="95">
        <f>'[11]Division - Monthly'!BA514</f>
        <v>3900150.548</v>
      </c>
      <c r="M337" s="95">
        <f>'[11]Division - Monthly'!BB514</f>
        <v>324125.57399999996</v>
      </c>
      <c r="N337" s="95">
        <f>'[11]Division - Monthly'!BC514</f>
        <v>36709.942999999999</v>
      </c>
      <c r="O337" s="95">
        <f>'[11]Division - Monthly'!BD514</f>
        <v>4447.0870000000004</v>
      </c>
      <c r="P337" s="95">
        <f>'[11]Division - Monthly'!BE514</f>
        <v>7939.75</v>
      </c>
      <c r="Q337" s="95">
        <f>'[11]Division - Monthly'!BF514</f>
        <v>131848.356</v>
      </c>
      <c r="R337" s="95">
        <f>'[11]Division - Monthly'!BG514</f>
        <v>9218517.6929999981</v>
      </c>
      <c r="S337" s="96">
        <v>10343275</v>
      </c>
      <c r="T337" s="96">
        <f t="shared" si="15"/>
        <v>10343275</v>
      </c>
      <c r="U337" s="96">
        <f>[13]Retail!J11</f>
        <v>9786085.3369999994</v>
      </c>
      <c r="V337" s="121">
        <f t="shared" si="23"/>
        <v>2175.9447771554915</v>
      </c>
      <c r="W337" s="166">
        <v>0</v>
      </c>
      <c r="X337" s="98">
        <v>0</v>
      </c>
      <c r="Y337" s="121"/>
      <c r="Z337" s="121"/>
      <c r="AH337" s="96">
        <v>385640</v>
      </c>
      <c r="AI337" s="96">
        <v>96537</v>
      </c>
      <c r="AJ337" s="96">
        <v>3292</v>
      </c>
      <c r="AK337" s="96">
        <v>528315929</v>
      </c>
      <c r="AL337" s="96">
        <v>2108881412</v>
      </c>
      <c r="AM337" s="96">
        <v>1249481356</v>
      </c>
      <c r="AN337" s="96">
        <f t="shared" si="19"/>
        <v>1369.9718104968365</v>
      </c>
      <c r="AO337" s="96">
        <f t="shared" si="20"/>
        <v>21845.317463770367</v>
      </c>
      <c r="AP337" s="96">
        <f t="shared" si="21"/>
        <v>379550.83718104498</v>
      </c>
      <c r="AQ337" s="96">
        <f>[12]Monthly!C151</f>
        <v>8457</v>
      </c>
      <c r="AR337" s="96">
        <f>[12]Monthly!D151</f>
        <v>2206</v>
      </c>
      <c r="AS337" s="96">
        <f>[12]Monthly!E151</f>
        <v>698</v>
      </c>
      <c r="AT337" s="96">
        <f>[12]Monthly!F151</f>
        <v>2084</v>
      </c>
      <c r="AU337" s="96">
        <f>[12]Monthly!G151</f>
        <v>1125</v>
      </c>
      <c r="AV337" s="96">
        <f>[12]Monthly!H151</f>
        <v>2344</v>
      </c>
      <c r="AW337" s="96">
        <f t="shared" si="16"/>
        <v>6932</v>
      </c>
      <c r="AX337" s="96">
        <f>[12]Monthly!I151</f>
        <v>1732</v>
      </c>
      <c r="AY337" s="96">
        <f>[12]Monthly!J151</f>
        <v>534</v>
      </c>
      <c r="AZ337" s="96">
        <f>[12]Monthly!K151</f>
        <v>1617</v>
      </c>
      <c r="BA337" s="96">
        <f>[12]Monthly!L151</f>
        <v>955</v>
      </c>
      <c r="BB337" s="96">
        <f>[12]Monthly!M151</f>
        <v>2094</v>
      </c>
      <c r="BC337" s="96">
        <f t="shared" si="17"/>
        <v>1482</v>
      </c>
      <c r="BD337" s="96">
        <f>[12]Monthly!P151</f>
        <v>467</v>
      </c>
      <c r="BE337" s="96">
        <f>[12]Monthly!Q151</f>
        <v>144</v>
      </c>
      <c r="BF337" s="96">
        <f>[12]Monthly!R151</f>
        <v>462</v>
      </c>
      <c r="BG337" s="103">
        <f>[12]Monthly!S151</f>
        <v>164</v>
      </c>
      <c r="BH337" s="103">
        <f>[12]Monthly!T151</f>
        <v>245</v>
      </c>
      <c r="BI337" s="244">
        <f>([14]Data!C91)/1000</f>
        <v>13471.851000000001</v>
      </c>
    </row>
    <row r="338" spans="1:61" x14ac:dyDescent="0.25">
      <c r="A338" s="92">
        <v>2007</v>
      </c>
      <c r="B338" s="92">
        <v>7</v>
      </c>
      <c r="C338" s="93">
        <f>'[10]Division - Monthly'!AU515</f>
        <v>3986068</v>
      </c>
      <c r="D338" s="93">
        <f>'[10]Division - Monthly'!AV515</f>
        <v>494995</v>
      </c>
      <c r="E338" s="93">
        <f>'[10]Division - Monthly'!AW515</f>
        <v>18400</v>
      </c>
      <c r="F338" s="93">
        <f>'[10]Division - Monthly'!AX515</f>
        <v>3028</v>
      </c>
      <c r="G338" s="94">
        <f>'[10]Division - Monthly'!AY515</f>
        <v>217</v>
      </c>
      <c r="H338" s="94">
        <f>'[10]Division - Monthly'!AZ515</f>
        <v>23</v>
      </c>
      <c r="I338" s="94">
        <f>'[10]Division - Monthly'!BA515</f>
        <v>4</v>
      </c>
      <c r="J338" s="93">
        <f t="shared" si="22"/>
        <v>4502735</v>
      </c>
      <c r="K338" s="95">
        <f>'[11]Division - Monthly'!AZ515</f>
        <v>5633379.0650000004</v>
      </c>
      <c r="L338" s="95">
        <f>'[11]Division - Monthly'!BA515</f>
        <v>4149936.1439999999</v>
      </c>
      <c r="M338" s="95">
        <f>'[11]Division - Monthly'!BB515</f>
        <v>318366.03500000003</v>
      </c>
      <c r="N338" s="95">
        <f>'[11]Division - Monthly'!BC515</f>
        <v>36530.919000000002</v>
      </c>
      <c r="O338" s="95">
        <f>'[11]Division - Monthly'!BD515</f>
        <v>4874.0350000000008</v>
      </c>
      <c r="P338" s="95">
        <f>'[11]Division - Monthly'!BE515</f>
        <v>7780.01</v>
      </c>
      <c r="Q338" s="95">
        <f>'[11]Division - Monthly'!BF515</f>
        <v>132017.62899999999</v>
      </c>
      <c r="R338" s="95">
        <f>'[11]Division - Monthly'!BG515</f>
        <v>10282883.837000001</v>
      </c>
      <c r="S338" s="96">
        <v>11373076</v>
      </c>
      <c r="T338" s="96">
        <f t="shared" si="15"/>
        <v>11373076</v>
      </c>
      <c r="U338" s="96">
        <f>[13]Retail!J12</f>
        <v>9997955.2080000006</v>
      </c>
      <c r="V338" s="121">
        <f t="shared" si="23"/>
        <v>2220.4202756060713</v>
      </c>
      <c r="W338" s="166">
        <v>0</v>
      </c>
      <c r="X338" s="98">
        <v>0</v>
      </c>
      <c r="Y338" s="121"/>
      <c r="Z338" s="121"/>
      <c r="AH338" s="96">
        <v>386455</v>
      </c>
      <c r="AI338" s="96">
        <v>96899</v>
      </c>
      <c r="AJ338" s="96">
        <v>3331</v>
      </c>
      <c r="AK338" s="96">
        <v>571207557</v>
      </c>
      <c r="AL338" s="96">
        <v>2249370156</v>
      </c>
      <c r="AM338" s="96">
        <v>1315350569</v>
      </c>
      <c r="AN338" s="96">
        <f t="shared" si="19"/>
        <v>1478.0700392024944</v>
      </c>
      <c r="AO338" s="96">
        <f t="shared" si="20"/>
        <v>23213.553865364967</v>
      </c>
      <c r="AP338" s="96">
        <f t="shared" si="21"/>
        <v>394881.58781146805</v>
      </c>
      <c r="AQ338" s="96">
        <f>[12]Monthly!C152</f>
        <v>6676</v>
      </c>
      <c r="AR338" s="96">
        <f>[12]Monthly!D152</f>
        <v>1849</v>
      </c>
      <c r="AS338" s="96">
        <f>[12]Monthly!E152</f>
        <v>406</v>
      </c>
      <c r="AT338" s="96">
        <f>[12]Monthly!F152</f>
        <v>1962</v>
      </c>
      <c r="AU338" s="96">
        <f>[12]Monthly!G152</f>
        <v>966</v>
      </c>
      <c r="AV338" s="96">
        <f>[12]Monthly!H152</f>
        <v>1493</v>
      </c>
      <c r="AW338" s="96">
        <f t="shared" si="16"/>
        <v>5290</v>
      </c>
      <c r="AX338" s="96">
        <f>[12]Monthly!I152</f>
        <v>1473</v>
      </c>
      <c r="AY338" s="96">
        <f>[12]Monthly!J152</f>
        <v>277</v>
      </c>
      <c r="AZ338" s="96">
        <f>[12]Monthly!K152</f>
        <v>1538</v>
      </c>
      <c r="BA338" s="96">
        <f>[12]Monthly!L152</f>
        <v>802</v>
      </c>
      <c r="BB338" s="96">
        <f>[12]Monthly!M152</f>
        <v>1200</v>
      </c>
      <c r="BC338" s="96">
        <f t="shared" si="17"/>
        <v>1362</v>
      </c>
      <c r="BD338" s="96">
        <f>[12]Monthly!P152</f>
        <v>371</v>
      </c>
      <c r="BE338" s="96">
        <f>[12]Monthly!Q152</f>
        <v>118</v>
      </c>
      <c r="BF338" s="96">
        <f>[12]Monthly!R152</f>
        <v>418</v>
      </c>
      <c r="BG338" s="103">
        <f>[12]Monthly!S152</f>
        <v>163</v>
      </c>
      <c r="BH338" s="103">
        <f>[12]Monthly!T152</f>
        <v>292</v>
      </c>
      <c r="BI338" s="244">
        <f>([14]Data!C92)/1000</f>
        <v>14007.861999999999</v>
      </c>
    </row>
    <row r="339" spans="1:61" x14ac:dyDescent="0.25">
      <c r="A339" s="92">
        <v>2007</v>
      </c>
      <c r="B339" s="92">
        <v>8</v>
      </c>
      <c r="C339" s="93">
        <f>'[10]Division - Monthly'!AU516</f>
        <v>3991803</v>
      </c>
      <c r="D339" s="93">
        <f>'[10]Division - Monthly'!AV516</f>
        <v>495345</v>
      </c>
      <c r="E339" s="93">
        <f>'[10]Division - Monthly'!AW516</f>
        <v>17785</v>
      </c>
      <c r="F339" s="93">
        <f>'[10]Division - Monthly'!AX516</f>
        <v>3038</v>
      </c>
      <c r="G339" s="94">
        <f>'[10]Division - Monthly'!AY516</f>
        <v>217</v>
      </c>
      <c r="H339" s="94">
        <f>'[10]Division - Monthly'!AZ516</f>
        <v>23</v>
      </c>
      <c r="I339" s="94">
        <f>'[10]Division - Monthly'!BA516</f>
        <v>4</v>
      </c>
      <c r="J339" s="93">
        <f t="shared" si="22"/>
        <v>4508215</v>
      </c>
      <c r="K339" s="95">
        <f>'[11]Division - Monthly'!AZ516</f>
        <v>5741023.9110000003</v>
      </c>
      <c r="L339" s="95">
        <f>'[11]Division - Monthly'!BA516</f>
        <v>4138312.537</v>
      </c>
      <c r="M339" s="95">
        <f>'[11]Division - Monthly'!BB516</f>
        <v>296754.91600000003</v>
      </c>
      <c r="N339" s="95">
        <f>'[11]Division - Monthly'!BC516</f>
        <v>35002.255000000005</v>
      </c>
      <c r="O339" s="95">
        <f>'[11]Division - Monthly'!BD516</f>
        <v>4682.37</v>
      </c>
      <c r="P339" s="95">
        <f>'[11]Division - Monthly'!BE516</f>
        <v>7626.85</v>
      </c>
      <c r="Q339" s="95">
        <f>'[11]Division - Monthly'!BF516</f>
        <v>148378.54199999999</v>
      </c>
      <c r="R339" s="95">
        <f>'[11]Division - Monthly'!BG516</f>
        <v>10371781.380999999</v>
      </c>
      <c r="S339" s="96">
        <v>12110271</v>
      </c>
      <c r="T339" s="96">
        <f t="shared" si="15"/>
        <v>12110271</v>
      </c>
      <c r="U339" s="96">
        <f>[13]Retail!J13</f>
        <v>11078397.839</v>
      </c>
      <c r="V339" s="121">
        <f t="shared" si="23"/>
        <v>2457.3822829055694</v>
      </c>
      <c r="W339" s="166">
        <v>0</v>
      </c>
      <c r="X339" s="98">
        <v>0</v>
      </c>
      <c r="Y339" s="121"/>
      <c r="Z339" s="121"/>
      <c r="AH339" s="96">
        <v>386424</v>
      </c>
      <c r="AI339" s="96">
        <v>97240</v>
      </c>
      <c r="AJ339" s="96">
        <v>3357</v>
      </c>
      <c r="AK339" s="96">
        <v>571648897</v>
      </c>
      <c r="AL339" s="96">
        <v>2231507719</v>
      </c>
      <c r="AM339" s="96">
        <v>1321226807</v>
      </c>
      <c r="AN339" s="96">
        <f t="shared" si="19"/>
        <v>1479.3307273875328</v>
      </c>
      <c r="AO339" s="96">
        <f t="shared" si="20"/>
        <v>22948.454535170713</v>
      </c>
      <c r="AP339" s="96">
        <f t="shared" si="21"/>
        <v>393573.66904974682</v>
      </c>
      <c r="AQ339" s="96">
        <f>[12]Monthly!C153</f>
        <v>8108</v>
      </c>
      <c r="AR339" s="96">
        <f>[12]Monthly!D153</f>
        <v>2182</v>
      </c>
      <c r="AS339" s="96">
        <f>[12]Monthly!E153</f>
        <v>752</v>
      </c>
      <c r="AT339" s="96">
        <f>[12]Monthly!F153</f>
        <v>1857</v>
      </c>
      <c r="AU339" s="96">
        <f>[12]Monthly!G153</f>
        <v>1052</v>
      </c>
      <c r="AV339" s="96">
        <f>[12]Monthly!H153</f>
        <v>2265</v>
      </c>
      <c r="AW339" s="96">
        <f t="shared" si="16"/>
        <v>6318</v>
      </c>
      <c r="AX339" s="96">
        <f>[12]Monthly!I153</f>
        <v>1693</v>
      </c>
      <c r="AY339" s="96">
        <f>[12]Monthly!J153</f>
        <v>543</v>
      </c>
      <c r="AZ339" s="96">
        <f>[12]Monthly!K153</f>
        <v>1325</v>
      </c>
      <c r="BA339" s="96">
        <f>[12]Monthly!L153</f>
        <v>807</v>
      </c>
      <c r="BB339" s="96">
        <f>[12]Monthly!M153</f>
        <v>1950</v>
      </c>
      <c r="BC339" s="96">
        <f t="shared" si="17"/>
        <v>1643</v>
      </c>
      <c r="BD339" s="96">
        <f>[12]Monthly!P153</f>
        <v>482</v>
      </c>
      <c r="BE339" s="96">
        <f>[12]Monthly!Q153</f>
        <v>163</v>
      </c>
      <c r="BF339" s="96">
        <f>[12]Monthly!R153</f>
        <v>489</v>
      </c>
      <c r="BG339" s="103">
        <f>[12]Monthly!S153</f>
        <v>240</v>
      </c>
      <c r="BH339" s="103">
        <f>[12]Monthly!T153</f>
        <v>269</v>
      </c>
      <c r="BI339" s="244">
        <f>([14]Data!C93)/1000</f>
        <v>13929.114</v>
      </c>
    </row>
    <row r="340" spans="1:61" x14ac:dyDescent="0.25">
      <c r="A340" s="92">
        <v>2007</v>
      </c>
      <c r="B340" s="92">
        <v>9</v>
      </c>
      <c r="C340" s="93">
        <f>'[10]Division - Monthly'!AU517</f>
        <v>3990293</v>
      </c>
      <c r="D340" s="93">
        <f>'[10]Division - Monthly'!AV517</f>
        <v>496714</v>
      </c>
      <c r="E340" s="93">
        <f>'[10]Division - Monthly'!AW517</f>
        <v>17373</v>
      </c>
      <c r="F340" s="93">
        <f>'[10]Division - Monthly'!AX517</f>
        <v>3052</v>
      </c>
      <c r="G340" s="94">
        <f>'[10]Division - Monthly'!AY517</f>
        <v>215</v>
      </c>
      <c r="H340" s="94">
        <f>'[10]Division - Monthly'!AZ517</f>
        <v>23</v>
      </c>
      <c r="I340" s="94">
        <f>'[10]Division - Monthly'!BA517</f>
        <v>4</v>
      </c>
      <c r="J340" s="93">
        <f t="shared" si="22"/>
        <v>4507674</v>
      </c>
      <c r="K340" s="95">
        <f>'[11]Division - Monthly'!AZ517</f>
        <v>6003705.1710000001</v>
      </c>
      <c r="L340" s="95">
        <f>'[11]Division - Monthly'!BA517</f>
        <v>4318784.96</v>
      </c>
      <c r="M340" s="95">
        <f>'[11]Division - Monthly'!BB517</f>
        <v>322443.554</v>
      </c>
      <c r="N340" s="95">
        <f>'[11]Division - Monthly'!BC517</f>
        <v>38598.074000000001</v>
      </c>
      <c r="O340" s="95">
        <f>'[11]Division - Monthly'!BD517</f>
        <v>5012.7300000000005</v>
      </c>
      <c r="P340" s="95">
        <f>'[11]Division - Monthly'!BE517</f>
        <v>7620.2</v>
      </c>
      <c r="Q340" s="95">
        <f>'[11]Division - Monthly'!BF517</f>
        <v>152185.139</v>
      </c>
      <c r="R340" s="95">
        <f>'[11]Division - Monthly'!BG517</f>
        <v>10848349.828</v>
      </c>
      <c r="S340" s="96">
        <v>10759821.5</v>
      </c>
      <c r="T340" s="96">
        <f t="shared" si="15"/>
        <v>10759821.5</v>
      </c>
      <c r="U340" s="96">
        <f>[13]Retail!J14</f>
        <v>10330010.688999999</v>
      </c>
      <c r="V340" s="121">
        <f t="shared" si="23"/>
        <v>2291.6519374754585</v>
      </c>
      <c r="W340" s="166">
        <v>0</v>
      </c>
      <c r="X340" s="98">
        <v>0</v>
      </c>
      <c r="Y340" s="121"/>
      <c r="Z340" s="121"/>
      <c r="AH340" s="96">
        <v>387418</v>
      </c>
      <c r="AI340" s="96">
        <v>97591</v>
      </c>
      <c r="AJ340" s="96">
        <v>3365</v>
      </c>
      <c r="AK340" s="96">
        <v>594716844</v>
      </c>
      <c r="AL340" s="96">
        <v>2341699221</v>
      </c>
      <c r="AM340" s="96">
        <v>1368569288</v>
      </c>
      <c r="AN340" s="96">
        <f t="shared" si="19"/>
        <v>1535.077988116195</v>
      </c>
      <c r="AO340" s="96">
        <f t="shared" si="20"/>
        <v>23995.032543984587</v>
      </c>
      <c r="AP340" s="96">
        <f t="shared" si="21"/>
        <v>406707.06924219913</v>
      </c>
      <c r="AQ340" s="96">
        <f>[12]Monthly!C154</f>
        <v>5732</v>
      </c>
      <c r="AR340" s="96">
        <f>[12]Monthly!D154</f>
        <v>1670</v>
      </c>
      <c r="AS340" s="96">
        <f>[12]Monthly!E154</f>
        <v>456</v>
      </c>
      <c r="AT340" s="96">
        <f>[12]Monthly!F154</f>
        <v>1347</v>
      </c>
      <c r="AU340" s="96">
        <f>[12]Monthly!G154</f>
        <v>1028</v>
      </c>
      <c r="AV340" s="96">
        <f>[12]Monthly!H154</f>
        <v>1231</v>
      </c>
      <c r="AW340" s="96">
        <f t="shared" si="16"/>
        <v>4329</v>
      </c>
      <c r="AX340" s="96">
        <f>[12]Monthly!I154</f>
        <v>1328</v>
      </c>
      <c r="AY340" s="96">
        <f>[12]Monthly!J154</f>
        <v>325</v>
      </c>
      <c r="AZ340" s="96">
        <f>[12]Monthly!K154</f>
        <v>927</v>
      </c>
      <c r="BA340" s="96">
        <f>[12]Monthly!L154</f>
        <v>812</v>
      </c>
      <c r="BB340" s="96">
        <f>[12]Monthly!M154</f>
        <v>937</v>
      </c>
      <c r="BC340" s="96">
        <f t="shared" si="17"/>
        <v>1384</v>
      </c>
      <c r="BD340" s="96">
        <f>[12]Monthly!P154</f>
        <v>336</v>
      </c>
      <c r="BE340" s="96">
        <f>[12]Monthly!Q154</f>
        <v>125</v>
      </c>
      <c r="BF340" s="96">
        <f>[12]Monthly!R154</f>
        <v>420</v>
      </c>
      <c r="BG340" s="103">
        <f>[12]Monthly!S154</f>
        <v>213</v>
      </c>
      <c r="BH340" s="103">
        <f>[12]Monthly!T154</f>
        <v>290</v>
      </c>
      <c r="BI340" s="244">
        <f>([14]Data!C94)/1000</f>
        <v>13799.607</v>
      </c>
    </row>
    <row r="341" spans="1:61" x14ac:dyDescent="0.25">
      <c r="A341" s="92">
        <v>2007</v>
      </c>
      <c r="B341" s="92">
        <v>10</v>
      </c>
      <c r="C341" s="93">
        <f>'[10]Division - Monthly'!AU518</f>
        <v>3990563</v>
      </c>
      <c r="D341" s="93">
        <f>'[10]Division - Monthly'!AV518</f>
        <v>497020</v>
      </c>
      <c r="E341" s="93">
        <f>'[10]Division - Monthly'!AW518</f>
        <v>16855</v>
      </c>
      <c r="F341" s="93">
        <f>'[10]Division - Monthly'!AX518</f>
        <v>3056</v>
      </c>
      <c r="G341" s="94">
        <f>'[10]Division - Monthly'!AY518</f>
        <v>216</v>
      </c>
      <c r="H341" s="94">
        <f>'[10]Division - Monthly'!AZ518</f>
        <v>23</v>
      </c>
      <c r="I341" s="94">
        <f>'[10]Division - Monthly'!BA518</f>
        <v>4</v>
      </c>
      <c r="J341" s="93">
        <f t="shared" si="22"/>
        <v>4507737</v>
      </c>
      <c r="K341" s="95">
        <f>'[11]Division - Monthly'!AZ518</f>
        <v>5088978.9399999995</v>
      </c>
      <c r="L341" s="95">
        <f>'[11]Division - Monthly'!BA518</f>
        <v>4092780.0279999999</v>
      </c>
      <c r="M341" s="95">
        <f>'[11]Division - Monthly'!BB518</f>
        <v>323853.28999999998</v>
      </c>
      <c r="N341" s="95">
        <f>'[11]Division - Monthly'!BC518</f>
        <v>36140.720999999998</v>
      </c>
      <c r="O341" s="95">
        <f>'[11]Division - Monthly'!BD518</f>
        <v>4832.6540000000005</v>
      </c>
      <c r="P341" s="95">
        <f>'[11]Division - Monthly'!BE518</f>
        <v>7228.2</v>
      </c>
      <c r="Q341" s="95">
        <f>'[11]Division - Monthly'!BF518</f>
        <v>536.904</v>
      </c>
      <c r="R341" s="95">
        <f>'[11]Division - Monthly'!BG518</f>
        <v>9554350.736999996</v>
      </c>
      <c r="S341" s="96">
        <v>10632392</v>
      </c>
      <c r="T341" s="96">
        <f t="shared" ref="T341:T404" si="24">S341-SUM(W341:AG341)</f>
        <v>10632392</v>
      </c>
      <c r="U341" s="96">
        <f>[13]Retail!J15</f>
        <v>9430393.8330000006</v>
      </c>
      <c r="V341" s="121">
        <f t="shared" si="23"/>
        <v>2092.0480057270474</v>
      </c>
      <c r="W341" s="166">
        <v>0</v>
      </c>
      <c r="X341" s="98">
        <v>0</v>
      </c>
      <c r="Y341" s="121"/>
      <c r="Z341" s="121"/>
      <c r="AH341" s="96">
        <v>387536</v>
      </c>
      <c r="AI341" s="96">
        <v>97769</v>
      </c>
      <c r="AJ341" s="96">
        <v>3359</v>
      </c>
      <c r="AK341" s="96">
        <v>539934753</v>
      </c>
      <c r="AL341" s="96">
        <v>2186341245</v>
      </c>
      <c r="AM341" s="96">
        <v>1352592121</v>
      </c>
      <c r="AN341" s="96">
        <f t="shared" si="19"/>
        <v>1393.2505702696008</v>
      </c>
      <c r="AO341" s="96">
        <f t="shared" si="20"/>
        <v>22362.31571356974</v>
      </c>
      <c r="AP341" s="96">
        <f t="shared" si="21"/>
        <v>402677.02322119678</v>
      </c>
      <c r="AQ341" s="96">
        <f>[12]Monthly!C155</f>
        <v>7465</v>
      </c>
      <c r="AR341" s="96">
        <f>[12]Monthly!D155</f>
        <v>1925</v>
      </c>
      <c r="AS341" s="96">
        <f>[12]Monthly!E155</f>
        <v>583</v>
      </c>
      <c r="AT341" s="96">
        <f>[12]Monthly!F155</f>
        <v>1276</v>
      </c>
      <c r="AU341" s="96">
        <f>[12]Monthly!G155</f>
        <v>1084</v>
      </c>
      <c r="AV341" s="96">
        <f>[12]Monthly!H155</f>
        <v>2597</v>
      </c>
      <c r="AW341" s="96">
        <f t="shared" si="16"/>
        <v>5795</v>
      </c>
      <c r="AX341" s="96">
        <f>[12]Monthly!I155</f>
        <v>1556</v>
      </c>
      <c r="AY341" s="96">
        <f>[12]Monthly!J155</f>
        <v>332</v>
      </c>
      <c r="AZ341" s="96">
        <f>[12]Monthly!K155</f>
        <v>811</v>
      </c>
      <c r="BA341" s="96">
        <f>[12]Monthly!L155</f>
        <v>848</v>
      </c>
      <c r="BB341" s="96">
        <f>[12]Monthly!M155</f>
        <v>2248</v>
      </c>
      <c r="BC341" s="96">
        <f t="shared" si="17"/>
        <v>1670</v>
      </c>
      <c r="BD341" s="96">
        <f>[12]Monthly!P155</f>
        <v>369</v>
      </c>
      <c r="BE341" s="96">
        <f>[12]Monthly!Q155</f>
        <v>251</v>
      </c>
      <c r="BF341" s="96">
        <f>[12]Monthly!R155</f>
        <v>465</v>
      </c>
      <c r="BG341" s="103">
        <f>[12]Monthly!S155</f>
        <v>236</v>
      </c>
      <c r="BH341" s="103">
        <f>[12]Monthly!T155</f>
        <v>349</v>
      </c>
      <c r="BI341" s="244">
        <f>([14]Data!C95)/1000</f>
        <v>13911.909</v>
      </c>
    </row>
    <row r="342" spans="1:61" x14ac:dyDescent="0.25">
      <c r="A342" s="92">
        <v>2007</v>
      </c>
      <c r="B342" s="92">
        <v>11</v>
      </c>
      <c r="C342" s="93">
        <f>'[10]Division - Monthly'!AU519</f>
        <v>3990843</v>
      </c>
      <c r="D342" s="93">
        <f>'[10]Division - Monthly'!AV519</f>
        <v>497534</v>
      </c>
      <c r="E342" s="93">
        <f>'[10]Division - Monthly'!AW519</f>
        <v>16271</v>
      </c>
      <c r="F342" s="93">
        <f>'[10]Division - Monthly'!AX519</f>
        <v>3059</v>
      </c>
      <c r="G342" s="94">
        <f>'[10]Division - Monthly'!AY519</f>
        <v>216</v>
      </c>
      <c r="H342" s="94">
        <f>'[10]Division - Monthly'!AZ519</f>
        <v>23</v>
      </c>
      <c r="I342" s="94">
        <f>'[10]Division - Monthly'!BA519</f>
        <v>4</v>
      </c>
      <c r="J342" s="93">
        <f t="shared" si="22"/>
        <v>4507950</v>
      </c>
      <c r="K342" s="95">
        <f>'[11]Division - Monthly'!AZ519</f>
        <v>4284518.3550000004</v>
      </c>
      <c r="L342" s="95">
        <f>'[11]Division - Monthly'!BA519</f>
        <v>3823862.6849999996</v>
      </c>
      <c r="M342" s="95">
        <f>'[11]Division - Monthly'!BB519</f>
        <v>302601.91399999999</v>
      </c>
      <c r="N342" s="95">
        <f>'[11]Division - Monthly'!BC519</f>
        <v>37161.622000000003</v>
      </c>
      <c r="O342" s="95">
        <f>'[11]Division - Monthly'!BD519</f>
        <v>4376.9669999999996</v>
      </c>
      <c r="P342" s="95">
        <f>'[11]Division - Monthly'!BE519</f>
        <v>7009.1</v>
      </c>
      <c r="Q342" s="95">
        <f>'[11]Division - Monthly'!BF519</f>
        <v>273541.13699999999</v>
      </c>
      <c r="R342" s="95">
        <f>'[11]Division - Monthly'!BG519</f>
        <v>8733071.7799999993</v>
      </c>
      <c r="S342" s="96">
        <v>8074326</v>
      </c>
      <c r="T342" s="96">
        <f t="shared" si="24"/>
        <v>8074326</v>
      </c>
      <c r="U342" s="96">
        <f>[13]Retail!J16</f>
        <v>7794712.6430000002</v>
      </c>
      <c r="V342" s="121">
        <f t="shared" si="23"/>
        <v>1729.1051496623961</v>
      </c>
      <c r="W342" s="166">
        <v>0</v>
      </c>
      <c r="X342" s="98">
        <v>0</v>
      </c>
      <c r="Y342" s="121"/>
      <c r="Z342" s="121"/>
      <c r="AH342" s="96">
        <v>387875</v>
      </c>
      <c r="AI342" s="96">
        <v>97931</v>
      </c>
      <c r="AJ342" s="96">
        <v>3362</v>
      </c>
      <c r="AK342" s="96">
        <v>495280367</v>
      </c>
      <c r="AL342" s="96">
        <v>2053565510</v>
      </c>
      <c r="AM342" s="96">
        <v>1261529121</v>
      </c>
      <c r="AN342" s="96">
        <f t="shared" si="19"/>
        <v>1276.9071659684178</v>
      </c>
      <c r="AO342" s="96">
        <f t="shared" si="20"/>
        <v>20969.514351941674</v>
      </c>
      <c r="AP342" s="96">
        <f t="shared" si="21"/>
        <v>375231.74330755504</v>
      </c>
      <c r="AQ342" s="96">
        <f>[12]Monthly!C156</f>
        <v>5562</v>
      </c>
      <c r="AR342" s="96">
        <f>[12]Monthly!D156</f>
        <v>1683</v>
      </c>
      <c r="AS342" s="96">
        <f>[12]Monthly!E156</f>
        <v>612</v>
      </c>
      <c r="AT342" s="96">
        <f>[12]Monthly!F156</f>
        <v>1144</v>
      </c>
      <c r="AU342" s="96">
        <f>[12]Monthly!G156</f>
        <v>479</v>
      </c>
      <c r="AV342" s="96">
        <f>[12]Monthly!H156</f>
        <v>1644</v>
      </c>
      <c r="AW342" s="96">
        <f t="shared" si="16"/>
        <v>4151</v>
      </c>
      <c r="AX342" s="96">
        <f>[12]Monthly!I156</f>
        <v>1325</v>
      </c>
      <c r="AY342" s="96">
        <f>[12]Monthly!J156</f>
        <v>431</v>
      </c>
      <c r="AZ342" s="96">
        <f>[12]Monthly!K156</f>
        <v>755</v>
      </c>
      <c r="BA342" s="96">
        <f>[12]Monthly!L156</f>
        <v>291</v>
      </c>
      <c r="BB342" s="96">
        <f>[12]Monthly!M156</f>
        <v>1349</v>
      </c>
      <c r="BC342" s="96">
        <f t="shared" si="17"/>
        <v>1391</v>
      </c>
      <c r="BD342" s="96">
        <f>[12]Monthly!P156</f>
        <v>352</v>
      </c>
      <c r="BE342" s="96">
        <f>[12]Monthly!Q156</f>
        <v>176</v>
      </c>
      <c r="BF342" s="96">
        <f>[12]Monthly!R156</f>
        <v>384</v>
      </c>
      <c r="BG342" s="103">
        <f>[12]Monthly!S156</f>
        <v>185</v>
      </c>
      <c r="BH342" s="103">
        <f>[12]Monthly!T156</f>
        <v>294</v>
      </c>
      <c r="BI342" s="244">
        <f>([14]Data!C96)/1000</f>
        <v>13487.687</v>
      </c>
    </row>
    <row r="343" spans="1:61" x14ac:dyDescent="0.25">
      <c r="A343" s="92">
        <v>2007</v>
      </c>
      <c r="B343" s="92">
        <v>12</v>
      </c>
      <c r="C343" s="93">
        <f>'[10]Division - Monthly'!AU520</f>
        <v>3992297</v>
      </c>
      <c r="D343" s="93">
        <f>'[10]Division - Monthly'!AV520</f>
        <v>497756</v>
      </c>
      <c r="E343" s="93">
        <f>'[10]Division - Monthly'!AW520</f>
        <v>15673</v>
      </c>
      <c r="F343" s="93">
        <f>'[10]Division - Monthly'!AX520</f>
        <v>3064</v>
      </c>
      <c r="G343" s="94">
        <f>'[10]Division - Monthly'!AY520</f>
        <v>215</v>
      </c>
      <c r="H343" s="94">
        <f>'[10]Division - Monthly'!AZ520</f>
        <v>23</v>
      </c>
      <c r="I343" s="94">
        <f>'[10]Division - Monthly'!BA520</f>
        <v>4</v>
      </c>
      <c r="J343" s="93">
        <f t="shared" si="22"/>
        <v>4509032</v>
      </c>
      <c r="K343" s="95">
        <f>'[11]Division - Monthly'!AZ520</f>
        <v>4013036.8620000002</v>
      </c>
      <c r="L343" s="95">
        <f>'[11]Division - Monthly'!BA520</f>
        <v>3769685.6070000003</v>
      </c>
      <c r="M343" s="95">
        <f>'[11]Division - Monthly'!BB520</f>
        <v>290880.734</v>
      </c>
      <c r="N343" s="95">
        <f>'[11]Division - Monthly'!BC520</f>
        <v>35999.500999999997</v>
      </c>
      <c r="O343" s="95">
        <f>'[11]Division - Monthly'!BD520</f>
        <v>1567.3719999999998</v>
      </c>
      <c r="P343" s="95">
        <f>'[11]Division - Monthly'!BE520</f>
        <v>7487.55</v>
      </c>
      <c r="Q343" s="95">
        <f>'[11]Division - Monthly'!BF520</f>
        <v>70215.232999999993</v>
      </c>
      <c r="R343" s="95">
        <f>'[11]Division - Monthly'!BG520</f>
        <v>8188872.8590000011</v>
      </c>
      <c r="S343" s="96">
        <v>8563233</v>
      </c>
      <c r="T343" s="96">
        <f t="shared" si="24"/>
        <v>8563233</v>
      </c>
      <c r="U343" s="96">
        <f>[13]Retail!J17</f>
        <v>7690163.6260000002</v>
      </c>
      <c r="V343" s="121">
        <f t="shared" si="23"/>
        <v>1705.5036309377542</v>
      </c>
      <c r="W343" s="166">
        <v>0</v>
      </c>
      <c r="X343" s="98">
        <v>0</v>
      </c>
      <c r="Y343" s="121"/>
      <c r="Z343" s="121"/>
      <c r="AH343" s="96">
        <v>387962</v>
      </c>
      <c r="AI343" s="96">
        <v>98077</v>
      </c>
      <c r="AJ343" s="96">
        <v>3346</v>
      </c>
      <c r="AK343" s="96">
        <v>484330633</v>
      </c>
      <c r="AL343" s="96">
        <v>2040695031</v>
      </c>
      <c r="AM343" s="96">
        <v>1230711789</v>
      </c>
      <c r="AN343" s="96">
        <f t="shared" si="19"/>
        <v>1248.3970930142643</v>
      </c>
      <c r="AO343" s="96">
        <f t="shared" si="20"/>
        <v>20807.070271317436</v>
      </c>
      <c r="AP343" s="96">
        <f t="shared" si="21"/>
        <v>367815.83652121935</v>
      </c>
      <c r="AQ343" s="96">
        <f>[12]Monthly!C157</f>
        <v>5296</v>
      </c>
      <c r="AR343" s="96">
        <f>[12]Monthly!D157</f>
        <v>1577</v>
      </c>
      <c r="AS343" s="96">
        <f>[12]Monthly!E157</f>
        <v>696</v>
      </c>
      <c r="AT343" s="96">
        <f>[12]Monthly!F157</f>
        <v>832</v>
      </c>
      <c r="AU343" s="96">
        <f>[12]Monthly!G157</f>
        <v>589</v>
      </c>
      <c r="AV343" s="96">
        <f>[12]Monthly!H157</f>
        <v>1602</v>
      </c>
      <c r="AW343" s="96">
        <f t="shared" si="16"/>
        <v>3866</v>
      </c>
      <c r="AX343" s="96">
        <f>[12]Monthly!I157</f>
        <v>1147</v>
      </c>
      <c r="AY343" s="96">
        <f>[12]Monthly!J157</f>
        <v>521</v>
      </c>
      <c r="AZ343" s="96">
        <f>[12]Monthly!K157</f>
        <v>498</v>
      </c>
      <c r="BA343" s="96">
        <f>[12]Monthly!L157</f>
        <v>364</v>
      </c>
      <c r="BB343" s="96">
        <f>[12]Monthly!M157</f>
        <v>1336</v>
      </c>
      <c r="BC343" s="96">
        <f t="shared" si="17"/>
        <v>1387</v>
      </c>
      <c r="BD343" s="96">
        <f>[12]Monthly!P157</f>
        <v>424</v>
      </c>
      <c r="BE343" s="96">
        <f>[12]Monthly!Q157</f>
        <v>172</v>
      </c>
      <c r="BF343" s="96">
        <f>[12]Monthly!R157</f>
        <v>332</v>
      </c>
      <c r="BG343" s="103">
        <f>[12]Monthly!S157</f>
        <v>195</v>
      </c>
      <c r="BH343" s="103">
        <f>[12]Monthly!T157</f>
        <v>264</v>
      </c>
      <c r="BI343" s="244">
        <f>([14]Data!C97)/1000</f>
        <v>13948.154</v>
      </c>
    </row>
    <row r="344" spans="1:61" x14ac:dyDescent="0.25">
      <c r="A344" s="92">
        <v>2008</v>
      </c>
      <c r="B344" s="92">
        <v>1</v>
      </c>
      <c r="C344" s="93">
        <f>'[10]Division - Monthly'!AU521</f>
        <v>3995414</v>
      </c>
      <c r="D344" s="93">
        <f>'[10]Division - Monthly'!AV521</f>
        <v>498674</v>
      </c>
      <c r="E344" s="93">
        <f>'[10]Division - Monthly'!AW521</f>
        <v>15142</v>
      </c>
      <c r="F344" s="93">
        <f>'[10]Division - Monthly'!AX521</f>
        <v>3073</v>
      </c>
      <c r="G344" s="94">
        <f>'[10]Division - Monthly'!AY521</f>
        <v>207</v>
      </c>
      <c r="H344" s="94">
        <f>'[10]Division - Monthly'!AZ521</f>
        <v>23</v>
      </c>
      <c r="I344" s="94">
        <f>'[10]Division - Monthly'!BA521</f>
        <v>4</v>
      </c>
      <c r="J344" s="93">
        <f t="shared" si="22"/>
        <v>4512537</v>
      </c>
      <c r="K344" s="95">
        <f>'[11]Division - Monthly'!AZ521</f>
        <v>4234067.5429999996</v>
      </c>
      <c r="L344" s="95">
        <f>'[11]Division - Monthly'!BA521</f>
        <v>3783449.1209999993</v>
      </c>
      <c r="M344" s="95">
        <f>'[11]Division - Monthly'!BB521</f>
        <v>332838.06800000003</v>
      </c>
      <c r="N344" s="95">
        <f>'[11]Division - Monthly'!BC521</f>
        <v>36110.541000000005</v>
      </c>
      <c r="O344" s="95">
        <f>'[11]Division - Monthly'!BD521</f>
        <v>5750.3109999999997</v>
      </c>
      <c r="P344" s="95">
        <f>'[11]Division - Monthly'!BE521</f>
        <v>7557.55</v>
      </c>
      <c r="Q344" s="95">
        <f>'[11]Division - Monthly'!BF521</f>
        <v>70977.112999999998</v>
      </c>
      <c r="R344" s="95">
        <f>'[11]Division - Monthly'!BG521</f>
        <v>8470750.2469999995</v>
      </c>
      <c r="S344" s="96">
        <v>8158564</v>
      </c>
      <c r="T344" s="96">
        <f t="shared" si="24"/>
        <v>8158564</v>
      </c>
      <c r="U344" s="96">
        <f>[13]Retail!K6</f>
        <v>7704555.1339999996</v>
      </c>
      <c r="V344" s="121">
        <f t="shared" si="23"/>
        <v>1707.368153097163</v>
      </c>
      <c r="W344" s="166">
        <v>0</v>
      </c>
      <c r="X344" s="98">
        <v>0</v>
      </c>
      <c r="Y344" s="121"/>
      <c r="Z344" s="121"/>
      <c r="AH344" s="96">
        <v>387912</v>
      </c>
      <c r="AI344" s="96">
        <v>99012</v>
      </c>
      <c r="AJ344" s="96">
        <v>3363</v>
      </c>
      <c r="AK344" s="96">
        <v>471333900</v>
      </c>
      <c r="AL344" s="96">
        <v>2017373230</v>
      </c>
      <c r="AM344" s="96">
        <v>1280652433</v>
      </c>
      <c r="AN344" s="96">
        <f t="shared" si="19"/>
        <v>1215.0536719668378</v>
      </c>
      <c r="AO344" s="96">
        <f t="shared" si="20"/>
        <v>20375.03767220135</v>
      </c>
      <c r="AP344" s="96">
        <f t="shared" si="21"/>
        <v>380806.5515908415</v>
      </c>
      <c r="AQ344" s="96">
        <f>[12]Monthly!C158</f>
        <v>6461</v>
      </c>
      <c r="AR344" s="96">
        <f>[12]Monthly!D158</f>
        <v>1714</v>
      </c>
      <c r="AS344" s="96">
        <f>[12]Monthly!E158</f>
        <v>513</v>
      </c>
      <c r="AT344" s="96">
        <f>[12]Monthly!F158</f>
        <v>915</v>
      </c>
      <c r="AU344" s="96">
        <f>[12]Monthly!G158</f>
        <v>799</v>
      </c>
      <c r="AV344" s="96">
        <f>[12]Monthly!H158</f>
        <v>2520</v>
      </c>
      <c r="AW344" s="96">
        <f t="shared" si="16"/>
        <v>4916</v>
      </c>
      <c r="AX344" s="96">
        <f>[12]Monthly!I158</f>
        <v>1273</v>
      </c>
      <c r="AY344" s="96">
        <f>[12]Monthly!J158</f>
        <v>309</v>
      </c>
      <c r="AZ344" s="96">
        <f>[12]Monthly!K158</f>
        <v>594</v>
      </c>
      <c r="BA344" s="96">
        <f>[12]Monthly!L158</f>
        <v>579</v>
      </c>
      <c r="BB344" s="96">
        <f>[12]Monthly!M158</f>
        <v>2161</v>
      </c>
      <c r="BC344" s="96">
        <f t="shared" si="17"/>
        <v>1545</v>
      </c>
      <c r="BD344" s="96">
        <f>[12]Monthly!P158</f>
        <v>441</v>
      </c>
      <c r="BE344" s="96">
        <f>[12]Monthly!Q158</f>
        <v>204</v>
      </c>
      <c r="BF344" s="96">
        <f>[12]Monthly!R158</f>
        <v>321</v>
      </c>
      <c r="BG344" s="103">
        <f>[12]Monthly!S158</f>
        <v>220</v>
      </c>
      <c r="BH344" s="103">
        <f>[12]Monthly!T158</f>
        <v>359</v>
      </c>
      <c r="BI344" s="244">
        <f>([14]Data!C98)/1000</f>
        <v>14089.558000000001</v>
      </c>
    </row>
    <row r="345" spans="1:61" x14ac:dyDescent="0.25">
      <c r="A345" s="92">
        <v>2008</v>
      </c>
      <c r="B345" s="92">
        <v>2</v>
      </c>
      <c r="C345" s="93">
        <f>'[10]Division - Monthly'!AU522</f>
        <v>4001651</v>
      </c>
      <c r="D345" s="93">
        <f>'[10]Division - Monthly'!AV522</f>
        <v>499460</v>
      </c>
      <c r="E345" s="93">
        <f>'[10]Division - Monthly'!AW522</f>
        <v>14695</v>
      </c>
      <c r="F345" s="93">
        <f>'[10]Division - Monthly'!AX522</f>
        <v>3083</v>
      </c>
      <c r="G345" s="94">
        <f>'[10]Division - Monthly'!AY522</f>
        <v>207</v>
      </c>
      <c r="H345" s="94">
        <f>'[10]Division - Monthly'!AZ522</f>
        <v>23</v>
      </c>
      <c r="I345" s="94">
        <f>'[10]Division - Monthly'!BA522</f>
        <v>4</v>
      </c>
      <c r="J345" s="93">
        <f t="shared" si="22"/>
        <v>4519123</v>
      </c>
      <c r="K345" s="95">
        <f>'[11]Division - Monthly'!AZ522</f>
        <v>3604218.0830000001</v>
      </c>
      <c r="L345" s="95">
        <f>'[11]Division - Monthly'!BA522</f>
        <v>3491303.9850000003</v>
      </c>
      <c r="M345" s="95">
        <f>'[11]Division - Monthly'!BB522</f>
        <v>317151.71300000005</v>
      </c>
      <c r="N345" s="95">
        <f>'[11]Division - Monthly'!BC522</f>
        <v>31206.652999999998</v>
      </c>
      <c r="O345" s="95">
        <f>'[11]Division - Monthly'!BD522</f>
        <v>3526.2839999999997</v>
      </c>
      <c r="P345" s="95">
        <f>'[11]Division - Monthly'!BE522</f>
        <v>6694.8</v>
      </c>
      <c r="Q345" s="95">
        <f>'[11]Division - Monthly'!BF522</f>
        <v>70732.137000000002</v>
      </c>
      <c r="R345" s="95">
        <f>'[11]Division - Monthly'!BG522</f>
        <v>7524833.6550000003</v>
      </c>
      <c r="S345" s="96">
        <v>7896972</v>
      </c>
      <c r="T345" s="96">
        <f t="shared" si="24"/>
        <v>7896972</v>
      </c>
      <c r="U345" s="96">
        <f>[13]Retail!K7</f>
        <v>7299140.5180000002</v>
      </c>
      <c r="V345" s="121">
        <f t="shared" si="23"/>
        <v>1615.1689119051744</v>
      </c>
      <c r="W345" s="166">
        <v>0</v>
      </c>
      <c r="X345" s="98">
        <v>0</v>
      </c>
      <c r="Y345" s="121"/>
      <c r="Z345" s="121"/>
      <c r="AH345" s="96">
        <v>388719</v>
      </c>
      <c r="AI345" s="96">
        <v>98961</v>
      </c>
      <c r="AJ345" s="96">
        <v>3378</v>
      </c>
      <c r="AK345" s="96">
        <v>439023214</v>
      </c>
      <c r="AL345" s="96">
        <v>1871264589</v>
      </c>
      <c r="AM345" s="96">
        <v>1167185089</v>
      </c>
      <c r="AN345" s="96">
        <f t="shared" si="19"/>
        <v>1129.4102269248481</v>
      </c>
      <c r="AO345" s="96">
        <f t="shared" si="20"/>
        <v>18909.111559099038</v>
      </c>
      <c r="AP345" s="96">
        <f t="shared" si="21"/>
        <v>345525.48519834224</v>
      </c>
      <c r="AQ345" s="96">
        <f>[12]Monthly!C159</f>
        <v>5836</v>
      </c>
      <c r="AR345" s="96">
        <f>[12]Monthly!D159</f>
        <v>1102</v>
      </c>
      <c r="AS345" s="96">
        <f>[12]Monthly!E159</f>
        <v>536</v>
      </c>
      <c r="AT345" s="96">
        <f>[12]Monthly!F159</f>
        <v>725</v>
      </c>
      <c r="AU345" s="96">
        <f>[12]Monthly!G159</f>
        <v>579</v>
      </c>
      <c r="AV345" s="96">
        <f>[12]Monthly!H159</f>
        <v>2894</v>
      </c>
      <c r="AW345" s="96">
        <f t="shared" si="16"/>
        <v>4651</v>
      </c>
      <c r="AX345" s="96">
        <f>[12]Monthly!I159</f>
        <v>810</v>
      </c>
      <c r="AY345" s="96">
        <f>[12]Monthly!J159</f>
        <v>388</v>
      </c>
      <c r="AZ345" s="96">
        <f>[12]Monthly!K159</f>
        <v>461</v>
      </c>
      <c r="BA345" s="96">
        <f>[12]Monthly!L159</f>
        <v>423</v>
      </c>
      <c r="BB345" s="96">
        <f>[12]Monthly!M159</f>
        <v>2569</v>
      </c>
      <c r="BC345" s="96">
        <f t="shared" si="17"/>
        <v>1185</v>
      </c>
      <c r="BD345" s="96">
        <f>[12]Monthly!P159</f>
        <v>292</v>
      </c>
      <c r="BE345" s="96">
        <f>[12]Monthly!Q159</f>
        <v>148</v>
      </c>
      <c r="BF345" s="96">
        <f>[12]Monthly!R159</f>
        <v>264</v>
      </c>
      <c r="BG345" s="103">
        <f>[12]Monthly!S159</f>
        <v>156</v>
      </c>
      <c r="BH345" s="103">
        <f>[12]Monthly!T159</f>
        <v>325</v>
      </c>
      <c r="BI345" s="244">
        <f>([14]Data!C99)/1000</f>
        <v>13831.093000000001</v>
      </c>
    </row>
    <row r="346" spans="1:61" s="97" customFormat="1" x14ac:dyDescent="0.25">
      <c r="A346" s="104">
        <v>2008</v>
      </c>
      <c r="B346" s="104">
        <v>3</v>
      </c>
      <c r="C346" s="93">
        <f>'[10]Division - Monthly'!AU523</f>
        <v>4003023</v>
      </c>
      <c r="D346" s="93">
        <f>'[10]Division - Monthly'!AV523</f>
        <v>499080</v>
      </c>
      <c r="E346" s="93">
        <f>'[10]Division - Monthly'!AW523</f>
        <v>14221</v>
      </c>
      <c r="F346" s="93">
        <f>'[10]Division - Monthly'!AX523</f>
        <v>3095</v>
      </c>
      <c r="G346" s="94">
        <f>'[10]Division - Monthly'!AY523</f>
        <v>206</v>
      </c>
      <c r="H346" s="94">
        <f>'[10]Division - Monthly'!AZ523</f>
        <v>23</v>
      </c>
      <c r="I346" s="94">
        <f>'[10]Division - Monthly'!BA523</f>
        <v>4</v>
      </c>
      <c r="J346" s="93">
        <f t="shared" si="22"/>
        <v>4519652</v>
      </c>
      <c r="K346" s="105">
        <f>'[11]Division - Monthly'!AZ523</f>
        <v>3598528.1470000003</v>
      </c>
      <c r="L346" s="105">
        <f>'[11]Division - Monthly'!BA523</f>
        <v>3442605.1940000001</v>
      </c>
      <c r="M346" s="105">
        <f>'[11]Division - Monthly'!BB523</f>
        <v>282856.576</v>
      </c>
      <c r="N346" s="105">
        <f>'[11]Division - Monthly'!BC523</f>
        <v>37033.506000000001</v>
      </c>
      <c r="O346" s="105">
        <f>'[11]Division - Monthly'!BD523</f>
        <v>3601.8820000000001</v>
      </c>
      <c r="P346" s="105">
        <f>'[11]Division - Monthly'!BE523</f>
        <v>6300</v>
      </c>
      <c r="Q346" s="105">
        <f>'[11]Division - Monthly'!BF523</f>
        <v>75434.78</v>
      </c>
      <c r="R346" s="105">
        <f>'[11]Division - Monthly'!BG523</f>
        <v>7446360.0850000009</v>
      </c>
      <c r="S346" s="96">
        <v>8325921</v>
      </c>
      <c r="T346" s="96">
        <f t="shared" si="24"/>
        <v>8325921</v>
      </c>
      <c r="U346" s="96">
        <f>[13]Retail!K8</f>
        <v>7665045.3049999997</v>
      </c>
      <c r="V346" s="121">
        <f t="shared" si="23"/>
        <v>1695.9385564982051</v>
      </c>
      <c r="W346" s="166">
        <v>0</v>
      </c>
      <c r="X346" s="98">
        <v>0</v>
      </c>
      <c r="Y346" s="121"/>
      <c r="Z346" s="121"/>
      <c r="AH346" s="160">
        <v>388441</v>
      </c>
      <c r="AI346" s="96">
        <v>98863</v>
      </c>
      <c r="AJ346" s="160">
        <v>3368</v>
      </c>
      <c r="AK346" s="160">
        <v>432004996</v>
      </c>
      <c r="AL346" s="160">
        <v>1850950589</v>
      </c>
      <c r="AM346" s="160">
        <v>1145473938</v>
      </c>
      <c r="AN346" s="96">
        <f t="shared" si="19"/>
        <v>1112.1508697588565</v>
      </c>
      <c r="AO346" s="96">
        <f t="shared" si="20"/>
        <v>18722.379343131404</v>
      </c>
      <c r="AP346" s="96">
        <f t="shared" si="21"/>
        <v>340105.08847980999</v>
      </c>
      <c r="AQ346" s="96">
        <f>[12]Monthly!C160</f>
        <v>5573</v>
      </c>
      <c r="AR346" s="96">
        <f>[12]Monthly!D160</f>
        <v>1063</v>
      </c>
      <c r="AS346" s="96">
        <f>[12]Monthly!E160</f>
        <v>492</v>
      </c>
      <c r="AT346" s="96">
        <f>[12]Monthly!F160</f>
        <v>1003</v>
      </c>
      <c r="AU346" s="96">
        <f>[12]Monthly!G160</f>
        <v>495</v>
      </c>
      <c r="AV346" s="96">
        <f>[12]Monthly!H160</f>
        <v>2520</v>
      </c>
      <c r="AW346" s="96">
        <f t="shared" si="16"/>
        <v>4229</v>
      </c>
      <c r="AX346" s="96">
        <f>[12]Monthly!I160</f>
        <v>723</v>
      </c>
      <c r="AY346" s="96">
        <f>[12]Monthly!J160</f>
        <v>271</v>
      </c>
      <c r="AZ346" s="96">
        <f>[12]Monthly!K160</f>
        <v>688</v>
      </c>
      <c r="BA346" s="96">
        <f>[12]Monthly!L160</f>
        <v>311</v>
      </c>
      <c r="BB346" s="96">
        <f>[12]Monthly!M160</f>
        <v>2236</v>
      </c>
      <c r="BC346" s="96">
        <f t="shared" si="17"/>
        <v>1344</v>
      </c>
      <c r="BD346" s="96">
        <f>[12]Monthly!P160</f>
        <v>340</v>
      </c>
      <c r="BE346" s="96">
        <f>[12]Monthly!Q160</f>
        <v>221</v>
      </c>
      <c r="BF346" s="96">
        <f>[12]Monthly!R160</f>
        <v>315</v>
      </c>
      <c r="BG346" s="103">
        <f>[12]Monthly!S160</f>
        <v>184</v>
      </c>
      <c r="BH346" s="103">
        <f>[12]Monthly!T160</f>
        <v>284</v>
      </c>
      <c r="BI346" s="244">
        <f>([14]Data!C100)/1000</f>
        <v>14175.671</v>
      </c>
    </row>
    <row r="347" spans="1:61" x14ac:dyDescent="0.25">
      <c r="A347" s="92">
        <v>2008</v>
      </c>
      <c r="B347" s="92">
        <v>4</v>
      </c>
      <c r="C347" s="93">
        <f>'[10]Division - Monthly'!AU524</f>
        <v>4001785</v>
      </c>
      <c r="D347" s="93">
        <f>'[10]Division - Monthly'!AV524</f>
        <v>499289</v>
      </c>
      <c r="E347" s="93">
        <f>'[10]Division - Monthly'!AW524</f>
        <v>13923</v>
      </c>
      <c r="F347" s="93">
        <f>'[10]Division - Monthly'!AX524</f>
        <v>3095</v>
      </c>
      <c r="G347" s="94">
        <f>'[10]Division - Monthly'!AY524</f>
        <v>205</v>
      </c>
      <c r="H347" s="94">
        <f>'[10]Division - Monthly'!AZ524</f>
        <v>23</v>
      </c>
      <c r="I347" s="94">
        <f>'[10]Division - Monthly'!BA524</f>
        <v>4</v>
      </c>
      <c r="J347" s="93">
        <f t="shared" si="22"/>
        <v>4518324</v>
      </c>
      <c r="K347" s="95">
        <f>'[11]Division - Monthly'!AZ524</f>
        <v>3779246.6199999996</v>
      </c>
      <c r="L347" s="95">
        <f>'[11]Division - Monthly'!BA524</f>
        <v>3509770.7960000001</v>
      </c>
      <c r="M347" s="95">
        <f>'[11]Division - Monthly'!BB524</f>
        <v>296408.24100000004</v>
      </c>
      <c r="N347" s="95">
        <f>'[11]Division - Monthly'!BC524</f>
        <v>32584.448999999997</v>
      </c>
      <c r="O347" s="95">
        <f>'[11]Division - Monthly'!BD524</f>
        <v>3497.6409999999996</v>
      </c>
      <c r="P347" s="95">
        <f>'[11]Division - Monthly'!BE524</f>
        <v>6711.25</v>
      </c>
      <c r="Q347" s="95">
        <f>'[11]Division - Monthly'!BF524</f>
        <v>83930.119000000006</v>
      </c>
      <c r="R347" s="95">
        <f>'[11]Division - Monthly'!BG524</f>
        <v>7712149.1159999995</v>
      </c>
      <c r="S347" s="96">
        <v>8619990</v>
      </c>
      <c r="T347" s="96">
        <f t="shared" si="24"/>
        <v>8619990</v>
      </c>
      <c r="U347" s="96">
        <f>[13]Retail!K9</f>
        <v>8131802.9970000004</v>
      </c>
      <c r="V347" s="121">
        <f t="shared" si="23"/>
        <v>1799.7403895695747</v>
      </c>
      <c r="W347" s="166">
        <v>0</v>
      </c>
      <c r="X347" s="98">
        <v>0</v>
      </c>
      <c r="Y347" s="121"/>
      <c r="Z347" s="121"/>
      <c r="AH347" s="96">
        <v>388496</v>
      </c>
      <c r="AI347" s="96">
        <v>99006</v>
      </c>
      <c r="AJ347" s="96">
        <v>3377</v>
      </c>
      <c r="AK347" s="96">
        <v>445715013</v>
      </c>
      <c r="AL347" s="96">
        <v>1899705604</v>
      </c>
      <c r="AM347" s="96">
        <v>1150544523</v>
      </c>
      <c r="AN347" s="96">
        <f t="shared" si="19"/>
        <v>1147.2834031753223</v>
      </c>
      <c r="AO347" s="96">
        <f t="shared" si="20"/>
        <v>19187.782599034403</v>
      </c>
      <c r="AP347" s="96">
        <f t="shared" si="21"/>
        <v>340700.18448326917</v>
      </c>
      <c r="AQ347" s="96">
        <f>[12]Monthly!C161</f>
        <v>5667</v>
      </c>
      <c r="AR347" s="96">
        <f>[12]Monthly!D161</f>
        <v>1113</v>
      </c>
      <c r="AS347" s="96">
        <f>[12]Monthly!E161</f>
        <v>544</v>
      </c>
      <c r="AT347" s="96">
        <f>[12]Monthly!F161</f>
        <v>1010</v>
      </c>
      <c r="AU347" s="96">
        <f>[12]Monthly!G161</f>
        <v>563</v>
      </c>
      <c r="AV347" s="96">
        <f>[12]Monthly!H161</f>
        <v>2437</v>
      </c>
      <c r="AW347" s="96">
        <f t="shared" si="16"/>
        <v>4398</v>
      </c>
      <c r="AX347" s="96">
        <f>[12]Monthly!I161</f>
        <v>855</v>
      </c>
      <c r="AY347" s="96">
        <f>[12]Monthly!J161</f>
        <v>388</v>
      </c>
      <c r="AZ347" s="96">
        <f>[12]Monthly!K161</f>
        <v>686</v>
      </c>
      <c r="BA347" s="96">
        <f>[12]Monthly!L161</f>
        <v>372</v>
      </c>
      <c r="BB347" s="96">
        <f>[12]Monthly!M161</f>
        <v>2097</v>
      </c>
      <c r="BC347" s="96">
        <f t="shared" si="17"/>
        <v>1269</v>
      </c>
      <c r="BD347" s="96">
        <f>[12]Monthly!P161</f>
        <v>258</v>
      </c>
      <c r="BE347" s="96">
        <f>[12]Monthly!Q161</f>
        <v>156</v>
      </c>
      <c r="BF347" s="96">
        <f>[12]Monthly!R161</f>
        <v>324</v>
      </c>
      <c r="BG347" s="103">
        <f>[12]Monthly!S161</f>
        <v>191</v>
      </c>
      <c r="BH347" s="103">
        <f>[12]Monthly!T161</f>
        <v>340</v>
      </c>
      <c r="BI347" s="244">
        <f>([14]Data!C101)/1000</f>
        <v>13805.656000000001</v>
      </c>
    </row>
    <row r="348" spans="1:61" x14ac:dyDescent="0.25">
      <c r="A348" s="92">
        <v>2008</v>
      </c>
      <c r="B348" s="92">
        <v>5</v>
      </c>
      <c r="C348" s="93">
        <f>'[10]Division - Monthly'!AU525</f>
        <v>3996910</v>
      </c>
      <c r="D348" s="93">
        <f>'[10]Division - Monthly'!AV525</f>
        <v>500326</v>
      </c>
      <c r="E348" s="93">
        <f>'[10]Division - Monthly'!AW525</f>
        <v>13597</v>
      </c>
      <c r="F348" s="93">
        <f>'[10]Division - Monthly'!AX525</f>
        <v>3099</v>
      </c>
      <c r="G348" s="94">
        <f>'[10]Division - Monthly'!AY525</f>
        <v>205</v>
      </c>
      <c r="H348" s="94">
        <f>'[10]Division - Monthly'!AZ525</f>
        <v>23</v>
      </c>
      <c r="I348" s="94">
        <f>'[10]Division - Monthly'!BA525</f>
        <v>4</v>
      </c>
      <c r="J348" s="93">
        <f t="shared" si="22"/>
        <v>4514164</v>
      </c>
      <c r="K348" s="95">
        <f>'[11]Division - Monthly'!AZ525</f>
        <v>4283254.5109999999</v>
      </c>
      <c r="L348" s="95">
        <f>'[11]Division - Monthly'!BA525</f>
        <v>3717189.9610000001</v>
      </c>
      <c r="M348" s="95">
        <f>'[11]Division - Monthly'!BB525</f>
        <v>292755.94500000001</v>
      </c>
      <c r="N348" s="95">
        <f>'[11]Division - Monthly'!BC525</f>
        <v>34399.455999999998</v>
      </c>
      <c r="O348" s="95">
        <f>'[11]Division - Monthly'!BD525</f>
        <v>3486.6559999999999</v>
      </c>
      <c r="P348" s="95">
        <f>'[11]Division - Monthly'!BE525</f>
        <v>6382.95</v>
      </c>
      <c r="Q348" s="95">
        <f>'[11]Division - Monthly'!BF525</f>
        <v>82919.672999999995</v>
      </c>
      <c r="R348" s="95">
        <f>'[11]Division - Monthly'!BG525</f>
        <v>8420389.1520000007</v>
      </c>
      <c r="S348" s="96">
        <v>10292599</v>
      </c>
      <c r="T348" s="96">
        <f t="shared" si="24"/>
        <v>10292599</v>
      </c>
      <c r="U348" s="96">
        <f>[13]Retail!K10</f>
        <v>9054095.4790000003</v>
      </c>
      <c r="V348" s="121">
        <f t="shared" si="23"/>
        <v>2005.7099170166764</v>
      </c>
      <c r="W348" s="166">
        <v>0</v>
      </c>
      <c r="X348" s="98">
        <v>0</v>
      </c>
      <c r="Y348" s="121"/>
      <c r="Z348" s="121"/>
      <c r="AH348" s="96">
        <v>389240</v>
      </c>
      <c r="AI348" s="96">
        <v>99283</v>
      </c>
      <c r="AJ348" s="96">
        <v>3390</v>
      </c>
      <c r="AK348" s="96">
        <v>480718616</v>
      </c>
      <c r="AL348" s="96">
        <v>2010732755</v>
      </c>
      <c r="AM348" s="96">
        <v>1211655736</v>
      </c>
      <c r="AN348" s="96">
        <f t="shared" si="19"/>
        <v>1235.018538690782</v>
      </c>
      <c r="AO348" s="96">
        <f t="shared" si="20"/>
        <v>20252.538249247104</v>
      </c>
      <c r="AP348" s="96">
        <f t="shared" si="21"/>
        <v>357420.57109144545</v>
      </c>
      <c r="AQ348" s="96">
        <f>[12]Monthly!C162</f>
        <v>5408</v>
      </c>
      <c r="AR348" s="96">
        <f>[12]Monthly!D162</f>
        <v>1292</v>
      </c>
      <c r="AS348" s="96">
        <f>[12]Monthly!E162</f>
        <v>428</v>
      </c>
      <c r="AT348" s="96">
        <f>[12]Monthly!F162</f>
        <v>706</v>
      </c>
      <c r="AU348" s="96">
        <f>[12]Monthly!G162</f>
        <v>712</v>
      </c>
      <c r="AV348" s="96">
        <f>[12]Monthly!H162</f>
        <v>2270</v>
      </c>
      <c r="AW348" s="96">
        <f t="shared" si="16"/>
        <v>4021</v>
      </c>
      <c r="AX348" s="96">
        <f>[12]Monthly!I162</f>
        <v>963</v>
      </c>
      <c r="AY348" s="96">
        <f>[12]Monthly!J162</f>
        <v>237</v>
      </c>
      <c r="AZ348" s="96">
        <f>[12]Monthly!K162</f>
        <v>418</v>
      </c>
      <c r="BA348" s="96">
        <f>[12]Monthly!L162</f>
        <v>533</v>
      </c>
      <c r="BB348" s="96">
        <f>[12]Monthly!M162</f>
        <v>1870</v>
      </c>
      <c r="BC348" s="96">
        <f t="shared" si="17"/>
        <v>1387</v>
      </c>
      <c r="BD348" s="96">
        <f>[12]Monthly!P162</f>
        <v>329</v>
      </c>
      <c r="BE348" s="96">
        <f>[12]Monthly!Q162</f>
        <v>191</v>
      </c>
      <c r="BF348" s="96">
        <f>[12]Monthly!R162</f>
        <v>288</v>
      </c>
      <c r="BG348" s="103">
        <f>[12]Monthly!S162</f>
        <v>179</v>
      </c>
      <c r="BH348" s="103">
        <f>[12]Monthly!T162</f>
        <v>400</v>
      </c>
      <c r="BI348" s="244">
        <f>([14]Data!C102)/1000</f>
        <v>14082.853999999999</v>
      </c>
    </row>
    <row r="349" spans="1:61" x14ac:dyDescent="0.25">
      <c r="A349" s="92">
        <v>2008</v>
      </c>
      <c r="B349" s="92">
        <v>6</v>
      </c>
      <c r="C349" s="93">
        <f>'[10]Division - Monthly'!AU526</f>
        <v>3996829</v>
      </c>
      <c r="D349" s="93">
        <f>'[10]Division - Monthly'!AV526</f>
        <v>500723</v>
      </c>
      <c r="E349" s="93">
        <f>'[10]Division - Monthly'!AW526</f>
        <v>13372</v>
      </c>
      <c r="F349" s="93">
        <f>'[10]Division - Monthly'!AX526</f>
        <v>3107</v>
      </c>
      <c r="G349" s="94">
        <f>'[10]Division - Monthly'!AY526</f>
        <v>204</v>
      </c>
      <c r="H349" s="94">
        <f>'[10]Division - Monthly'!AZ526</f>
        <v>23</v>
      </c>
      <c r="I349" s="94">
        <f>'[10]Division - Monthly'!BA526</f>
        <v>4</v>
      </c>
      <c r="J349" s="93">
        <f t="shared" si="22"/>
        <v>4514262</v>
      </c>
      <c r="K349" s="95">
        <f>'[11]Division - Monthly'!AZ526</f>
        <v>5282804.8379999995</v>
      </c>
      <c r="L349" s="95">
        <f>'[11]Division - Monthly'!BA526</f>
        <v>4108255.0940000005</v>
      </c>
      <c r="M349" s="95">
        <f>'[11]Division - Monthly'!BB526</f>
        <v>323010.78099999996</v>
      </c>
      <c r="N349" s="95">
        <f>'[11]Division - Monthly'!BC526</f>
        <v>35669.650999999998</v>
      </c>
      <c r="O349" s="95">
        <f>'[11]Division - Monthly'!BD526</f>
        <v>3342.0810000000001</v>
      </c>
      <c r="P349" s="95">
        <f>'[11]Division - Monthly'!BE526</f>
        <v>6832.35</v>
      </c>
      <c r="Q349" s="95">
        <f>'[11]Division - Monthly'!BF526</f>
        <v>94216.115999999995</v>
      </c>
      <c r="R349" s="95">
        <f>'[11]Division - Monthly'!BG526</f>
        <v>9854130.9110000003</v>
      </c>
      <c r="S349" s="96">
        <v>10508760</v>
      </c>
      <c r="T349" s="96">
        <f t="shared" si="24"/>
        <v>10508760</v>
      </c>
      <c r="U349" s="96">
        <f>[13]Retail!K11</f>
        <v>10015222.795</v>
      </c>
      <c r="V349" s="121">
        <f t="shared" si="23"/>
        <v>2218.5756319200191</v>
      </c>
      <c r="W349" s="166">
        <v>0</v>
      </c>
      <c r="X349" s="98">
        <v>0</v>
      </c>
      <c r="Y349" s="121"/>
      <c r="Z349" s="121"/>
      <c r="AH349" s="96">
        <v>389216</v>
      </c>
      <c r="AI349" s="96">
        <v>99666</v>
      </c>
      <c r="AJ349" s="96">
        <v>3425</v>
      </c>
      <c r="AK349" s="96">
        <v>543621668</v>
      </c>
      <c r="AL349" s="96">
        <v>2241947177</v>
      </c>
      <c r="AM349" s="96">
        <v>1308902524</v>
      </c>
      <c r="AN349" s="96">
        <f t="shared" si="19"/>
        <v>1396.7094569596318</v>
      </c>
      <c r="AO349" s="96">
        <f t="shared" si="20"/>
        <v>22494.603746513356</v>
      </c>
      <c r="AP349" s="96">
        <f t="shared" si="21"/>
        <v>382161.32087591238</v>
      </c>
      <c r="AQ349" s="96">
        <f>[12]Monthly!C163</f>
        <v>4275</v>
      </c>
      <c r="AR349" s="96">
        <f>[12]Monthly!D163</f>
        <v>1194</v>
      </c>
      <c r="AS349" s="96">
        <f>[12]Monthly!E163</f>
        <v>448</v>
      </c>
      <c r="AT349" s="96">
        <f>[12]Monthly!F163</f>
        <v>647</v>
      </c>
      <c r="AU349" s="96">
        <f>[12]Monthly!G163</f>
        <v>385</v>
      </c>
      <c r="AV349" s="96">
        <f>[12]Monthly!H163</f>
        <v>1601</v>
      </c>
      <c r="AW349" s="96">
        <f t="shared" si="16"/>
        <v>3181</v>
      </c>
      <c r="AX349" s="96">
        <f>[12]Monthly!I163</f>
        <v>926</v>
      </c>
      <c r="AY349" s="96">
        <f>[12]Monthly!J163</f>
        <v>280</v>
      </c>
      <c r="AZ349" s="96">
        <f>[12]Monthly!K163</f>
        <v>439</v>
      </c>
      <c r="BA349" s="96">
        <f>[12]Monthly!L163</f>
        <v>216</v>
      </c>
      <c r="BB349" s="96">
        <f>[12]Monthly!M163</f>
        <v>1320</v>
      </c>
      <c r="BC349" s="96">
        <f t="shared" si="17"/>
        <v>1094</v>
      </c>
      <c r="BD349" s="96">
        <f>[12]Monthly!P163</f>
        <v>268</v>
      </c>
      <c r="BE349" s="96">
        <f>[12]Monthly!Q163</f>
        <v>168</v>
      </c>
      <c r="BF349" s="96">
        <f>[12]Monthly!R163</f>
        <v>208</v>
      </c>
      <c r="BG349" s="103">
        <f>[12]Monthly!S163</f>
        <v>169</v>
      </c>
      <c r="BH349" s="103">
        <f>[12]Monthly!T163</f>
        <v>281</v>
      </c>
      <c r="BI349" s="244">
        <f>([14]Data!C103)/1000</f>
        <v>13783.725</v>
      </c>
    </row>
    <row r="350" spans="1:61" x14ac:dyDescent="0.25">
      <c r="A350" s="92">
        <v>2008</v>
      </c>
      <c r="B350" s="92">
        <v>7</v>
      </c>
      <c r="C350" s="93">
        <f>'[10]Division - Monthly'!AU527</f>
        <v>3991810</v>
      </c>
      <c r="D350" s="93">
        <f>'[10]Division - Monthly'!AV527</f>
        <v>501265</v>
      </c>
      <c r="E350" s="93">
        <f>'[10]Division - Monthly'!AW527</f>
        <v>13155</v>
      </c>
      <c r="F350" s="93">
        <f>'[10]Division - Monthly'!AX527</f>
        <v>3113</v>
      </c>
      <c r="G350" s="94">
        <f>'[10]Division - Monthly'!AY527</f>
        <v>204</v>
      </c>
      <c r="H350" s="94">
        <f>'[10]Division - Monthly'!AZ527</f>
        <v>23</v>
      </c>
      <c r="I350" s="94">
        <f>'[10]Division - Monthly'!BA527</f>
        <v>4</v>
      </c>
      <c r="J350" s="93">
        <f t="shared" si="22"/>
        <v>4509574</v>
      </c>
      <c r="K350" s="95">
        <f>'[11]Division - Monthly'!AZ527</f>
        <v>5301896.2829999998</v>
      </c>
      <c r="L350" s="95">
        <f>'[11]Division - Monthly'!BA527</f>
        <v>4103113.0700000003</v>
      </c>
      <c r="M350" s="95">
        <f>'[11]Division - Monthly'!BB527</f>
        <v>308289.89900000003</v>
      </c>
      <c r="N350" s="95">
        <f>'[11]Division - Monthly'!BC527</f>
        <v>34632.569000000003</v>
      </c>
      <c r="O350" s="95">
        <f>'[11]Division - Monthly'!BD527</f>
        <v>2394.2660000000001</v>
      </c>
      <c r="P350" s="95">
        <f>'[11]Division - Monthly'!BE527</f>
        <v>7157.85</v>
      </c>
      <c r="Q350" s="95">
        <f>'[11]Division - Monthly'!BF527</f>
        <v>95495.267000000007</v>
      </c>
      <c r="R350" s="95">
        <f>'[11]Division - Monthly'!BG527</f>
        <v>9852979.2040000018</v>
      </c>
      <c r="S350" s="96">
        <v>10745283</v>
      </c>
      <c r="T350" s="96">
        <f t="shared" si="24"/>
        <v>10745283</v>
      </c>
      <c r="U350" s="96">
        <f>[13]Retail!K12</f>
        <v>9579253.9370000008</v>
      </c>
      <c r="V350" s="121">
        <f t="shared" si="23"/>
        <v>2124.2056198262808</v>
      </c>
      <c r="W350" s="166">
        <v>0</v>
      </c>
      <c r="X350" s="98">
        <v>0</v>
      </c>
      <c r="Y350" s="121"/>
      <c r="Z350" s="121"/>
      <c r="AH350" s="96">
        <v>389655</v>
      </c>
      <c r="AI350" s="96">
        <v>99778</v>
      </c>
      <c r="AJ350" s="96">
        <v>3416</v>
      </c>
      <c r="AK350" s="96">
        <v>539149926</v>
      </c>
      <c r="AL350" s="96">
        <v>2228682808</v>
      </c>
      <c r="AM350" s="96">
        <v>1320994160</v>
      </c>
      <c r="AN350" s="96">
        <f t="shared" si="19"/>
        <v>1383.6597143627055</v>
      </c>
      <c r="AO350" s="96">
        <f t="shared" si="20"/>
        <v>22336.414921124899</v>
      </c>
      <c r="AP350" s="96">
        <f t="shared" si="21"/>
        <v>386707.89227166277</v>
      </c>
      <c r="AQ350" s="96">
        <f>[12]Monthly!C164</f>
        <v>4598</v>
      </c>
      <c r="AR350" s="96">
        <f>[12]Monthly!D164</f>
        <v>1270</v>
      </c>
      <c r="AS350" s="96">
        <f>[12]Monthly!E164</f>
        <v>459</v>
      </c>
      <c r="AT350" s="96">
        <f>[12]Monthly!F164</f>
        <v>877</v>
      </c>
      <c r="AU350" s="96">
        <f>[12]Monthly!G164</f>
        <v>618</v>
      </c>
      <c r="AV350" s="96">
        <f>[12]Monthly!H164</f>
        <v>1374</v>
      </c>
      <c r="AW350" s="96">
        <f t="shared" si="16"/>
        <v>3360</v>
      </c>
      <c r="AX350" s="96">
        <f>[12]Monthly!I164</f>
        <v>907</v>
      </c>
      <c r="AY350" s="96">
        <f>[12]Monthly!J164</f>
        <v>327</v>
      </c>
      <c r="AZ350" s="96">
        <f>[12]Monthly!K164</f>
        <v>582</v>
      </c>
      <c r="BA350" s="96">
        <f>[12]Monthly!L164</f>
        <v>448</v>
      </c>
      <c r="BB350" s="96">
        <f>[12]Monthly!M164</f>
        <v>1096</v>
      </c>
      <c r="BC350" s="96">
        <f t="shared" si="17"/>
        <v>1238</v>
      </c>
      <c r="BD350" s="96">
        <f>[12]Monthly!P164</f>
        <v>363</v>
      </c>
      <c r="BE350" s="96">
        <f>[12]Monthly!Q164</f>
        <v>132</v>
      </c>
      <c r="BF350" s="96">
        <f>[12]Monthly!R164</f>
        <v>295</v>
      </c>
      <c r="BG350" s="103">
        <f>[12]Monthly!S164</f>
        <v>170</v>
      </c>
      <c r="BH350" s="103">
        <f>[12]Monthly!T164</f>
        <v>278</v>
      </c>
      <c r="BI350" s="244">
        <f>([14]Data!C104)/1000</f>
        <v>14286.175999999999</v>
      </c>
    </row>
    <row r="351" spans="1:61" x14ac:dyDescent="0.25">
      <c r="A351" s="92">
        <v>2008</v>
      </c>
      <c r="B351" s="92">
        <v>8</v>
      </c>
      <c r="C351" s="93">
        <f>'[10]Division - Monthly'!AU528</f>
        <v>3989187</v>
      </c>
      <c r="D351" s="93">
        <f>'[10]Division - Monthly'!AV528</f>
        <v>501848</v>
      </c>
      <c r="E351" s="93">
        <f>'[10]Division - Monthly'!AW528</f>
        <v>12920</v>
      </c>
      <c r="F351" s="93">
        <f>'[10]Division - Monthly'!AX528</f>
        <v>3132</v>
      </c>
      <c r="G351" s="94">
        <f>'[10]Division - Monthly'!AY528</f>
        <v>204</v>
      </c>
      <c r="H351" s="94">
        <f>'[10]Division - Monthly'!AZ528</f>
        <v>23</v>
      </c>
      <c r="I351" s="94">
        <f>'[10]Division - Monthly'!BA528</f>
        <v>4</v>
      </c>
      <c r="J351" s="93">
        <f t="shared" si="22"/>
        <v>4507318</v>
      </c>
      <c r="K351" s="95">
        <f>'[11]Division - Monthly'!AZ528</f>
        <v>5331470.6049999995</v>
      </c>
      <c r="L351" s="95">
        <f>'[11]Division - Monthly'!BA528</f>
        <v>4016555.7649999997</v>
      </c>
      <c r="M351" s="95">
        <f>'[11]Division - Monthly'!BB528</f>
        <v>280429.54499999998</v>
      </c>
      <c r="N351" s="95">
        <f>'[11]Division - Monthly'!BC528</f>
        <v>35471.712</v>
      </c>
      <c r="O351" s="95">
        <f>'[11]Division - Monthly'!BD528</f>
        <v>2229.4699999999998</v>
      </c>
      <c r="P351" s="95">
        <f>'[11]Division - Monthly'!BE528</f>
        <v>6761.65</v>
      </c>
      <c r="Q351" s="95">
        <f>'[11]Division - Monthly'!BF528</f>
        <v>97640.126000000004</v>
      </c>
      <c r="R351" s="95">
        <f>'[11]Division - Monthly'!BG528</f>
        <v>9770558.8729999997</v>
      </c>
      <c r="S351" s="96">
        <v>11090020</v>
      </c>
      <c r="T351" s="96">
        <f t="shared" si="24"/>
        <v>11090020</v>
      </c>
      <c r="U351" s="96">
        <f>[13]Retail!K13</f>
        <v>10261837.747</v>
      </c>
      <c r="V351" s="121">
        <f t="shared" si="23"/>
        <v>2276.7079788539249</v>
      </c>
      <c r="W351" s="166">
        <v>0</v>
      </c>
      <c r="X351" s="98">
        <v>0</v>
      </c>
      <c r="Y351" s="121"/>
      <c r="Z351" s="121"/>
      <c r="AH351" s="96">
        <v>390153</v>
      </c>
      <c r="AI351" s="96">
        <v>99876</v>
      </c>
      <c r="AJ351" s="96">
        <v>3396</v>
      </c>
      <c r="AK351" s="96">
        <v>535182145</v>
      </c>
      <c r="AL351" s="96">
        <v>2199467574</v>
      </c>
      <c r="AM351" s="96">
        <v>1267873833</v>
      </c>
      <c r="AN351" s="96">
        <f t="shared" si="19"/>
        <v>1371.7237724687495</v>
      </c>
      <c r="AO351" s="96">
        <f t="shared" si="20"/>
        <v>22021.982998918658</v>
      </c>
      <c r="AP351" s="96">
        <f t="shared" si="21"/>
        <v>373343.29593639576</v>
      </c>
      <c r="AQ351" s="96">
        <f>[12]Monthly!C165</f>
        <v>3632</v>
      </c>
      <c r="AR351" s="96">
        <f>[12]Monthly!D165</f>
        <v>773</v>
      </c>
      <c r="AS351" s="96">
        <f>[12]Monthly!E165</f>
        <v>911</v>
      </c>
      <c r="AT351" s="96">
        <f>[12]Monthly!F165</f>
        <v>857</v>
      </c>
      <c r="AU351" s="96">
        <f>[12]Monthly!G165</f>
        <v>313</v>
      </c>
      <c r="AV351" s="96">
        <f>[12]Monthly!H165</f>
        <v>778</v>
      </c>
      <c r="AW351" s="96">
        <f t="shared" si="16"/>
        <v>2681</v>
      </c>
      <c r="AX351" s="96">
        <f>[12]Monthly!I165</f>
        <v>540</v>
      </c>
      <c r="AY351" s="96">
        <f>[12]Monthly!J165</f>
        <v>742</v>
      </c>
      <c r="AZ351" s="96">
        <f>[12]Monthly!K165</f>
        <v>673</v>
      </c>
      <c r="BA351" s="96">
        <f>[12]Monthly!L165</f>
        <v>136</v>
      </c>
      <c r="BB351" s="96">
        <f>[12]Monthly!M165</f>
        <v>590</v>
      </c>
      <c r="BC351" s="96">
        <f t="shared" si="17"/>
        <v>951</v>
      </c>
      <c r="BD351" s="96">
        <f>[12]Monthly!P165</f>
        <v>233</v>
      </c>
      <c r="BE351" s="96">
        <f>[12]Monthly!Q165</f>
        <v>169</v>
      </c>
      <c r="BF351" s="96">
        <f>[12]Monthly!R165</f>
        <v>184</v>
      </c>
      <c r="BG351" s="103">
        <f>[12]Monthly!S165</f>
        <v>177</v>
      </c>
      <c r="BH351" s="103">
        <f>[12]Monthly!T165</f>
        <v>188</v>
      </c>
      <c r="BI351" s="244">
        <f>([14]Data!C105)/1000</f>
        <v>14032.213</v>
      </c>
    </row>
    <row r="352" spans="1:61" x14ac:dyDescent="0.25">
      <c r="A352" s="92">
        <v>2008</v>
      </c>
      <c r="B352" s="92">
        <v>9</v>
      </c>
      <c r="C352" s="93">
        <f>'[10]Division - Monthly'!AU529</f>
        <v>3985030</v>
      </c>
      <c r="D352" s="93">
        <f>'[10]Division - Monthly'!AV529</f>
        <v>501941</v>
      </c>
      <c r="E352" s="93">
        <f>'[10]Division - Monthly'!AW529</f>
        <v>12797</v>
      </c>
      <c r="F352" s="93">
        <f>'[10]Division - Monthly'!AX529</f>
        <v>3141</v>
      </c>
      <c r="G352" s="94">
        <f>'[10]Division - Monthly'!AY529</f>
        <v>201</v>
      </c>
      <c r="H352" s="94">
        <f>'[10]Division - Monthly'!AZ529</f>
        <v>23</v>
      </c>
      <c r="I352" s="94">
        <f>'[10]Division - Monthly'!BA529</f>
        <v>4</v>
      </c>
      <c r="J352" s="93">
        <f t="shared" si="22"/>
        <v>4503137</v>
      </c>
      <c r="K352" s="95">
        <f>'[11]Division - Monthly'!AZ529</f>
        <v>5632132.7520000003</v>
      </c>
      <c r="L352" s="95">
        <f>'[11]Division - Monthly'!BA529</f>
        <v>4261070.784</v>
      </c>
      <c r="M352" s="95">
        <f>'[11]Division - Monthly'!BB529</f>
        <v>300915.848</v>
      </c>
      <c r="N352" s="95">
        <f>'[11]Division - Monthly'!BC529</f>
        <v>35448.928</v>
      </c>
      <c r="O352" s="95">
        <f>'[11]Division - Monthly'!BD529</f>
        <v>2461.7090000000003</v>
      </c>
      <c r="P352" s="95">
        <f>'[11]Division - Monthly'!BE529</f>
        <v>6862.8</v>
      </c>
      <c r="Q352" s="95">
        <f>'[11]Division - Monthly'!BF529</f>
        <v>97219.453999999998</v>
      </c>
      <c r="R352" s="95">
        <f>'[11]Division - Monthly'!BG529</f>
        <v>10336112.275</v>
      </c>
      <c r="S352" s="96">
        <v>10640369</v>
      </c>
      <c r="T352" s="96">
        <f t="shared" si="24"/>
        <v>10640369</v>
      </c>
      <c r="U352" s="96">
        <f>[13]Retail!K14</f>
        <v>10219241.821</v>
      </c>
      <c r="V352" s="121">
        <f t="shared" si="23"/>
        <v>2269.3626461843346</v>
      </c>
      <c r="W352" s="166">
        <v>0</v>
      </c>
      <c r="X352" s="98">
        <v>0</v>
      </c>
      <c r="Y352" s="121"/>
      <c r="Z352" s="121"/>
      <c r="AH352" s="96">
        <v>390306</v>
      </c>
      <c r="AI352" s="96">
        <v>99811</v>
      </c>
      <c r="AJ352" s="96">
        <v>3403</v>
      </c>
      <c r="AK352" s="96">
        <v>552627229</v>
      </c>
      <c r="AL352" s="96">
        <v>2297823545</v>
      </c>
      <c r="AM352" s="96">
        <v>1396475214</v>
      </c>
      <c r="AN352" s="96">
        <f t="shared" si="19"/>
        <v>1415.8819720936906</v>
      </c>
      <c r="AO352" s="96">
        <f t="shared" si="20"/>
        <v>23021.746550981356</v>
      </c>
      <c r="AP352" s="96">
        <f t="shared" si="21"/>
        <v>410365.91654422571</v>
      </c>
      <c r="AQ352" s="96">
        <f>[12]Monthly!C166</f>
        <v>4087</v>
      </c>
      <c r="AR352" s="96">
        <f>[12]Monthly!D166</f>
        <v>1144</v>
      </c>
      <c r="AS352" s="96">
        <f>[12]Monthly!E166</f>
        <v>735</v>
      </c>
      <c r="AT352" s="96">
        <f>[12]Monthly!F166</f>
        <v>886</v>
      </c>
      <c r="AU352" s="96">
        <f>[12]Monthly!G166</f>
        <v>457</v>
      </c>
      <c r="AV352" s="96">
        <f>[12]Monthly!H166</f>
        <v>865</v>
      </c>
      <c r="AW352" s="96">
        <f t="shared" si="16"/>
        <v>2931</v>
      </c>
      <c r="AX352" s="96">
        <f>[12]Monthly!I166</f>
        <v>886</v>
      </c>
      <c r="AY352" s="96">
        <f>[12]Monthly!J166</f>
        <v>574</v>
      </c>
      <c r="AZ352" s="96">
        <f>[12]Monthly!K166</f>
        <v>605</v>
      </c>
      <c r="BA352" s="96">
        <f>[12]Monthly!L166</f>
        <v>297</v>
      </c>
      <c r="BB352" s="96">
        <f>[12]Monthly!M166</f>
        <v>569</v>
      </c>
      <c r="BC352" s="96">
        <f t="shared" si="17"/>
        <v>1156</v>
      </c>
      <c r="BD352" s="96">
        <f>[12]Monthly!P166</f>
        <v>258</v>
      </c>
      <c r="BE352" s="96">
        <f>[12]Monthly!Q166</f>
        <v>161</v>
      </c>
      <c r="BF352" s="96">
        <f>[12]Monthly!R166</f>
        <v>281</v>
      </c>
      <c r="BG352" s="103">
        <f>[12]Monthly!S166</f>
        <v>160</v>
      </c>
      <c r="BH352" s="103">
        <f>[12]Monthly!T166</f>
        <v>296</v>
      </c>
      <c r="BI352" s="244">
        <f>([14]Data!C106)/1000</f>
        <v>14144.796</v>
      </c>
    </row>
    <row r="353" spans="1:61" x14ac:dyDescent="0.25">
      <c r="A353" s="92">
        <v>2008</v>
      </c>
      <c r="B353" s="92">
        <v>10</v>
      </c>
      <c r="C353" s="93">
        <f>'[10]Division - Monthly'!AU530</f>
        <v>3983523</v>
      </c>
      <c r="D353" s="93">
        <f>'[10]Division - Monthly'!AV530</f>
        <v>502471</v>
      </c>
      <c r="E353" s="93">
        <f>'[10]Division - Monthly'!AW530</f>
        <v>12548</v>
      </c>
      <c r="F353" s="93">
        <f>'[10]Division - Monthly'!AX530</f>
        <v>3150</v>
      </c>
      <c r="G353" s="94">
        <f>'[10]Division - Monthly'!AY530</f>
        <v>199</v>
      </c>
      <c r="H353" s="94">
        <f>'[10]Division - Monthly'!AZ530</f>
        <v>23</v>
      </c>
      <c r="I353" s="94">
        <f>'[10]Division - Monthly'!BA530</f>
        <v>4</v>
      </c>
      <c r="J353" s="93">
        <f t="shared" si="22"/>
        <v>4501918</v>
      </c>
      <c r="K353" s="95">
        <f>'[11]Division - Monthly'!AZ530</f>
        <v>4805004.6639999999</v>
      </c>
      <c r="L353" s="95">
        <f>'[11]Division - Monthly'!BA530</f>
        <v>3926048.3160000001</v>
      </c>
      <c r="M353" s="95">
        <f>'[11]Division - Monthly'!BB530</f>
        <v>288124.20499999996</v>
      </c>
      <c r="N353" s="95">
        <f>'[11]Division - Monthly'!BC530</f>
        <v>37888.816000000006</v>
      </c>
      <c r="O353" s="95">
        <f>'[11]Division - Monthly'!BD530</f>
        <v>2465.0360000000001</v>
      </c>
      <c r="P353" s="95">
        <f>'[11]Division - Monthly'!BE530</f>
        <v>6661.55</v>
      </c>
      <c r="Q353" s="95">
        <f>'[11]Division - Monthly'!BF530</f>
        <v>84714.517000000007</v>
      </c>
      <c r="R353" s="95">
        <f>'[11]Division - Monthly'!BG530</f>
        <v>9150907.1040000021</v>
      </c>
      <c r="S353" s="96">
        <v>9367637</v>
      </c>
      <c r="T353" s="96">
        <f t="shared" si="24"/>
        <v>9367637</v>
      </c>
      <c r="U353" s="96">
        <f>[13]Retail!K15</f>
        <v>8552965.5869999994</v>
      </c>
      <c r="V353" s="121">
        <f t="shared" si="23"/>
        <v>1899.8509493961899</v>
      </c>
      <c r="W353" s="166">
        <v>0</v>
      </c>
      <c r="X353" s="98">
        <v>0</v>
      </c>
      <c r="Y353" s="121"/>
      <c r="Z353" s="121"/>
      <c r="AH353" s="96">
        <v>390919</v>
      </c>
      <c r="AI353" s="96">
        <v>99721</v>
      </c>
      <c r="AJ353" s="96">
        <v>3407</v>
      </c>
      <c r="AK353" s="96">
        <v>510750876</v>
      </c>
      <c r="AL353" s="96">
        <v>2179533930</v>
      </c>
      <c r="AM353" s="96">
        <v>1221917122</v>
      </c>
      <c r="AN353" s="96">
        <f t="shared" si="19"/>
        <v>1306.5388891304849</v>
      </c>
      <c r="AO353" s="96">
        <f t="shared" si="20"/>
        <v>21856.318428415278</v>
      </c>
      <c r="AP353" s="96">
        <f t="shared" si="21"/>
        <v>358648.99383621954</v>
      </c>
      <c r="AQ353" s="96">
        <f>[12]Monthly!C167</f>
        <v>3691</v>
      </c>
      <c r="AR353" s="96">
        <f>[12]Monthly!D167</f>
        <v>1035</v>
      </c>
      <c r="AS353" s="96">
        <f>[12]Monthly!E167</f>
        <v>451</v>
      </c>
      <c r="AT353" s="96">
        <f>[12]Monthly!F167</f>
        <v>907</v>
      </c>
      <c r="AU353" s="96">
        <f>[12]Monthly!G167</f>
        <v>421</v>
      </c>
      <c r="AV353" s="96">
        <f>[12]Monthly!H167</f>
        <v>877</v>
      </c>
      <c r="AW353" s="96">
        <f t="shared" si="16"/>
        <v>2527</v>
      </c>
      <c r="AX353" s="96">
        <f>[12]Monthly!I167</f>
        <v>705</v>
      </c>
      <c r="AY353" s="96">
        <f>[12]Monthly!J167</f>
        <v>300</v>
      </c>
      <c r="AZ353" s="96">
        <f>[12]Monthly!K167</f>
        <v>645</v>
      </c>
      <c r="BA353" s="96">
        <f>[12]Monthly!L167</f>
        <v>262</v>
      </c>
      <c r="BB353" s="96">
        <f>[12]Monthly!M167</f>
        <v>615</v>
      </c>
      <c r="BC353" s="96">
        <f t="shared" si="17"/>
        <v>1164</v>
      </c>
      <c r="BD353" s="96">
        <f>[12]Monthly!P167</f>
        <v>330</v>
      </c>
      <c r="BE353" s="96">
        <f>[12]Monthly!Q167</f>
        <v>151</v>
      </c>
      <c r="BF353" s="96">
        <f>[12]Monthly!R167</f>
        <v>262</v>
      </c>
      <c r="BG353" s="103">
        <f>[12]Monthly!S167</f>
        <v>159</v>
      </c>
      <c r="BH353" s="103">
        <f>[12]Monthly!T167</f>
        <v>262</v>
      </c>
      <c r="BI353" s="244">
        <f>([14]Data!C107)/1000</f>
        <v>13846.388000000001</v>
      </c>
    </row>
    <row r="354" spans="1:61" x14ac:dyDescent="0.25">
      <c r="A354" s="92">
        <v>2008</v>
      </c>
      <c r="B354" s="92">
        <f t="shared" ref="B354:B367" si="25">B342</f>
        <v>11</v>
      </c>
      <c r="C354" s="93">
        <f>'[10]Division - Monthly'!AU531</f>
        <v>3981138</v>
      </c>
      <c r="D354" s="93">
        <f>'[10]Division - Monthly'!AV531</f>
        <v>502192</v>
      </c>
      <c r="E354" s="93">
        <f>'[10]Division - Monthly'!AW531</f>
        <v>12249</v>
      </c>
      <c r="F354" s="93">
        <f>'[10]Division - Monthly'!AX531</f>
        <v>3155</v>
      </c>
      <c r="G354" s="94">
        <f>'[10]Division - Monthly'!AY531</f>
        <v>199</v>
      </c>
      <c r="H354" s="94">
        <f>'[10]Division - Monthly'!AZ531</f>
        <v>23</v>
      </c>
      <c r="I354" s="94">
        <f>'[10]Division - Monthly'!BA531</f>
        <v>4</v>
      </c>
      <c r="J354" s="93">
        <f t="shared" si="22"/>
        <v>4498960</v>
      </c>
      <c r="K354" s="95">
        <f>'[11]Division - Monthly'!AZ531</f>
        <v>3672851.443</v>
      </c>
      <c r="L354" s="95">
        <f>'[11]Division - Monthly'!BA531</f>
        <v>3580327.432</v>
      </c>
      <c r="M354" s="95">
        <f>'[11]Division - Monthly'!BB531</f>
        <v>275330.60599999997</v>
      </c>
      <c r="N354" s="95">
        <f>'[11]Division - Monthly'!BC531</f>
        <v>36155.986999999994</v>
      </c>
      <c r="O354" s="95">
        <f>'[11]Division - Monthly'!BD531</f>
        <v>2280.2079999999996</v>
      </c>
      <c r="P354" s="95">
        <f>'[11]Division - Monthly'!BE531</f>
        <v>6729.8</v>
      </c>
      <c r="Q354" s="95">
        <f>'[11]Division - Monthly'!BF531</f>
        <v>77558.36</v>
      </c>
      <c r="R354" s="95">
        <f>'[11]Division - Monthly'!BG531</f>
        <v>7651233.8359999992</v>
      </c>
      <c r="S354" s="96">
        <v>7648144</v>
      </c>
      <c r="T354" s="96">
        <f t="shared" si="24"/>
        <v>7648144</v>
      </c>
      <c r="U354" s="96">
        <f>[13]Retail!K16</f>
        <v>7313800.4759999998</v>
      </c>
      <c r="V354" s="121">
        <f t="shared" si="23"/>
        <v>1625.6661492132839</v>
      </c>
      <c r="W354" s="166">
        <v>0</v>
      </c>
      <c r="X354" s="98">
        <v>0</v>
      </c>
      <c r="Y354" s="121"/>
      <c r="Z354" s="121"/>
      <c r="AH354" s="96">
        <v>390804</v>
      </c>
      <c r="AI354" s="96">
        <v>99588</v>
      </c>
      <c r="AJ354" s="96">
        <v>3385</v>
      </c>
      <c r="AK354" s="96">
        <v>438552137</v>
      </c>
      <c r="AL354" s="96">
        <v>1900272454</v>
      </c>
      <c r="AM354" s="96">
        <v>1227501795</v>
      </c>
      <c r="AN354" s="96">
        <f t="shared" si="19"/>
        <v>1122.1792433035487</v>
      </c>
      <c r="AO354" s="96">
        <f t="shared" si="20"/>
        <v>19081.339659396715</v>
      </c>
      <c r="AP354" s="96">
        <f t="shared" si="21"/>
        <v>362629.77695716394</v>
      </c>
      <c r="AQ354" s="96">
        <f>[12]Monthly!C168</f>
        <v>5240</v>
      </c>
      <c r="AR354" s="96">
        <f>[12]Monthly!D168</f>
        <v>1376</v>
      </c>
      <c r="AS354" s="96">
        <f>[12]Monthly!E168</f>
        <v>361</v>
      </c>
      <c r="AT354" s="96">
        <f>[12]Monthly!F168</f>
        <v>760</v>
      </c>
      <c r="AU354" s="96">
        <f>[12]Monthly!G168</f>
        <v>857</v>
      </c>
      <c r="AV354" s="96">
        <f>[12]Monthly!H168</f>
        <v>1886</v>
      </c>
      <c r="AW354" s="96">
        <f t="shared" si="16"/>
        <v>4178</v>
      </c>
      <c r="AX354" s="96">
        <f>[12]Monthly!I168</f>
        <v>1044</v>
      </c>
      <c r="AY354" s="96">
        <f>[12]Monthly!J168</f>
        <v>254</v>
      </c>
      <c r="AZ354" s="96">
        <f>[12]Monthly!K168</f>
        <v>579</v>
      </c>
      <c r="BA354" s="96">
        <f>[12]Monthly!L168</f>
        <v>687</v>
      </c>
      <c r="BB354" s="96">
        <f>[12]Monthly!M168</f>
        <v>1614</v>
      </c>
      <c r="BC354" s="96">
        <f t="shared" si="17"/>
        <v>1062</v>
      </c>
      <c r="BD354" s="96">
        <f>[12]Monthly!P168</f>
        <v>332</v>
      </c>
      <c r="BE354" s="96">
        <f>[12]Monthly!Q168</f>
        <v>107</v>
      </c>
      <c r="BF354" s="96">
        <f>[12]Monthly!R168</f>
        <v>181</v>
      </c>
      <c r="BG354" s="103">
        <f>[12]Monthly!S168</f>
        <v>170</v>
      </c>
      <c r="BH354" s="103">
        <f>[12]Monthly!T168</f>
        <v>272</v>
      </c>
      <c r="BI354" s="244">
        <f>([14]Data!C108)/1000</f>
        <v>14001.046</v>
      </c>
    </row>
    <row r="355" spans="1:61" x14ac:dyDescent="0.25">
      <c r="A355" s="92">
        <v>2008</v>
      </c>
      <c r="B355" s="92">
        <f t="shared" si="25"/>
        <v>12</v>
      </c>
      <c r="C355" s="93">
        <f>'[10]Division - Monthly'!AU532</f>
        <v>3980785</v>
      </c>
      <c r="D355" s="93">
        <f>'[10]Division - Monthly'!AV532</f>
        <v>501710</v>
      </c>
      <c r="E355" s="93">
        <f>'[10]Division - Monthly'!AW532</f>
        <v>11902</v>
      </c>
      <c r="F355" s="93">
        <f>'[10]Division - Monthly'!AX532</f>
        <v>3170</v>
      </c>
      <c r="G355" s="94">
        <f>'[10]Division - Monthly'!AY532</f>
        <v>199</v>
      </c>
      <c r="H355" s="94">
        <f>'[10]Division - Monthly'!AZ532</f>
        <v>23</v>
      </c>
      <c r="I355" s="94">
        <f>'[10]Division - Monthly'!BA532</f>
        <v>4</v>
      </c>
      <c r="J355" s="93">
        <f t="shared" si="22"/>
        <v>4497793</v>
      </c>
      <c r="K355" s="95">
        <f>'[11]Division - Monthly'!AZ532</f>
        <v>3703339.3190000001</v>
      </c>
      <c r="L355" s="95">
        <f>'[11]Division - Monthly'!BA532</f>
        <v>3621740.1220000004</v>
      </c>
      <c r="M355" s="95">
        <f>'[11]Division - Monthly'!BB532</f>
        <v>289108.89399999997</v>
      </c>
      <c r="N355" s="95">
        <f>'[11]Division - Monthly'!BC532</f>
        <v>36251.615000000005</v>
      </c>
      <c r="O355" s="95">
        <f>'[11]Division - Monthly'!BD532</f>
        <v>2358.6170000000002</v>
      </c>
      <c r="P355" s="95">
        <f>'[11]Division - Monthly'!BE532</f>
        <v>6442.1</v>
      </c>
      <c r="Q355" s="95">
        <f>'[11]Division - Monthly'!BF532</f>
        <v>62338.103000000003</v>
      </c>
      <c r="R355" s="95">
        <f>'[11]Division - Monthly'!BG532</f>
        <v>7721578.7700000005</v>
      </c>
      <c r="S355" s="96">
        <v>7806098</v>
      </c>
      <c r="T355" s="96">
        <f t="shared" si="24"/>
        <v>7806098</v>
      </c>
      <c r="U355" s="96">
        <f>[13]Retail!K17</f>
        <v>6952468.6670000004</v>
      </c>
      <c r="V355" s="121">
        <f t="shared" si="23"/>
        <v>1545.7525168477225</v>
      </c>
      <c r="W355" s="166">
        <v>0</v>
      </c>
      <c r="X355" s="98">
        <v>0</v>
      </c>
      <c r="Y355" s="121"/>
      <c r="Z355" s="121"/>
      <c r="AH355" s="96">
        <v>390180</v>
      </c>
      <c r="AI355" s="96">
        <v>99710</v>
      </c>
      <c r="AJ355" s="96">
        <v>3399</v>
      </c>
      <c r="AK355" s="96">
        <v>439329404</v>
      </c>
      <c r="AL355" s="96">
        <v>1943437819</v>
      </c>
      <c r="AM355" s="96">
        <v>1224806946</v>
      </c>
      <c r="AN355" s="96">
        <f t="shared" si="19"/>
        <v>1125.9659746783536</v>
      </c>
      <c r="AO355" s="96">
        <f t="shared" si="20"/>
        <v>19490.901805235182</v>
      </c>
      <c r="AP355" s="96">
        <f t="shared" si="21"/>
        <v>360343.32038834953</v>
      </c>
      <c r="AQ355" s="96">
        <f>[12]Monthly!C169</f>
        <v>3672</v>
      </c>
      <c r="AR355" s="96">
        <f>[12]Monthly!D169</f>
        <v>745</v>
      </c>
      <c r="AS355" s="96">
        <f>[12]Monthly!E169</f>
        <v>642</v>
      </c>
      <c r="AT355" s="96">
        <f>[12]Monthly!F169</f>
        <v>800</v>
      </c>
      <c r="AU355" s="96">
        <f>[12]Monthly!G169</f>
        <v>308</v>
      </c>
      <c r="AV355" s="96">
        <f>[12]Monthly!H169</f>
        <v>1177</v>
      </c>
      <c r="AW355" s="96">
        <f t="shared" si="16"/>
        <v>2740</v>
      </c>
      <c r="AX355" s="96">
        <f>[12]Monthly!I169</f>
        <v>510</v>
      </c>
      <c r="AY355" s="96">
        <f>[12]Monthly!J169</f>
        <v>523</v>
      </c>
      <c r="AZ355" s="96">
        <f>[12]Monthly!K169</f>
        <v>582</v>
      </c>
      <c r="BA355" s="96">
        <f>[12]Monthly!L169</f>
        <v>164</v>
      </c>
      <c r="BB355" s="96">
        <f>[12]Monthly!M169</f>
        <v>961</v>
      </c>
      <c r="BC355" s="96">
        <f t="shared" si="17"/>
        <v>932</v>
      </c>
      <c r="BD355" s="96">
        <f>[12]Monthly!P169</f>
        <v>235</v>
      </c>
      <c r="BE355" s="96">
        <f>[12]Monthly!Q169</f>
        <v>119</v>
      </c>
      <c r="BF355" s="96">
        <f>[12]Monthly!R169</f>
        <v>218</v>
      </c>
      <c r="BG355" s="103">
        <f>[12]Monthly!S169</f>
        <v>144</v>
      </c>
      <c r="BH355" s="103">
        <f>[12]Monthly!T169</f>
        <v>216</v>
      </c>
      <c r="BI355" s="244">
        <f>([14]Data!C109)/1000</f>
        <v>14165.953</v>
      </c>
    </row>
    <row r="356" spans="1:61" x14ac:dyDescent="0.25">
      <c r="A356" s="92">
        <v>2009</v>
      </c>
      <c r="B356" s="92">
        <f t="shared" si="25"/>
        <v>1</v>
      </c>
      <c r="C356" s="93">
        <f>'[10]Division - Monthly'!AU533</f>
        <v>3981732</v>
      </c>
      <c r="D356" s="93">
        <f>'[10]Division - Monthly'!AV533</f>
        <v>501254</v>
      </c>
      <c r="E356" s="93">
        <f>'[10]Division - Monthly'!AW533</f>
        <v>11378</v>
      </c>
      <c r="F356" s="93">
        <f>'[10]Division - Monthly'!AX533</f>
        <v>3191</v>
      </c>
      <c r="G356" s="94">
        <f>'[10]Division - Monthly'!AY533</f>
        <v>198</v>
      </c>
      <c r="H356" s="94">
        <f>'[10]Division - Monthly'!AZ533</f>
        <v>23</v>
      </c>
      <c r="I356" s="94">
        <f>'[10]Division - Monthly'!BA533</f>
        <v>5</v>
      </c>
      <c r="J356" s="93">
        <f t="shared" si="22"/>
        <v>4497781</v>
      </c>
      <c r="K356" s="95">
        <f>'[11]Division - Monthly'!AZ533</f>
        <v>3931714.5269999998</v>
      </c>
      <c r="L356" s="95">
        <f>'[11]Division - Monthly'!BA533</f>
        <v>3616795.4580000001</v>
      </c>
      <c r="M356" s="95">
        <f>'[11]Division - Monthly'!BB533</f>
        <v>289843.82200000004</v>
      </c>
      <c r="N356" s="95">
        <f>'[11]Division - Monthly'!BC533</f>
        <v>33389.081999999995</v>
      </c>
      <c r="O356" s="95">
        <f>'[11]Division - Monthly'!BD533</f>
        <v>2724.3240000000001</v>
      </c>
      <c r="P356" s="95">
        <f>'[11]Division - Monthly'!BE533</f>
        <v>6947.75</v>
      </c>
      <c r="Q356" s="95">
        <f>'[11]Division - Monthly'!BF533</f>
        <v>67619.698999999993</v>
      </c>
      <c r="R356" s="95">
        <f>'[11]Division - Monthly'!BG533</f>
        <v>7949034.6619999995</v>
      </c>
      <c r="S356" s="96">
        <v>8007278</v>
      </c>
      <c r="T356" s="96">
        <f t="shared" si="24"/>
        <v>8007278</v>
      </c>
      <c r="U356" s="96">
        <f>[13]Retail!L6</f>
        <v>7458391.9630000005</v>
      </c>
      <c r="V356" s="121">
        <f t="shared" si="23"/>
        <v>1658.2399752677768</v>
      </c>
      <c r="W356" s="166">
        <v>0</v>
      </c>
      <c r="X356" s="98">
        <v>0</v>
      </c>
      <c r="Y356" s="121"/>
      <c r="Z356" s="121"/>
      <c r="AH356" s="96">
        <v>390070</v>
      </c>
      <c r="AI356" s="96">
        <v>99369</v>
      </c>
      <c r="AJ356" s="96">
        <v>3390</v>
      </c>
      <c r="AK356" s="96">
        <v>446472711</v>
      </c>
      <c r="AL356" s="96">
        <v>1951013554</v>
      </c>
      <c r="AM356" s="96">
        <v>1205262024</v>
      </c>
      <c r="AN356" s="96">
        <f t="shared" si="19"/>
        <v>1144.596382700541</v>
      </c>
      <c r="AO356" s="96">
        <f t="shared" si="20"/>
        <v>19634.026245609799</v>
      </c>
      <c r="AP356" s="96">
        <f t="shared" si="21"/>
        <v>355534.52035398228</v>
      </c>
      <c r="AQ356" s="96">
        <f>[12]Monthly!C170</f>
        <v>5070</v>
      </c>
      <c r="AR356" s="96">
        <f>[12]Monthly!D170</f>
        <v>1062</v>
      </c>
      <c r="AS356" s="96">
        <f>[12]Monthly!E170</f>
        <v>314</v>
      </c>
      <c r="AT356" s="96">
        <f>[12]Monthly!F170</f>
        <v>659</v>
      </c>
      <c r="AU356" s="96">
        <f>[12]Monthly!G170</f>
        <v>652</v>
      </c>
      <c r="AV356" s="96">
        <f>[12]Monthly!H170</f>
        <v>2383</v>
      </c>
      <c r="AW356" s="96">
        <f t="shared" si="16"/>
        <v>3890</v>
      </c>
      <c r="AX356" s="96">
        <f>[12]Monthly!I170</f>
        <v>732</v>
      </c>
      <c r="AY356" s="96">
        <f>[12]Monthly!J170</f>
        <v>157</v>
      </c>
      <c r="AZ356" s="96">
        <f>[12]Monthly!K170</f>
        <v>438</v>
      </c>
      <c r="BA356" s="96">
        <f>[12]Monthly!L170</f>
        <v>436</v>
      </c>
      <c r="BB356" s="96">
        <f>[12]Monthly!M170</f>
        <v>2127</v>
      </c>
      <c r="BC356" s="96">
        <f t="shared" si="17"/>
        <v>1180</v>
      </c>
      <c r="BD356" s="96">
        <f>[12]Monthly!P170</f>
        <v>330</v>
      </c>
      <c r="BE356" s="96">
        <f>[12]Monthly!Q170</f>
        <v>157</v>
      </c>
      <c r="BF356" s="96">
        <f>[12]Monthly!R170</f>
        <v>221</v>
      </c>
      <c r="BG356" s="103">
        <f>[12]Monthly!S170</f>
        <v>216</v>
      </c>
      <c r="BH356" s="103">
        <f>[12]Monthly!T170</f>
        <v>256</v>
      </c>
      <c r="BI356" s="244">
        <f>([14]Data!C110)/1000</f>
        <v>14047.169</v>
      </c>
    </row>
    <row r="357" spans="1:61" x14ac:dyDescent="0.25">
      <c r="A357" s="92">
        <v>2009</v>
      </c>
      <c r="B357" s="92">
        <f t="shared" si="25"/>
        <v>2</v>
      </c>
      <c r="C357" s="93">
        <f>'[10]Division - Monthly'!AU534</f>
        <v>3986717</v>
      </c>
      <c r="D357" s="93">
        <f>'[10]Division - Monthly'!AV534</f>
        <v>501487</v>
      </c>
      <c r="E357" s="93">
        <f>'[10]Division - Monthly'!AW534</f>
        <v>11053</v>
      </c>
      <c r="F357" s="93">
        <f>'[10]Division - Monthly'!AX534</f>
        <v>3202</v>
      </c>
      <c r="G357" s="94">
        <f>'[10]Division - Monthly'!AY534</f>
        <v>197</v>
      </c>
      <c r="H357" s="94">
        <f>'[10]Division - Monthly'!AZ534</f>
        <v>23</v>
      </c>
      <c r="I357" s="94">
        <f>'[10]Division - Monthly'!BA534</f>
        <v>5</v>
      </c>
      <c r="J357" s="93">
        <f t="shared" si="22"/>
        <v>4502684</v>
      </c>
      <c r="K357" s="95">
        <f>'[11]Division - Monthly'!AZ534</f>
        <v>3843118.9</v>
      </c>
      <c r="L357" s="95">
        <f>'[11]Division - Monthly'!BA534</f>
        <v>3244004.1589999995</v>
      </c>
      <c r="M357" s="95">
        <f>'[11]Division - Monthly'!BB534</f>
        <v>271299.56100000005</v>
      </c>
      <c r="N357" s="95">
        <f>'[11]Division - Monthly'!BC534</f>
        <v>37059.944999999992</v>
      </c>
      <c r="O357" s="95">
        <f>'[11]Division - Monthly'!BD534</f>
        <v>2337.509</v>
      </c>
      <c r="P357" s="95">
        <f>'[11]Division - Monthly'!BE534</f>
        <v>6121.85</v>
      </c>
      <c r="Q357" s="95">
        <f>'[11]Division - Monthly'!BF534</f>
        <v>65388.196000000004</v>
      </c>
      <c r="R357" s="95">
        <f>'[11]Division - Monthly'!BG534</f>
        <v>7469330.1199999992</v>
      </c>
      <c r="S357" s="96">
        <v>7235663</v>
      </c>
      <c r="T357" s="96">
        <f t="shared" si="24"/>
        <v>7235663</v>
      </c>
      <c r="U357" s="96">
        <f>[13]Retail!L7</f>
        <v>6752703.9239999996</v>
      </c>
      <c r="V357" s="121">
        <f t="shared" si="23"/>
        <v>1499.7080458100609</v>
      </c>
      <c r="W357" s="166">
        <v>0</v>
      </c>
      <c r="X357" s="98">
        <v>0</v>
      </c>
      <c r="Y357" s="121"/>
      <c r="Z357" s="121"/>
      <c r="AH357" s="96">
        <v>389449</v>
      </c>
      <c r="AI357" s="96">
        <v>100217</v>
      </c>
      <c r="AJ357" s="96">
        <v>3398</v>
      </c>
      <c r="AK357" s="96">
        <v>403124042</v>
      </c>
      <c r="AL357" s="96">
        <v>1746978708</v>
      </c>
      <c r="AM357" s="96">
        <v>1080090658</v>
      </c>
      <c r="AN357" s="96">
        <f t="shared" si="19"/>
        <v>1035.1138197812807</v>
      </c>
      <c r="AO357" s="96">
        <f t="shared" si="20"/>
        <v>17431.959727391561</v>
      </c>
      <c r="AP357" s="96">
        <f t="shared" si="21"/>
        <v>317860.69982342556</v>
      </c>
      <c r="AQ357" s="96">
        <f>[12]Monthly!C171</f>
        <v>3333</v>
      </c>
      <c r="AR357" s="96">
        <f>[12]Monthly!D171</f>
        <v>949</v>
      </c>
      <c r="AS357" s="96">
        <f>[12]Monthly!E171</f>
        <v>249</v>
      </c>
      <c r="AT357" s="96">
        <f>[12]Monthly!F171</f>
        <v>500</v>
      </c>
      <c r="AU357" s="96">
        <f>[12]Monthly!G171</f>
        <v>466</v>
      </c>
      <c r="AV357" s="96">
        <f>[12]Monthly!H171</f>
        <v>1169</v>
      </c>
      <c r="AW357" s="96">
        <f t="shared" si="16"/>
        <v>2309</v>
      </c>
      <c r="AX357" s="96">
        <f>[12]Monthly!I171</f>
        <v>636</v>
      </c>
      <c r="AY357" s="96">
        <f>[12]Monthly!J171</f>
        <v>133</v>
      </c>
      <c r="AZ357" s="96">
        <f>[12]Monthly!K171</f>
        <v>292</v>
      </c>
      <c r="BA357" s="96">
        <f>[12]Monthly!L171</f>
        <v>296</v>
      </c>
      <c r="BB357" s="96">
        <f>[12]Monthly!M171</f>
        <v>952</v>
      </c>
      <c r="BC357" s="96">
        <f t="shared" si="17"/>
        <v>1024</v>
      </c>
      <c r="BD357" s="96">
        <f>[12]Monthly!P171</f>
        <v>313</v>
      </c>
      <c r="BE357" s="96">
        <f>[12]Monthly!Q171</f>
        <v>116</v>
      </c>
      <c r="BF357" s="96">
        <f>[12]Monthly!R171</f>
        <v>208</v>
      </c>
      <c r="BG357" s="103">
        <f>[12]Monthly!S171</f>
        <v>170</v>
      </c>
      <c r="BH357" s="103">
        <f>[12]Monthly!T171</f>
        <v>217</v>
      </c>
      <c r="BI357" s="244">
        <f>([14]Data!C111)/1000</f>
        <v>13810.751</v>
      </c>
    </row>
    <row r="358" spans="1:61" x14ac:dyDescent="0.25">
      <c r="A358" s="92">
        <v>2009</v>
      </c>
      <c r="B358" s="92">
        <f t="shared" si="25"/>
        <v>3</v>
      </c>
      <c r="C358" s="93">
        <f>'[10]Division - Monthly'!AU535</f>
        <v>3987693</v>
      </c>
      <c r="D358" s="93">
        <f>'[10]Division - Monthly'!AV535</f>
        <v>501087</v>
      </c>
      <c r="E358" s="93">
        <f>'[10]Division - Monthly'!AW535</f>
        <v>10780</v>
      </c>
      <c r="F358" s="93">
        <f>'[10]Division - Monthly'!AX535</f>
        <v>3203</v>
      </c>
      <c r="G358" s="94">
        <f>'[10]Division - Monthly'!AY535</f>
        <v>196</v>
      </c>
      <c r="H358" s="94">
        <f>'[10]Division - Monthly'!AZ535</f>
        <v>23</v>
      </c>
      <c r="I358" s="94">
        <f>'[10]Division - Monthly'!BA535</f>
        <v>5</v>
      </c>
      <c r="J358" s="93">
        <f t="shared" si="22"/>
        <v>4502987</v>
      </c>
      <c r="K358" s="95">
        <f>'[11]Division - Monthly'!AZ535</f>
        <v>3354308.1660000002</v>
      </c>
      <c r="L358" s="95">
        <f>'[11]Division - Monthly'!BA535</f>
        <v>3225893.5020000003</v>
      </c>
      <c r="M358" s="95">
        <f>'[11]Division - Monthly'!BB535</f>
        <v>254511.33499999999</v>
      </c>
      <c r="N358" s="95">
        <f>'[11]Division - Monthly'!BC535</f>
        <v>35879.706999999995</v>
      </c>
      <c r="O358" s="95">
        <f>'[11]Division - Monthly'!BD535</f>
        <v>2223.0859999999998</v>
      </c>
      <c r="P358" s="95">
        <f>'[11]Division - Monthly'!BE535</f>
        <v>6439.3</v>
      </c>
      <c r="Q358" s="95">
        <f>'[11]Division - Monthly'!BF535</f>
        <v>71605.937999999995</v>
      </c>
      <c r="R358" s="95">
        <f>'[11]Division - Monthly'!BG535</f>
        <v>6950861.0340000009</v>
      </c>
      <c r="S358" s="96">
        <v>8009351</v>
      </c>
      <c r="T358" s="96">
        <f t="shared" si="24"/>
        <v>8009351</v>
      </c>
      <c r="U358" s="96">
        <f>[13]Retail!L8</f>
        <v>7373744.0959999999</v>
      </c>
      <c r="V358" s="121">
        <f t="shared" si="23"/>
        <v>1637.5246660990429</v>
      </c>
      <c r="W358" s="166">
        <v>0</v>
      </c>
      <c r="X358" s="98">
        <v>0</v>
      </c>
      <c r="Y358" s="121"/>
      <c r="Z358" s="121"/>
      <c r="AH358" s="96">
        <v>389130</v>
      </c>
      <c r="AI358" s="96">
        <v>100155</v>
      </c>
      <c r="AJ358" s="96">
        <v>3390</v>
      </c>
      <c r="AK358" s="96">
        <v>397919094</v>
      </c>
      <c r="AL358" s="96">
        <v>1749044650</v>
      </c>
      <c r="AM358" s="96">
        <v>1065009782</v>
      </c>
      <c r="AN358" s="96">
        <f t="shared" si="19"/>
        <v>1022.5865237838254</v>
      </c>
      <c r="AO358" s="96">
        <f t="shared" si="20"/>
        <v>17463.37826369128</v>
      </c>
      <c r="AP358" s="96">
        <f t="shared" si="21"/>
        <v>314162.17758112092</v>
      </c>
      <c r="AQ358" s="96">
        <f>[12]Monthly!C172</f>
        <v>3713</v>
      </c>
      <c r="AR358" s="96">
        <f>[12]Monthly!D172</f>
        <v>774</v>
      </c>
      <c r="AS358" s="96">
        <f>[12]Monthly!E172</f>
        <v>322</v>
      </c>
      <c r="AT358" s="96">
        <f>[12]Monthly!F172</f>
        <v>671</v>
      </c>
      <c r="AU358" s="96">
        <f>[12]Monthly!G172</f>
        <v>345</v>
      </c>
      <c r="AV358" s="96">
        <f>[12]Monthly!H172</f>
        <v>1601</v>
      </c>
      <c r="AW358" s="96">
        <f t="shared" si="16"/>
        <v>2723</v>
      </c>
      <c r="AX358" s="96">
        <f>[12]Monthly!I172</f>
        <v>539</v>
      </c>
      <c r="AY358" s="96">
        <f>[12]Monthly!J172</f>
        <v>230</v>
      </c>
      <c r="AZ358" s="96">
        <f>[12]Monthly!K172</f>
        <v>476</v>
      </c>
      <c r="BA358" s="96">
        <f>[12]Monthly!L172</f>
        <v>189</v>
      </c>
      <c r="BB358" s="96">
        <f>[12]Monthly!M172</f>
        <v>1289</v>
      </c>
      <c r="BC358" s="96">
        <f t="shared" si="17"/>
        <v>990</v>
      </c>
      <c r="BD358" s="96">
        <f>[12]Monthly!P172</f>
        <v>235</v>
      </c>
      <c r="BE358" s="96">
        <f>[12]Monthly!Q172</f>
        <v>92</v>
      </c>
      <c r="BF358" s="96">
        <f>[12]Monthly!R172</f>
        <v>195</v>
      </c>
      <c r="BG358" s="103">
        <f>[12]Monthly!S172</f>
        <v>156</v>
      </c>
      <c r="BH358" s="103">
        <f>[12]Monthly!T172</f>
        <v>312</v>
      </c>
      <c r="BI358" s="244">
        <f>([14]Data!C112)/1000</f>
        <v>13919.976000000001</v>
      </c>
    </row>
    <row r="359" spans="1:61" x14ac:dyDescent="0.25">
      <c r="A359" s="92">
        <v>2009</v>
      </c>
      <c r="B359" s="92">
        <f t="shared" si="25"/>
        <v>4</v>
      </c>
      <c r="C359" s="93">
        <f>'[10]Division - Monthly'!AU536</f>
        <v>3987872</v>
      </c>
      <c r="D359" s="93">
        <f>'[10]Division - Monthly'!AV536</f>
        <v>500729</v>
      </c>
      <c r="E359" s="93">
        <f>'[10]Division - Monthly'!AW536</f>
        <v>10435</v>
      </c>
      <c r="F359" s="93">
        <f>'[10]Division - Monthly'!AX536</f>
        <v>3206</v>
      </c>
      <c r="G359" s="94">
        <f>'[10]Division - Monthly'!AY536</f>
        <v>195</v>
      </c>
      <c r="H359" s="94">
        <f>'[10]Division - Monthly'!AZ536</f>
        <v>23</v>
      </c>
      <c r="I359" s="94">
        <f>'[10]Division - Monthly'!BA536</f>
        <v>5</v>
      </c>
      <c r="J359" s="93">
        <f t="shared" si="22"/>
        <v>4502465</v>
      </c>
      <c r="K359" s="95">
        <f>'[11]Division - Monthly'!AZ536</f>
        <v>3695347.1120000002</v>
      </c>
      <c r="L359" s="95">
        <f>'[11]Division - Monthly'!BA536</f>
        <v>3434498.5440000002</v>
      </c>
      <c r="M359" s="95">
        <f>'[11]Division - Monthly'!BB536</f>
        <v>264216.01</v>
      </c>
      <c r="N359" s="95">
        <f>'[11]Division - Monthly'!BC536</f>
        <v>32106.958000000006</v>
      </c>
      <c r="O359" s="95">
        <f>'[11]Division - Monthly'!BD536</f>
        <v>2111.444</v>
      </c>
      <c r="P359" s="95">
        <f>'[11]Division - Monthly'!BE536</f>
        <v>6235.95</v>
      </c>
      <c r="Q359" s="95">
        <f>'[11]Division - Monthly'!BF536</f>
        <v>88997.535000000003</v>
      </c>
      <c r="R359" s="95">
        <f>'[11]Division - Monthly'!BG536</f>
        <v>7523513.5530000003</v>
      </c>
      <c r="S359" s="96">
        <v>8493145</v>
      </c>
      <c r="T359" s="96">
        <f t="shared" si="24"/>
        <v>8493145</v>
      </c>
      <c r="U359" s="96">
        <f>[13]Retail!L9</f>
        <v>8068103.0180000002</v>
      </c>
      <c r="V359" s="121">
        <f t="shared" si="23"/>
        <v>1791.9321921793864</v>
      </c>
      <c r="W359" s="166">
        <v>0</v>
      </c>
      <c r="X359" s="98">
        <v>0</v>
      </c>
      <c r="Y359" s="121"/>
      <c r="Z359" s="121"/>
      <c r="AH359" s="96">
        <v>388742</v>
      </c>
      <c r="AI359" s="96">
        <v>100172</v>
      </c>
      <c r="AJ359" s="96">
        <v>3398</v>
      </c>
      <c r="AK359" s="96">
        <v>427729397</v>
      </c>
      <c r="AL359" s="96">
        <v>1868276472</v>
      </c>
      <c r="AM359" s="96">
        <v>1124653535</v>
      </c>
      <c r="AN359" s="96">
        <f t="shared" si="19"/>
        <v>1100.2911879858621</v>
      </c>
      <c r="AO359" s="96">
        <f t="shared" si="20"/>
        <v>18650.685540869705</v>
      </c>
      <c r="AP359" s="96">
        <f t="shared" si="21"/>
        <v>330975.14273101825</v>
      </c>
      <c r="AQ359" s="96">
        <f>[12]Monthly!C173</f>
        <v>3316</v>
      </c>
      <c r="AR359" s="96">
        <f>[12]Monthly!D173</f>
        <v>851</v>
      </c>
      <c r="AS359" s="96">
        <f>[12]Monthly!E173</f>
        <v>309</v>
      </c>
      <c r="AT359" s="96">
        <f>[12]Monthly!F173</f>
        <v>560</v>
      </c>
      <c r="AU359" s="96">
        <f>[12]Monthly!G173</f>
        <v>375</v>
      </c>
      <c r="AV359" s="96">
        <f>[12]Monthly!H173</f>
        <v>1221</v>
      </c>
      <c r="AW359" s="96">
        <f t="shared" si="16"/>
        <v>2415</v>
      </c>
      <c r="AX359" s="96">
        <f>[12]Monthly!I173</f>
        <v>641</v>
      </c>
      <c r="AY359" s="96">
        <f>[12]Monthly!J173</f>
        <v>194</v>
      </c>
      <c r="AZ359" s="96">
        <f>[12]Monthly!K173</f>
        <v>404</v>
      </c>
      <c r="BA359" s="96">
        <f>[12]Monthly!L173</f>
        <v>229</v>
      </c>
      <c r="BB359" s="96">
        <f>[12]Monthly!M173</f>
        <v>947</v>
      </c>
      <c r="BC359" s="96">
        <f t="shared" si="17"/>
        <v>901</v>
      </c>
      <c r="BD359" s="96">
        <f>[12]Monthly!P173</f>
        <v>210</v>
      </c>
      <c r="BE359" s="96">
        <f>[12]Monthly!Q173</f>
        <v>115</v>
      </c>
      <c r="BF359" s="96">
        <f>[12]Monthly!R173</f>
        <v>156</v>
      </c>
      <c r="BG359" s="103">
        <f>[12]Monthly!S173</f>
        <v>146</v>
      </c>
      <c r="BH359" s="103">
        <f>[12]Monthly!T173</f>
        <v>274</v>
      </c>
      <c r="BI359" s="244">
        <f>([14]Data!C113)/1000</f>
        <v>13839.14</v>
      </c>
    </row>
    <row r="360" spans="1:61" x14ac:dyDescent="0.25">
      <c r="A360" s="92">
        <v>2009</v>
      </c>
      <c r="B360" s="92">
        <f t="shared" si="25"/>
        <v>5</v>
      </c>
      <c r="C360" s="93">
        <f>'[10]Division - Monthly'!AU537</f>
        <v>3984699</v>
      </c>
      <c r="D360" s="93">
        <f>'[10]Division - Monthly'!AV537</f>
        <v>500715</v>
      </c>
      <c r="E360" s="93">
        <f>'[10]Division - Monthly'!AW537</f>
        <v>10248</v>
      </c>
      <c r="F360" s="93">
        <f>'[10]Division - Monthly'!AX537</f>
        <v>3212</v>
      </c>
      <c r="G360" s="94">
        <f>'[10]Division - Monthly'!AY537</f>
        <v>195</v>
      </c>
      <c r="H360" s="94">
        <f>'[10]Division - Monthly'!AZ537</f>
        <v>23</v>
      </c>
      <c r="I360" s="94">
        <f>'[10]Division - Monthly'!BA537</f>
        <v>5</v>
      </c>
      <c r="J360" s="93">
        <f t="shared" si="22"/>
        <v>4499097</v>
      </c>
      <c r="K360" s="95">
        <f>'[11]Division - Monthly'!AZ537</f>
        <v>4232803.7760000005</v>
      </c>
      <c r="L360" s="95">
        <f>'[11]Division - Monthly'!BA537</f>
        <v>3668648.872</v>
      </c>
      <c r="M360" s="95">
        <f>'[11]Division - Monthly'!BB537</f>
        <v>282419.92499999999</v>
      </c>
      <c r="N360" s="95">
        <f>'[11]Division - Monthly'!BC537</f>
        <v>37151.982000000004</v>
      </c>
      <c r="O360" s="95">
        <f>'[11]Division - Monthly'!BD537</f>
        <v>2171.4970000000003</v>
      </c>
      <c r="P360" s="95">
        <f>'[11]Division - Monthly'!BE537</f>
        <v>6382.95</v>
      </c>
      <c r="Q360" s="95">
        <f>'[11]Division - Monthly'!BF537</f>
        <v>89939.281000000003</v>
      </c>
      <c r="R360" s="95">
        <f>'[11]Division - Monthly'!BG537</f>
        <v>8319518.2830000008</v>
      </c>
      <c r="S360" s="96">
        <v>9656281</v>
      </c>
      <c r="T360" s="96">
        <f t="shared" si="24"/>
        <v>9656281</v>
      </c>
      <c r="U360" s="96">
        <f>[13]Retail!L10</f>
        <v>8507630.0020000003</v>
      </c>
      <c r="V360" s="121">
        <f t="shared" si="23"/>
        <v>1890.9659998061832</v>
      </c>
      <c r="W360" s="166">
        <v>0</v>
      </c>
      <c r="X360" s="98">
        <v>0</v>
      </c>
      <c r="Y360" s="121"/>
      <c r="Z360" s="121"/>
      <c r="AH360" s="96">
        <v>388684</v>
      </c>
      <c r="AI360" s="96">
        <v>100241</v>
      </c>
      <c r="AJ360" s="96">
        <v>3381</v>
      </c>
      <c r="AK360" s="96">
        <v>462967327</v>
      </c>
      <c r="AL360" s="96">
        <v>1998720220</v>
      </c>
      <c r="AM360" s="96">
        <v>1192752254</v>
      </c>
      <c r="AN360" s="96">
        <f t="shared" si="19"/>
        <v>1191.1149597102017</v>
      </c>
      <c r="AO360" s="96">
        <f t="shared" si="20"/>
        <v>19939.148851268445</v>
      </c>
      <c r="AP360" s="96">
        <f t="shared" si="21"/>
        <v>352780.90919846197</v>
      </c>
      <c r="AQ360" s="96">
        <f>[12]Monthly!C174</f>
        <v>2620</v>
      </c>
      <c r="AR360" s="96">
        <f>[12]Monthly!D174</f>
        <v>623</v>
      </c>
      <c r="AS360" s="96">
        <f>[12]Monthly!E174</f>
        <v>289</v>
      </c>
      <c r="AT360" s="96">
        <f>[12]Monthly!F174</f>
        <v>365</v>
      </c>
      <c r="AU360" s="96">
        <f>[12]Monthly!G174</f>
        <v>547</v>
      </c>
      <c r="AV360" s="96">
        <f>[12]Monthly!H174</f>
        <v>796</v>
      </c>
      <c r="AW360" s="96">
        <f t="shared" si="16"/>
        <v>1890</v>
      </c>
      <c r="AX360" s="96">
        <f>[12]Monthly!I174</f>
        <v>420</v>
      </c>
      <c r="AY360" s="96">
        <f>[12]Monthly!J174</f>
        <v>198</v>
      </c>
      <c r="AZ360" s="96">
        <f>[12]Monthly!K174</f>
        <v>243</v>
      </c>
      <c r="BA360" s="96">
        <f>[12]Monthly!L174</f>
        <v>390</v>
      </c>
      <c r="BB360" s="96">
        <f>[12]Monthly!M174</f>
        <v>639</v>
      </c>
      <c r="BC360" s="96">
        <f t="shared" si="17"/>
        <v>730</v>
      </c>
      <c r="BD360" s="96">
        <f>[12]Monthly!P174</f>
        <v>203</v>
      </c>
      <c r="BE360" s="96">
        <f>[12]Monthly!Q174</f>
        <v>91</v>
      </c>
      <c r="BF360" s="96">
        <f>[12]Monthly!R174</f>
        <v>122</v>
      </c>
      <c r="BG360" s="103">
        <f>[12]Monthly!S174</f>
        <v>157</v>
      </c>
      <c r="BH360" s="103">
        <f>[12]Monthly!T174</f>
        <v>157</v>
      </c>
      <c r="BI360" s="244">
        <f>([14]Data!C114)/1000</f>
        <v>14209.071</v>
      </c>
    </row>
    <row r="361" spans="1:61" x14ac:dyDescent="0.25">
      <c r="A361" s="92">
        <v>2009</v>
      </c>
      <c r="B361" s="92">
        <f t="shared" si="25"/>
        <v>6</v>
      </c>
      <c r="C361" s="93">
        <f>'[10]Division - Monthly'!AU538</f>
        <v>3984326</v>
      </c>
      <c r="D361" s="93">
        <f>'[10]Division - Monthly'!AV538</f>
        <v>500178</v>
      </c>
      <c r="E361" s="93">
        <f>'[10]Division - Monthly'!AW538</f>
        <v>9981</v>
      </c>
      <c r="F361" s="93">
        <f>'[10]Division - Monthly'!AX538</f>
        <v>3210</v>
      </c>
      <c r="G361" s="94">
        <f>'[10]Division - Monthly'!AY538</f>
        <v>195</v>
      </c>
      <c r="H361" s="94">
        <f>'[10]Division - Monthly'!AZ538</f>
        <v>23</v>
      </c>
      <c r="I361" s="94">
        <f>'[10]Division - Monthly'!BA538</f>
        <v>5</v>
      </c>
      <c r="J361" s="93">
        <f t="shared" si="22"/>
        <v>4497918</v>
      </c>
      <c r="K361" s="95">
        <f>'[11]Division - Monthly'!AZ538</f>
        <v>4857369.0460000001</v>
      </c>
      <c r="L361" s="95">
        <f>'[11]Division - Monthly'!BA538</f>
        <v>3921149.5989999995</v>
      </c>
      <c r="M361" s="95">
        <f>'[11]Division - Monthly'!BB538</f>
        <v>283242.13199999998</v>
      </c>
      <c r="N361" s="95">
        <f>'[11]Division - Monthly'!BC538</f>
        <v>35411.127</v>
      </c>
      <c r="O361" s="95">
        <f>'[11]Division - Monthly'!BD538</f>
        <v>4868.527000000001</v>
      </c>
      <c r="P361" s="95">
        <f>'[11]Division - Monthly'!BE538</f>
        <v>6609.75</v>
      </c>
      <c r="Q361" s="95">
        <f>'[11]Division - Monthly'!BF538</f>
        <v>103439.674</v>
      </c>
      <c r="R361" s="95">
        <f>'[11]Division - Monthly'!BG538</f>
        <v>9212089.8550000004</v>
      </c>
      <c r="S361" s="96">
        <v>10367469</v>
      </c>
      <c r="T361" s="96">
        <f t="shared" si="24"/>
        <v>10367469</v>
      </c>
      <c r="U361" s="96">
        <f>[13]Retail!L11</f>
        <v>9860078.1809999999</v>
      </c>
      <c r="V361" s="121">
        <f t="shared" si="23"/>
        <v>2192.1451528742327</v>
      </c>
      <c r="W361" s="166">
        <v>0</v>
      </c>
      <c r="X361" s="98">
        <v>0</v>
      </c>
      <c r="Y361" s="121"/>
      <c r="Z361" s="121"/>
      <c r="AH361" s="96">
        <v>388608</v>
      </c>
      <c r="AI361" s="96">
        <v>99753</v>
      </c>
      <c r="AJ361" s="96">
        <v>3408</v>
      </c>
      <c r="AK361" s="96">
        <v>496681505</v>
      </c>
      <c r="AL361" s="96">
        <v>2136341825</v>
      </c>
      <c r="AM361" s="96">
        <v>1274143175</v>
      </c>
      <c r="AN361" s="96">
        <f t="shared" si="19"/>
        <v>1278.104169239954</v>
      </c>
      <c r="AO361" s="96">
        <f t="shared" si="20"/>
        <v>21416.316551883152</v>
      </c>
      <c r="AP361" s="96">
        <f t="shared" si="21"/>
        <v>373868.30252347415</v>
      </c>
      <c r="AQ361" s="96">
        <f>[12]Monthly!C175</f>
        <v>2652</v>
      </c>
      <c r="AR361" s="96">
        <f>[12]Monthly!D175</f>
        <v>645</v>
      </c>
      <c r="AS361" s="96">
        <f>[12]Monthly!E175</f>
        <v>314</v>
      </c>
      <c r="AT361" s="96">
        <f>[12]Monthly!F175</f>
        <v>607</v>
      </c>
      <c r="AU361" s="96">
        <f>[12]Monthly!G175</f>
        <v>420</v>
      </c>
      <c r="AV361" s="96">
        <f>[12]Monthly!H175</f>
        <v>666</v>
      </c>
      <c r="AW361" s="96">
        <f t="shared" ref="AW361:AW424" si="26">SUM(AX361:BB361)</f>
        <v>1759</v>
      </c>
      <c r="AX361" s="96">
        <f>[12]Monthly!I175</f>
        <v>443</v>
      </c>
      <c r="AY361" s="96">
        <f>[12]Monthly!J175</f>
        <v>216</v>
      </c>
      <c r="AZ361" s="96">
        <f>[12]Monthly!K175</f>
        <v>410</v>
      </c>
      <c r="BA361" s="96">
        <f>[12]Monthly!L175</f>
        <v>201</v>
      </c>
      <c r="BB361" s="96">
        <f>[12]Monthly!M175</f>
        <v>489</v>
      </c>
      <c r="BC361" s="96">
        <f t="shared" ref="BC361:BC424" si="27">SUM(BD361:BH361)</f>
        <v>893</v>
      </c>
      <c r="BD361" s="96">
        <f>[12]Monthly!P175</f>
        <v>202</v>
      </c>
      <c r="BE361" s="96">
        <f>[12]Monthly!Q175</f>
        <v>98</v>
      </c>
      <c r="BF361" s="96">
        <f>[12]Monthly!R175</f>
        <v>197</v>
      </c>
      <c r="BG361" s="103">
        <f>[12]Monthly!S175</f>
        <v>219</v>
      </c>
      <c r="BH361" s="103">
        <f>[12]Monthly!T175</f>
        <v>177</v>
      </c>
      <c r="BI361" s="244">
        <f>([14]Data!C115)/1000</f>
        <v>13983.093999999999</v>
      </c>
    </row>
    <row r="362" spans="1:61" x14ac:dyDescent="0.25">
      <c r="A362" s="92">
        <v>2009</v>
      </c>
      <c r="B362" s="92">
        <f t="shared" si="25"/>
        <v>7</v>
      </c>
      <c r="C362" s="93">
        <f>'[10]Division - Monthly'!AU539</f>
        <v>3984488</v>
      </c>
      <c r="D362" s="93">
        <f>'[10]Division - Monthly'!AV539</f>
        <v>500612</v>
      </c>
      <c r="E362" s="93">
        <f>'[10]Division - Monthly'!AW539</f>
        <v>9861</v>
      </c>
      <c r="F362" s="93">
        <f>'[10]Division - Monthly'!AX539</f>
        <v>3210</v>
      </c>
      <c r="G362" s="94">
        <f>'[10]Division - Monthly'!AY539</f>
        <v>195</v>
      </c>
      <c r="H362" s="94">
        <f>'[10]Division - Monthly'!AZ539</f>
        <v>23</v>
      </c>
      <c r="I362" s="94">
        <f>'[10]Division - Monthly'!BA539</f>
        <v>4</v>
      </c>
      <c r="J362" s="93">
        <f t="shared" si="22"/>
        <v>4498393</v>
      </c>
      <c r="K362" s="95">
        <f>'[11]Division - Monthly'!AZ539</f>
        <v>5575985.6209999993</v>
      </c>
      <c r="L362" s="95">
        <f>'[11]Division - Monthly'!BA539</f>
        <v>4116634.5729999999</v>
      </c>
      <c r="M362" s="95">
        <f>'[11]Division - Monthly'!BB539</f>
        <v>257991.49599999998</v>
      </c>
      <c r="N362" s="95">
        <f>'[11]Division - Monthly'!BC539</f>
        <v>36043.606999999996</v>
      </c>
      <c r="O362" s="95">
        <f>'[11]Division - Monthly'!BD539</f>
        <v>4809.1920000000009</v>
      </c>
      <c r="P362" s="95">
        <f>'[11]Division - Monthly'!BE539</f>
        <v>7192.85</v>
      </c>
      <c r="Q362" s="95">
        <f>'[11]Division - Monthly'!BF539</f>
        <v>110511.06399999998</v>
      </c>
      <c r="R362" s="95">
        <f>'[11]Division - Monthly'!BG539</f>
        <v>10109168.402999997</v>
      </c>
      <c r="S362" s="96">
        <v>11007925</v>
      </c>
      <c r="T362" s="96">
        <f t="shared" si="24"/>
        <v>11007925</v>
      </c>
      <c r="U362" s="96">
        <f>[13]Retail!L12</f>
        <v>9750264.3390000015</v>
      </c>
      <c r="V362" s="121">
        <f t="shared" si="23"/>
        <v>2167.5013741586158</v>
      </c>
      <c r="W362" s="166">
        <v>0</v>
      </c>
      <c r="X362" s="98">
        <v>0</v>
      </c>
      <c r="Y362" s="121"/>
      <c r="Z362" s="121"/>
      <c r="AH362" s="96">
        <v>388816</v>
      </c>
      <c r="AI362" s="96">
        <v>99953</v>
      </c>
      <c r="AJ362" s="96">
        <v>3443</v>
      </c>
      <c r="AK362" s="96">
        <v>536102390</v>
      </c>
      <c r="AL362" s="96">
        <v>2244885759</v>
      </c>
      <c r="AM362" s="96">
        <v>1321668586</v>
      </c>
      <c r="AN362" s="96">
        <f t="shared" si="19"/>
        <v>1378.8074307641662</v>
      </c>
      <c r="AO362" s="96">
        <f t="shared" si="20"/>
        <v>22459.413514351745</v>
      </c>
      <c r="AP362" s="96">
        <f t="shared" si="21"/>
        <v>383871.21289573045</v>
      </c>
      <c r="AQ362" s="96">
        <f>[12]Monthly!C176</f>
        <v>3180</v>
      </c>
      <c r="AR362" s="96">
        <f>[12]Monthly!D176</f>
        <v>674</v>
      </c>
      <c r="AS362" s="96">
        <f>[12]Monthly!E176</f>
        <v>304</v>
      </c>
      <c r="AT362" s="96">
        <f>[12]Monthly!F176</f>
        <v>493</v>
      </c>
      <c r="AU362" s="96">
        <f>[12]Monthly!G176</f>
        <v>498</v>
      </c>
      <c r="AV362" s="96">
        <f>[12]Monthly!H176</f>
        <v>1211</v>
      </c>
      <c r="AW362" s="96">
        <f t="shared" si="26"/>
        <v>2312</v>
      </c>
      <c r="AX362" s="96">
        <f>[12]Monthly!I176</f>
        <v>424</v>
      </c>
      <c r="AY362" s="96">
        <f>[12]Monthly!J176</f>
        <v>180</v>
      </c>
      <c r="AZ362" s="96">
        <f>[12]Monthly!K176</f>
        <v>361</v>
      </c>
      <c r="BA362" s="96">
        <f>[12]Monthly!L176</f>
        <v>286</v>
      </c>
      <c r="BB362" s="96">
        <f>[12]Monthly!M176</f>
        <v>1061</v>
      </c>
      <c r="BC362" s="96">
        <f t="shared" si="27"/>
        <v>868</v>
      </c>
      <c r="BD362" s="96">
        <f>[12]Monthly!P176</f>
        <v>250</v>
      </c>
      <c r="BE362" s="96">
        <f>[12]Monthly!Q176</f>
        <v>124</v>
      </c>
      <c r="BF362" s="96">
        <f>[12]Monthly!R176</f>
        <v>132</v>
      </c>
      <c r="BG362" s="103">
        <f>[12]Monthly!S176</f>
        <v>212</v>
      </c>
      <c r="BH362" s="103">
        <f>[12]Monthly!T176</f>
        <v>150</v>
      </c>
      <c r="BI362" s="244">
        <f>([14]Data!C116)/1000</f>
        <v>13977.838</v>
      </c>
    </row>
    <row r="363" spans="1:61" x14ac:dyDescent="0.25">
      <c r="A363" s="92">
        <v>2009</v>
      </c>
      <c r="B363" s="92">
        <f t="shared" si="25"/>
        <v>8</v>
      </c>
      <c r="C363" s="93">
        <f>'[10]Division - Monthly'!AU540</f>
        <v>3984668</v>
      </c>
      <c r="D363" s="93">
        <f>'[10]Division - Monthly'!AV540</f>
        <v>501173</v>
      </c>
      <c r="E363" s="93">
        <f>'[10]Division - Monthly'!AW540</f>
        <v>9683</v>
      </c>
      <c r="F363" s="93">
        <f>'[10]Division - Monthly'!AX540</f>
        <v>3214</v>
      </c>
      <c r="G363" s="94">
        <f>'[10]Division - Monthly'!AY540</f>
        <v>195</v>
      </c>
      <c r="H363" s="94">
        <f>'[10]Division - Monthly'!AZ540</f>
        <v>23</v>
      </c>
      <c r="I363" s="94">
        <f>'[10]Division - Monthly'!BA540</f>
        <v>4</v>
      </c>
      <c r="J363" s="93">
        <f t="shared" si="22"/>
        <v>4498960</v>
      </c>
      <c r="K363" s="95">
        <f>'[11]Division - Monthly'!AZ540</f>
        <v>5525885.1899999995</v>
      </c>
      <c r="L363" s="95">
        <f>'[11]Division - Monthly'!BA540</f>
        <v>4037452.7439999999</v>
      </c>
      <c r="M363" s="95">
        <f>'[11]Division - Monthly'!BB540</f>
        <v>269213.11300000001</v>
      </c>
      <c r="N363" s="95">
        <f>'[11]Division - Monthly'!BC540</f>
        <v>34779.288999999997</v>
      </c>
      <c r="O363" s="95">
        <f>'[11]Division - Monthly'!BD540</f>
        <v>2934.6059999999998</v>
      </c>
      <c r="P363" s="95">
        <f>'[11]Division - Monthly'!BE540</f>
        <v>6833.75</v>
      </c>
      <c r="Q363" s="95">
        <f>'[11]Division - Monthly'!BF540</f>
        <v>127988.302</v>
      </c>
      <c r="R363" s="95">
        <f>'[11]Division - Monthly'!BG540</f>
        <v>10005086.994000001</v>
      </c>
      <c r="S363" s="96">
        <v>11448322</v>
      </c>
      <c r="T363" s="96">
        <f t="shared" si="24"/>
        <v>11448322</v>
      </c>
      <c r="U363" s="96">
        <f>[13]Retail!L13</f>
        <v>10567020.692000002</v>
      </c>
      <c r="V363" s="121">
        <f t="shared" si="23"/>
        <v>2348.7717354870774</v>
      </c>
      <c r="W363" s="166">
        <v>0</v>
      </c>
      <c r="X363" s="98">
        <v>0</v>
      </c>
      <c r="Y363" s="121"/>
      <c r="Z363" s="121"/>
      <c r="AH363" s="96">
        <v>389306</v>
      </c>
      <c r="AI363" s="96">
        <v>100010</v>
      </c>
      <c r="AJ363" s="96">
        <v>3459</v>
      </c>
      <c r="AK363" s="96">
        <v>527839447</v>
      </c>
      <c r="AL363" s="96">
        <v>2193212076</v>
      </c>
      <c r="AM363" s="96">
        <v>1302463911</v>
      </c>
      <c r="AN363" s="96">
        <f t="shared" si="19"/>
        <v>1355.8471921830128</v>
      </c>
      <c r="AO363" s="96">
        <f t="shared" si="20"/>
        <v>21929.927767223278</v>
      </c>
      <c r="AP363" s="96">
        <f t="shared" si="21"/>
        <v>376543.48395490024</v>
      </c>
      <c r="AQ363" s="96">
        <f>[12]Monthly!C177</f>
        <v>2388</v>
      </c>
      <c r="AR363" s="96">
        <f>[12]Monthly!D177</f>
        <v>619</v>
      </c>
      <c r="AS363" s="96">
        <f>[12]Monthly!E177</f>
        <v>185</v>
      </c>
      <c r="AT363" s="96">
        <f>[12]Monthly!F177</f>
        <v>435</v>
      </c>
      <c r="AU363" s="96">
        <f>[12]Monthly!G177</f>
        <v>455</v>
      </c>
      <c r="AV363" s="96">
        <f>[12]Monthly!H177</f>
        <v>694</v>
      </c>
      <c r="AW363" s="96">
        <f t="shared" si="26"/>
        <v>1653</v>
      </c>
      <c r="AX363" s="96">
        <f>[12]Monthly!I177</f>
        <v>455</v>
      </c>
      <c r="AY363" s="96">
        <f>[12]Monthly!J177</f>
        <v>109</v>
      </c>
      <c r="AZ363" s="96">
        <f>[12]Monthly!K177</f>
        <v>313</v>
      </c>
      <c r="BA363" s="96">
        <f>[12]Monthly!L177</f>
        <v>294</v>
      </c>
      <c r="BB363" s="96">
        <f>[12]Monthly!M177</f>
        <v>482</v>
      </c>
      <c r="BC363" s="96">
        <f t="shared" si="27"/>
        <v>735</v>
      </c>
      <c r="BD363" s="96">
        <f>[12]Monthly!P177</f>
        <v>164</v>
      </c>
      <c r="BE363" s="96">
        <f>[12]Monthly!Q177</f>
        <v>76</v>
      </c>
      <c r="BF363" s="96">
        <f>[12]Monthly!R177</f>
        <v>122</v>
      </c>
      <c r="BG363" s="103">
        <f>[12]Monthly!S177</f>
        <v>161</v>
      </c>
      <c r="BH363" s="103">
        <f>[12]Monthly!T177</f>
        <v>212</v>
      </c>
      <c r="BI363" s="244">
        <f>([14]Data!C117)/1000</f>
        <v>13937.31</v>
      </c>
    </row>
    <row r="364" spans="1:61" x14ac:dyDescent="0.25">
      <c r="A364" s="92">
        <v>2009</v>
      </c>
      <c r="B364" s="92">
        <v>9</v>
      </c>
      <c r="C364" s="93">
        <f>'[10]Division - Monthly'!AU541</f>
        <v>3981876</v>
      </c>
      <c r="D364" s="93">
        <f>'[10]Division - Monthly'!AV541</f>
        <v>501060</v>
      </c>
      <c r="E364" s="93">
        <f>'[10]Division - Monthly'!AW541</f>
        <v>9548</v>
      </c>
      <c r="F364" s="93">
        <f>'[10]Division - Monthly'!AX541</f>
        <v>3219</v>
      </c>
      <c r="G364" s="94">
        <f>'[10]Division - Monthly'!AY541</f>
        <v>193</v>
      </c>
      <c r="H364" s="94">
        <f>'[10]Division - Monthly'!AZ541</f>
        <v>23</v>
      </c>
      <c r="I364" s="94">
        <f>'[10]Division - Monthly'!BA541</f>
        <v>4</v>
      </c>
      <c r="J364" s="93">
        <f t="shared" si="22"/>
        <v>4495923</v>
      </c>
      <c r="K364" s="95">
        <f>'[11]Division - Monthly'!AZ541</f>
        <v>5490522.1779999994</v>
      </c>
      <c r="L364" s="95">
        <f>'[11]Division - Monthly'!BA541</f>
        <v>4187546.25</v>
      </c>
      <c r="M364" s="95">
        <f>'[11]Division - Monthly'!BB541</f>
        <v>272856.64600000001</v>
      </c>
      <c r="N364" s="95">
        <f>'[11]Division - Monthly'!BC541</f>
        <v>36042.716999999997</v>
      </c>
      <c r="O364" s="95">
        <f>'[11]Division - Monthly'!BD541</f>
        <v>2247.2669999999998</v>
      </c>
      <c r="P364" s="95">
        <f>'[11]Division - Monthly'!BE541</f>
        <v>6932.8</v>
      </c>
      <c r="Q364" s="95">
        <f>'[11]Division - Monthly'!BF541</f>
        <v>128086.37699999999</v>
      </c>
      <c r="R364" s="95">
        <f>'[11]Division - Monthly'!BG541</f>
        <v>10124234.235000001</v>
      </c>
      <c r="S364" s="96">
        <v>10342759</v>
      </c>
      <c r="T364" s="96">
        <f t="shared" si="24"/>
        <v>10342759</v>
      </c>
      <c r="U364" s="96">
        <f>[13]Retail!L14</f>
        <v>9852631.8579999991</v>
      </c>
      <c r="V364" s="121">
        <f t="shared" si="23"/>
        <v>2191.4611579968409</v>
      </c>
      <c r="W364" s="166">
        <v>0</v>
      </c>
      <c r="X364" s="98">
        <v>0</v>
      </c>
      <c r="Y364" s="121"/>
      <c r="Z364" s="121"/>
      <c r="AH364" s="96">
        <v>389429</v>
      </c>
      <c r="AI364" s="96">
        <v>99800</v>
      </c>
      <c r="AJ364" s="96">
        <v>3428</v>
      </c>
      <c r="AK364" s="96">
        <v>533321756</v>
      </c>
      <c r="AL364" s="96">
        <v>2273360154</v>
      </c>
      <c r="AM364" s="96">
        <v>1367080710</v>
      </c>
      <c r="AN364" s="96">
        <f t="shared" si="19"/>
        <v>1369.4967657775871</v>
      </c>
      <c r="AO364" s="96">
        <f t="shared" si="20"/>
        <v>22779.159859719439</v>
      </c>
      <c r="AP364" s="96">
        <f t="shared" si="21"/>
        <v>398798.34014002333</v>
      </c>
      <c r="AQ364" s="96">
        <f>[12]Monthly!C178</f>
        <v>2679</v>
      </c>
      <c r="AR364" s="96">
        <f>[12]Monthly!D178</f>
        <v>652</v>
      </c>
      <c r="AS364" s="96">
        <f>[12]Monthly!E178</f>
        <v>284</v>
      </c>
      <c r="AT364" s="96">
        <f>[12]Monthly!F178</f>
        <v>565</v>
      </c>
      <c r="AU364" s="96">
        <f>[12]Monthly!G178</f>
        <v>422</v>
      </c>
      <c r="AV364" s="96">
        <f>[12]Monthly!H178</f>
        <v>756</v>
      </c>
      <c r="AW364" s="96">
        <f t="shared" si="26"/>
        <v>1813</v>
      </c>
      <c r="AX364" s="96">
        <f>[12]Monthly!I178</f>
        <v>423</v>
      </c>
      <c r="AY364" s="96">
        <f>[12]Monthly!J178</f>
        <v>191</v>
      </c>
      <c r="AZ364" s="96">
        <f>[12]Monthly!K178</f>
        <v>421</v>
      </c>
      <c r="BA364" s="96">
        <f>[12]Monthly!L178</f>
        <v>255</v>
      </c>
      <c r="BB364" s="96">
        <f>[12]Monthly!M178</f>
        <v>523</v>
      </c>
      <c r="BC364" s="96">
        <f t="shared" si="27"/>
        <v>866</v>
      </c>
      <c r="BD364" s="96">
        <f>[12]Monthly!P178</f>
        <v>229</v>
      </c>
      <c r="BE364" s="96">
        <f>[12]Monthly!Q178</f>
        <v>93</v>
      </c>
      <c r="BF364" s="96">
        <f>[12]Monthly!R178</f>
        <v>144</v>
      </c>
      <c r="BG364" s="103">
        <f>[12]Monthly!S178</f>
        <v>167</v>
      </c>
      <c r="BH364" s="103">
        <f>[12]Monthly!T178</f>
        <v>233</v>
      </c>
      <c r="BI364" s="244">
        <f>([14]Data!C118)/1000</f>
        <v>13783.63</v>
      </c>
    </row>
    <row r="365" spans="1:61" x14ac:dyDescent="0.25">
      <c r="A365" s="92">
        <v>2009</v>
      </c>
      <c r="B365" s="92">
        <f t="shared" si="25"/>
        <v>10</v>
      </c>
      <c r="C365" s="93">
        <f>'[10]Division - Monthly'!AU542</f>
        <v>3980940</v>
      </c>
      <c r="D365" s="93">
        <f>'[10]Division - Monthly'!AV542</f>
        <v>501374</v>
      </c>
      <c r="E365" s="93">
        <f>'[10]Division - Monthly'!AW542</f>
        <v>9455</v>
      </c>
      <c r="F365" s="93">
        <f>'[10]Division - Monthly'!AX542</f>
        <v>3228</v>
      </c>
      <c r="G365" s="94">
        <f>'[10]Division - Monthly'!AY542</f>
        <v>191</v>
      </c>
      <c r="H365" s="94">
        <f>'[10]Division - Monthly'!AZ542</f>
        <v>23</v>
      </c>
      <c r="I365" s="94">
        <f>'[10]Division - Monthly'!BA542</f>
        <v>4</v>
      </c>
      <c r="J365" s="93">
        <f t="shared" si="22"/>
        <v>4495215</v>
      </c>
      <c r="K365" s="95">
        <f>'[11]Division - Monthly'!AZ542</f>
        <v>5140396.8149999995</v>
      </c>
      <c r="L365" s="95">
        <f>'[11]Division - Monthly'!BA542</f>
        <v>4035129.7819999997</v>
      </c>
      <c r="M365" s="95">
        <f>'[11]Division - Monthly'!BB542</f>
        <v>260115.5</v>
      </c>
      <c r="N365" s="95">
        <f>'[11]Division - Monthly'!BC542</f>
        <v>34862.544000000002</v>
      </c>
      <c r="O365" s="95">
        <f>'[11]Division - Monthly'!BD542</f>
        <v>2406.1750000000002</v>
      </c>
      <c r="P365" s="95">
        <f>'[11]Division - Monthly'!BE542</f>
        <v>7126.35</v>
      </c>
      <c r="Q365" s="95">
        <f>'[11]Division - Monthly'!BF542</f>
        <v>118224.14200000001</v>
      </c>
      <c r="R365" s="95">
        <f>'[11]Division - Monthly'!BG542</f>
        <v>9598261.3080000002</v>
      </c>
      <c r="S365" s="96">
        <v>10338743</v>
      </c>
      <c r="T365" s="96">
        <f t="shared" si="24"/>
        <v>10338743</v>
      </c>
      <c r="U365" s="96">
        <f>[13]Retail!L15</f>
        <v>9233544.1659999993</v>
      </c>
      <c r="V365" s="121">
        <f t="shared" si="23"/>
        <v>2054.0847061461627</v>
      </c>
      <c r="W365" s="166">
        <v>0</v>
      </c>
      <c r="X365" s="98">
        <v>0</v>
      </c>
      <c r="Y365" s="121"/>
      <c r="Z365" s="121"/>
      <c r="AH365" s="96">
        <v>389956</v>
      </c>
      <c r="AI365" s="96">
        <v>99597</v>
      </c>
      <c r="AJ365" s="96">
        <v>3419</v>
      </c>
      <c r="AK365" s="96">
        <v>512574957</v>
      </c>
      <c r="AL365" s="96">
        <v>2187445745</v>
      </c>
      <c r="AM365" s="96">
        <v>1321215668</v>
      </c>
      <c r="AN365" s="96">
        <f t="shared" si="19"/>
        <v>1314.4430576783022</v>
      </c>
      <c r="AO365" s="96">
        <f t="shared" si="20"/>
        <v>21962.968211893931</v>
      </c>
      <c r="AP365" s="96">
        <f t="shared" si="21"/>
        <v>386433.36297162913</v>
      </c>
      <c r="AQ365" s="96">
        <f>[12]Monthly!C179</f>
        <v>2229</v>
      </c>
      <c r="AR365" s="96">
        <f>[12]Monthly!D179</f>
        <v>708</v>
      </c>
      <c r="AS365" s="96">
        <f>[12]Monthly!E179</f>
        <v>287</v>
      </c>
      <c r="AT365" s="96">
        <f>[12]Monthly!F179</f>
        <v>532</v>
      </c>
      <c r="AU365" s="96">
        <f>[12]Monthly!G179</f>
        <v>324</v>
      </c>
      <c r="AV365" s="96">
        <f>[12]Monthly!H179</f>
        <v>378</v>
      </c>
      <c r="AW365" s="96">
        <f t="shared" si="26"/>
        <v>1457</v>
      </c>
      <c r="AX365" s="96">
        <f>[12]Monthly!I179</f>
        <v>516</v>
      </c>
      <c r="AY365" s="96">
        <f>[12]Monthly!J179</f>
        <v>161</v>
      </c>
      <c r="AZ365" s="96">
        <f>[12]Monthly!K179</f>
        <v>389</v>
      </c>
      <c r="BA365" s="96">
        <f>[12]Monthly!L179</f>
        <v>177</v>
      </c>
      <c r="BB365" s="96">
        <f>[12]Monthly!M179</f>
        <v>214</v>
      </c>
      <c r="BC365" s="96">
        <f t="shared" si="27"/>
        <v>772</v>
      </c>
      <c r="BD365" s="96">
        <f>[12]Monthly!P179</f>
        <v>192</v>
      </c>
      <c r="BE365" s="96">
        <f>[12]Monthly!Q179</f>
        <v>126</v>
      </c>
      <c r="BF365" s="96">
        <f>[12]Monthly!R179</f>
        <v>143</v>
      </c>
      <c r="BG365" s="103">
        <f>[12]Monthly!S179</f>
        <v>147</v>
      </c>
      <c r="BH365" s="103">
        <f>[12]Monthly!T179</f>
        <v>164</v>
      </c>
      <c r="BI365" s="244">
        <f>([14]Data!C119)/1000</f>
        <v>13893.412</v>
      </c>
    </row>
    <row r="366" spans="1:61" x14ac:dyDescent="0.25">
      <c r="A366" s="92">
        <v>2009</v>
      </c>
      <c r="B366" s="92">
        <f t="shared" si="25"/>
        <v>11</v>
      </c>
      <c r="C366" s="93">
        <f>'[10]Division - Monthly'!AU543</f>
        <v>3984445</v>
      </c>
      <c r="D366" s="93">
        <f>'[10]Division - Monthly'!AV543</f>
        <v>501505</v>
      </c>
      <c r="E366" s="93">
        <f>'[10]Division - Monthly'!AW543</f>
        <v>9367</v>
      </c>
      <c r="F366" s="93">
        <f>'[10]Division - Monthly'!AX543</f>
        <v>3247</v>
      </c>
      <c r="G366" s="94">
        <f>'[10]Division - Monthly'!AY543</f>
        <v>191</v>
      </c>
      <c r="H366" s="94">
        <f>'[10]Division - Monthly'!AZ543</f>
        <v>23</v>
      </c>
      <c r="I366" s="94">
        <f>'[10]Division - Monthly'!BA543</f>
        <v>4</v>
      </c>
      <c r="J366" s="93">
        <f t="shared" si="22"/>
        <v>4498782</v>
      </c>
      <c r="K366" s="95">
        <f>'[11]Division - Monthly'!AZ543</f>
        <v>4356808.5319999997</v>
      </c>
      <c r="L366" s="95">
        <f>'[11]Division - Monthly'!BA543</f>
        <v>3776580.5959999999</v>
      </c>
      <c r="M366" s="95">
        <f>'[11]Division - Monthly'!BB543</f>
        <v>250100.20499999999</v>
      </c>
      <c r="N366" s="95">
        <f>'[11]Division - Monthly'!BC543</f>
        <v>33717.418999999994</v>
      </c>
      <c r="O366" s="95">
        <f>'[11]Division - Monthly'!BD543</f>
        <v>2485.9320000000002</v>
      </c>
      <c r="P366" s="95">
        <f>'[11]Division - Monthly'!BE543</f>
        <v>6592.6</v>
      </c>
      <c r="Q366" s="95">
        <f>'[11]Division - Monthly'!BF543</f>
        <v>103069.236</v>
      </c>
      <c r="R366" s="95">
        <f>'[11]Division - Monthly'!BG543</f>
        <v>8529354.5199999996</v>
      </c>
      <c r="S366" s="96">
        <v>8115012</v>
      </c>
      <c r="T366" s="96">
        <f t="shared" si="24"/>
        <v>8115012</v>
      </c>
      <c r="U366" s="96">
        <f>[13]Retail!L16</f>
        <v>7996809.284</v>
      </c>
      <c r="V366" s="121">
        <f t="shared" ref="V366:V397" si="28">U366/(J366-I366)*1000</f>
        <v>1777.5514337448969</v>
      </c>
      <c r="W366" s="166">
        <v>0</v>
      </c>
      <c r="X366" s="98">
        <v>0</v>
      </c>
      <c r="Y366" s="121"/>
      <c r="Z366" s="121"/>
      <c r="AH366" s="96">
        <v>390157</v>
      </c>
      <c r="AI366" s="96">
        <v>99535</v>
      </c>
      <c r="AJ366" s="96">
        <v>3409</v>
      </c>
      <c r="AK366" s="96">
        <v>473343188</v>
      </c>
      <c r="AL366" s="96">
        <v>2048786884</v>
      </c>
      <c r="AM366" s="96">
        <v>1240393452</v>
      </c>
      <c r="AN366" s="96">
        <f t="shared" si="19"/>
        <v>1213.2120864164938</v>
      </c>
      <c r="AO366" s="96">
        <f t="shared" si="20"/>
        <v>20583.582498618576</v>
      </c>
      <c r="AP366" s="96">
        <f t="shared" si="21"/>
        <v>363858.44881196832</v>
      </c>
      <c r="AQ366" s="96">
        <f>[12]Monthly!C180</f>
        <v>2107</v>
      </c>
      <c r="AR366" s="96">
        <f>[12]Monthly!D180</f>
        <v>569</v>
      </c>
      <c r="AS366" s="96">
        <f>[12]Monthly!E180</f>
        <v>223</v>
      </c>
      <c r="AT366" s="96">
        <f>[12]Monthly!F180</f>
        <v>572</v>
      </c>
      <c r="AU366" s="96">
        <f>[12]Monthly!G180</f>
        <v>423</v>
      </c>
      <c r="AV366" s="96">
        <f>[12]Monthly!H180</f>
        <v>320</v>
      </c>
      <c r="AW366" s="96">
        <f t="shared" si="26"/>
        <v>1409</v>
      </c>
      <c r="AX366" s="96">
        <f>[12]Monthly!I180</f>
        <v>420</v>
      </c>
      <c r="AY366" s="96">
        <f>[12]Monthly!J180</f>
        <v>133</v>
      </c>
      <c r="AZ366" s="96">
        <f>[12]Monthly!K180</f>
        <v>440</v>
      </c>
      <c r="BA366" s="96">
        <f>[12]Monthly!L180</f>
        <v>251</v>
      </c>
      <c r="BB366" s="96">
        <f>[12]Monthly!M180</f>
        <v>165</v>
      </c>
      <c r="BC366" s="96">
        <f t="shared" si="27"/>
        <v>698</v>
      </c>
      <c r="BD366" s="96">
        <f>[12]Monthly!P180</f>
        <v>149</v>
      </c>
      <c r="BE366" s="96">
        <f>[12]Monthly!Q180</f>
        <v>90</v>
      </c>
      <c r="BF366" s="96">
        <f>[12]Monthly!R180</f>
        <v>132</v>
      </c>
      <c r="BG366" s="103">
        <f>[12]Monthly!S180</f>
        <v>172</v>
      </c>
      <c r="BH366" s="103">
        <f>[12]Monthly!T180</f>
        <v>155</v>
      </c>
      <c r="BI366" s="244">
        <f>([14]Data!C120)/1000</f>
        <v>14057.072</v>
      </c>
    </row>
    <row r="367" spans="1:61" x14ac:dyDescent="0.25">
      <c r="A367" s="92">
        <v>2009</v>
      </c>
      <c r="B367" s="92">
        <f t="shared" si="25"/>
        <v>12</v>
      </c>
      <c r="C367" s="93">
        <f>'[10]Division - Monthly'!AU544</f>
        <v>3984423</v>
      </c>
      <c r="D367" s="93">
        <f>'[10]Division - Monthly'!AV544</f>
        <v>501482</v>
      </c>
      <c r="E367" s="93">
        <f>'[10]Division - Monthly'!AW544</f>
        <v>9214</v>
      </c>
      <c r="F367" s="93">
        <f>'[10]Division - Monthly'!AX544</f>
        <v>3259</v>
      </c>
      <c r="G367" s="94">
        <f>'[10]Division - Monthly'!AY544</f>
        <v>191</v>
      </c>
      <c r="H367" s="94">
        <f>'[10]Division - Monthly'!AZ544</f>
        <v>23</v>
      </c>
      <c r="I367" s="94">
        <f>'[10]Division - Monthly'!BA544</f>
        <v>4</v>
      </c>
      <c r="J367" s="93">
        <f t="shared" si="22"/>
        <v>4498596</v>
      </c>
      <c r="K367" s="95">
        <f>'[11]Division - Monthly'!AZ544</f>
        <v>3945267.9760000003</v>
      </c>
      <c r="L367" s="95">
        <f>'[11]Division - Monthly'!BA544</f>
        <v>3760378.7629999998</v>
      </c>
      <c r="M367" s="95">
        <f>'[11]Division - Monthly'!BB544</f>
        <v>289045.85799999995</v>
      </c>
      <c r="N367" s="95">
        <f>'[11]Division - Monthly'!BC544</f>
        <v>35254.038999999997</v>
      </c>
      <c r="O367" s="95">
        <f>'[11]Division - Monthly'!BD544</f>
        <v>2525.9540000000002</v>
      </c>
      <c r="P367" s="95">
        <f>'[11]Division - Monthly'!BE544</f>
        <v>6512.45</v>
      </c>
      <c r="Q367" s="95">
        <f>'[11]Division - Monthly'!BF544</f>
        <v>80051.517000000007</v>
      </c>
      <c r="R367" s="95">
        <f>'[11]Division - Monthly'!BG544</f>
        <v>8119036.557</v>
      </c>
      <c r="S367" s="96">
        <v>8215468</v>
      </c>
      <c r="T367" s="96">
        <f t="shared" si="24"/>
        <v>8215468</v>
      </c>
      <c r="U367" s="96">
        <f>[13]Retail!L17</f>
        <v>7341320.04</v>
      </c>
      <c r="V367" s="121">
        <f t="shared" si="28"/>
        <v>1631.9150614236632</v>
      </c>
      <c r="W367" s="166">
        <v>0</v>
      </c>
      <c r="X367" s="98">
        <v>0</v>
      </c>
      <c r="Y367" s="121"/>
      <c r="Z367" s="121"/>
      <c r="AH367" s="96">
        <v>390107</v>
      </c>
      <c r="AI367" s="96">
        <v>99587</v>
      </c>
      <c r="AJ367" s="96">
        <v>3393</v>
      </c>
      <c r="AK367" s="96">
        <v>454532119</v>
      </c>
      <c r="AL367" s="96">
        <v>2024607936</v>
      </c>
      <c r="AM367" s="96">
        <v>1267308725</v>
      </c>
      <c r="AN367" s="96">
        <f t="shared" si="19"/>
        <v>1165.1473031757953</v>
      </c>
      <c r="AO367" s="96">
        <f t="shared" si="20"/>
        <v>20330.042435257616</v>
      </c>
      <c r="AP367" s="96">
        <f t="shared" si="21"/>
        <v>373506.84497494844</v>
      </c>
      <c r="AQ367" s="96">
        <f>[12]Monthly!C181</f>
        <v>1815</v>
      </c>
      <c r="AR367" s="96">
        <f>[12]Monthly!D181</f>
        <v>618</v>
      </c>
      <c r="AS367" s="96">
        <f>[12]Monthly!E181</f>
        <v>296</v>
      </c>
      <c r="AT367" s="96">
        <f>[12]Monthly!F181</f>
        <v>377</v>
      </c>
      <c r="AU367" s="96">
        <f>[12]Monthly!G181</f>
        <v>258</v>
      </c>
      <c r="AV367" s="96">
        <f>[12]Monthly!H181</f>
        <v>266</v>
      </c>
      <c r="AW367" s="96">
        <f t="shared" si="26"/>
        <v>1076</v>
      </c>
      <c r="AX367" s="96">
        <f>[12]Monthly!I181</f>
        <v>401</v>
      </c>
      <c r="AY367" s="96">
        <f>[12]Monthly!J181</f>
        <v>177</v>
      </c>
      <c r="AZ367" s="96">
        <f>[12]Monthly!K181</f>
        <v>253</v>
      </c>
      <c r="BA367" s="96">
        <f>[12]Monthly!L181</f>
        <v>118</v>
      </c>
      <c r="BB367" s="96">
        <f>[12]Monthly!M181</f>
        <v>127</v>
      </c>
      <c r="BC367" s="96">
        <f t="shared" si="27"/>
        <v>739</v>
      </c>
      <c r="BD367" s="96">
        <f>[12]Monthly!P181</f>
        <v>217</v>
      </c>
      <c r="BE367" s="96">
        <f>[12]Monthly!Q181</f>
        <v>119</v>
      </c>
      <c r="BF367" s="96">
        <f>[12]Monthly!R181</f>
        <v>124</v>
      </c>
      <c r="BG367" s="103">
        <f>[12]Monthly!S181</f>
        <v>140</v>
      </c>
      <c r="BH367" s="103">
        <f>[12]Monthly!T181</f>
        <v>139</v>
      </c>
      <c r="BI367" s="244">
        <f>([14]Data!C121)/1000</f>
        <v>13929.983</v>
      </c>
    </row>
    <row r="368" spans="1:61" x14ac:dyDescent="0.25">
      <c r="A368" s="92">
        <v>2010</v>
      </c>
      <c r="B368" s="92">
        <f>B356</f>
        <v>1</v>
      </c>
      <c r="C368" s="93">
        <f>'[10]Division - Monthly'!AU545</f>
        <v>3988092</v>
      </c>
      <c r="D368" s="93">
        <f>'[10]Division - Monthly'!AV545</f>
        <v>501516</v>
      </c>
      <c r="E368" s="93">
        <f>'[10]Division - Monthly'!AW545</f>
        <v>9041</v>
      </c>
      <c r="F368" s="93">
        <f>'[10]Division - Monthly'!AX545</f>
        <v>3262</v>
      </c>
      <c r="G368" s="94">
        <f>'[10]Division - Monthly'!AY545</f>
        <v>191</v>
      </c>
      <c r="H368" s="94">
        <f>'[10]Division - Monthly'!AZ545</f>
        <v>23</v>
      </c>
      <c r="I368" s="94">
        <f>'[10]Division - Monthly'!BA545</f>
        <v>5</v>
      </c>
      <c r="J368" s="93">
        <f t="shared" si="22"/>
        <v>4502130</v>
      </c>
      <c r="K368" s="95">
        <f>'[11]Division - Monthly'!AZ545</f>
        <v>5216442.7929999996</v>
      </c>
      <c r="L368" s="95">
        <f>'[11]Division - Monthly'!BA545</f>
        <v>3588072.0110000004</v>
      </c>
      <c r="M368" s="95">
        <f>'[11]Division - Monthly'!BB545</f>
        <v>267623.46800000005</v>
      </c>
      <c r="N368" s="95">
        <f>'[11]Division - Monthly'!BC545</f>
        <v>35893.148999999998</v>
      </c>
      <c r="O368" s="95">
        <f>'[11]Division - Monthly'!BD545</f>
        <v>2099.683</v>
      </c>
      <c r="P368" s="95">
        <f>'[11]Division - Monthly'!BE545</f>
        <v>6842.15</v>
      </c>
      <c r="Q368" s="95">
        <f>'[11]Division - Monthly'!BF545</f>
        <v>73636.073999999993</v>
      </c>
      <c r="R368" s="95">
        <f>'[11]Division - Monthly'!BG545</f>
        <v>9190609.3279999997</v>
      </c>
      <c r="S368" s="96">
        <v>9390504</v>
      </c>
      <c r="T368" s="96">
        <f t="shared" si="24"/>
        <v>9281109.6999999993</v>
      </c>
      <c r="U368" s="96">
        <f>[13]Retail!M6</f>
        <v>8657026.2540000007</v>
      </c>
      <c r="V368" s="121">
        <f t="shared" si="28"/>
        <v>1922.8755874170531</v>
      </c>
      <c r="W368" s="166">
        <v>0</v>
      </c>
      <c r="X368" s="162">
        <f>[15]NEL!G158</f>
        <v>109394.3</v>
      </c>
      <c r="Y368" s="121"/>
      <c r="Z368" s="121"/>
      <c r="AH368" s="96">
        <v>388623</v>
      </c>
      <c r="AI368" s="96">
        <v>101083</v>
      </c>
      <c r="AJ368" s="96">
        <v>3417</v>
      </c>
      <c r="AK368" s="96">
        <v>443187109</v>
      </c>
      <c r="AL368" s="96">
        <v>1940722471</v>
      </c>
      <c r="AM368" s="96">
        <v>1190236251</v>
      </c>
      <c r="AN368" s="96">
        <f t="shared" si="19"/>
        <v>1140.4037048759337</v>
      </c>
      <c r="AO368" s="96">
        <f t="shared" si="20"/>
        <v>19199.296330738107</v>
      </c>
      <c r="AP368" s="96">
        <f t="shared" si="21"/>
        <v>348327.84635645302</v>
      </c>
      <c r="AQ368" s="96">
        <f>[12]Monthly!C182</f>
        <v>2147</v>
      </c>
      <c r="AR368" s="96">
        <f>[12]Monthly!D182</f>
        <v>479</v>
      </c>
      <c r="AS368" s="96">
        <f>[12]Monthly!E182</f>
        <v>396</v>
      </c>
      <c r="AT368" s="96">
        <f>[12]Monthly!F182</f>
        <v>391</v>
      </c>
      <c r="AU368" s="96">
        <f>[12]Monthly!G182</f>
        <v>464</v>
      </c>
      <c r="AV368" s="96">
        <f>[12]Monthly!H182</f>
        <v>417</v>
      </c>
      <c r="AW368" s="96">
        <f t="shared" si="26"/>
        <v>1525</v>
      </c>
      <c r="AX368" s="96">
        <f>[12]Monthly!I182</f>
        <v>330</v>
      </c>
      <c r="AY368" s="96">
        <f>[12]Monthly!J182</f>
        <v>313</v>
      </c>
      <c r="AZ368" s="96">
        <f>[12]Monthly!K182</f>
        <v>274</v>
      </c>
      <c r="BA368" s="96">
        <f>[12]Monthly!L182</f>
        <v>347</v>
      </c>
      <c r="BB368" s="96">
        <f>[12]Monthly!M182</f>
        <v>261</v>
      </c>
      <c r="BC368" s="96">
        <f t="shared" si="27"/>
        <v>622</v>
      </c>
      <c r="BD368" s="96">
        <f>[12]Monthly!P182</f>
        <v>149</v>
      </c>
      <c r="BE368" s="96">
        <f>[12]Monthly!Q182</f>
        <v>83</v>
      </c>
      <c r="BF368" s="96">
        <f>[12]Monthly!R182</f>
        <v>117</v>
      </c>
      <c r="BG368" s="103">
        <f>[12]Monthly!S182</f>
        <v>117</v>
      </c>
      <c r="BH368" s="103">
        <f>[12]Monthly!T182</f>
        <v>156</v>
      </c>
      <c r="BI368" s="244">
        <f>([14]Data!C122)/1000</f>
        <v>13926.18</v>
      </c>
    </row>
    <row r="369" spans="1:61" x14ac:dyDescent="0.25">
      <c r="A369" s="92">
        <v>2010</v>
      </c>
      <c r="B369" s="92">
        <f>B357</f>
        <v>2</v>
      </c>
      <c r="C369" s="93">
        <f>'[10]Division - Monthly'!AU546</f>
        <v>3996803</v>
      </c>
      <c r="D369" s="93">
        <f>'[10]Division - Monthly'!AV546</f>
        <v>501369</v>
      </c>
      <c r="E369" s="93">
        <f>'[10]Division - Monthly'!AW546</f>
        <v>8993</v>
      </c>
      <c r="F369" s="93">
        <f>'[10]Division - Monthly'!AX546</f>
        <v>3275</v>
      </c>
      <c r="G369" s="94">
        <f>'[10]Division - Monthly'!AY546</f>
        <v>191</v>
      </c>
      <c r="H369" s="94">
        <f>'[10]Division - Monthly'!AZ546</f>
        <v>23</v>
      </c>
      <c r="I369" s="94">
        <f>'[10]Division - Monthly'!BA546</f>
        <v>5</v>
      </c>
      <c r="J369" s="93">
        <f t="shared" si="22"/>
        <v>4510659</v>
      </c>
      <c r="K369" s="95">
        <f>'[11]Division - Monthly'!AZ546</f>
        <v>3987392.0829999996</v>
      </c>
      <c r="L369" s="95">
        <f>'[11]Division - Monthly'!BA546</f>
        <v>3201547.929</v>
      </c>
      <c r="M369" s="95">
        <f>'[11]Division - Monthly'!BB546</f>
        <v>258540.01199999999</v>
      </c>
      <c r="N369" s="95">
        <f>'[11]Division - Monthly'!BC546</f>
        <v>34964.942999999999</v>
      </c>
      <c r="O369" s="95">
        <f>'[11]Division - Monthly'!BD546</f>
        <v>2095.4010000000003</v>
      </c>
      <c r="P369" s="95">
        <f>'[11]Division - Monthly'!BE546</f>
        <v>6651.05</v>
      </c>
      <c r="Q369" s="95">
        <f>'[11]Division - Monthly'!BF546</f>
        <v>182623.63200000001</v>
      </c>
      <c r="R369" s="95">
        <f>'[11]Division - Monthly'!BG546</f>
        <v>7673815.0499999998</v>
      </c>
      <c r="S369" s="96">
        <v>7653971</v>
      </c>
      <c r="T369" s="96">
        <f t="shared" si="24"/>
        <v>7567997.9009999996</v>
      </c>
      <c r="U369" s="96">
        <f>[13]Retail!M7</f>
        <v>6929803.4179999996</v>
      </c>
      <c r="V369" s="121">
        <f t="shared" si="28"/>
        <v>1536.3189945404811</v>
      </c>
      <c r="W369" s="166">
        <v>0</v>
      </c>
      <c r="X369" s="162">
        <f>[15]NEL!G159</f>
        <v>85973.099000000002</v>
      </c>
      <c r="Y369" s="121"/>
      <c r="Z369" s="121"/>
      <c r="AH369" s="96">
        <v>388521</v>
      </c>
      <c r="AI369" s="96">
        <v>101043</v>
      </c>
      <c r="AJ369" s="96">
        <v>3415</v>
      </c>
      <c r="AK369" s="96">
        <v>387237051</v>
      </c>
      <c r="AL369" s="96">
        <v>1725394210</v>
      </c>
      <c r="AM369" s="96">
        <v>1075515623</v>
      </c>
      <c r="AN369" s="96">
        <f t="shared" si="19"/>
        <v>996.69529060205241</v>
      </c>
      <c r="AO369" s="96">
        <f t="shared" si="20"/>
        <v>17075.841077561039</v>
      </c>
      <c r="AP369" s="96">
        <f t="shared" si="21"/>
        <v>314938.68901903369</v>
      </c>
      <c r="AQ369" s="96">
        <f>[12]Monthly!C183</f>
        <v>2137</v>
      </c>
      <c r="AR369" s="96">
        <f>[12]Monthly!D183</f>
        <v>508</v>
      </c>
      <c r="AS369" s="96">
        <f>[12]Monthly!E183</f>
        <v>217</v>
      </c>
      <c r="AT369" s="96">
        <f>[12]Monthly!F183</f>
        <v>443</v>
      </c>
      <c r="AU369" s="96">
        <f>[12]Monthly!G183</f>
        <v>292</v>
      </c>
      <c r="AV369" s="96">
        <f>[12]Monthly!H183</f>
        <v>677</v>
      </c>
      <c r="AW369" s="96">
        <f t="shared" si="26"/>
        <v>1442</v>
      </c>
      <c r="AX369" s="96">
        <f>[12]Monthly!I183</f>
        <v>331</v>
      </c>
      <c r="AY369" s="96">
        <f>[12]Monthly!J183</f>
        <v>144</v>
      </c>
      <c r="AZ369" s="96">
        <f>[12]Monthly!K183</f>
        <v>324</v>
      </c>
      <c r="BA369" s="96">
        <f>[12]Monthly!L183</f>
        <v>186</v>
      </c>
      <c r="BB369" s="96">
        <f>[12]Monthly!M183</f>
        <v>457</v>
      </c>
      <c r="BC369" s="96">
        <f t="shared" si="27"/>
        <v>695</v>
      </c>
      <c r="BD369" s="96">
        <f>[12]Monthly!P183</f>
        <v>177</v>
      </c>
      <c r="BE369" s="96">
        <f>[12]Monthly!Q183</f>
        <v>73</v>
      </c>
      <c r="BF369" s="96">
        <f>[12]Monthly!R183</f>
        <v>119</v>
      </c>
      <c r="BG369" s="103">
        <f>[12]Monthly!S183</f>
        <v>106</v>
      </c>
      <c r="BH369" s="103">
        <f>[12]Monthly!T183</f>
        <v>220</v>
      </c>
      <c r="BI369" s="244">
        <f>([14]Data!C123)/1000</f>
        <v>13401.045</v>
      </c>
    </row>
    <row r="370" spans="1:61" x14ac:dyDescent="0.25">
      <c r="A370" s="92">
        <v>2010</v>
      </c>
      <c r="B370" s="92">
        <f>B358</f>
        <v>3</v>
      </c>
      <c r="C370" s="93">
        <f>'[10]Division - Monthly'!AU547</f>
        <v>4002154</v>
      </c>
      <c r="D370" s="93">
        <f>'[10]Division - Monthly'!AV547</f>
        <v>502122</v>
      </c>
      <c r="E370" s="93">
        <f>'[10]Division - Monthly'!AW547</f>
        <v>8936</v>
      </c>
      <c r="F370" s="93">
        <f>'[10]Division - Monthly'!AX547</f>
        <v>3281</v>
      </c>
      <c r="G370" s="94">
        <f>'[10]Division - Monthly'!AY547</f>
        <v>191</v>
      </c>
      <c r="H370" s="94">
        <f>'[10]Division - Monthly'!AZ547</f>
        <v>23</v>
      </c>
      <c r="I370" s="94">
        <f>'[10]Division - Monthly'!BA547</f>
        <v>5</v>
      </c>
      <c r="J370" s="93">
        <f t="shared" si="22"/>
        <v>4516712</v>
      </c>
      <c r="K370" s="95">
        <f>'[11]Division - Monthly'!AZ547</f>
        <v>3850643.3329999996</v>
      </c>
      <c r="L370" s="95">
        <f>'[11]Division - Monthly'!BA547</f>
        <v>3072576.7620000001</v>
      </c>
      <c r="M370" s="95">
        <f>'[11]Division - Monthly'!BB547</f>
        <v>235312.60699999996</v>
      </c>
      <c r="N370" s="95">
        <f>'[11]Division - Monthly'!BC547</f>
        <v>35849.667999999998</v>
      </c>
      <c r="O370" s="95">
        <f>'[11]Division - Monthly'!BD547</f>
        <v>2158.5790000000002</v>
      </c>
      <c r="P370" s="95">
        <f>'[11]Division - Monthly'!BE547</f>
        <v>5934.6</v>
      </c>
      <c r="Q370" s="95">
        <f>'[11]Division - Monthly'!BF547</f>
        <v>147785.796</v>
      </c>
      <c r="R370" s="95">
        <f>'[11]Division - Monthly'!BG547</f>
        <v>7350261.3449999988</v>
      </c>
      <c r="S370" s="96">
        <v>7879751.5</v>
      </c>
      <c r="T370" s="96">
        <f t="shared" si="24"/>
        <v>7791132.2529999996</v>
      </c>
      <c r="U370" s="96">
        <f>[13]Retail!M8</f>
        <v>7427271.5489999996</v>
      </c>
      <c r="V370" s="121">
        <f t="shared" si="28"/>
        <v>1644.3996807851381</v>
      </c>
      <c r="W370" s="166">
        <v>0</v>
      </c>
      <c r="X370" s="162">
        <f>[15]NEL!G160</f>
        <v>88619.247000000003</v>
      </c>
      <c r="Y370" s="121"/>
      <c r="Z370" s="121"/>
      <c r="AH370" s="96">
        <v>389486</v>
      </c>
      <c r="AI370" s="96">
        <v>100830</v>
      </c>
      <c r="AJ370" s="96">
        <v>3415</v>
      </c>
      <c r="AK370" s="96">
        <v>371891231</v>
      </c>
      <c r="AL370" s="96">
        <v>1648087545</v>
      </c>
      <c r="AM370" s="96">
        <v>1038141009</v>
      </c>
      <c r="AN370" s="96">
        <f t="shared" si="19"/>
        <v>954.82567024231935</v>
      </c>
      <c r="AO370" s="96">
        <f t="shared" si="20"/>
        <v>16345.210205296044</v>
      </c>
      <c r="AP370" s="96">
        <f t="shared" si="21"/>
        <v>303994.43894582725</v>
      </c>
      <c r="AQ370" s="96">
        <f>[12]Monthly!C184</f>
        <v>2238</v>
      </c>
      <c r="AR370" s="96">
        <f>[12]Monthly!D184</f>
        <v>636</v>
      </c>
      <c r="AS370" s="96">
        <f>[12]Monthly!E184</f>
        <v>292</v>
      </c>
      <c r="AT370" s="96">
        <f>[12]Monthly!F184</f>
        <v>481</v>
      </c>
      <c r="AU370" s="96">
        <f>[12]Monthly!G184</f>
        <v>267</v>
      </c>
      <c r="AV370" s="96">
        <f>[12]Monthly!H184</f>
        <v>562</v>
      </c>
      <c r="AW370" s="96">
        <f t="shared" si="26"/>
        <v>1547</v>
      </c>
      <c r="AX370" s="96">
        <f>[12]Monthly!I184</f>
        <v>464</v>
      </c>
      <c r="AY370" s="96">
        <f>[12]Monthly!J184</f>
        <v>196</v>
      </c>
      <c r="AZ370" s="96">
        <f>[12]Monthly!K184</f>
        <v>334</v>
      </c>
      <c r="BA370" s="96">
        <f>[12]Monthly!L184</f>
        <v>147</v>
      </c>
      <c r="BB370" s="96">
        <f>[12]Monthly!M184</f>
        <v>406</v>
      </c>
      <c r="BC370" s="96">
        <f t="shared" si="27"/>
        <v>691</v>
      </c>
      <c r="BD370" s="96">
        <f>[12]Monthly!P184</f>
        <v>172</v>
      </c>
      <c r="BE370" s="96">
        <f>[12]Monthly!Q184</f>
        <v>96</v>
      </c>
      <c r="BF370" s="96">
        <f>[12]Monthly!R184</f>
        <v>147</v>
      </c>
      <c r="BG370" s="103">
        <f>[12]Monthly!S184</f>
        <v>120</v>
      </c>
      <c r="BH370" s="103">
        <f>[12]Monthly!T184</f>
        <v>156</v>
      </c>
      <c r="BI370" s="244">
        <f>([14]Data!C124)/1000</f>
        <v>14456.977000000001</v>
      </c>
    </row>
    <row r="371" spans="1:61" x14ac:dyDescent="0.25">
      <c r="A371" s="92">
        <v>2010</v>
      </c>
      <c r="B371" s="92">
        <f t="shared" ref="B371:B379" si="29">B359</f>
        <v>4</v>
      </c>
      <c r="C371" s="93">
        <f>'[10]Division - Monthly'!AU548</f>
        <v>4005428</v>
      </c>
      <c r="D371" s="93">
        <f>'[10]Division - Monthly'!AV548</f>
        <v>502350</v>
      </c>
      <c r="E371" s="93">
        <f>'[10]Division - Monthly'!AW548</f>
        <v>8946</v>
      </c>
      <c r="F371" s="93">
        <f>'[10]Division - Monthly'!AX548</f>
        <v>3286</v>
      </c>
      <c r="G371" s="94">
        <f>'[10]Division - Monthly'!AY548</f>
        <v>191</v>
      </c>
      <c r="H371" s="94">
        <f>'[10]Division - Monthly'!AZ548</f>
        <v>23</v>
      </c>
      <c r="I371" s="94">
        <f>'[10]Division - Monthly'!BA548</f>
        <v>5</v>
      </c>
      <c r="J371" s="93">
        <f t="shared" si="22"/>
        <v>4520229</v>
      </c>
      <c r="K371" s="95">
        <f>'[11]Division - Monthly'!AZ548</f>
        <v>3335505.3169999998</v>
      </c>
      <c r="L371" s="95">
        <f>'[11]Division - Monthly'!BA548</f>
        <v>3245212.0120000001</v>
      </c>
      <c r="M371" s="95">
        <f>'[11]Division - Monthly'!BB548</f>
        <v>260571.114</v>
      </c>
      <c r="N371" s="95">
        <f>'[11]Division - Monthly'!BC548</f>
        <v>35740.376000000004</v>
      </c>
      <c r="O371" s="95">
        <f>'[11]Division - Monthly'!BD548</f>
        <v>2089.5930000000003</v>
      </c>
      <c r="P371" s="95">
        <f>'[11]Division - Monthly'!BE548</f>
        <v>6091.4</v>
      </c>
      <c r="Q371" s="95">
        <f>'[11]Division - Monthly'!BF548</f>
        <v>155790.66699999999</v>
      </c>
      <c r="R371" s="95">
        <f>'[11]Division - Monthly'!BG548</f>
        <v>7041000.4790000012</v>
      </c>
      <c r="S371" s="96">
        <v>8037871</v>
      </c>
      <c r="T371" s="96">
        <f t="shared" si="24"/>
        <v>7951210.4960000003</v>
      </c>
      <c r="U371" s="96">
        <f>[13]Retail!M9</f>
        <v>7481070.8119999999</v>
      </c>
      <c r="V371" s="121">
        <f t="shared" si="28"/>
        <v>1655.0221431504278</v>
      </c>
      <c r="W371" s="166">
        <v>0</v>
      </c>
      <c r="X371" s="162">
        <f>[15]NEL!G161</f>
        <v>86660.504000000001</v>
      </c>
      <c r="Y371" s="121"/>
      <c r="Z371" s="121"/>
      <c r="AH371" s="96">
        <v>389793</v>
      </c>
      <c r="AI371" s="96">
        <v>100752</v>
      </c>
      <c r="AJ371" s="96">
        <v>3418</v>
      </c>
      <c r="AK371" s="96">
        <v>388729867</v>
      </c>
      <c r="AL371" s="96">
        <v>1756228356</v>
      </c>
      <c r="AM371" s="96">
        <v>1086887021</v>
      </c>
      <c r="AN371" s="96">
        <f t="shared" si="19"/>
        <v>997.27257031296097</v>
      </c>
      <c r="AO371" s="96">
        <f t="shared" si="20"/>
        <v>17431.200929013816</v>
      </c>
      <c r="AP371" s="96">
        <f t="shared" si="21"/>
        <v>317989.18110005849</v>
      </c>
      <c r="AQ371" s="96">
        <f>[12]Monthly!C185</f>
        <v>2262</v>
      </c>
      <c r="AR371" s="96">
        <f>[12]Monthly!D185</f>
        <v>524</v>
      </c>
      <c r="AS371" s="96">
        <f>[12]Monthly!E185</f>
        <v>218</v>
      </c>
      <c r="AT371" s="96">
        <f>[12]Monthly!F185</f>
        <v>472</v>
      </c>
      <c r="AU371" s="96">
        <f>[12]Monthly!G185</f>
        <v>295</v>
      </c>
      <c r="AV371" s="96">
        <f>[12]Monthly!H185</f>
        <v>753</v>
      </c>
      <c r="AW371" s="96">
        <f t="shared" si="26"/>
        <v>1632</v>
      </c>
      <c r="AX371" s="96">
        <f>[12]Monthly!I185</f>
        <v>372</v>
      </c>
      <c r="AY371" s="96">
        <f>[12]Monthly!J185</f>
        <v>132</v>
      </c>
      <c r="AZ371" s="96">
        <f>[12]Monthly!K185</f>
        <v>348</v>
      </c>
      <c r="BA371" s="96">
        <f>[12]Monthly!L185</f>
        <v>181</v>
      </c>
      <c r="BB371" s="96">
        <f>[12]Monthly!M185</f>
        <v>599</v>
      </c>
      <c r="BC371" s="96">
        <f t="shared" si="27"/>
        <v>630</v>
      </c>
      <c r="BD371" s="96">
        <f>[12]Monthly!P185</f>
        <v>152</v>
      </c>
      <c r="BE371" s="96">
        <f>[12]Monthly!Q185</f>
        <v>86</v>
      </c>
      <c r="BF371" s="96">
        <f>[12]Monthly!R185</f>
        <v>124</v>
      </c>
      <c r="BG371" s="103">
        <f>[12]Monthly!S185</f>
        <v>114</v>
      </c>
      <c r="BH371" s="103">
        <f>[12]Monthly!T185</f>
        <v>154</v>
      </c>
      <c r="BI371" s="244">
        <f>([14]Data!C125)/1000</f>
        <v>13366.768</v>
      </c>
    </row>
    <row r="372" spans="1:61" x14ac:dyDescent="0.25">
      <c r="A372" s="92">
        <v>2010</v>
      </c>
      <c r="B372" s="92">
        <f t="shared" si="29"/>
        <v>5</v>
      </c>
      <c r="C372" s="93">
        <f>'[10]Division - Monthly'!AU549</f>
        <v>4006527</v>
      </c>
      <c r="D372" s="93">
        <f>'[10]Division - Monthly'!AV549</f>
        <v>502833</v>
      </c>
      <c r="E372" s="93">
        <f>'[10]Division - Monthly'!AW549</f>
        <v>8858</v>
      </c>
      <c r="F372" s="93">
        <f>'[10]Division - Monthly'!AX549</f>
        <v>3291</v>
      </c>
      <c r="G372" s="94">
        <f>'[10]Division - Monthly'!AY549</f>
        <v>191</v>
      </c>
      <c r="H372" s="94">
        <f>'[10]Division - Monthly'!AZ549</f>
        <v>23</v>
      </c>
      <c r="I372" s="94">
        <f>'[10]Division - Monthly'!BA549</f>
        <v>5</v>
      </c>
      <c r="J372" s="93">
        <f t="shared" si="22"/>
        <v>4521728</v>
      </c>
      <c r="K372" s="95">
        <f>'[11]Division - Monthly'!AZ549</f>
        <v>4299630.642</v>
      </c>
      <c r="L372" s="95">
        <f>'[11]Division - Monthly'!BA549</f>
        <v>3686740.9049999993</v>
      </c>
      <c r="M372" s="95">
        <f>'[11]Division - Monthly'!BB549</f>
        <v>265217.98</v>
      </c>
      <c r="N372" s="95">
        <f>'[11]Division - Monthly'!BC549</f>
        <v>35757.335000000006</v>
      </c>
      <c r="O372" s="95">
        <f>'[11]Division - Monthly'!BD549</f>
        <v>2216.529</v>
      </c>
      <c r="P372" s="95">
        <f>'[11]Division - Monthly'!BE549</f>
        <v>6478.15</v>
      </c>
      <c r="Q372" s="95">
        <f>'[11]Division - Monthly'!BF549</f>
        <v>155933.519</v>
      </c>
      <c r="R372" s="95">
        <f>'[11]Division - Monthly'!BG549</f>
        <v>8451975.0599999987</v>
      </c>
      <c r="S372" s="96">
        <v>10395115</v>
      </c>
      <c r="T372" s="96">
        <f t="shared" si="24"/>
        <v>10283971.573000001</v>
      </c>
      <c r="U372" s="96">
        <f>[13]Retail!M10</f>
        <v>9040849.5409999993</v>
      </c>
      <c r="V372" s="121">
        <f t="shared" si="28"/>
        <v>1999.4257810573536</v>
      </c>
      <c r="W372" s="166">
        <v>0</v>
      </c>
      <c r="X372" s="162">
        <f>[15]NEL!G162</f>
        <v>111143.427</v>
      </c>
      <c r="Y372" s="121"/>
      <c r="Z372" s="121"/>
      <c r="AH372" s="96">
        <v>390141</v>
      </c>
      <c r="AI372" s="96">
        <v>100868</v>
      </c>
      <c r="AJ372" s="96">
        <v>3434</v>
      </c>
      <c r="AK372" s="96">
        <v>453491383</v>
      </c>
      <c r="AL372" s="96">
        <v>2008492129</v>
      </c>
      <c r="AM372" s="96">
        <v>1210298124</v>
      </c>
      <c r="AN372" s="96">
        <f t="shared" si="19"/>
        <v>1162.3781735321334</v>
      </c>
      <c r="AO372" s="96">
        <f t="shared" si="20"/>
        <v>19912.084397430306</v>
      </c>
      <c r="AP372" s="96">
        <f t="shared" si="21"/>
        <v>352445.58066394873</v>
      </c>
      <c r="AQ372" s="96">
        <f>[12]Monthly!C186</f>
        <v>2220</v>
      </c>
      <c r="AR372" s="96">
        <f>[12]Monthly!D186</f>
        <v>548</v>
      </c>
      <c r="AS372" s="96">
        <f>[12]Monthly!E186</f>
        <v>253</v>
      </c>
      <c r="AT372" s="96">
        <f>[12]Monthly!F186</f>
        <v>482</v>
      </c>
      <c r="AU372" s="96">
        <f>[12]Monthly!G186</f>
        <v>191</v>
      </c>
      <c r="AV372" s="96">
        <f>[12]Monthly!H186</f>
        <v>746</v>
      </c>
      <c r="AW372" s="96">
        <f t="shared" si="26"/>
        <v>1655</v>
      </c>
      <c r="AX372" s="96">
        <f>[12]Monthly!I186</f>
        <v>417</v>
      </c>
      <c r="AY372" s="96">
        <f>[12]Monthly!J186</f>
        <v>167</v>
      </c>
      <c r="AZ372" s="96">
        <f>[12]Monthly!K186</f>
        <v>364</v>
      </c>
      <c r="BA372" s="96">
        <f>[12]Monthly!L186</f>
        <v>102</v>
      </c>
      <c r="BB372" s="96">
        <f>[12]Monthly!M186</f>
        <v>605</v>
      </c>
      <c r="BC372" s="96">
        <f t="shared" si="27"/>
        <v>565</v>
      </c>
      <c r="BD372" s="96">
        <f>[12]Monthly!P186</f>
        <v>131</v>
      </c>
      <c r="BE372" s="96">
        <f>[12]Monthly!Q186</f>
        <v>86</v>
      </c>
      <c r="BF372" s="96">
        <f>[12]Monthly!R186</f>
        <v>118</v>
      </c>
      <c r="BG372" s="103">
        <f>[12]Monthly!S186</f>
        <v>89</v>
      </c>
      <c r="BH372" s="103">
        <f>[12]Monthly!T186</f>
        <v>141</v>
      </c>
      <c r="BI372" s="244">
        <f>([14]Data!C126)/1000</f>
        <v>14459.269</v>
      </c>
    </row>
    <row r="373" spans="1:61" x14ac:dyDescent="0.25">
      <c r="A373" s="92">
        <v>2010</v>
      </c>
      <c r="B373" s="92">
        <f t="shared" si="29"/>
        <v>6</v>
      </c>
      <c r="C373" s="93">
        <f>'[10]Division - Monthly'!AU550</f>
        <v>4006189</v>
      </c>
      <c r="D373" s="93">
        <f>'[10]Division - Monthly'!AV550</f>
        <v>503340</v>
      </c>
      <c r="E373" s="93">
        <f>'[10]Division - Monthly'!AW550</f>
        <v>8871</v>
      </c>
      <c r="F373" s="93">
        <f>'[10]Division - Monthly'!AX550</f>
        <v>3299</v>
      </c>
      <c r="G373" s="94">
        <f>'[10]Division - Monthly'!AY550</f>
        <v>191</v>
      </c>
      <c r="H373" s="94">
        <f>'[10]Division - Monthly'!AZ550</f>
        <v>23</v>
      </c>
      <c r="I373" s="94">
        <f>'[10]Division - Monthly'!BA550</f>
        <v>5</v>
      </c>
      <c r="J373" s="93">
        <f t="shared" si="22"/>
        <v>4521918</v>
      </c>
      <c r="K373" s="95">
        <f>'[11]Division - Monthly'!AZ550</f>
        <v>5503337.7070000004</v>
      </c>
      <c r="L373" s="95">
        <f>'[11]Division - Monthly'!BA550</f>
        <v>4150599.8140000002</v>
      </c>
      <c r="M373" s="95">
        <f>'[11]Division - Monthly'!BB550</f>
        <v>276650.18700000003</v>
      </c>
      <c r="N373" s="95">
        <f>'[11]Division - Monthly'!BC550</f>
        <v>36046.186999999998</v>
      </c>
      <c r="O373" s="95">
        <f>'[11]Division - Monthly'!BD550</f>
        <v>2463.1959999999999</v>
      </c>
      <c r="P373" s="95">
        <f>'[11]Division - Monthly'!BE550</f>
        <v>7249.2</v>
      </c>
      <c r="Q373" s="95">
        <f>'[11]Division - Monthly'!BF550</f>
        <v>197833.20800000001</v>
      </c>
      <c r="R373" s="95">
        <f>'[11]Division - Monthly'!BG550</f>
        <v>10174179.499000004</v>
      </c>
      <c r="S373" s="96">
        <v>11409507</v>
      </c>
      <c r="T373" s="96">
        <f t="shared" si="24"/>
        <v>11294233.352</v>
      </c>
      <c r="U373" s="96">
        <f>[13]Retail!M11</f>
        <v>10695623.290999999</v>
      </c>
      <c r="V373" s="121">
        <f t="shared" si="28"/>
        <v>2365.28727797284</v>
      </c>
      <c r="W373" s="166">
        <v>0</v>
      </c>
      <c r="X373" s="162">
        <f>[15]NEL!G163</f>
        <v>115273.648</v>
      </c>
      <c r="Y373" s="121"/>
      <c r="Z373" s="121"/>
      <c r="AH373" s="96">
        <v>390414</v>
      </c>
      <c r="AI373" s="96">
        <v>101091</v>
      </c>
      <c r="AJ373" s="96">
        <v>3444</v>
      </c>
      <c r="AK373" s="96">
        <v>524965925</v>
      </c>
      <c r="AL373" s="96">
        <v>2267254809</v>
      </c>
      <c r="AM373" s="96">
        <v>1344422944</v>
      </c>
      <c r="AN373" s="96">
        <f t="shared" si="19"/>
        <v>1344.639088249909</v>
      </c>
      <c r="AO373" s="96">
        <f t="shared" si="20"/>
        <v>22427.860135917144</v>
      </c>
      <c r="AP373" s="96">
        <f t="shared" si="21"/>
        <v>390366.70847851335</v>
      </c>
      <c r="AQ373" s="96">
        <f>[12]Monthly!C187</f>
        <v>2143</v>
      </c>
      <c r="AR373" s="96">
        <f>[12]Monthly!D187</f>
        <v>733</v>
      </c>
      <c r="AS373" s="96">
        <f>[12]Monthly!E187</f>
        <v>268</v>
      </c>
      <c r="AT373" s="96">
        <f>[12]Monthly!F187</f>
        <v>494</v>
      </c>
      <c r="AU373" s="96">
        <f>[12]Monthly!G187</f>
        <v>287</v>
      </c>
      <c r="AV373" s="96">
        <f>[12]Monthly!H187</f>
        <v>361</v>
      </c>
      <c r="AW373" s="96">
        <f t="shared" si="26"/>
        <v>1490</v>
      </c>
      <c r="AX373" s="96">
        <f>[12]Monthly!I187</f>
        <v>574</v>
      </c>
      <c r="AY373" s="96">
        <f>[12]Monthly!J187</f>
        <v>147</v>
      </c>
      <c r="AZ373" s="96">
        <f>[12]Monthly!K187</f>
        <v>388</v>
      </c>
      <c r="BA373" s="96">
        <f>[12]Monthly!L187</f>
        <v>156</v>
      </c>
      <c r="BB373" s="96">
        <f>[12]Monthly!M187</f>
        <v>225</v>
      </c>
      <c r="BC373" s="96">
        <f t="shared" si="27"/>
        <v>653</v>
      </c>
      <c r="BD373" s="96">
        <f>[12]Monthly!P187</f>
        <v>159</v>
      </c>
      <c r="BE373" s="96">
        <f>[12]Monthly!Q187</f>
        <v>121</v>
      </c>
      <c r="BF373" s="96">
        <f>[12]Monthly!R187</f>
        <v>106</v>
      </c>
      <c r="BG373" s="103">
        <f>[12]Monthly!S187</f>
        <v>131</v>
      </c>
      <c r="BH373" s="103">
        <f>[12]Monthly!T187</f>
        <v>136</v>
      </c>
      <c r="BI373" s="244">
        <f>([14]Data!C127)/1000</f>
        <v>13956.136</v>
      </c>
    </row>
    <row r="374" spans="1:61" x14ac:dyDescent="0.25">
      <c r="A374" s="92">
        <v>2010</v>
      </c>
      <c r="B374" s="92">
        <f t="shared" si="29"/>
        <v>7</v>
      </c>
      <c r="C374" s="93">
        <f>'[10]Division - Monthly'!AU551</f>
        <v>4006320</v>
      </c>
      <c r="D374" s="93">
        <f>'[10]Division - Monthly'!AV551</f>
        <v>504091</v>
      </c>
      <c r="E374" s="93">
        <f>'[10]Division - Monthly'!AW551</f>
        <v>8857</v>
      </c>
      <c r="F374" s="93">
        <f>'[10]Division - Monthly'!AX551</f>
        <v>3303</v>
      </c>
      <c r="G374" s="94">
        <f>'[10]Division - Monthly'!AY551</f>
        <v>191</v>
      </c>
      <c r="H374" s="94">
        <f>'[10]Division - Monthly'!AZ551</f>
        <v>23</v>
      </c>
      <c r="I374" s="94">
        <f>'[10]Division - Monthly'!BA551</f>
        <v>5</v>
      </c>
      <c r="J374" s="93">
        <f t="shared" si="22"/>
        <v>4522790</v>
      </c>
      <c r="K374" s="95">
        <f>'[11]Division - Monthly'!AZ551</f>
        <v>5922255.4809999997</v>
      </c>
      <c r="L374" s="95">
        <f>'[11]Division - Monthly'!BA551</f>
        <v>4239946.3930000002</v>
      </c>
      <c r="M374" s="95">
        <f>'[11]Division - Monthly'!BB551</f>
        <v>265029.33400000003</v>
      </c>
      <c r="N374" s="95">
        <f>'[11]Division - Monthly'!BC551</f>
        <v>36454.610999999997</v>
      </c>
      <c r="O374" s="95">
        <f>'[11]Division - Monthly'!BD551</f>
        <v>2499.6260000000002</v>
      </c>
      <c r="P374" s="95">
        <f>'[11]Division - Monthly'!BE551</f>
        <v>7318.5</v>
      </c>
      <c r="Q374" s="95">
        <f>'[11]Division - Monthly'!BF551</f>
        <v>207968.77600000001</v>
      </c>
      <c r="R374" s="95">
        <f>'[11]Division - Monthly'!BG551</f>
        <v>10681472.721000001</v>
      </c>
      <c r="S374" s="96">
        <v>11649520</v>
      </c>
      <c r="T374" s="96">
        <f t="shared" si="24"/>
        <v>11535716.139</v>
      </c>
      <c r="U374" s="96">
        <f>[13]Retail!M12</f>
        <v>10234337.945</v>
      </c>
      <c r="V374" s="121">
        <f t="shared" si="28"/>
        <v>2262.8398088788213</v>
      </c>
      <c r="W374" s="166">
        <v>0</v>
      </c>
      <c r="X374" s="162">
        <f>[15]NEL!G164</f>
        <v>113803.861</v>
      </c>
      <c r="Y374" s="121"/>
      <c r="Z374" s="121"/>
      <c r="AH374" s="96">
        <v>391059</v>
      </c>
      <c r="AI374" s="96">
        <v>101216</v>
      </c>
      <c r="AJ374" s="96">
        <v>3431</v>
      </c>
      <c r="AK374" s="96">
        <v>547704446</v>
      </c>
      <c r="AL374" s="96">
        <v>2329971877</v>
      </c>
      <c r="AM374" s="96">
        <v>1348414894</v>
      </c>
      <c r="AN374" s="96">
        <f t="shared" si="19"/>
        <v>1400.5672954720387</v>
      </c>
      <c r="AO374" s="96">
        <f t="shared" si="20"/>
        <v>23019.798026003795</v>
      </c>
      <c r="AP374" s="96">
        <f t="shared" si="21"/>
        <v>393009.29583211889</v>
      </c>
      <c r="AQ374" s="96">
        <f>[12]Monthly!C188</f>
        <v>2030</v>
      </c>
      <c r="AR374" s="96">
        <f>[12]Monthly!D188</f>
        <v>556</v>
      </c>
      <c r="AS374" s="96">
        <f>[12]Monthly!E188</f>
        <v>212</v>
      </c>
      <c r="AT374" s="96">
        <f>[12]Monthly!F188</f>
        <v>565</v>
      </c>
      <c r="AU374" s="96">
        <f>[12]Monthly!G188</f>
        <v>168</v>
      </c>
      <c r="AV374" s="96">
        <f>[12]Monthly!H188</f>
        <v>529</v>
      </c>
      <c r="AW374" s="96">
        <f t="shared" si="26"/>
        <v>1358</v>
      </c>
      <c r="AX374" s="96">
        <f>[12]Monthly!I188</f>
        <v>368</v>
      </c>
      <c r="AY374" s="96">
        <f>[12]Monthly!J188</f>
        <v>128</v>
      </c>
      <c r="AZ374" s="96">
        <f>[12]Monthly!K188</f>
        <v>439</v>
      </c>
      <c r="BA374" s="96">
        <f>[12]Monthly!L188</f>
        <v>70</v>
      </c>
      <c r="BB374" s="96">
        <f>[12]Monthly!M188</f>
        <v>353</v>
      </c>
      <c r="BC374" s="96">
        <f t="shared" si="27"/>
        <v>672</v>
      </c>
      <c r="BD374" s="96">
        <f>[12]Monthly!P188</f>
        <v>188</v>
      </c>
      <c r="BE374" s="96">
        <f>[12]Monthly!Q188</f>
        <v>84</v>
      </c>
      <c r="BF374" s="96">
        <f>[12]Monthly!R188</f>
        <v>126</v>
      </c>
      <c r="BG374" s="103">
        <f>[12]Monthly!S188</f>
        <v>98</v>
      </c>
      <c r="BH374" s="103">
        <f>[12]Monthly!T188</f>
        <v>176</v>
      </c>
      <c r="BI374" s="244">
        <f>([14]Data!C128)/1000</f>
        <v>13855.175999999999</v>
      </c>
    </row>
    <row r="375" spans="1:61" x14ac:dyDescent="0.25">
      <c r="A375" s="92">
        <v>2010</v>
      </c>
      <c r="B375" s="92">
        <f t="shared" si="29"/>
        <v>8</v>
      </c>
      <c r="C375" s="93">
        <f>'[10]Division - Monthly'!AU552</f>
        <v>4009524</v>
      </c>
      <c r="D375" s="93">
        <f>'[10]Division - Monthly'!AV552</f>
        <v>504878</v>
      </c>
      <c r="E375" s="93">
        <f>'[10]Division - Monthly'!AW552</f>
        <v>8840</v>
      </c>
      <c r="F375" s="93">
        <f>'[10]Division - Monthly'!AX552</f>
        <v>3305</v>
      </c>
      <c r="G375" s="94">
        <f>'[10]Division - Monthly'!AY552</f>
        <v>191</v>
      </c>
      <c r="H375" s="94">
        <f>'[10]Division - Monthly'!AZ552</f>
        <v>23</v>
      </c>
      <c r="I375" s="94">
        <f>'[10]Division - Monthly'!BA552</f>
        <v>5</v>
      </c>
      <c r="J375" s="93">
        <f t="shared" si="22"/>
        <v>4526766</v>
      </c>
      <c r="K375" s="95">
        <f>'[11]Division - Monthly'!AZ552</f>
        <v>5850882.0549999997</v>
      </c>
      <c r="L375" s="95">
        <f>'[11]Division - Monthly'!BA552</f>
        <v>4182914.2820000001</v>
      </c>
      <c r="M375" s="95">
        <f>'[11]Division - Monthly'!BB552</f>
        <v>268116.98100000003</v>
      </c>
      <c r="N375" s="95">
        <f>'[11]Division - Monthly'!BC552</f>
        <v>36395.301999999996</v>
      </c>
      <c r="O375" s="95">
        <f>'[11]Division - Monthly'!BD552</f>
        <v>2349.7840000000001</v>
      </c>
      <c r="P375" s="95">
        <f>'[11]Division - Monthly'!BE552</f>
        <v>6916.35</v>
      </c>
      <c r="Q375" s="95">
        <f>'[11]Division - Monthly'!BF552</f>
        <v>208547.66699999999</v>
      </c>
      <c r="R375" s="95">
        <f>'[11]Division - Monthly'!BG552</f>
        <v>10556122.420999998</v>
      </c>
      <c r="S375" s="96">
        <v>11521499</v>
      </c>
      <c r="T375" s="96">
        <f t="shared" si="24"/>
        <v>11408427.984999999</v>
      </c>
      <c r="U375" s="96">
        <f>[13]Retail!M13</f>
        <v>10687427.754000001</v>
      </c>
      <c r="V375" s="121">
        <f t="shared" si="28"/>
        <v>2360.9436756214873</v>
      </c>
      <c r="W375" s="166">
        <v>0</v>
      </c>
      <c r="X375" s="162">
        <f>[15]NEL!G165</f>
        <v>113071.015</v>
      </c>
      <c r="Y375" s="121"/>
      <c r="Z375" s="121"/>
      <c r="AH375" s="96">
        <v>391776</v>
      </c>
      <c r="AI375" s="96">
        <v>101295</v>
      </c>
      <c r="AJ375" s="96">
        <v>3419</v>
      </c>
      <c r="AK375" s="96">
        <v>540237453</v>
      </c>
      <c r="AL375" s="96">
        <v>2296729975</v>
      </c>
      <c r="AM375" s="96">
        <v>1331990063</v>
      </c>
      <c r="AN375" s="96">
        <f t="shared" si="19"/>
        <v>1378.9447362778731</v>
      </c>
      <c r="AO375" s="96">
        <f t="shared" si="20"/>
        <v>22673.675650328249</v>
      </c>
      <c r="AP375" s="96">
        <f t="shared" si="21"/>
        <v>389584.69230769231</v>
      </c>
      <c r="AQ375" s="96">
        <f>[12]Monthly!C189</f>
        <v>1998</v>
      </c>
      <c r="AR375" s="96">
        <f>[12]Monthly!D189</f>
        <v>540</v>
      </c>
      <c r="AS375" s="96">
        <f>[12]Monthly!E189</f>
        <v>227</v>
      </c>
      <c r="AT375" s="96">
        <f>[12]Monthly!F189</f>
        <v>583</v>
      </c>
      <c r="AU375" s="96">
        <f>[12]Monthly!G189</f>
        <v>218</v>
      </c>
      <c r="AV375" s="96">
        <f>[12]Monthly!H189</f>
        <v>430</v>
      </c>
      <c r="AW375" s="96">
        <f t="shared" si="26"/>
        <v>1360</v>
      </c>
      <c r="AX375" s="96">
        <f>[12]Monthly!I189</f>
        <v>390</v>
      </c>
      <c r="AY375" s="96">
        <f>[12]Monthly!J189</f>
        <v>129</v>
      </c>
      <c r="AZ375" s="96">
        <f>[12]Monthly!K189</f>
        <v>440</v>
      </c>
      <c r="BA375" s="96">
        <f>[12]Monthly!L189</f>
        <v>116</v>
      </c>
      <c r="BB375" s="96">
        <f>[12]Monthly!M189</f>
        <v>285</v>
      </c>
      <c r="BC375" s="96">
        <f t="shared" si="27"/>
        <v>638</v>
      </c>
      <c r="BD375" s="96">
        <f>[12]Monthly!P189</f>
        <v>150</v>
      </c>
      <c r="BE375" s="96">
        <f>[12]Monthly!Q189</f>
        <v>98</v>
      </c>
      <c r="BF375" s="96">
        <f>[12]Monthly!R189</f>
        <v>143</v>
      </c>
      <c r="BG375" s="103">
        <f>[12]Monthly!S189</f>
        <v>102</v>
      </c>
      <c r="BH375" s="103">
        <f>[12]Monthly!T189</f>
        <v>145</v>
      </c>
      <c r="BI375" s="244">
        <f>([14]Data!C129)/1000</f>
        <v>13956.790999999999</v>
      </c>
    </row>
    <row r="376" spans="1:61" x14ac:dyDescent="0.25">
      <c r="A376" s="92">
        <v>2010</v>
      </c>
      <c r="B376" s="92">
        <f t="shared" si="29"/>
        <v>9</v>
      </c>
      <c r="C376" s="93">
        <f>'[10]Division - Monthly'!AU553</f>
        <v>4007495</v>
      </c>
      <c r="D376" s="93">
        <f>'[10]Division - Monthly'!AV553</f>
        <v>504956</v>
      </c>
      <c r="E376" s="93">
        <f>'[10]Division - Monthly'!AW553</f>
        <v>8937</v>
      </c>
      <c r="F376" s="93">
        <f>'[10]Division - Monthly'!AX553</f>
        <v>3316</v>
      </c>
      <c r="G376" s="94">
        <f>'[10]Division - Monthly'!AY553</f>
        <v>191</v>
      </c>
      <c r="H376" s="94">
        <f>'[10]Division - Monthly'!AZ553</f>
        <v>23</v>
      </c>
      <c r="I376" s="94">
        <f>'[10]Division - Monthly'!BA553</f>
        <v>5</v>
      </c>
      <c r="J376" s="93">
        <f t="shared" si="22"/>
        <v>4524923</v>
      </c>
      <c r="K376" s="95">
        <f>'[11]Division - Monthly'!AZ553</f>
        <v>5646214.682</v>
      </c>
      <c r="L376" s="95">
        <f>'[11]Division - Monthly'!BA553</f>
        <v>4216695.9620000003</v>
      </c>
      <c r="M376" s="95">
        <f>'[11]Division - Monthly'!BB553</f>
        <v>267267.06199999998</v>
      </c>
      <c r="N376" s="95">
        <f>'[11]Division - Monthly'!BC553</f>
        <v>36034.819000000003</v>
      </c>
      <c r="O376" s="95">
        <f>'[11]Division - Monthly'!BD553</f>
        <v>2566.261</v>
      </c>
      <c r="P376" s="95">
        <f>'[11]Division - Monthly'!BE553</f>
        <v>7544.25</v>
      </c>
      <c r="Q376" s="95">
        <f>'[11]Division - Monthly'!BF553</f>
        <v>207109.83300000001</v>
      </c>
      <c r="R376" s="95">
        <f>'[11]Division - Monthly'!BG553</f>
        <v>10383432.869000003</v>
      </c>
      <c r="S376" s="96">
        <v>10666454</v>
      </c>
      <c r="T376" s="96">
        <f t="shared" si="24"/>
        <v>10559869.101</v>
      </c>
      <c r="U376" s="96">
        <f>[13]Retail!M14</f>
        <v>10143338.036</v>
      </c>
      <c r="V376" s="121">
        <f t="shared" si="28"/>
        <v>2241.6622878027847</v>
      </c>
      <c r="W376" s="166">
        <v>0</v>
      </c>
      <c r="X376" s="162">
        <f>[15]NEL!G166</f>
        <v>106584.899</v>
      </c>
      <c r="Y376" s="121"/>
      <c r="Z376" s="121"/>
      <c r="AH376" s="96">
        <v>391982</v>
      </c>
      <c r="AI376" s="96">
        <v>101168</v>
      </c>
      <c r="AJ376" s="96">
        <v>3431</v>
      </c>
      <c r="AK376" s="96">
        <v>535403844</v>
      </c>
      <c r="AL376" s="96">
        <v>2303519834</v>
      </c>
      <c r="AM376" s="96">
        <v>1363807174</v>
      </c>
      <c r="AN376" s="96">
        <f t="shared" si="19"/>
        <v>1365.8888520391242</v>
      </c>
      <c r="AO376" s="96">
        <f t="shared" si="20"/>
        <v>22769.253459591964</v>
      </c>
      <c r="AP376" s="96">
        <f t="shared" si="21"/>
        <v>397495.53308073449</v>
      </c>
      <c r="AQ376" s="96">
        <f>[12]Monthly!C190</f>
        <v>1876</v>
      </c>
      <c r="AR376" s="96">
        <f>[12]Monthly!D190</f>
        <v>458</v>
      </c>
      <c r="AS376" s="96">
        <f>[12]Monthly!E190</f>
        <v>186</v>
      </c>
      <c r="AT376" s="96">
        <f>[12]Monthly!F190</f>
        <v>710</v>
      </c>
      <c r="AU376" s="96">
        <f>[12]Monthly!G190</f>
        <v>149</v>
      </c>
      <c r="AV376" s="96">
        <f>[12]Monthly!H190</f>
        <v>373</v>
      </c>
      <c r="AW376" s="96">
        <f t="shared" si="26"/>
        <v>1320</v>
      </c>
      <c r="AX376" s="96">
        <f>[12]Monthly!I190</f>
        <v>321</v>
      </c>
      <c r="AY376" s="96">
        <f>[12]Monthly!J190</f>
        <v>115</v>
      </c>
      <c r="AZ376" s="96">
        <f>[12]Monthly!K190</f>
        <v>587</v>
      </c>
      <c r="BA376" s="96">
        <f>[12]Monthly!L190</f>
        <v>56</v>
      </c>
      <c r="BB376" s="96">
        <f>[12]Monthly!M190</f>
        <v>241</v>
      </c>
      <c r="BC376" s="96">
        <f t="shared" si="27"/>
        <v>556</v>
      </c>
      <c r="BD376" s="96">
        <f>[12]Monthly!P190</f>
        <v>137</v>
      </c>
      <c r="BE376" s="96">
        <f>[12]Monthly!Q190</f>
        <v>71</v>
      </c>
      <c r="BF376" s="96">
        <f>[12]Monthly!R190</f>
        <v>123</v>
      </c>
      <c r="BG376" s="103">
        <f>[12]Monthly!S190</f>
        <v>93</v>
      </c>
      <c r="BH376" s="103">
        <f>[12]Monthly!T190</f>
        <v>132</v>
      </c>
      <c r="BI376" s="244">
        <f>([14]Data!C130)/1000</f>
        <v>13965.11</v>
      </c>
    </row>
    <row r="377" spans="1:61" x14ac:dyDescent="0.25">
      <c r="A377" s="92">
        <v>2010</v>
      </c>
      <c r="B377" s="92">
        <f t="shared" si="29"/>
        <v>10</v>
      </c>
      <c r="C377" s="93">
        <f>'[10]Division - Monthly'!AU554</f>
        <v>4006475</v>
      </c>
      <c r="D377" s="93">
        <f>'[10]Division - Monthly'!AV554</f>
        <v>504974</v>
      </c>
      <c r="E377" s="93">
        <f>'[10]Division - Monthly'!AW554</f>
        <v>9002</v>
      </c>
      <c r="F377" s="93">
        <f>'[10]Division - Monthly'!AX554</f>
        <v>3332</v>
      </c>
      <c r="G377" s="94">
        <f>'[10]Division - Monthly'!AY554</f>
        <v>190</v>
      </c>
      <c r="H377" s="94">
        <f>'[10]Division - Monthly'!AZ554</f>
        <v>23</v>
      </c>
      <c r="I377" s="94">
        <f>'[10]Division - Monthly'!BA554</f>
        <v>5</v>
      </c>
      <c r="J377" s="93">
        <f t="shared" si="22"/>
        <v>4524001</v>
      </c>
      <c r="K377" s="95">
        <f>'[11]Division - Monthly'!AZ554</f>
        <v>4656524.523</v>
      </c>
      <c r="L377" s="95">
        <f>'[11]Division - Monthly'!BA554</f>
        <v>3893832.5959999999</v>
      </c>
      <c r="M377" s="95">
        <f>'[11]Division - Monthly'!BB554</f>
        <v>252013.54800000001</v>
      </c>
      <c r="N377" s="95">
        <f>'[11]Division - Monthly'!BC554</f>
        <v>36013.330999999998</v>
      </c>
      <c r="O377" s="95">
        <f>'[11]Division - Monthly'!BD554</f>
        <v>2484.991</v>
      </c>
      <c r="P377" s="95">
        <f>'[11]Division - Monthly'!BE554</f>
        <v>6897.8</v>
      </c>
      <c r="Q377" s="95">
        <f>'[11]Division - Monthly'!BF554</f>
        <v>191847.98499999999</v>
      </c>
      <c r="R377" s="95">
        <f>'[11]Division - Monthly'!BG554</f>
        <v>9039614.7740000002</v>
      </c>
      <c r="S377" s="96">
        <v>9299921</v>
      </c>
      <c r="T377" s="96">
        <f t="shared" si="24"/>
        <v>9204674.0030000005</v>
      </c>
      <c r="U377" s="96">
        <f>[13]Retail!M15</f>
        <v>8235791.7590000005</v>
      </c>
      <c r="V377" s="121">
        <f t="shared" si="28"/>
        <v>1820.4683998394341</v>
      </c>
      <c r="W377" s="166">
        <v>0</v>
      </c>
      <c r="X377" s="162">
        <f>[15]NEL!G167</f>
        <v>95246.997000000003</v>
      </c>
      <c r="Y377" s="121"/>
      <c r="Z377" s="121"/>
      <c r="AH377" s="96">
        <v>392238</v>
      </c>
      <c r="AI377" s="96">
        <v>100965</v>
      </c>
      <c r="AJ377" s="96">
        <v>3401</v>
      </c>
      <c r="AK377" s="96">
        <v>482514077</v>
      </c>
      <c r="AL377" s="96">
        <v>2107285382</v>
      </c>
      <c r="AM377" s="96">
        <v>1290183941</v>
      </c>
      <c r="AN377" s="96">
        <f t="shared" ref="AN377:AN440" si="30">AK377/AH377</f>
        <v>1230.1563769955997</v>
      </c>
      <c r="AO377" s="96">
        <f t="shared" ref="AO377:AO440" si="31">AL377/AI377</f>
        <v>20871.444381716436</v>
      </c>
      <c r="AP377" s="96">
        <f t="shared" ref="AP377:AP440" si="32">AM377/AJ377</f>
        <v>379354.2902087621</v>
      </c>
      <c r="AQ377" s="96">
        <f>[12]Monthly!C191</f>
        <v>1906</v>
      </c>
      <c r="AR377" s="96">
        <f>[12]Monthly!D191</f>
        <v>459</v>
      </c>
      <c r="AS377" s="96">
        <f>[12]Monthly!E191</f>
        <v>214</v>
      </c>
      <c r="AT377" s="96">
        <f>[12]Monthly!F191</f>
        <v>518</v>
      </c>
      <c r="AU377" s="96">
        <f>[12]Monthly!G191</f>
        <v>319</v>
      </c>
      <c r="AV377" s="96">
        <f>[12]Monthly!H191</f>
        <v>396</v>
      </c>
      <c r="AW377" s="96">
        <f t="shared" si="26"/>
        <v>1318</v>
      </c>
      <c r="AX377" s="96">
        <f>[12]Monthly!I191</f>
        <v>321</v>
      </c>
      <c r="AY377" s="96">
        <f>[12]Monthly!J191</f>
        <v>121</v>
      </c>
      <c r="AZ377" s="96">
        <f>[12]Monthly!K191</f>
        <v>419</v>
      </c>
      <c r="BA377" s="96">
        <f>[12]Monthly!L191</f>
        <v>228</v>
      </c>
      <c r="BB377" s="96">
        <f>[12]Monthly!M191</f>
        <v>229</v>
      </c>
      <c r="BC377" s="96">
        <f t="shared" si="27"/>
        <v>588</v>
      </c>
      <c r="BD377" s="96">
        <f>[12]Monthly!P191</f>
        <v>138</v>
      </c>
      <c r="BE377" s="96">
        <f>[12]Monthly!Q191</f>
        <v>93</v>
      </c>
      <c r="BF377" s="96">
        <f>[12]Monthly!R191</f>
        <v>99</v>
      </c>
      <c r="BG377" s="103">
        <f>[12]Monthly!S191</f>
        <v>91</v>
      </c>
      <c r="BH377" s="103">
        <f>[12]Monthly!T191</f>
        <v>167</v>
      </c>
      <c r="BI377" s="244">
        <f>([14]Data!C131)/1000</f>
        <v>13849.196</v>
      </c>
    </row>
    <row r="378" spans="1:61" x14ac:dyDescent="0.25">
      <c r="A378" s="92">
        <v>2010</v>
      </c>
      <c r="B378" s="92">
        <f t="shared" si="29"/>
        <v>11</v>
      </c>
      <c r="C378" s="93">
        <f>'[10]Division - Monthly'!AU555</f>
        <v>4007538</v>
      </c>
      <c r="D378" s="93">
        <f>'[10]Division - Monthly'!AV555</f>
        <v>505065</v>
      </c>
      <c r="E378" s="93">
        <f>'[10]Division - Monthly'!AW555</f>
        <v>8881</v>
      </c>
      <c r="F378" s="93">
        <f>'[10]Division - Monthly'!AX555</f>
        <v>3346</v>
      </c>
      <c r="G378" s="94">
        <f>'[10]Division - Monthly'!AY555</f>
        <v>190</v>
      </c>
      <c r="H378" s="94">
        <f>'[10]Division - Monthly'!AZ555</f>
        <v>23</v>
      </c>
      <c r="I378" s="94">
        <f>'[10]Division - Monthly'!BA555</f>
        <v>5</v>
      </c>
      <c r="J378" s="93">
        <f t="shared" si="22"/>
        <v>4525048</v>
      </c>
      <c r="K378" s="95">
        <f>'[11]Division - Monthly'!AZ555</f>
        <v>3910018.7889999994</v>
      </c>
      <c r="L378" s="95">
        <f>'[11]Division - Monthly'!BA555</f>
        <v>3608841.5649999999</v>
      </c>
      <c r="M378" s="95">
        <f>'[11]Division - Monthly'!BB555</f>
        <v>257723.86799999999</v>
      </c>
      <c r="N378" s="95">
        <f>'[11]Division - Monthly'!BC555</f>
        <v>36379.466</v>
      </c>
      <c r="O378" s="95">
        <f>'[11]Division - Monthly'!BD555</f>
        <v>2417.7269999999999</v>
      </c>
      <c r="P378" s="95">
        <f>'[11]Division - Monthly'!BE555</f>
        <v>6630.05</v>
      </c>
      <c r="Q378" s="95">
        <f>'[11]Division - Monthly'!BF555</f>
        <v>171511.26199999999</v>
      </c>
      <c r="R378" s="95">
        <f>'[11]Division - Monthly'!BG555</f>
        <v>7993522.726999999</v>
      </c>
      <c r="S378" s="96">
        <v>7811927</v>
      </c>
      <c r="T378" s="96">
        <f t="shared" si="24"/>
        <v>7728465.1059999997</v>
      </c>
      <c r="U378" s="96">
        <f>[13]Retail!M16</f>
        <v>7502443.4649999999</v>
      </c>
      <c r="V378" s="121">
        <f t="shared" si="28"/>
        <v>1657.9828003844384</v>
      </c>
      <c r="W378" s="166">
        <v>0</v>
      </c>
      <c r="X378" s="162">
        <f>[15]NEL!G168</f>
        <v>83461.894</v>
      </c>
      <c r="Y378" s="121"/>
      <c r="Z378" s="121"/>
      <c r="AH378" s="96">
        <v>392498</v>
      </c>
      <c r="AI378" s="96">
        <v>100761</v>
      </c>
      <c r="AJ378" s="96">
        <v>3433</v>
      </c>
      <c r="AK378" s="96">
        <v>442647435</v>
      </c>
      <c r="AL378" s="96">
        <v>1956001502</v>
      </c>
      <c r="AM378" s="96">
        <v>1196237341</v>
      </c>
      <c r="AN378" s="96">
        <f t="shared" si="30"/>
        <v>1127.7699122033744</v>
      </c>
      <c r="AO378" s="96">
        <f t="shared" si="31"/>
        <v>19412.287512033425</v>
      </c>
      <c r="AP378" s="96">
        <f t="shared" si="32"/>
        <v>348452.47334692691</v>
      </c>
      <c r="AQ378" s="96">
        <f>[12]Monthly!C192</f>
        <v>1851</v>
      </c>
      <c r="AR378" s="96">
        <f>[12]Monthly!D192</f>
        <v>467</v>
      </c>
      <c r="AS378" s="96">
        <f>[12]Monthly!E192</f>
        <v>273</v>
      </c>
      <c r="AT378" s="96">
        <f>[12]Monthly!F192</f>
        <v>396</v>
      </c>
      <c r="AU378" s="96">
        <f>[12]Monthly!G192</f>
        <v>425</v>
      </c>
      <c r="AV378" s="96">
        <f>[12]Monthly!H192</f>
        <v>290</v>
      </c>
      <c r="AW378" s="96">
        <f t="shared" si="26"/>
        <v>1266</v>
      </c>
      <c r="AX378" s="96">
        <f>[12]Monthly!I192</f>
        <v>321</v>
      </c>
      <c r="AY378" s="96">
        <f>[12]Monthly!J192</f>
        <v>160</v>
      </c>
      <c r="AZ378" s="96">
        <f>[12]Monthly!K192</f>
        <v>316</v>
      </c>
      <c r="BA378" s="96">
        <f>[12]Monthly!L192</f>
        <v>304</v>
      </c>
      <c r="BB378" s="96">
        <f>[12]Monthly!M192</f>
        <v>165</v>
      </c>
      <c r="BC378" s="96">
        <f t="shared" si="27"/>
        <v>585</v>
      </c>
      <c r="BD378" s="96">
        <f>[12]Monthly!P192</f>
        <v>146</v>
      </c>
      <c r="BE378" s="96">
        <f>[12]Monthly!Q192</f>
        <v>113</v>
      </c>
      <c r="BF378" s="96">
        <f>[12]Monthly!R192</f>
        <v>80</v>
      </c>
      <c r="BG378" s="103">
        <f>[12]Monthly!S192</f>
        <v>121</v>
      </c>
      <c r="BH378" s="103">
        <f>[12]Monthly!T192</f>
        <v>125</v>
      </c>
      <c r="BI378" s="244">
        <f>([14]Data!C132)/1000</f>
        <v>13955.287</v>
      </c>
    </row>
    <row r="379" spans="1:61" x14ac:dyDescent="0.25">
      <c r="A379" s="92">
        <v>2010</v>
      </c>
      <c r="B379" s="92">
        <f t="shared" si="29"/>
        <v>12</v>
      </c>
      <c r="C379" s="93">
        <f>'[10]Division - Monthly'!AU556</f>
        <v>4009847</v>
      </c>
      <c r="D379" s="93">
        <f>'[10]Division - Monthly'!AV556</f>
        <v>504858</v>
      </c>
      <c r="E379" s="93">
        <f>'[10]Division - Monthly'!AW556</f>
        <v>8753</v>
      </c>
      <c r="F379" s="93">
        <f>'[10]Division - Monthly'!AX556</f>
        <v>3352</v>
      </c>
      <c r="G379" s="94">
        <f>'[10]Division - Monthly'!AY556</f>
        <v>190</v>
      </c>
      <c r="H379" s="94">
        <f>'[10]Division - Monthly'!AZ556</f>
        <v>23</v>
      </c>
      <c r="I379" s="94">
        <f>'[10]Division - Monthly'!BA556</f>
        <v>5</v>
      </c>
      <c r="J379" s="93">
        <f t="shared" si="22"/>
        <v>4527028</v>
      </c>
      <c r="K379" s="95">
        <f>'[11]Division - Monthly'!AZ556</f>
        <v>4163655.7940000007</v>
      </c>
      <c r="L379" s="95">
        <f>'[11]Division - Monthly'!BA556</f>
        <v>3457175.7659999998</v>
      </c>
      <c r="M379" s="95">
        <f>'[11]Division - Monthly'!BB556</f>
        <v>256032.215</v>
      </c>
      <c r="N379" s="95">
        <f>'[11]Division - Monthly'!BC556</f>
        <v>35273.311000000002</v>
      </c>
      <c r="O379" s="95">
        <f>'[11]Division - Monthly'!BD556</f>
        <v>2178.8069999999998</v>
      </c>
      <c r="P379" s="95">
        <f>'[11]Division - Monthly'!BE556</f>
        <v>6771.8</v>
      </c>
      <c r="Q379" s="95">
        <f>'[11]Division - Monthly'!BF556</f>
        <v>148022.91099999999</v>
      </c>
      <c r="R379" s="95">
        <f>'[11]Division - Monthly'!BG556</f>
        <v>8069110.6040000003</v>
      </c>
      <c r="S379" s="96">
        <v>8887492</v>
      </c>
      <c r="T379" s="96">
        <f t="shared" si="24"/>
        <v>8786197.852</v>
      </c>
      <c r="U379" s="96">
        <f>[13]Retail!M17</f>
        <v>7968391.693</v>
      </c>
      <c r="V379" s="121">
        <f t="shared" si="28"/>
        <v>1760.1836113931827</v>
      </c>
      <c r="W379" s="166">
        <v>0</v>
      </c>
      <c r="X379" s="162">
        <f>[15]NEL!G169</f>
        <v>101294.148</v>
      </c>
      <c r="Y379" s="121"/>
      <c r="Z379" s="121"/>
      <c r="AH379" s="96">
        <v>392073</v>
      </c>
      <c r="AI379" s="96">
        <v>100939</v>
      </c>
      <c r="AJ379" s="96">
        <v>3467</v>
      </c>
      <c r="AK379" s="96">
        <v>423893022</v>
      </c>
      <c r="AL379" s="96">
        <v>1861336303</v>
      </c>
      <c r="AM379" s="96">
        <v>1158000753</v>
      </c>
      <c r="AN379" s="96">
        <f t="shared" si="30"/>
        <v>1081.158411826369</v>
      </c>
      <c r="AO379" s="96">
        <f t="shared" si="31"/>
        <v>18440.209463141106</v>
      </c>
      <c r="AP379" s="96">
        <f t="shared" si="32"/>
        <v>334006.56273435248</v>
      </c>
      <c r="AQ379" s="96">
        <f>[12]Monthly!C193</f>
        <v>1918</v>
      </c>
      <c r="AR379" s="96">
        <f>[12]Monthly!D193</f>
        <v>469</v>
      </c>
      <c r="AS379" s="96">
        <f>[12]Monthly!E193</f>
        <v>243</v>
      </c>
      <c r="AT379" s="96">
        <f>[12]Monthly!F193</f>
        <v>455</v>
      </c>
      <c r="AU379" s="96">
        <f>[12]Monthly!G193</f>
        <v>255</v>
      </c>
      <c r="AV379" s="96">
        <f>[12]Monthly!H193</f>
        <v>496</v>
      </c>
      <c r="AW379" s="96">
        <f t="shared" si="26"/>
        <v>1394</v>
      </c>
      <c r="AX379" s="96">
        <f>[12]Monthly!I193</f>
        <v>348</v>
      </c>
      <c r="AY379" s="96">
        <f>[12]Monthly!J193</f>
        <v>144</v>
      </c>
      <c r="AZ379" s="96">
        <f>[12]Monthly!K193</f>
        <v>345</v>
      </c>
      <c r="BA379" s="96">
        <f>[12]Monthly!L193</f>
        <v>172</v>
      </c>
      <c r="BB379" s="96">
        <f>[12]Monthly!M193</f>
        <v>385</v>
      </c>
      <c r="BC379" s="96">
        <f t="shared" si="27"/>
        <v>524</v>
      </c>
      <c r="BD379" s="96">
        <f>[12]Monthly!P193</f>
        <v>121</v>
      </c>
      <c r="BE379" s="96">
        <f>[12]Monthly!Q193</f>
        <v>99</v>
      </c>
      <c r="BF379" s="96">
        <f>[12]Monthly!R193</f>
        <v>110</v>
      </c>
      <c r="BG379" s="103">
        <f>[12]Monthly!S193</f>
        <v>83</v>
      </c>
      <c r="BH379" s="103">
        <f>[12]Monthly!T193</f>
        <v>111</v>
      </c>
      <c r="BI379" s="244">
        <f>([14]Data!C133)/1000</f>
        <v>13945.688</v>
      </c>
    </row>
    <row r="380" spans="1:61" x14ac:dyDescent="0.25">
      <c r="A380" s="92">
        <v>2011</v>
      </c>
      <c r="B380" s="92">
        <v>1</v>
      </c>
      <c r="C380" s="93">
        <f>'[10]Division - Monthly'!AU557</f>
        <v>4015002</v>
      </c>
      <c r="D380" s="93">
        <f>'[10]Division - Monthly'!AV557</f>
        <v>505744</v>
      </c>
      <c r="E380" s="93">
        <f>'[10]Division - Monthly'!AW557</f>
        <v>8709</v>
      </c>
      <c r="F380" s="93">
        <f>'[10]Division - Monthly'!AX557</f>
        <v>3356</v>
      </c>
      <c r="G380" s="94">
        <f>'[10]Division - Monthly'!AY557</f>
        <v>190</v>
      </c>
      <c r="H380" s="94">
        <f>'[10]Division - Monthly'!AZ557</f>
        <v>23</v>
      </c>
      <c r="I380" s="94">
        <f>'[10]Division - Monthly'!BA557</f>
        <v>5</v>
      </c>
      <c r="J380" s="93">
        <f t="shared" si="22"/>
        <v>4533029</v>
      </c>
      <c r="K380" s="95">
        <f>'[11]Division - Monthly'!AZ557</f>
        <v>4535157.375</v>
      </c>
      <c r="L380" s="95">
        <f>'[11]Division - Monthly'!BA557</f>
        <v>3391263.1809999999</v>
      </c>
      <c r="M380" s="95">
        <f>'[11]Division - Monthly'!BB557</f>
        <v>247596.11</v>
      </c>
      <c r="N380" s="95">
        <f>'[11]Division - Monthly'!BC557</f>
        <v>37252.646000000001</v>
      </c>
      <c r="O380" s="95">
        <f>'[11]Division - Monthly'!BD557</f>
        <v>2000.0319999999999</v>
      </c>
      <c r="P380" s="95">
        <f>'[11]Division - Monthly'!BE557</f>
        <v>6998.25</v>
      </c>
      <c r="Q380" s="95">
        <f>'[11]Division - Monthly'!BF557</f>
        <v>170145.853</v>
      </c>
      <c r="R380" s="95">
        <f>'[11]Division - Monthly'!BG557</f>
        <v>8390413.4469999988</v>
      </c>
      <c r="S380" s="96">
        <v>7922768</v>
      </c>
      <c r="T380" s="96">
        <f t="shared" si="24"/>
        <v>7833823.2419999996</v>
      </c>
      <c r="U380" s="96">
        <f>[13]Retail!N6</f>
        <v>7428031.5939999996</v>
      </c>
      <c r="V380" s="121">
        <f t="shared" si="28"/>
        <v>1638.6481946709305</v>
      </c>
      <c r="W380" s="166">
        <v>0</v>
      </c>
      <c r="X380" s="162">
        <f>[15]NEL!G170</f>
        <v>88944.758000000002</v>
      </c>
      <c r="Y380" s="121"/>
      <c r="Z380" s="121"/>
      <c r="AH380" s="96">
        <v>393324</v>
      </c>
      <c r="AI380" s="96">
        <v>100570</v>
      </c>
      <c r="AJ380" s="96">
        <v>3473</v>
      </c>
      <c r="AK380" s="96">
        <v>419062334</v>
      </c>
      <c r="AL380" s="96">
        <v>1811578065</v>
      </c>
      <c r="AM380" s="96">
        <v>1146671682</v>
      </c>
      <c r="AN380" s="96">
        <f t="shared" si="30"/>
        <v>1065.4379951388678</v>
      </c>
      <c r="AO380" s="96">
        <f t="shared" si="31"/>
        <v>18013.105946107189</v>
      </c>
      <c r="AP380" s="96">
        <f t="shared" si="32"/>
        <v>330167.48689893464</v>
      </c>
      <c r="AQ380" s="96">
        <f>[12]Monthly!C194</f>
        <v>1956</v>
      </c>
      <c r="AR380" s="96">
        <f>[12]Monthly!D194</f>
        <v>429</v>
      </c>
      <c r="AS380" s="96">
        <f>[12]Monthly!E194</f>
        <v>239</v>
      </c>
      <c r="AT380" s="96">
        <f>[12]Monthly!F194</f>
        <v>576</v>
      </c>
      <c r="AU380" s="96">
        <f>[12]Monthly!G194</f>
        <v>272</v>
      </c>
      <c r="AV380" s="96">
        <f>[12]Monthly!H194</f>
        <v>440</v>
      </c>
      <c r="AW380" s="96">
        <f t="shared" si="26"/>
        <v>1331</v>
      </c>
      <c r="AX380" s="96">
        <f>[12]Monthly!I194</f>
        <v>273</v>
      </c>
      <c r="AY380" s="96">
        <f>[12]Monthly!J194</f>
        <v>131</v>
      </c>
      <c r="AZ380" s="96">
        <f>[12]Monthly!K194</f>
        <v>448</v>
      </c>
      <c r="BA380" s="96">
        <f>[12]Monthly!L194</f>
        <v>191</v>
      </c>
      <c r="BB380" s="96">
        <f>[12]Monthly!M194</f>
        <v>288</v>
      </c>
      <c r="BC380" s="96">
        <f t="shared" si="27"/>
        <v>625</v>
      </c>
      <c r="BD380" s="96">
        <f>[12]Monthly!P194</f>
        <v>156</v>
      </c>
      <c r="BE380" s="96">
        <f>[12]Monthly!Q194</f>
        <v>108</v>
      </c>
      <c r="BF380" s="96">
        <f>[12]Monthly!R194</f>
        <v>128</v>
      </c>
      <c r="BG380" s="103">
        <f>[12]Monthly!S194</f>
        <v>81</v>
      </c>
      <c r="BH380" s="103">
        <f>[12]Monthly!T194</f>
        <v>152</v>
      </c>
      <c r="BI380" s="244">
        <f>([14]Data!C134)/1000</f>
        <v>13951.1</v>
      </c>
    </row>
    <row r="381" spans="1:61" x14ac:dyDescent="0.25">
      <c r="A381" s="92">
        <v>2011</v>
      </c>
      <c r="B381" s="92">
        <v>2</v>
      </c>
      <c r="C381" s="93">
        <f>'[10]Division - Monthly'!AU558</f>
        <v>4021384</v>
      </c>
      <c r="D381" s="93">
        <f>'[10]Division - Monthly'!AV558</f>
        <v>505721</v>
      </c>
      <c r="E381" s="93">
        <f>'[10]Division - Monthly'!AW558</f>
        <v>8705</v>
      </c>
      <c r="F381" s="93">
        <f>'[10]Division - Monthly'!AX558</f>
        <v>3361</v>
      </c>
      <c r="G381" s="94">
        <f>'[10]Division - Monthly'!AY558</f>
        <v>190</v>
      </c>
      <c r="H381" s="94">
        <f>'[10]Division - Monthly'!AZ558</f>
        <v>23</v>
      </c>
      <c r="I381" s="94">
        <f>'[10]Division - Monthly'!BA558</f>
        <v>5</v>
      </c>
      <c r="J381" s="93">
        <f t="shared" si="22"/>
        <v>4539389</v>
      </c>
      <c r="K381" s="95">
        <f>'[11]Division - Monthly'!AZ558</f>
        <v>3488608.6939999997</v>
      </c>
      <c r="L381" s="95">
        <f>'[11]Division - Monthly'!BA558</f>
        <v>3153069.6579999998</v>
      </c>
      <c r="M381" s="95">
        <f>'[11]Division - Monthly'!BB558</f>
        <v>242727.33299999998</v>
      </c>
      <c r="N381" s="95">
        <f>'[11]Division - Monthly'!BC558</f>
        <v>35979.235000000001</v>
      </c>
      <c r="O381" s="95">
        <f>'[11]Division - Monthly'!BD558</f>
        <v>2139.6679999999997</v>
      </c>
      <c r="P381" s="95">
        <f>'[11]Division - Monthly'!BE558</f>
        <v>6092.8</v>
      </c>
      <c r="Q381" s="95">
        <f>'[11]Division - Monthly'!BF558</f>
        <v>152579.337</v>
      </c>
      <c r="R381" s="95">
        <f>'[11]Division - Monthly'!BG558</f>
        <v>7081196.7249999996</v>
      </c>
      <c r="S381" s="96">
        <v>7253717</v>
      </c>
      <c r="T381" s="96">
        <f t="shared" si="24"/>
        <v>7172917.0329999998</v>
      </c>
      <c r="U381" s="96">
        <f>[13]Retail!N7</f>
        <v>6668738.3879999993</v>
      </c>
      <c r="V381" s="121">
        <f t="shared" si="28"/>
        <v>1469.0844370073119</v>
      </c>
      <c r="W381" s="166">
        <v>0</v>
      </c>
      <c r="X381" s="162">
        <f>[15]NEL!G171</f>
        <v>80799.967000000004</v>
      </c>
      <c r="Y381" s="121"/>
      <c r="Z381" s="121"/>
      <c r="AH381" s="96">
        <v>393794</v>
      </c>
      <c r="AI381" s="96">
        <v>100061</v>
      </c>
      <c r="AJ381" s="96">
        <v>3492</v>
      </c>
      <c r="AK381" s="96">
        <v>381111243</v>
      </c>
      <c r="AL381" s="96">
        <v>1670817342</v>
      </c>
      <c r="AM381" s="96">
        <v>1087570610</v>
      </c>
      <c r="AN381" s="96">
        <f t="shared" si="30"/>
        <v>967.79342244930092</v>
      </c>
      <c r="AO381" s="96">
        <f t="shared" si="31"/>
        <v>16697.987647535003</v>
      </c>
      <c r="AP381" s="96">
        <f t="shared" si="32"/>
        <v>311446.33734249714</v>
      </c>
      <c r="AQ381" s="96">
        <f>[12]Monthly!C195</f>
        <v>1877</v>
      </c>
      <c r="AR381" s="96">
        <f>[12]Monthly!D195</f>
        <v>403</v>
      </c>
      <c r="AS381" s="96">
        <f>[12]Monthly!E195</f>
        <v>298</v>
      </c>
      <c r="AT381" s="96">
        <f>[12]Monthly!F195</f>
        <v>467</v>
      </c>
      <c r="AU381" s="96">
        <f>[12]Monthly!G195</f>
        <v>280</v>
      </c>
      <c r="AV381" s="96">
        <f>[12]Monthly!H195</f>
        <v>429</v>
      </c>
      <c r="AW381" s="96">
        <f t="shared" si="26"/>
        <v>1298</v>
      </c>
      <c r="AX381" s="96">
        <f>[12]Monthly!I195</f>
        <v>257</v>
      </c>
      <c r="AY381" s="96">
        <f>[12]Monthly!J195</f>
        <v>215</v>
      </c>
      <c r="AZ381" s="96">
        <f>[12]Monthly!K195</f>
        <v>356</v>
      </c>
      <c r="BA381" s="96">
        <f>[12]Monthly!L195</f>
        <v>179</v>
      </c>
      <c r="BB381" s="96">
        <f>[12]Monthly!M195</f>
        <v>291</v>
      </c>
      <c r="BC381" s="96">
        <f t="shared" si="27"/>
        <v>579</v>
      </c>
      <c r="BD381" s="96">
        <f>[12]Monthly!P195</f>
        <v>146</v>
      </c>
      <c r="BE381" s="96">
        <f>[12]Monthly!Q195</f>
        <v>83</v>
      </c>
      <c r="BF381" s="96">
        <f>[12]Monthly!R195</f>
        <v>111</v>
      </c>
      <c r="BG381" s="103">
        <f>[12]Monthly!S195</f>
        <v>101</v>
      </c>
      <c r="BH381" s="103">
        <f>[12]Monthly!T195</f>
        <v>138</v>
      </c>
      <c r="BI381" s="244">
        <f>([14]Data!C135)/1000</f>
        <v>13570.463</v>
      </c>
    </row>
    <row r="382" spans="1:61" x14ac:dyDescent="0.25">
      <c r="A382" s="92">
        <v>2011</v>
      </c>
      <c r="B382" s="92">
        <v>3</v>
      </c>
      <c r="C382" s="93">
        <f>'[10]Division - Monthly'!AU559</f>
        <v>4027937</v>
      </c>
      <c r="D382" s="93">
        <f>'[10]Division - Monthly'!AV559</f>
        <v>506421</v>
      </c>
      <c r="E382" s="93">
        <f>'[10]Division - Monthly'!AW559</f>
        <v>8630</v>
      </c>
      <c r="F382" s="93">
        <f>'[10]Division - Monthly'!AX559</f>
        <v>3368</v>
      </c>
      <c r="G382" s="94">
        <f>'[10]Division - Monthly'!AY559</f>
        <v>190</v>
      </c>
      <c r="H382" s="94">
        <f>'[10]Division - Monthly'!AZ559</f>
        <v>23</v>
      </c>
      <c r="I382" s="94">
        <f>'[10]Division - Monthly'!BA559</f>
        <v>5</v>
      </c>
      <c r="J382" s="93">
        <f t="shared" si="22"/>
        <v>4546574</v>
      </c>
      <c r="K382" s="95">
        <f>'[11]Division - Monthly'!AZ559</f>
        <v>3412863.4729999998</v>
      </c>
      <c r="L382" s="95">
        <f>'[11]Division - Monthly'!BA559</f>
        <v>3308624.53</v>
      </c>
      <c r="M382" s="95">
        <f>'[11]Division - Monthly'!BB559</f>
        <v>245212.79700000002</v>
      </c>
      <c r="N382" s="95">
        <f>'[11]Division - Monthly'!BC559</f>
        <v>36457.148000000001</v>
      </c>
      <c r="O382" s="95">
        <f>'[11]Division - Monthly'!BD559</f>
        <v>2381.23</v>
      </c>
      <c r="P382" s="95">
        <f>'[11]Division - Monthly'!BE559</f>
        <v>6486.9</v>
      </c>
      <c r="Q382" s="95">
        <f>'[11]Division - Monthly'!BF559</f>
        <v>143191.261</v>
      </c>
      <c r="R382" s="95">
        <f>'[11]Division - Monthly'!BG559</f>
        <v>7155217.3390000006</v>
      </c>
      <c r="S382" s="96">
        <v>8196116.5</v>
      </c>
      <c r="T382" s="96">
        <f t="shared" si="24"/>
        <v>8104043.9740000004</v>
      </c>
      <c r="U382" s="96">
        <f>[13]Retail!N8</f>
        <v>7482396.0779999997</v>
      </c>
      <c r="V382" s="121">
        <f t="shared" si="28"/>
        <v>1645.7236386382785</v>
      </c>
      <c r="W382" s="166">
        <v>0</v>
      </c>
      <c r="X382" s="162">
        <f>[15]NEL!G172</f>
        <v>92072.525999999998</v>
      </c>
      <c r="Y382" s="121"/>
      <c r="Z382" s="121"/>
      <c r="AH382" s="96">
        <v>394733</v>
      </c>
      <c r="AI382" s="96">
        <v>99827</v>
      </c>
      <c r="AJ382" s="96">
        <v>3494</v>
      </c>
      <c r="AK382" s="96">
        <v>405625554</v>
      </c>
      <c r="AL382" s="96">
        <v>1773394760</v>
      </c>
      <c r="AM382" s="96">
        <v>1115424772</v>
      </c>
      <c r="AN382" s="96">
        <f t="shared" si="30"/>
        <v>1027.5947387221236</v>
      </c>
      <c r="AO382" s="96">
        <f t="shared" si="31"/>
        <v>17764.680497260259</v>
      </c>
      <c r="AP382" s="96">
        <f t="shared" si="32"/>
        <v>319240.06067544362</v>
      </c>
      <c r="AQ382" s="96">
        <f>[12]Monthly!C196</f>
        <v>2157</v>
      </c>
      <c r="AR382" s="96">
        <f>[12]Monthly!D196</f>
        <v>497</v>
      </c>
      <c r="AS382" s="96">
        <f>[12]Monthly!E196</f>
        <v>277</v>
      </c>
      <c r="AT382" s="96">
        <f>[12]Monthly!F196</f>
        <v>510</v>
      </c>
      <c r="AU382" s="96">
        <f>[12]Monthly!G196</f>
        <v>378</v>
      </c>
      <c r="AV382" s="96">
        <f>[12]Monthly!H196</f>
        <v>495</v>
      </c>
      <c r="AW382" s="96">
        <f t="shared" si="26"/>
        <v>1533</v>
      </c>
      <c r="AX382" s="96">
        <f>[12]Monthly!I196</f>
        <v>369</v>
      </c>
      <c r="AY382" s="96">
        <f>[12]Monthly!J196</f>
        <v>184</v>
      </c>
      <c r="AZ382" s="96">
        <f>[12]Monthly!K196</f>
        <v>376</v>
      </c>
      <c r="BA382" s="96">
        <f>[12]Monthly!L196</f>
        <v>268</v>
      </c>
      <c r="BB382" s="96">
        <f>[12]Monthly!M196</f>
        <v>336</v>
      </c>
      <c r="BC382" s="96">
        <f t="shared" si="27"/>
        <v>624</v>
      </c>
      <c r="BD382" s="96">
        <f>[12]Monthly!P196</f>
        <v>128</v>
      </c>
      <c r="BE382" s="96">
        <f>[12]Monthly!Q196</f>
        <v>93</v>
      </c>
      <c r="BF382" s="96">
        <f>[12]Monthly!R196</f>
        <v>134</v>
      </c>
      <c r="BG382" s="103">
        <f>[12]Monthly!S196</f>
        <v>110</v>
      </c>
      <c r="BH382" s="103">
        <f>[12]Monthly!T196</f>
        <v>159</v>
      </c>
      <c r="BI382" s="244">
        <f>([14]Data!C136)/1000</f>
        <v>14179.444</v>
      </c>
    </row>
    <row r="383" spans="1:61" x14ac:dyDescent="0.25">
      <c r="A383" s="92">
        <v>2011</v>
      </c>
      <c r="B383" s="92">
        <v>4</v>
      </c>
      <c r="C383" s="93">
        <f>'[10]Division - Monthly'!AU560</f>
        <v>4030950</v>
      </c>
      <c r="D383" s="93">
        <f>'[10]Division - Monthly'!AV560</f>
        <v>507047</v>
      </c>
      <c r="E383" s="93">
        <f>'[10]Division - Monthly'!AW560</f>
        <v>8668</v>
      </c>
      <c r="F383" s="93">
        <f>'[10]Division - Monthly'!AX560</f>
        <v>3371</v>
      </c>
      <c r="G383" s="94">
        <f>'[10]Division - Monthly'!AY560</f>
        <v>190</v>
      </c>
      <c r="H383" s="94">
        <f>'[10]Division - Monthly'!AZ560</f>
        <v>23</v>
      </c>
      <c r="I383" s="94">
        <f>'[10]Division - Monthly'!BA560</f>
        <v>5</v>
      </c>
      <c r="J383" s="93">
        <f t="shared" si="22"/>
        <v>4550254</v>
      </c>
      <c r="K383" s="95">
        <f>'[11]Division - Monthly'!AZ560</f>
        <v>4182618.1679999996</v>
      </c>
      <c r="L383" s="95">
        <f>'[11]Division - Monthly'!BA560</f>
        <v>3733380.5020000003</v>
      </c>
      <c r="M383" s="95">
        <f>'[11]Division - Monthly'!BB560</f>
        <v>277211.21100000001</v>
      </c>
      <c r="N383" s="95">
        <f>'[11]Division - Monthly'!BC560</f>
        <v>36344.976000000002</v>
      </c>
      <c r="O383" s="95">
        <f>'[11]Division - Monthly'!BD560</f>
        <v>2249.0859999999998</v>
      </c>
      <c r="P383" s="95">
        <f>'[11]Division - Monthly'!BE560</f>
        <v>6561.45</v>
      </c>
      <c r="Q383" s="95">
        <f>'[11]Division - Monthly'!BF560</f>
        <v>164204.47399999999</v>
      </c>
      <c r="R383" s="95">
        <f>'[11]Division - Monthly'!BG560</f>
        <v>8402569.8670000006</v>
      </c>
      <c r="S383" s="96">
        <v>9460285</v>
      </c>
      <c r="T383" s="96">
        <f t="shared" si="24"/>
        <v>9355396.3430000003</v>
      </c>
      <c r="U383" s="96">
        <f>[13]Retail!N9</f>
        <v>9030384.3930000011</v>
      </c>
      <c r="V383" s="121">
        <f t="shared" si="28"/>
        <v>1984.5912592915247</v>
      </c>
      <c r="W383" s="166">
        <v>0</v>
      </c>
      <c r="X383" s="162">
        <f>[15]NEL!G173</f>
        <v>104888.65700000001</v>
      </c>
      <c r="Y383" s="121"/>
      <c r="Z383" s="121"/>
      <c r="AH383" s="96">
        <v>395174</v>
      </c>
      <c r="AI383" s="96">
        <v>100008</v>
      </c>
      <c r="AJ383" s="96">
        <v>3499</v>
      </c>
      <c r="AK383" s="96">
        <v>464704683</v>
      </c>
      <c r="AL383" s="96">
        <v>2000760838</v>
      </c>
      <c r="AM383" s="96">
        <v>1253955626</v>
      </c>
      <c r="AN383" s="96">
        <f t="shared" si="30"/>
        <v>1175.9495386842252</v>
      </c>
      <c r="AO383" s="96">
        <f t="shared" si="31"/>
        <v>20006.007899368051</v>
      </c>
      <c r="AP383" s="96">
        <f t="shared" si="32"/>
        <v>358375.42897970846</v>
      </c>
      <c r="AQ383" s="96">
        <f>[12]Monthly!C197</f>
        <v>1932</v>
      </c>
      <c r="AR383" s="96">
        <f>[12]Monthly!D197</f>
        <v>619</v>
      </c>
      <c r="AS383" s="96">
        <f>[12]Monthly!E197</f>
        <v>257</v>
      </c>
      <c r="AT383" s="96">
        <f>[12]Monthly!F197</f>
        <v>578</v>
      </c>
      <c r="AU383" s="96">
        <f>[12]Monthly!G197</f>
        <v>259</v>
      </c>
      <c r="AV383" s="96">
        <f>[12]Monthly!H197</f>
        <v>219</v>
      </c>
      <c r="AW383" s="96">
        <f t="shared" si="26"/>
        <v>1375</v>
      </c>
      <c r="AX383" s="96">
        <f>[12]Monthly!I197</f>
        <v>506</v>
      </c>
      <c r="AY383" s="96">
        <f>[12]Monthly!J197</f>
        <v>175</v>
      </c>
      <c r="AZ383" s="96">
        <f>[12]Monthly!K197</f>
        <v>445</v>
      </c>
      <c r="BA383" s="96">
        <f>[12]Monthly!L197</f>
        <v>132</v>
      </c>
      <c r="BB383" s="96">
        <f>[12]Monthly!M197</f>
        <v>117</v>
      </c>
      <c r="BC383" s="96">
        <f t="shared" si="27"/>
        <v>557</v>
      </c>
      <c r="BD383" s="96">
        <f>[12]Monthly!P197</f>
        <v>113</v>
      </c>
      <c r="BE383" s="96">
        <f>[12]Monthly!Q197</f>
        <v>82</v>
      </c>
      <c r="BF383" s="96">
        <f>[12]Monthly!R197</f>
        <v>133</v>
      </c>
      <c r="BG383" s="103">
        <f>[12]Monthly!S197</f>
        <v>127</v>
      </c>
      <c r="BH383" s="103">
        <f>[12]Monthly!T197</f>
        <v>102</v>
      </c>
      <c r="BI383" s="244">
        <f>([14]Data!C137)/1000</f>
        <v>13959.355</v>
      </c>
    </row>
    <row r="384" spans="1:61" x14ac:dyDescent="0.25">
      <c r="A384" s="92">
        <v>2011</v>
      </c>
      <c r="B384" s="92">
        <v>5</v>
      </c>
      <c r="C384" s="93">
        <f>'[10]Division - Monthly'!AU561</f>
        <v>4029779</v>
      </c>
      <c r="D384" s="93">
        <f>'[10]Division - Monthly'!AV561</f>
        <v>507722</v>
      </c>
      <c r="E384" s="93">
        <f>'[10]Division - Monthly'!AW561</f>
        <v>8724</v>
      </c>
      <c r="F384" s="93">
        <f>'[10]Division - Monthly'!AX561</f>
        <v>3368</v>
      </c>
      <c r="G384" s="94">
        <f>'[10]Division - Monthly'!AY561</f>
        <v>190</v>
      </c>
      <c r="H384" s="94">
        <f>'[10]Division - Monthly'!AZ561</f>
        <v>23</v>
      </c>
      <c r="I384" s="94">
        <f>'[10]Division - Monthly'!BA561</f>
        <v>5</v>
      </c>
      <c r="J384" s="93">
        <f t="shared" si="22"/>
        <v>4549811</v>
      </c>
      <c r="K384" s="95">
        <f>'[11]Division - Monthly'!AZ561</f>
        <v>4641773.0640000002</v>
      </c>
      <c r="L384" s="95">
        <f>'[11]Division - Monthly'!BA561</f>
        <v>3800633.9669999997</v>
      </c>
      <c r="M384" s="95">
        <f>'[11]Division - Monthly'!BB561</f>
        <v>256439.59400000001</v>
      </c>
      <c r="N384" s="95">
        <f>'[11]Division - Monthly'!BC561</f>
        <v>36359.962</v>
      </c>
      <c r="O384" s="95">
        <f>'[11]Division - Monthly'!BD561</f>
        <v>2191.3229999999999</v>
      </c>
      <c r="P384" s="95">
        <f>'[11]Division - Monthly'!BE561</f>
        <v>6544.65</v>
      </c>
      <c r="Q384" s="95">
        <f>'[11]Division - Monthly'!BF561</f>
        <v>186606.93799999999</v>
      </c>
      <c r="R384" s="95">
        <f>'[11]Division - Monthly'!BG561</f>
        <v>8930549.4979999997</v>
      </c>
      <c r="S384" s="96">
        <v>10098308</v>
      </c>
      <c r="T384" s="96">
        <f t="shared" si="24"/>
        <v>9991233.6919999998</v>
      </c>
      <c r="U384" s="96">
        <f>[13]Retail!N10</f>
        <v>8843049.5600000005</v>
      </c>
      <c r="V384" s="121">
        <f t="shared" si="28"/>
        <v>1943.6102462390704</v>
      </c>
      <c r="W384" s="96">
        <f>'[16]Florida_Keys PR'!$V174</f>
        <v>0</v>
      </c>
      <c r="X384" s="162">
        <f>[15]NEL!G174</f>
        <v>107074.308</v>
      </c>
      <c r="Y384" s="121"/>
      <c r="Z384" s="121"/>
      <c r="AH384" s="96">
        <v>395670</v>
      </c>
      <c r="AI384" s="96">
        <v>100194</v>
      </c>
      <c r="AJ384" s="96">
        <v>3497</v>
      </c>
      <c r="AK384" s="96">
        <v>480655897</v>
      </c>
      <c r="AL384" s="96">
        <v>2050514143</v>
      </c>
      <c r="AM384" s="96">
        <v>1255537971</v>
      </c>
      <c r="AN384" s="96">
        <f t="shared" si="30"/>
        <v>1214.7898425455555</v>
      </c>
      <c r="AO384" s="96">
        <f t="shared" si="31"/>
        <v>20465.438479350061</v>
      </c>
      <c r="AP384" s="96">
        <f t="shared" si="32"/>
        <v>359032.87703746068</v>
      </c>
      <c r="AQ384" s="96">
        <f>[12]Monthly!C198</f>
        <v>2269</v>
      </c>
      <c r="AR384" s="96">
        <f>[12]Monthly!D198</f>
        <v>428</v>
      </c>
      <c r="AS384" s="96">
        <f>[12]Monthly!E198</f>
        <v>229</v>
      </c>
      <c r="AT384" s="96">
        <f>[12]Monthly!F198</f>
        <v>598</v>
      </c>
      <c r="AU384" s="96">
        <f>[12]Monthly!G198</f>
        <v>230</v>
      </c>
      <c r="AV384" s="96">
        <f>[12]Monthly!H198</f>
        <v>784</v>
      </c>
      <c r="AW384" s="96">
        <f t="shared" si="26"/>
        <v>1718</v>
      </c>
      <c r="AX384" s="96">
        <f>[12]Monthly!I198</f>
        <v>315</v>
      </c>
      <c r="AY384" s="96">
        <f>[12]Monthly!J198</f>
        <v>143</v>
      </c>
      <c r="AZ384" s="96">
        <f>[12]Monthly!K198</f>
        <v>491</v>
      </c>
      <c r="BA384" s="96">
        <f>[12]Monthly!L198</f>
        <v>143</v>
      </c>
      <c r="BB384" s="96">
        <f>[12]Monthly!M198</f>
        <v>626</v>
      </c>
      <c r="BC384" s="96">
        <f t="shared" si="27"/>
        <v>551</v>
      </c>
      <c r="BD384" s="96">
        <f>[12]Monthly!P198</f>
        <v>113</v>
      </c>
      <c r="BE384" s="96">
        <f>[12]Monthly!Q198</f>
        <v>86</v>
      </c>
      <c r="BF384" s="96">
        <f>[12]Monthly!R198</f>
        <v>107</v>
      </c>
      <c r="BG384" s="103">
        <f>[12]Monthly!S198</f>
        <v>87</v>
      </c>
      <c r="BH384" s="103">
        <f>[12]Monthly!T198</f>
        <v>158</v>
      </c>
      <c r="BI384" s="244">
        <f>([14]Data!C138)/1000</f>
        <v>13925.956</v>
      </c>
    </row>
    <row r="385" spans="1:61" x14ac:dyDescent="0.25">
      <c r="A385" s="92">
        <v>2011</v>
      </c>
      <c r="B385" s="92">
        <v>6</v>
      </c>
      <c r="C385" s="93">
        <f>'[10]Division - Monthly'!AU562</f>
        <v>4028663</v>
      </c>
      <c r="D385" s="93">
        <f>'[10]Division - Monthly'!AV562</f>
        <v>508402</v>
      </c>
      <c r="E385" s="93">
        <f>'[10]Division - Monthly'!AW562</f>
        <v>8685</v>
      </c>
      <c r="F385" s="93">
        <f>'[10]Division - Monthly'!AX562</f>
        <v>3371</v>
      </c>
      <c r="G385" s="94">
        <f>'[10]Division - Monthly'!AY562</f>
        <v>189</v>
      </c>
      <c r="H385" s="94">
        <f>'[10]Division - Monthly'!AZ562</f>
        <v>23</v>
      </c>
      <c r="I385" s="94">
        <f>'[10]Division - Monthly'!BA562</f>
        <v>5</v>
      </c>
      <c r="J385" s="93">
        <f t="shared" si="22"/>
        <v>4549338</v>
      </c>
      <c r="K385" s="95">
        <f>'[11]Division - Monthly'!AZ562</f>
        <v>5379683.6359999999</v>
      </c>
      <c r="L385" s="95">
        <f>'[11]Division - Monthly'!BA562</f>
        <v>4124100.2539999997</v>
      </c>
      <c r="M385" s="95">
        <f>'[11]Division - Monthly'!BB562</f>
        <v>281287.538</v>
      </c>
      <c r="N385" s="95">
        <f>'[11]Division - Monthly'!BC562</f>
        <v>36514.561000000002</v>
      </c>
      <c r="O385" s="95">
        <f>'[11]Division - Monthly'!BD562</f>
        <v>2432.3619999999996</v>
      </c>
      <c r="P385" s="95">
        <f>'[11]Division - Monthly'!BE562</f>
        <v>7285.95</v>
      </c>
      <c r="Q385" s="95">
        <f>'[11]Division - Monthly'!BF562</f>
        <v>196801.85</v>
      </c>
      <c r="R385" s="95">
        <f>'[11]Division - Monthly'!BG562</f>
        <v>10028106.151000001</v>
      </c>
      <c r="S385" s="96">
        <v>10539641</v>
      </c>
      <c r="T385" s="96">
        <f t="shared" si="24"/>
        <v>10416183.836747108</v>
      </c>
      <c r="U385" s="96">
        <f>[13]Retail!N11</f>
        <v>10107182.301000001</v>
      </c>
      <c r="V385" s="121">
        <f t="shared" si="28"/>
        <v>2221.6844317617551</v>
      </c>
      <c r="W385" s="96">
        <f>[17]Incremental_NEL!C44</f>
        <v>15369.542252891064</v>
      </c>
      <c r="X385" s="162">
        <f>[15]NEL!G175</f>
        <v>108087.621</v>
      </c>
      <c r="Y385" s="121"/>
      <c r="Z385" s="121"/>
      <c r="AH385" s="96">
        <v>396262</v>
      </c>
      <c r="AI385" s="96">
        <v>100307</v>
      </c>
      <c r="AJ385" s="96">
        <v>3472</v>
      </c>
      <c r="AK385" s="96">
        <v>530207693</v>
      </c>
      <c r="AL385" s="96">
        <v>2235952301</v>
      </c>
      <c r="AM385" s="96">
        <v>1344068382</v>
      </c>
      <c r="AN385" s="96">
        <f t="shared" si="30"/>
        <v>1338.0230579767931</v>
      </c>
      <c r="AO385" s="96">
        <f t="shared" si="31"/>
        <v>22291.089365647462</v>
      </c>
      <c r="AP385" s="96">
        <f t="shared" si="32"/>
        <v>387116.46947004611</v>
      </c>
      <c r="AQ385" s="96">
        <f>[12]Monthly!C199</f>
        <v>1559</v>
      </c>
      <c r="AR385" s="96">
        <f>[12]Monthly!D199</f>
        <v>374</v>
      </c>
      <c r="AS385" s="96">
        <f>[12]Monthly!E199</f>
        <v>184</v>
      </c>
      <c r="AT385" s="96">
        <f>[12]Monthly!F199</f>
        <v>457</v>
      </c>
      <c r="AU385" s="96">
        <f>[12]Monthly!G199</f>
        <v>242</v>
      </c>
      <c r="AV385" s="96">
        <f>[12]Monthly!H199</f>
        <v>302</v>
      </c>
      <c r="AW385" s="96">
        <f t="shared" si="26"/>
        <v>1113</v>
      </c>
      <c r="AX385" s="96">
        <f>[12]Monthly!I199</f>
        <v>270</v>
      </c>
      <c r="AY385" s="96">
        <f>[12]Monthly!J199</f>
        <v>114</v>
      </c>
      <c r="AZ385" s="96">
        <f>[12]Monthly!K199</f>
        <v>378</v>
      </c>
      <c r="BA385" s="96">
        <f>[12]Monthly!L199</f>
        <v>158</v>
      </c>
      <c r="BB385" s="96">
        <f>[12]Monthly!M199</f>
        <v>193</v>
      </c>
      <c r="BC385" s="96">
        <f t="shared" si="27"/>
        <v>446</v>
      </c>
      <c r="BD385" s="96">
        <f>[12]Monthly!P199</f>
        <v>104</v>
      </c>
      <c r="BE385" s="96">
        <f>[12]Monthly!Q199</f>
        <v>70</v>
      </c>
      <c r="BF385" s="96">
        <f>[12]Monthly!R199</f>
        <v>79</v>
      </c>
      <c r="BG385" s="103">
        <f>[12]Monthly!S199</f>
        <v>84</v>
      </c>
      <c r="BH385" s="103">
        <f>[12]Monthly!T199</f>
        <v>109</v>
      </c>
      <c r="BI385" s="244">
        <f>([14]Data!C139)/1000</f>
        <v>13871.878000000001</v>
      </c>
    </row>
    <row r="386" spans="1:61" x14ac:dyDescent="0.25">
      <c r="A386" s="92">
        <v>2011</v>
      </c>
      <c r="B386" s="92">
        <v>7</v>
      </c>
      <c r="C386" s="93">
        <f>'[10]Division - Monthly'!AU563</f>
        <v>4028593</v>
      </c>
      <c r="D386" s="93">
        <f>'[10]Division - Monthly'!AV563</f>
        <v>508810</v>
      </c>
      <c r="E386" s="93">
        <f>'[10]Division - Monthly'!AW563</f>
        <v>8696</v>
      </c>
      <c r="F386" s="93">
        <f>'[10]Division - Monthly'!AX563</f>
        <v>3371</v>
      </c>
      <c r="G386" s="94">
        <f>'[10]Division - Monthly'!AY563</f>
        <v>189</v>
      </c>
      <c r="H386" s="94">
        <f>'[10]Division - Monthly'!AZ563</f>
        <v>23</v>
      </c>
      <c r="I386" s="94">
        <f>'[10]Division - Monthly'!BA563</f>
        <v>5</v>
      </c>
      <c r="J386" s="93">
        <f t="shared" si="22"/>
        <v>4549687</v>
      </c>
      <c r="K386" s="95">
        <f>'[11]Division - Monthly'!AZ563</f>
        <v>5462625.2979999995</v>
      </c>
      <c r="L386" s="95">
        <f>'[11]Division - Monthly'!BA563</f>
        <v>4084168.5460000001</v>
      </c>
      <c r="M386" s="95">
        <f>'[11]Division - Monthly'!BB563</f>
        <v>257480.44500000001</v>
      </c>
      <c r="N386" s="95">
        <f>'[11]Division - Monthly'!BC563</f>
        <v>35654.584000000003</v>
      </c>
      <c r="O386" s="95">
        <f>'[11]Division - Monthly'!BD563</f>
        <v>2234.6860000000001</v>
      </c>
      <c r="P386" s="95">
        <f>'[11]Division - Monthly'!BE563</f>
        <v>7255.7039999999997</v>
      </c>
      <c r="Q386" s="95">
        <f>'[11]Division - Monthly'!BF563</f>
        <v>202217.81099999999</v>
      </c>
      <c r="R386" s="95">
        <f>'[11]Division - Monthly'!BG563</f>
        <v>10051637.074000003</v>
      </c>
      <c r="S386" s="96">
        <v>11211614</v>
      </c>
      <c r="T386" s="96">
        <f t="shared" si="24"/>
        <v>11080308.705993406</v>
      </c>
      <c r="U386" s="96">
        <f>[13]Retail!N12</f>
        <v>10831587.262999998</v>
      </c>
      <c r="V386" s="121">
        <f t="shared" si="28"/>
        <v>2380.7350190628704</v>
      </c>
      <c r="W386" s="96">
        <f>[17]Incremental_NEL!C45</f>
        <v>18513.089006594026</v>
      </c>
      <c r="X386" s="162">
        <f>[15]NEL!G176</f>
        <v>112792.205</v>
      </c>
      <c r="Y386" s="121"/>
      <c r="Z386" s="121"/>
      <c r="AH386" s="96">
        <v>396690</v>
      </c>
      <c r="AI386" s="96">
        <v>100310</v>
      </c>
      <c r="AJ386" s="96">
        <v>3455</v>
      </c>
      <c r="AK386" s="96">
        <v>530461828</v>
      </c>
      <c r="AL386" s="96">
        <v>2226995863</v>
      </c>
      <c r="AM386" s="96">
        <v>1312713086</v>
      </c>
      <c r="AN386" s="96">
        <f t="shared" si="30"/>
        <v>1337.2200660465351</v>
      </c>
      <c r="AO386" s="96">
        <f t="shared" si="31"/>
        <v>22201.135111155418</v>
      </c>
      <c r="AP386" s="96">
        <f t="shared" si="32"/>
        <v>379945.90043415339</v>
      </c>
      <c r="AQ386" s="96">
        <f>[12]Monthly!C200</f>
        <v>1945</v>
      </c>
      <c r="AR386" s="96">
        <f>[12]Monthly!D200</f>
        <v>450</v>
      </c>
      <c r="AS386" s="96">
        <f>[12]Monthly!E200</f>
        <v>153</v>
      </c>
      <c r="AT386" s="96">
        <f>[12]Monthly!F200</f>
        <v>472</v>
      </c>
      <c r="AU386" s="96">
        <f>[12]Monthly!G200</f>
        <v>201</v>
      </c>
      <c r="AV386" s="96">
        <f>[12]Monthly!H200</f>
        <v>669</v>
      </c>
      <c r="AW386" s="96">
        <f t="shared" si="26"/>
        <v>1500</v>
      </c>
      <c r="AX386" s="96">
        <f>[12]Monthly!I200</f>
        <v>348</v>
      </c>
      <c r="AY386" s="96">
        <f>[12]Monthly!J200</f>
        <v>101</v>
      </c>
      <c r="AZ386" s="96">
        <f>[12]Monthly!K200</f>
        <v>376</v>
      </c>
      <c r="BA386" s="96">
        <f>[12]Monthly!L200</f>
        <v>116</v>
      </c>
      <c r="BB386" s="96">
        <f>[12]Monthly!M200</f>
        <v>559</v>
      </c>
      <c r="BC386" s="96">
        <f t="shared" si="27"/>
        <v>445</v>
      </c>
      <c r="BD386" s="96">
        <f>[12]Monthly!P200</f>
        <v>102</v>
      </c>
      <c r="BE386" s="96">
        <f>[12]Monthly!Q200</f>
        <v>52</v>
      </c>
      <c r="BF386" s="96">
        <f>[12]Monthly!R200</f>
        <v>96</v>
      </c>
      <c r="BG386" s="103">
        <f>[12]Monthly!S200</f>
        <v>85</v>
      </c>
      <c r="BH386" s="103">
        <f>[12]Monthly!T200</f>
        <v>110</v>
      </c>
      <c r="BI386" s="244">
        <f>([14]Data!C140)/1000</f>
        <v>13997.769</v>
      </c>
    </row>
    <row r="387" spans="1:61" x14ac:dyDescent="0.25">
      <c r="A387" s="92">
        <v>2011</v>
      </c>
      <c r="B387" s="92">
        <v>8</v>
      </c>
      <c r="C387" s="93">
        <f>'[10]Division - Monthly'!AU564</f>
        <v>4028766</v>
      </c>
      <c r="D387" s="93">
        <f>'[10]Division - Monthly'!AV564</f>
        <v>509275</v>
      </c>
      <c r="E387" s="93">
        <f>'[10]Division - Monthly'!AW564</f>
        <v>8694</v>
      </c>
      <c r="F387" s="93">
        <f>'[10]Division - Monthly'!AX564</f>
        <v>3376</v>
      </c>
      <c r="G387" s="94">
        <f>'[10]Division - Monthly'!AY564</f>
        <v>189</v>
      </c>
      <c r="H387" s="94">
        <f>'[10]Division - Monthly'!AZ564</f>
        <v>23</v>
      </c>
      <c r="I387" s="94">
        <f>'[10]Division - Monthly'!BA564</f>
        <v>5</v>
      </c>
      <c r="J387" s="93">
        <f t="shared" si="22"/>
        <v>4550328</v>
      </c>
      <c r="K387" s="95">
        <f>'[11]Division - Monthly'!AZ564</f>
        <v>5792965.8959999997</v>
      </c>
      <c r="L387" s="95">
        <f>'[11]Division - Monthly'!BA564</f>
        <v>4165023.1719999993</v>
      </c>
      <c r="M387" s="95">
        <f>'[11]Division - Monthly'!BB564</f>
        <v>268786.46399999998</v>
      </c>
      <c r="N387" s="95">
        <f>'[11]Division - Monthly'!BC564</f>
        <v>37182.097999999998</v>
      </c>
      <c r="O387" s="95">
        <f>'[11]Division - Monthly'!BD564</f>
        <v>2483.62</v>
      </c>
      <c r="P387" s="95">
        <f>'[11]Division - Monthly'!BE564</f>
        <v>6716.85</v>
      </c>
      <c r="Q387" s="95">
        <f>'[11]Division - Monthly'!BF564</f>
        <v>215964.36600000001</v>
      </c>
      <c r="R387" s="95">
        <f>'[11]Division - Monthly'!BG564</f>
        <v>10489122.465999998</v>
      </c>
      <c r="S387" s="96">
        <v>11325605</v>
      </c>
      <c r="T387" s="96">
        <f t="shared" si="24"/>
        <v>11196363.001088856</v>
      </c>
      <c r="U387" s="96">
        <f>[13]Retail!N13</f>
        <v>10352319.1</v>
      </c>
      <c r="V387" s="121">
        <f t="shared" si="28"/>
        <v>2275.0734618179849</v>
      </c>
      <c r="W387" s="96">
        <f>[17]Incremental_NEL!C46</f>
        <v>15174.082911144738</v>
      </c>
      <c r="X387" s="162">
        <f>[15]NEL!G177</f>
        <v>114067.916</v>
      </c>
      <c r="Y387" s="121"/>
      <c r="Z387" s="121"/>
      <c r="AH387" s="96">
        <v>397227</v>
      </c>
      <c r="AI387" s="96">
        <v>100232</v>
      </c>
      <c r="AJ387" s="96">
        <v>3460</v>
      </c>
      <c r="AK387" s="96">
        <v>545125752</v>
      </c>
      <c r="AL387" s="96">
        <v>2259666299</v>
      </c>
      <c r="AM387" s="96">
        <v>1346323032</v>
      </c>
      <c r="AN387" s="96">
        <f t="shared" si="30"/>
        <v>1372.3280441661821</v>
      </c>
      <c r="AO387" s="96">
        <f t="shared" si="31"/>
        <v>22544.360074626864</v>
      </c>
      <c r="AP387" s="96">
        <f t="shared" si="32"/>
        <v>389110.70289017342</v>
      </c>
      <c r="AQ387" s="96">
        <f>[12]Monthly!C201</f>
        <v>1923</v>
      </c>
      <c r="AR387" s="96">
        <f>[12]Monthly!D201</f>
        <v>475</v>
      </c>
      <c r="AS387" s="96">
        <f>[12]Monthly!E201</f>
        <v>203</v>
      </c>
      <c r="AT387" s="96">
        <f>[12]Monthly!F201</f>
        <v>544</v>
      </c>
      <c r="AU387" s="96">
        <f>[12]Monthly!G201</f>
        <v>178</v>
      </c>
      <c r="AV387" s="96">
        <f>[12]Monthly!H201</f>
        <v>523</v>
      </c>
      <c r="AW387" s="96">
        <f t="shared" si="26"/>
        <v>1397</v>
      </c>
      <c r="AX387" s="96">
        <f>[12]Monthly!I201</f>
        <v>342</v>
      </c>
      <c r="AY387" s="96">
        <f>[12]Monthly!J201</f>
        <v>132</v>
      </c>
      <c r="AZ387" s="96">
        <f>[12]Monthly!K201</f>
        <v>417</v>
      </c>
      <c r="BA387" s="96">
        <f>[12]Monthly!L201</f>
        <v>97</v>
      </c>
      <c r="BB387" s="96">
        <f>[12]Monthly!M201</f>
        <v>409</v>
      </c>
      <c r="BC387" s="96">
        <f t="shared" si="27"/>
        <v>526</v>
      </c>
      <c r="BD387" s="96">
        <f>[12]Monthly!P201</f>
        <v>133</v>
      </c>
      <c r="BE387" s="96">
        <f>[12]Monthly!Q201</f>
        <v>71</v>
      </c>
      <c r="BF387" s="96">
        <f>[12]Monthly!R201</f>
        <v>127</v>
      </c>
      <c r="BG387" s="103">
        <f>[12]Monthly!S201</f>
        <v>81</v>
      </c>
      <c r="BH387" s="103">
        <f>[12]Monthly!T201</f>
        <v>114</v>
      </c>
      <c r="BI387" s="244">
        <f>([14]Data!C141)/1000</f>
        <v>13908.089</v>
      </c>
    </row>
    <row r="388" spans="1:61" x14ac:dyDescent="0.25">
      <c r="A388" s="92">
        <v>2011</v>
      </c>
      <c r="B388" s="92">
        <v>9</v>
      </c>
      <c r="C388" s="93">
        <f>'[10]Division - Monthly'!AU565</f>
        <v>4024718</v>
      </c>
      <c r="D388" s="93">
        <f>'[10]Division - Monthly'!AV565</f>
        <v>508922</v>
      </c>
      <c r="E388" s="93">
        <f>'[10]Division - Monthly'!AW565</f>
        <v>8758</v>
      </c>
      <c r="F388" s="93">
        <f>'[10]Division - Monthly'!AX565</f>
        <v>3381</v>
      </c>
      <c r="G388" s="94">
        <f>'[10]Division - Monthly'!AY565</f>
        <v>188</v>
      </c>
      <c r="H388" s="94">
        <f>'[10]Division - Monthly'!AZ565</f>
        <v>23</v>
      </c>
      <c r="I388" s="94">
        <f>'[10]Division - Monthly'!BA565</f>
        <v>5</v>
      </c>
      <c r="J388" s="93">
        <f t="shared" si="22"/>
        <v>4545995</v>
      </c>
      <c r="K388" s="95">
        <f>'[11]Division - Monthly'!AZ565</f>
        <v>5823651.9369999999</v>
      </c>
      <c r="L388" s="95">
        <f>'[11]Division - Monthly'!BA565</f>
        <v>4401250.5339999991</v>
      </c>
      <c r="M388" s="95">
        <f>'[11]Division - Monthly'!BB565</f>
        <v>263514.65600000002</v>
      </c>
      <c r="N388" s="95">
        <f>'[11]Division - Monthly'!BC565</f>
        <v>35526.294999999998</v>
      </c>
      <c r="O388" s="95">
        <f>'[11]Division - Monthly'!BD565</f>
        <v>2399.837</v>
      </c>
      <c r="P388" s="95">
        <f>'[11]Division - Monthly'!BE565</f>
        <v>7992.25</v>
      </c>
      <c r="Q388" s="95">
        <f>'[11]Division - Monthly'!BF565</f>
        <v>214171.87100000001</v>
      </c>
      <c r="R388" s="95">
        <f>'[11]Division - Monthly'!BG565</f>
        <v>10748507.379999997</v>
      </c>
      <c r="S388" s="96">
        <v>10530592</v>
      </c>
      <c r="T388" s="96">
        <f t="shared" si="24"/>
        <v>10408352.32007324</v>
      </c>
      <c r="U388" s="96">
        <f>[13]Retail!N14</f>
        <v>9673442</v>
      </c>
      <c r="V388" s="121">
        <f t="shared" si="28"/>
        <v>2127.906572605747</v>
      </c>
      <c r="W388" s="96">
        <f>[17]Incremental_NEL!C47</f>
        <v>15009.20492676054</v>
      </c>
      <c r="X388" s="162">
        <f>[15]NEL!G178</f>
        <v>107230.47500000001</v>
      </c>
      <c r="Y388" s="121"/>
      <c r="Z388" s="121"/>
      <c r="AH388" s="96">
        <v>397085</v>
      </c>
      <c r="AI388" s="96">
        <v>100044</v>
      </c>
      <c r="AJ388" s="96">
        <v>3446</v>
      </c>
      <c r="AK388" s="96">
        <v>565641536</v>
      </c>
      <c r="AL388" s="96">
        <v>2388994583</v>
      </c>
      <c r="AM388" s="96">
        <v>1432741068</v>
      </c>
      <c r="AN388" s="96">
        <f t="shared" si="30"/>
        <v>1424.4847727816461</v>
      </c>
      <c r="AO388" s="96">
        <f t="shared" si="31"/>
        <v>23879.438876894168</v>
      </c>
      <c r="AP388" s="96">
        <f t="shared" si="32"/>
        <v>415769.31746952987</v>
      </c>
      <c r="AQ388" s="96">
        <f>[12]Monthly!C202</f>
        <v>2126</v>
      </c>
      <c r="AR388" s="96">
        <f>[12]Monthly!D202</f>
        <v>502</v>
      </c>
      <c r="AS388" s="96">
        <f>[12]Monthly!E202</f>
        <v>172</v>
      </c>
      <c r="AT388" s="96">
        <f>[12]Monthly!F202</f>
        <v>580</v>
      </c>
      <c r="AU388" s="96">
        <f>[12]Monthly!G202</f>
        <v>297</v>
      </c>
      <c r="AV388" s="96">
        <f>[12]Monthly!H202</f>
        <v>575</v>
      </c>
      <c r="AW388" s="96">
        <f t="shared" si="26"/>
        <v>1636</v>
      </c>
      <c r="AX388" s="96">
        <f>[12]Monthly!I202</f>
        <v>385</v>
      </c>
      <c r="AY388" s="96">
        <f>[12]Monthly!J202</f>
        <v>125</v>
      </c>
      <c r="AZ388" s="96">
        <f>[12]Monthly!K202</f>
        <v>449</v>
      </c>
      <c r="BA388" s="96">
        <f>[12]Monthly!L202</f>
        <v>222</v>
      </c>
      <c r="BB388" s="96">
        <f>[12]Monthly!M202</f>
        <v>455</v>
      </c>
      <c r="BC388" s="96">
        <f t="shared" si="27"/>
        <v>490</v>
      </c>
      <c r="BD388" s="96">
        <f>[12]Monthly!P202</f>
        <v>117</v>
      </c>
      <c r="BE388" s="96">
        <f>[12]Monthly!Q202</f>
        <v>47</v>
      </c>
      <c r="BF388" s="96">
        <f>[12]Monthly!R202</f>
        <v>131</v>
      </c>
      <c r="BG388" s="103">
        <f>[12]Monthly!S202</f>
        <v>75</v>
      </c>
      <c r="BH388" s="103">
        <f>[12]Monthly!T202</f>
        <v>120</v>
      </c>
      <c r="BI388" s="244">
        <f>([14]Data!C142)/1000</f>
        <v>13873.347</v>
      </c>
    </row>
    <row r="389" spans="1:61" x14ac:dyDescent="0.25">
      <c r="A389" s="92">
        <v>2011</v>
      </c>
      <c r="B389" s="92">
        <v>10</v>
      </c>
      <c r="C389" s="93">
        <f>'[10]Division - Monthly'!AU566</f>
        <v>4025416</v>
      </c>
      <c r="D389" s="93">
        <f>'[10]Division - Monthly'!AV566</f>
        <v>509101</v>
      </c>
      <c r="E389" s="93">
        <f>'[10]Division - Monthly'!AW566</f>
        <v>8714</v>
      </c>
      <c r="F389" s="93">
        <f>'[10]Division - Monthly'!AX566</f>
        <v>3393</v>
      </c>
      <c r="G389" s="94">
        <f>'[10]Division - Monthly'!AY566</f>
        <v>188</v>
      </c>
      <c r="H389" s="94">
        <f>'[10]Division - Monthly'!AZ566</f>
        <v>23</v>
      </c>
      <c r="I389" s="94">
        <f>'[10]Division - Monthly'!BA566</f>
        <v>6</v>
      </c>
      <c r="J389" s="93">
        <f t="shared" si="22"/>
        <v>4546841</v>
      </c>
      <c r="K389" s="95">
        <f>'[11]Division - Monthly'!AZ566</f>
        <v>4694929.7560000001</v>
      </c>
      <c r="L389" s="95">
        <f>'[11]Division - Monthly'!BA566</f>
        <v>3896890.9369999999</v>
      </c>
      <c r="M389" s="95">
        <f>'[11]Division - Monthly'!BB566</f>
        <v>249877.32700000002</v>
      </c>
      <c r="N389" s="95">
        <f>'[11]Division - Monthly'!BC566</f>
        <v>36848.504000000001</v>
      </c>
      <c r="O389" s="95">
        <f>'[11]Division - Monthly'!BD566</f>
        <v>2212.721</v>
      </c>
      <c r="P389" s="95">
        <f>'[11]Division - Monthly'!BE566</f>
        <v>6802.25</v>
      </c>
      <c r="Q389" s="95">
        <f>'[11]Division - Monthly'!BF566</f>
        <v>198021.58</v>
      </c>
      <c r="R389" s="95">
        <f>'[11]Division - Monthly'!BG566</f>
        <v>9085583.0750000011</v>
      </c>
      <c r="S389" s="96">
        <v>9050810</v>
      </c>
      <c r="T389" s="96">
        <f t="shared" si="24"/>
        <v>8943479.4226707742</v>
      </c>
      <c r="U389" s="96">
        <f>[13]Retail!N15</f>
        <v>8313026.4949999992</v>
      </c>
      <c r="V389" s="121">
        <f t="shared" si="28"/>
        <v>1828.3105709795932</v>
      </c>
      <c r="W389" s="96">
        <f>[17]Incremental_NEL!C48</f>
        <v>10599.263329225309</v>
      </c>
      <c r="X389" s="162">
        <f>[15]NEL!G179</f>
        <v>91884.466</v>
      </c>
      <c r="Y389" s="121"/>
      <c r="Z389" s="179">
        <f>[15]NEL!H179</f>
        <v>4846.848</v>
      </c>
      <c r="AH389" s="96">
        <v>397365</v>
      </c>
      <c r="AI389" s="96">
        <v>99977</v>
      </c>
      <c r="AJ389" s="96">
        <v>3412</v>
      </c>
      <c r="AK389" s="96">
        <v>492945330</v>
      </c>
      <c r="AL389" s="96">
        <v>2103088935</v>
      </c>
      <c r="AM389" s="96">
        <v>1286943586</v>
      </c>
      <c r="AN389" s="96">
        <f t="shared" si="30"/>
        <v>1240.5353516288551</v>
      </c>
      <c r="AO389" s="96">
        <f t="shared" si="31"/>
        <v>21035.727567340487</v>
      </c>
      <c r="AP389" s="96">
        <f t="shared" si="32"/>
        <v>377181.5902696366</v>
      </c>
      <c r="AQ389" s="96">
        <f>[12]Monthly!C203</f>
        <v>2010</v>
      </c>
      <c r="AR389" s="96">
        <f>[12]Monthly!D203</f>
        <v>508</v>
      </c>
      <c r="AS389" s="96">
        <f>[12]Monthly!E203</f>
        <v>159</v>
      </c>
      <c r="AT389" s="96">
        <f>[12]Monthly!F203</f>
        <v>630</v>
      </c>
      <c r="AU389" s="96">
        <f>[12]Monthly!G203</f>
        <v>280</v>
      </c>
      <c r="AV389" s="96">
        <f>[12]Monthly!H203</f>
        <v>433</v>
      </c>
      <c r="AW389" s="96">
        <f t="shared" si="26"/>
        <v>1561</v>
      </c>
      <c r="AX389" s="96">
        <f>[12]Monthly!I203</f>
        <v>380</v>
      </c>
      <c r="AY389" s="96">
        <f>[12]Monthly!J203</f>
        <v>119</v>
      </c>
      <c r="AZ389" s="96">
        <f>[12]Monthly!K203</f>
        <v>535</v>
      </c>
      <c r="BA389" s="96">
        <f>[12]Monthly!L203</f>
        <v>205</v>
      </c>
      <c r="BB389" s="96">
        <f>[12]Monthly!M203</f>
        <v>322</v>
      </c>
      <c r="BC389" s="96">
        <f t="shared" si="27"/>
        <v>449</v>
      </c>
      <c r="BD389" s="96">
        <f>[12]Monthly!P203</f>
        <v>128</v>
      </c>
      <c r="BE389" s="96">
        <f>[12]Monthly!Q203</f>
        <v>40</v>
      </c>
      <c r="BF389" s="96">
        <f>[12]Monthly!R203</f>
        <v>95</v>
      </c>
      <c r="BG389" s="103">
        <f>[12]Monthly!S203</f>
        <v>75</v>
      </c>
      <c r="BH389" s="103">
        <f>[12]Monthly!T203</f>
        <v>111</v>
      </c>
      <c r="BI389" s="244">
        <f>([14]Data!C143)/1000</f>
        <v>13913.085999999999</v>
      </c>
    </row>
    <row r="390" spans="1:61" x14ac:dyDescent="0.25">
      <c r="A390" s="92">
        <v>2011</v>
      </c>
      <c r="B390" s="92">
        <v>11</v>
      </c>
      <c r="C390" s="93">
        <f>'[10]Division - Monthly'!AU567</f>
        <v>4027556</v>
      </c>
      <c r="D390" s="93">
        <f>'[10]Division - Monthly'!AV567</f>
        <v>509402</v>
      </c>
      <c r="E390" s="93">
        <f>'[10]Division - Monthly'!AW567</f>
        <v>8673</v>
      </c>
      <c r="F390" s="93">
        <f>'[10]Division - Monthly'!AX567</f>
        <v>3409</v>
      </c>
      <c r="G390" s="94">
        <f>'[10]Division - Monthly'!AY567</f>
        <v>188</v>
      </c>
      <c r="H390" s="94">
        <f>'[10]Division - Monthly'!AZ567</f>
        <v>23</v>
      </c>
      <c r="I390" s="94">
        <f>'[10]Division - Monthly'!BA567</f>
        <v>6</v>
      </c>
      <c r="J390" s="93">
        <f t="shared" si="22"/>
        <v>4549257</v>
      </c>
      <c r="K390" s="95">
        <f>'[11]Division - Monthly'!AZ567</f>
        <v>3596927.3229999999</v>
      </c>
      <c r="L390" s="95">
        <f>'[11]Division - Monthly'!BA567</f>
        <v>3478005.8690000004</v>
      </c>
      <c r="M390" s="95">
        <f>'[11]Division - Monthly'!BB567</f>
        <v>249411.87800000003</v>
      </c>
      <c r="N390" s="95">
        <f>'[11]Division - Monthly'!BC567</f>
        <v>36740.578000000001</v>
      </c>
      <c r="O390" s="95">
        <f>'[11]Division - Monthly'!BD567</f>
        <v>2254.8040000000001</v>
      </c>
      <c r="P390" s="95">
        <f>'[11]Division - Monthly'!BE567</f>
        <v>6546.4</v>
      </c>
      <c r="Q390" s="95">
        <f>'[11]Division - Monthly'!BF567</f>
        <v>174416.89799999999</v>
      </c>
      <c r="R390" s="95">
        <f>'[11]Division - Monthly'!BG567</f>
        <v>7544303.75</v>
      </c>
      <c r="S390" s="96">
        <v>8021393</v>
      </c>
      <c r="T390" s="96">
        <f t="shared" si="24"/>
        <v>7919711.62008096</v>
      </c>
      <c r="U390" s="96">
        <f>[13]Retail!N16</f>
        <v>7423424</v>
      </c>
      <c r="V390" s="121">
        <f t="shared" si="28"/>
        <v>1631.7903760421223</v>
      </c>
      <c r="W390" s="96">
        <f>[17]Incremental_NEL!C49</f>
        <v>12833.597919040418</v>
      </c>
      <c r="X390" s="162">
        <f>[15]NEL!G180</f>
        <v>84513.237999999998</v>
      </c>
      <c r="Y390" s="121"/>
      <c r="Z390" s="179">
        <f>[15]NEL!H180</f>
        <v>4334.5439999999999</v>
      </c>
      <c r="AH390" s="96">
        <v>397732</v>
      </c>
      <c r="AI390" s="96">
        <v>99929</v>
      </c>
      <c r="AJ390" s="96">
        <v>3407</v>
      </c>
      <c r="AK390" s="96">
        <v>426622732</v>
      </c>
      <c r="AL390" s="96">
        <v>1871850449</v>
      </c>
      <c r="AM390" s="96">
        <v>1165764772</v>
      </c>
      <c r="AN390" s="96">
        <f t="shared" si="30"/>
        <v>1072.6386913801252</v>
      </c>
      <c r="AO390" s="96">
        <f t="shared" si="31"/>
        <v>18731.804070890332</v>
      </c>
      <c r="AP390" s="96">
        <f t="shared" si="32"/>
        <v>342167.52920457884</v>
      </c>
      <c r="AQ390" s="96">
        <f>[12]Monthly!C204</f>
        <v>2077</v>
      </c>
      <c r="AR390" s="96">
        <f>[12]Monthly!D204</f>
        <v>608</v>
      </c>
      <c r="AS390" s="96">
        <f>[12]Monthly!E204</f>
        <v>168</v>
      </c>
      <c r="AT390" s="96">
        <f>[12]Monthly!F204</f>
        <v>526</v>
      </c>
      <c r="AU390" s="96">
        <f>[12]Monthly!G204</f>
        <v>275</v>
      </c>
      <c r="AV390" s="96">
        <f>[12]Monthly!H204</f>
        <v>500</v>
      </c>
      <c r="AW390" s="96">
        <f t="shared" si="26"/>
        <v>1648</v>
      </c>
      <c r="AX390" s="96">
        <f>[12]Monthly!I204</f>
        <v>452</v>
      </c>
      <c r="AY390" s="96">
        <f>[12]Monthly!J204</f>
        <v>125</v>
      </c>
      <c r="AZ390" s="96">
        <f>[12]Monthly!K204</f>
        <v>449</v>
      </c>
      <c r="BA390" s="96">
        <f>[12]Monthly!L204</f>
        <v>224</v>
      </c>
      <c r="BB390" s="96">
        <f>[12]Monthly!M204</f>
        <v>398</v>
      </c>
      <c r="BC390" s="96">
        <f t="shared" si="27"/>
        <v>429</v>
      </c>
      <c r="BD390" s="96">
        <f>[12]Monthly!P204</f>
        <v>156</v>
      </c>
      <c r="BE390" s="96">
        <f>[12]Monthly!Q204</f>
        <v>43</v>
      </c>
      <c r="BF390" s="96">
        <f>[12]Monthly!R204</f>
        <v>77</v>
      </c>
      <c r="BG390" s="103">
        <f>[12]Monthly!S204</f>
        <v>51</v>
      </c>
      <c r="BH390" s="103">
        <f>[12]Monthly!T204</f>
        <v>102</v>
      </c>
      <c r="BI390" s="244">
        <f>([14]Data!C144)/1000</f>
        <v>13767.915999999999</v>
      </c>
    </row>
    <row r="391" spans="1:61" x14ac:dyDescent="0.25">
      <c r="A391" s="92">
        <v>2011</v>
      </c>
      <c r="B391" s="92">
        <v>12</v>
      </c>
      <c r="C391" s="93">
        <f>'[10]Division - Monthly'!AU568</f>
        <v>4032352</v>
      </c>
      <c r="D391" s="93">
        <f>'[10]Division - Monthly'!AV568</f>
        <v>509489</v>
      </c>
      <c r="E391" s="93">
        <f>'[10]Division - Monthly'!AW568</f>
        <v>8633</v>
      </c>
      <c r="F391" s="93">
        <f>'[10]Division - Monthly'!AX568</f>
        <v>3417</v>
      </c>
      <c r="G391" s="94">
        <f>'[10]Division - Monthly'!AY568</f>
        <v>187</v>
      </c>
      <c r="H391" s="94">
        <f>'[10]Division - Monthly'!AZ568</f>
        <v>23</v>
      </c>
      <c r="I391" s="94">
        <f>'[10]Division - Monthly'!BA568</f>
        <v>6</v>
      </c>
      <c r="J391" s="93">
        <f t="shared" si="22"/>
        <v>4554107</v>
      </c>
      <c r="K391" s="95">
        <f>'[11]Division - Monthly'!AZ568</f>
        <v>3630694.0980000002</v>
      </c>
      <c r="L391" s="95">
        <f>'[11]Division - Monthly'!BA568</f>
        <v>3515879.8470000001</v>
      </c>
      <c r="M391" s="95">
        <f>'[11]Division - Monthly'!BB568</f>
        <v>246572.20699999999</v>
      </c>
      <c r="N391" s="95">
        <f>'[11]Division - Monthly'!BC568</f>
        <v>36609.113999999994</v>
      </c>
      <c r="O391" s="95">
        <f>'[11]Division - Monthly'!BD568</f>
        <v>2149.3069999999998</v>
      </c>
      <c r="P391" s="95">
        <f>'[11]Division - Monthly'!BE568</f>
        <v>6652.45</v>
      </c>
      <c r="Q391" s="95">
        <f>'[11]Division - Monthly'!BF568</f>
        <v>157438.016</v>
      </c>
      <c r="R391" s="95">
        <f>'[11]Division - Monthly'!BG568</f>
        <v>7595995.0390000008</v>
      </c>
      <c r="S391" s="96">
        <v>7931422</v>
      </c>
      <c r="T391" s="96">
        <f t="shared" si="24"/>
        <v>7828012.2241048375</v>
      </c>
      <c r="U391" s="96">
        <f>[13]Retail!N17</f>
        <v>7404061.023</v>
      </c>
      <c r="V391" s="121">
        <f t="shared" si="28"/>
        <v>1625.8007942731178</v>
      </c>
      <c r="W391" s="96">
        <f>[17]Incremental_NEL!C50</f>
        <v>13403.277895162471</v>
      </c>
      <c r="X391" s="162">
        <f>[15]NEL!G181</f>
        <v>85559.115000000005</v>
      </c>
      <c r="Y391" s="121"/>
      <c r="Z391" s="179">
        <f>[15]NEL!H181</f>
        <v>4447.3829999999998</v>
      </c>
      <c r="AH391" s="96">
        <v>398205</v>
      </c>
      <c r="AI391" s="96">
        <v>99576</v>
      </c>
      <c r="AJ391" s="96">
        <v>3371</v>
      </c>
      <c r="AK391" s="96">
        <v>432211614</v>
      </c>
      <c r="AL391" s="96">
        <v>1900274928</v>
      </c>
      <c r="AM391" s="96">
        <v>1169301389</v>
      </c>
      <c r="AN391" s="96">
        <f t="shared" si="30"/>
        <v>1085.3997664519532</v>
      </c>
      <c r="AO391" s="96">
        <f t="shared" si="31"/>
        <v>19083.664015425406</v>
      </c>
      <c r="AP391" s="96">
        <f t="shared" si="32"/>
        <v>346870.77692079503</v>
      </c>
      <c r="AQ391" s="96">
        <f>[12]Monthly!C205</f>
        <v>2270</v>
      </c>
      <c r="AR391" s="96">
        <f>[12]Monthly!D205</f>
        <v>604</v>
      </c>
      <c r="AS391" s="96">
        <f>[12]Monthly!E205</f>
        <v>219</v>
      </c>
      <c r="AT391" s="96">
        <f>[12]Monthly!F205</f>
        <v>499</v>
      </c>
      <c r="AU391" s="96">
        <f>[12]Monthly!G205</f>
        <v>316</v>
      </c>
      <c r="AV391" s="96">
        <f>[12]Monthly!H205</f>
        <v>632</v>
      </c>
      <c r="AW391" s="96">
        <f t="shared" si="26"/>
        <v>1766</v>
      </c>
      <c r="AX391" s="96">
        <f>[12]Monthly!I205</f>
        <v>484</v>
      </c>
      <c r="AY391" s="96">
        <f>[12]Monthly!J205</f>
        <v>144</v>
      </c>
      <c r="AZ391" s="96">
        <f>[12]Monthly!K205</f>
        <v>405</v>
      </c>
      <c r="BA391" s="96">
        <f>[12]Monthly!L205</f>
        <v>247</v>
      </c>
      <c r="BB391" s="96">
        <f>[12]Monthly!M205</f>
        <v>486</v>
      </c>
      <c r="BC391" s="96">
        <f t="shared" si="27"/>
        <v>504</v>
      </c>
      <c r="BD391" s="96">
        <f>[12]Monthly!P205</f>
        <v>120</v>
      </c>
      <c r="BE391" s="96">
        <f>[12]Monthly!Q205</f>
        <v>75</v>
      </c>
      <c r="BF391" s="96">
        <f>[12]Monthly!R205</f>
        <v>94</v>
      </c>
      <c r="BG391" s="103">
        <f>[12]Monthly!S205</f>
        <v>69</v>
      </c>
      <c r="BH391" s="103">
        <f>[12]Monthly!T205</f>
        <v>146</v>
      </c>
      <c r="BI391" s="244">
        <f>([14]Data!C145)/1000</f>
        <v>14091.915999999999</v>
      </c>
    </row>
    <row r="392" spans="1:61" x14ac:dyDescent="0.25">
      <c r="A392" s="92">
        <v>2012</v>
      </c>
      <c r="B392" s="92">
        <v>1</v>
      </c>
      <c r="C392" s="93">
        <f>'[10]Division - Monthly'!AU569</f>
        <v>4037796</v>
      </c>
      <c r="D392" s="93">
        <f>'[10]Division - Monthly'!AV569</f>
        <v>510021</v>
      </c>
      <c r="E392" s="93">
        <f>'[10]Division - Monthly'!AW569</f>
        <v>8580</v>
      </c>
      <c r="F392" s="93">
        <f>'[10]Division - Monthly'!AX569</f>
        <v>3403</v>
      </c>
      <c r="G392" s="94">
        <f>'[10]Division - Monthly'!AY569</f>
        <v>186</v>
      </c>
      <c r="H392" s="94">
        <f>'[10]Division - Monthly'!AZ569</f>
        <v>23</v>
      </c>
      <c r="I392" s="94">
        <f>'[10]Division - Monthly'!BA569</f>
        <v>6</v>
      </c>
      <c r="J392" s="93">
        <f t="shared" si="22"/>
        <v>4560015</v>
      </c>
      <c r="K392" s="95">
        <f>'[11]Division - Monthly'!AZ569</f>
        <v>4000847.4709999999</v>
      </c>
      <c r="L392" s="95">
        <f>'[11]Division - Monthly'!BA569</f>
        <v>3546422.6980000003</v>
      </c>
      <c r="M392" s="95">
        <f>'[11]Division - Monthly'!BB569</f>
        <v>249295.88699999999</v>
      </c>
      <c r="N392" s="95">
        <f>'[11]Division - Monthly'!BC569</f>
        <v>35939.107000000004</v>
      </c>
      <c r="O392" s="95">
        <f>'[11]Division - Monthly'!BD569</f>
        <v>1022.726</v>
      </c>
      <c r="P392" s="95">
        <f>'[11]Division - Monthly'!BE569</f>
        <v>6876.8</v>
      </c>
      <c r="Q392" s="95">
        <f>'[11]Division - Monthly'!BF569</f>
        <v>157971.01</v>
      </c>
      <c r="R392" s="95">
        <f>'[11]Division - Monthly'!BG569</f>
        <v>7998375.6989999991</v>
      </c>
      <c r="S392" s="96">
        <v>7979304</v>
      </c>
      <c r="T392" s="96">
        <f t="shared" si="24"/>
        <v>7869015.8676502686</v>
      </c>
      <c r="U392" s="96">
        <f>[13]Retail!O6</f>
        <v>7358778.4931979077</v>
      </c>
      <c r="V392" s="121">
        <f t="shared" si="28"/>
        <v>1613.7640283600115</v>
      </c>
      <c r="W392" s="96">
        <f>[17]Incremental_NEL!C51</f>
        <v>15599.505349731749</v>
      </c>
      <c r="X392" s="162">
        <f>[15]NEL!G182</f>
        <v>89991.824999999997</v>
      </c>
      <c r="Y392" s="121"/>
      <c r="Z392" s="179">
        <f>[15]NEL!H182</f>
        <v>4696.8019999999997</v>
      </c>
      <c r="AH392" s="96">
        <v>399384</v>
      </c>
      <c r="AI392" s="96">
        <v>98952</v>
      </c>
      <c r="AJ392" s="96">
        <v>3347</v>
      </c>
      <c r="AK392" s="96">
        <v>441420001</v>
      </c>
      <c r="AL392" s="96">
        <v>1919176155</v>
      </c>
      <c r="AM392" s="96">
        <v>1171930014</v>
      </c>
      <c r="AN392" s="96">
        <f t="shared" si="30"/>
        <v>1105.2520907197083</v>
      </c>
      <c r="AO392" s="96">
        <f t="shared" si="31"/>
        <v>19395.021373999516</v>
      </c>
      <c r="AP392" s="96">
        <f t="shared" si="32"/>
        <v>350143.41619360622</v>
      </c>
      <c r="AQ392" s="96">
        <f>[12]Monthly!C206</f>
        <v>2057</v>
      </c>
      <c r="AR392" s="96">
        <f>[12]Monthly!D206</f>
        <v>431</v>
      </c>
      <c r="AS392" s="96">
        <f>[12]Monthly!E206</f>
        <v>231</v>
      </c>
      <c r="AT392" s="96">
        <f>[12]Monthly!F206</f>
        <v>443</v>
      </c>
      <c r="AU392" s="96">
        <f>[12]Monthly!G206</f>
        <v>385</v>
      </c>
      <c r="AV392" s="96">
        <f>[12]Monthly!H206</f>
        <v>567</v>
      </c>
      <c r="AW392" s="96">
        <f t="shared" si="26"/>
        <v>1642</v>
      </c>
      <c r="AX392" s="96">
        <f>[12]Monthly!I206</f>
        <v>326</v>
      </c>
      <c r="AY392" s="96">
        <f>[12]Monthly!J206</f>
        <v>178</v>
      </c>
      <c r="AZ392" s="96">
        <f>[12]Monthly!K206</f>
        <v>342</v>
      </c>
      <c r="BA392" s="96">
        <f>[12]Monthly!L206</f>
        <v>311</v>
      </c>
      <c r="BB392" s="96">
        <f>[12]Monthly!M206</f>
        <v>485</v>
      </c>
      <c r="BC392" s="96">
        <f t="shared" si="27"/>
        <v>415</v>
      </c>
      <c r="BD392" s="96">
        <f>[12]Monthly!P206</f>
        <v>105</v>
      </c>
      <c r="BE392" s="96">
        <f>[12]Monthly!Q206</f>
        <v>53</v>
      </c>
      <c r="BF392" s="96">
        <f>[12]Monthly!R206</f>
        <v>101</v>
      </c>
      <c r="BG392" s="103">
        <f>[12]Monthly!S206</f>
        <v>74</v>
      </c>
      <c r="BH392" s="103">
        <f>[12]Monthly!T206</f>
        <v>82</v>
      </c>
      <c r="BI392" s="244">
        <f>([14]Data!C146)/1000</f>
        <v>13896.528</v>
      </c>
    </row>
    <row r="393" spans="1:61" x14ac:dyDescent="0.25">
      <c r="A393" s="92">
        <v>2012</v>
      </c>
      <c r="B393" s="92">
        <v>2</v>
      </c>
      <c r="C393" s="93">
        <f>'[10]Division - Monthly'!AU570</f>
        <v>4043285</v>
      </c>
      <c r="D393" s="93">
        <f>'[10]Division - Monthly'!AV570</f>
        <v>510239</v>
      </c>
      <c r="E393" s="93">
        <f>'[10]Division - Monthly'!AW570</f>
        <v>8567</v>
      </c>
      <c r="F393" s="93">
        <f>'[10]Division - Monthly'!AX570</f>
        <v>3401</v>
      </c>
      <c r="G393" s="94">
        <f>'[10]Division - Monthly'!AY570</f>
        <v>186</v>
      </c>
      <c r="H393" s="94">
        <f>'[10]Division - Monthly'!AZ570</f>
        <v>23</v>
      </c>
      <c r="I393" s="94">
        <f>'[10]Division - Monthly'!BA570</f>
        <v>6</v>
      </c>
      <c r="J393" s="93">
        <f t="shared" ref="J393:J399" si="33">SUM(C393:I393)</f>
        <v>4565707</v>
      </c>
      <c r="K393" s="95">
        <f>'[11]Division - Monthly'!AZ570</f>
        <v>3390701.44</v>
      </c>
      <c r="L393" s="95">
        <f>'[11]Division - Monthly'!BA570</f>
        <v>3282168.5829999996</v>
      </c>
      <c r="M393" s="95">
        <f>'[11]Division - Monthly'!BB570</f>
        <v>246026.51200000005</v>
      </c>
      <c r="N393" s="95">
        <f>'[11]Division - Monthly'!BC570</f>
        <v>36489.045999999995</v>
      </c>
      <c r="O393" s="95">
        <f>'[11]Division - Monthly'!BD570</f>
        <v>3134.7599999999993</v>
      </c>
      <c r="P393" s="95">
        <f>'[11]Division - Monthly'!BE570</f>
        <v>6484.1</v>
      </c>
      <c r="Q393" s="95">
        <f>'[11]Division - Monthly'!BF570</f>
        <v>162071.60399999999</v>
      </c>
      <c r="R393" s="95">
        <f>'[11]Division - Monthly'!BG570</f>
        <v>7127076.0449999999</v>
      </c>
      <c r="S393" s="96">
        <v>7702146</v>
      </c>
      <c r="T393" s="96">
        <f t="shared" si="24"/>
        <v>7597885.6473903116</v>
      </c>
      <c r="U393" s="96">
        <f>[13]Retail!O7</f>
        <v>7121778.1245228592</v>
      </c>
      <c r="V393" s="121">
        <f t="shared" si="28"/>
        <v>1559.8433021616745</v>
      </c>
      <c r="W393" s="96">
        <f>[17]Incremental_NEL!C52</f>
        <v>12988.267609688701</v>
      </c>
      <c r="X393" s="162">
        <f>[15]NEL!G183</f>
        <v>86884.248000000007</v>
      </c>
      <c r="Y393" s="121"/>
      <c r="Z393" s="179">
        <f>[15]NEL!H183</f>
        <v>4387.8370000000004</v>
      </c>
      <c r="AH393" s="96">
        <v>399887</v>
      </c>
      <c r="AI393" s="96">
        <v>98678</v>
      </c>
      <c r="AJ393" s="96">
        <v>3341</v>
      </c>
      <c r="AK393" s="96">
        <v>405204132</v>
      </c>
      <c r="AL393" s="96">
        <v>1765499227</v>
      </c>
      <c r="AM393" s="96">
        <v>1097765748</v>
      </c>
      <c r="AN393" s="96">
        <f t="shared" si="30"/>
        <v>1013.2965862856257</v>
      </c>
      <c r="AO393" s="96">
        <f t="shared" si="31"/>
        <v>17891.518139808264</v>
      </c>
      <c r="AP393" s="96">
        <f t="shared" si="32"/>
        <v>328574.00419036217</v>
      </c>
      <c r="AQ393" s="96">
        <f>[12]Monthly!C207</f>
        <v>2525</v>
      </c>
      <c r="AR393" s="96">
        <f>[12]Monthly!D207</f>
        <v>595</v>
      </c>
      <c r="AS393" s="96">
        <f>[12]Monthly!E207</f>
        <v>184</v>
      </c>
      <c r="AT393" s="96">
        <f>[12]Monthly!F207</f>
        <v>459</v>
      </c>
      <c r="AU393" s="96">
        <f>[12]Monthly!G207</f>
        <v>249</v>
      </c>
      <c r="AV393" s="96">
        <f>[12]Monthly!H207</f>
        <v>1038</v>
      </c>
      <c r="AW393" s="96">
        <f t="shared" si="26"/>
        <v>2038</v>
      </c>
      <c r="AX393" s="96">
        <f>[12]Monthly!I207</f>
        <v>450</v>
      </c>
      <c r="AY393" s="96">
        <f>[12]Monthly!J207</f>
        <v>131</v>
      </c>
      <c r="AZ393" s="96">
        <f>[12]Monthly!K207</f>
        <v>359</v>
      </c>
      <c r="BA393" s="96">
        <f>[12]Monthly!L207</f>
        <v>184</v>
      </c>
      <c r="BB393" s="96">
        <f>[12]Monthly!M207</f>
        <v>914</v>
      </c>
      <c r="BC393" s="96">
        <f t="shared" si="27"/>
        <v>487</v>
      </c>
      <c r="BD393" s="96">
        <f>[12]Monthly!P207</f>
        <v>145</v>
      </c>
      <c r="BE393" s="96">
        <f>[12]Monthly!Q207</f>
        <v>53</v>
      </c>
      <c r="BF393" s="96">
        <f>[12]Monthly!R207</f>
        <v>100</v>
      </c>
      <c r="BG393" s="103">
        <f>[12]Monthly!S207</f>
        <v>65</v>
      </c>
      <c r="BH393" s="103">
        <f>[12]Monthly!T207</f>
        <v>124</v>
      </c>
      <c r="BI393" s="244">
        <f>([14]Data!C147)/1000</f>
        <v>13699.476000000001</v>
      </c>
    </row>
    <row r="394" spans="1:61" x14ac:dyDescent="0.25">
      <c r="A394" s="92">
        <v>2012</v>
      </c>
      <c r="B394" s="92">
        <v>3</v>
      </c>
      <c r="C394" s="93">
        <f>'[10]Division - Monthly'!AU571</f>
        <v>4051099</v>
      </c>
      <c r="D394" s="93">
        <f>'[10]Division - Monthly'!AV571</f>
        <v>510602</v>
      </c>
      <c r="E394" s="93">
        <f>'[10]Division - Monthly'!AW571</f>
        <v>8611</v>
      </c>
      <c r="F394" s="93">
        <f>'[10]Division - Monthly'!AX571</f>
        <v>3403</v>
      </c>
      <c r="G394" s="94">
        <f>'[10]Division - Monthly'!AY571</f>
        <v>186</v>
      </c>
      <c r="H394" s="94">
        <f>'[10]Division - Monthly'!AZ571</f>
        <v>23</v>
      </c>
      <c r="I394" s="94">
        <f>'[10]Division - Monthly'!BA571</f>
        <v>6</v>
      </c>
      <c r="J394" s="93">
        <f t="shared" si="33"/>
        <v>4573930</v>
      </c>
      <c r="K394" s="95">
        <f>'[11]Division - Monthly'!AZ571</f>
        <v>3701820.5419999999</v>
      </c>
      <c r="L394" s="95">
        <f>'[11]Division - Monthly'!BA571</f>
        <v>3475976.682</v>
      </c>
      <c r="M394" s="95">
        <f>'[11]Division - Monthly'!BB571</f>
        <v>241875.84500000003</v>
      </c>
      <c r="N394" s="95">
        <f>'[11]Division - Monthly'!BC571</f>
        <v>37109.509000000005</v>
      </c>
      <c r="O394" s="95">
        <f>'[11]Division - Monthly'!BD571</f>
        <v>2251.5309999999999</v>
      </c>
      <c r="P394" s="95">
        <f>'[11]Division - Monthly'!BE571</f>
        <v>6335.35</v>
      </c>
      <c r="Q394" s="95">
        <f>'[11]Division - Monthly'!BF571</f>
        <v>159613.859</v>
      </c>
      <c r="R394" s="95">
        <f>'[11]Division - Monthly'!BG571</f>
        <v>7624983.317999999</v>
      </c>
      <c r="S394" s="96">
        <v>8639929</v>
      </c>
      <c r="T394" s="96">
        <f t="shared" si="24"/>
        <v>8520114.6735460944</v>
      </c>
      <c r="U394" s="96">
        <f>[13]Retail!O8</f>
        <v>7968720.2680297131</v>
      </c>
      <c r="V394" s="121">
        <f t="shared" si="28"/>
        <v>1742.2065316410403</v>
      </c>
      <c r="W394" s="96">
        <f>[17]Incremental_NEL!C53</f>
        <v>17360.797453905965</v>
      </c>
      <c r="X394" s="162">
        <f>[15]NEL!G184</f>
        <v>97530.347999999998</v>
      </c>
      <c r="Y394" s="121"/>
      <c r="Z394" s="179">
        <f>[15]NEL!H184</f>
        <v>4923.1809999999996</v>
      </c>
      <c r="AH394" s="96">
        <v>400249</v>
      </c>
      <c r="AI394" s="96">
        <v>98668</v>
      </c>
      <c r="AJ394" s="96">
        <v>3355</v>
      </c>
      <c r="AK394" s="96">
        <v>438220866</v>
      </c>
      <c r="AL394" s="96">
        <v>1883833515</v>
      </c>
      <c r="AM394" s="96">
        <v>1139870122</v>
      </c>
      <c r="AN394" s="96">
        <f t="shared" si="30"/>
        <v>1094.870608046491</v>
      </c>
      <c r="AO394" s="96">
        <f t="shared" si="31"/>
        <v>19092.649237848138</v>
      </c>
      <c r="AP394" s="96">
        <f t="shared" si="32"/>
        <v>339752.64441132639</v>
      </c>
      <c r="AQ394" s="96">
        <f>[12]Monthly!C208</f>
        <v>1800</v>
      </c>
      <c r="AR394" s="96">
        <f>[12]Monthly!D208</f>
        <v>408</v>
      </c>
      <c r="AS394" s="96">
        <f>[12]Monthly!E208</f>
        <v>218</v>
      </c>
      <c r="AT394" s="96">
        <f>[12]Monthly!F208</f>
        <v>460</v>
      </c>
      <c r="AU394" s="96">
        <f>[12]Monthly!G208</f>
        <v>376</v>
      </c>
      <c r="AV394" s="96">
        <f>[12]Monthly!H208</f>
        <v>338</v>
      </c>
      <c r="AW394" s="96">
        <f t="shared" si="26"/>
        <v>1384</v>
      </c>
      <c r="AX394" s="96">
        <f>[12]Monthly!I208</f>
        <v>312</v>
      </c>
      <c r="AY394" s="96">
        <f>[12]Monthly!J208</f>
        <v>169</v>
      </c>
      <c r="AZ394" s="96">
        <f>[12]Monthly!K208</f>
        <v>338</v>
      </c>
      <c r="BA394" s="96">
        <f>[12]Monthly!L208</f>
        <v>303</v>
      </c>
      <c r="BB394" s="96">
        <f>[12]Monthly!M208</f>
        <v>262</v>
      </c>
      <c r="BC394" s="96">
        <f t="shared" si="27"/>
        <v>416</v>
      </c>
      <c r="BD394" s="96">
        <f>[12]Monthly!P208</f>
        <v>96</v>
      </c>
      <c r="BE394" s="96">
        <f>[12]Monthly!Q208</f>
        <v>49</v>
      </c>
      <c r="BF394" s="96">
        <f>[12]Monthly!R208</f>
        <v>122</v>
      </c>
      <c r="BG394" s="103">
        <f>[12]Monthly!S208</f>
        <v>73</v>
      </c>
      <c r="BH394" s="103">
        <f>[12]Monthly!T208</f>
        <v>76</v>
      </c>
      <c r="BI394" s="244">
        <f>([14]Data!C148)/1000</f>
        <v>14052.179</v>
      </c>
    </row>
    <row r="395" spans="1:61" x14ac:dyDescent="0.25">
      <c r="A395" s="92">
        <v>2012</v>
      </c>
      <c r="B395" s="92">
        <v>4</v>
      </c>
      <c r="C395" s="93">
        <f>'[10]Division - Monthly'!AU572</f>
        <v>4053654</v>
      </c>
      <c r="D395" s="93">
        <f>'[10]Division - Monthly'!AV572</f>
        <v>511111</v>
      </c>
      <c r="E395" s="93">
        <f>'[10]Division - Monthly'!AW572</f>
        <v>8652</v>
      </c>
      <c r="F395" s="93">
        <f>'[10]Division - Monthly'!AX572</f>
        <v>3407</v>
      </c>
      <c r="G395" s="94">
        <f>'[10]Division - Monthly'!AY572</f>
        <v>185</v>
      </c>
      <c r="H395" s="94">
        <f>'[10]Division - Monthly'!AZ572</f>
        <v>23</v>
      </c>
      <c r="I395" s="94">
        <f>'[10]Division - Monthly'!BA572</f>
        <v>6</v>
      </c>
      <c r="J395" s="93">
        <f t="shared" si="33"/>
        <v>4577038</v>
      </c>
      <c r="K395" s="95">
        <f>'[11]Division - Monthly'!AZ572</f>
        <v>4090949.5469999998</v>
      </c>
      <c r="L395" s="95">
        <f>'[11]Division - Monthly'!BA572</f>
        <v>3670592.2630000003</v>
      </c>
      <c r="M395" s="95">
        <f>'[11]Division - Monthly'!BB572</f>
        <v>250375.51299999998</v>
      </c>
      <c r="N395" s="95">
        <f>'[11]Division - Monthly'!BC572</f>
        <v>36995.852999999996</v>
      </c>
      <c r="O395" s="95">
        <f>'[11]Division - Monthly'!BD572</f>
        <v>2041.96</v>
      </c>
      <c r="P395" s="95">
        <f>'[11]Division - Monthly'!BE572</f>
        <v>6652.45</v>
      </c>
      <c r="Q395" s="95">
        <f>'[11]Division - Monthly'!BF572</f>
        <v>179548.94899999999</v>
      </c>
      <c r="R395" s="95">
        <f>'[11]Division - Monthly'!BG572</f>
        <v>8237156.5350000011</v>
      </c>
      <c r="S395" s="96">
        <v>8509236</v>
      </c>
      <c r="T395" s="96">
        <f t="shared" si="24"/>
        <v>8397375.4701768085</v>
      </c>
      <c r="U395" s="96">
        <f>[13]Retail!O9</f>
        <v>7842299.5860000001</v>
      </c>
      <c r="V395" s="121">
        <f t="shared" si="28"/>
        <v>1713.4028309175028</v>
      </c>
      <c r="W395" s="96">
        <f>[17]Incremental_NEL!C54</f>
        <v>11787.437333107409</v>
      </c>
      <c r="X395" s="162">
        <f>[15]NEL!G185</f>
        <v>95089.768262941448</v>
      </c>
      <c r="Y395" s="121"/>
      <c r="Z395" s="179">
        <f>[15]NEL!H185</f>
        <v>4983.3242271417157</v>
      </c>
      <c r="AH395" s="96">
        <v>400745</v>
      </c>
      <c r="AI395" s="96">
        <v>98665</v>
      </c>
      <c r="AJ395" s="96">
        <v>3376</v>
      </c>
      <c r="AK395" s="96">
        <v>469557906</v>
      </c>
      <c r="AL395" s="96">
        <v>1986918835</v>
      </c>
      <c r="AM395" s="96">
        <v>1200258099</v>
      </c>
      <c r="AN395" s="96">
        <f t="shared" si="30"/>
        <v>1171.7124505608303</v>
      </c>
      <c r="AO395" s="96">
        <f t="shared" si="31"/>
        <v>20138.03106471393</v>
      </c>
      <c r="AP395" s="96">
        <f t="shared" si="32"/>
        <v>355526.68809241708</v>
      </c>
      <c r="AQ395" s="96">
        <f>[12]Monthly!C209</f>
        <v>1875</v>
      </c>
      <c r="AR395" s="96">
        <f>[12]Monthly!D209</f>
        <v>379</v>
      </c>
      <c r="AS395" s="96">
        <f>[12]Monthly!E209</f>
        <v>197</v>
      </c>
      <c r="AT395" s="96">
        <f>[12]Monthly!F209</f>
        <v>527</v>
      </c>
      <c r="AU395" s="96">
        <f>[12]Monthly!G209</f>
        <v>362</v>
      </c>
      <c r="AV395" s="96">
        <f>[12]Monthly!H209</f>
        <v>410</v>
      </c>
      <c r="AW395" s="96">
        <f t="shared" si="26"/>
        <v>1476</v>
      </c>
      <c r="AX395" s="96">
        <f>[12]Monthly!I209</f>
        <v>293</v>
      </c>
      <c r="AY395" s="96">
        <f>[12]Monthly!J209</f>
        <v>138</v>
      </c>
      <c r="AZ395" s="96">
        <f>[12]Monthly!K209</f>
        <v>410</v>
      </c>
      <c r="BA395" s="96">
        <f>[12]Monthly!L209</f>
        <v>306</v>
      </c>
      <c r="BB395" s="96">
        <f>[12]Monthly!M209</f>
        <v>329</v>
      </c>
      <c r="BC395" s="96">
        <f t="shared" si="27"/>
        <v>399</v>
      </c>
      <c r="BD395" s="96">
        <f>[12]Monthly!P209</f>
        <v>86</v>
      </c>
      <c r="BE395" s="96">
        <f>[12]Monthly!Q209</f>
        <v>59</v>
      </c>
      <c r="BF395" s="96">
        <f>[12]Monthly!R209</f>
        <v>117</v>
      </c>
      <c r="BG395" s="103">
        <f>[12]Monthly!S209</f>
        <v>56</v>
      </c>
      <c r="BH395" s="103">
        <f>[12]Monthly!T209</f>
        <v>81</v>
      </c>
      <c r="BI395" s="244">
        <f>([14]Data!C149)/1000</f>
        <v>13857.423000000001</v>
      </c>
    </row>
    <row r="396" spans="1:61" x14ac:dyDescent="0.25">
      <c r="A396" s="92">
        <v>2012</v>
      </c>
      <c r="B396" s="92">
        <v>5</v>
      </c>
      <c r="C396" s="93">
        <f>'[10]Division - Monthly'!AU573</f>
        <v>4052782</v>
      </c>
      <c r="D396" s="93">
        <f>'[10]Division - Monthly'!AV573</f>
        <v>511689</v>
      </c>
      <c r="E396" s="93">
        <f>'[10]Division - Monthly'!AW573</f>
        <v>8653</v>
      </c>
      <c r="F396" s="93">
        <f>'[10]Division - Monthly'!AX573</f>
        <v>3413</v>
      </c>
      <c r="G396" s="94">
        <f>'[10]Division - Monthly'!AY573</f>
        <v>185</v>
      </c>
      <c r="H396" s="94">
        <f>'[10]Division - Monthly'!AZ573</f>
        <v>23</v>
      </c>
      <c r="I396" s="94">
        <f>'[10]Division - Monthly'!BA573</f>
        <v>6</v>
      </c>
      <c r="J396" s="93">
        <f t="shared" si="33"/>
        <v>4576751</v>
      </c>
      <c r="K396" s="95">
        <f>'[11]Division - Monthly'!AZ573</f>
        <v>4194019.9430000004</v>
      </c>
      <c r="L396" s="95">
        <f>'[11]Division - Monthly'!BA573</f>
        <v>3715830.8440000005</v>
      </c>
      <c r="M396" s="95">
        <f>'[11]Division - Monthly'!BB573</f>
        <v>253145.568</v>
      </c>
      <c r="N396" s="95">
        <f>'[11]Division - Monthly'!BC573</f>
        <v>35900.342000000004</v>
      </c>
      <c r="O396" s="95">
        <f>'[11]Division - Monthly'!BD573</f>
        <v>2135.6769999999997</v>
      </c>
      <c r="P396" s="95">
        <f>'[11]Division - Monthly'!BE573</f>
        <v>6435.8</v>
      </c>
      <c r="Q396" s="95">
        <f>'[11]Division - Monthly'!BF573</f>
        <v>174621.68100000001</v>
      </c>
      <c r="R396" s="95">
        <f>'[11]Division - Monthly'!BG573</f>
        <v>8382089.8550000004</v>
      </c>
      <c r="S396" s="96">
        <v>9894790</v>
      </c>
      <c r="T396" s="96">
        <f t="shared" si="24"/>
        <v>9762346.1582964864</v>
      </c>
      <c r="U396" s="96">
        <f>[13]Retail!O10</f>
        <v>9116431.287363667</v>
      </c>
      <c r="V396" s="121">
        <f t="shared" si="28"/>
        <v>1991.902823374181</v>
      </c>
      <c r="W396" s="96">
        <f>[17]Incremental_NEL!C55</f>
        <v>13468.793100074756</v>
      </c>
      <c r="X396" s="96">
        <f>[15]NEL!G186</f>
        <v>109264.15473627282</v>
      </c>
      <c r="Y396" s="179">
        <f>[15]NEL!I186</f>
        <v>3589.85</v>
      </c>
      <c r="Z396" s="179">
        <f>[15]NEL!H186</f>
        <v>6121.0438671659167</v>
      </c>
      <c r="AH396" s="96">
        <v>401269</v>
      </c>
      <c r="AI396" s="96">
        <v>98702</v>
      </c>
      <c r="AJ396" s="96">
        <v>3392</v>
      </c>
      <c r="AK396" s="96">
        <v>471378704</v>
      </c>
      <c r="AL396" s="96">
        <v>1994967548</v>
      </c>
      <c r="AM396" s="96">
        <v>1235811060</v>
      </c>
      <c r="AN396" s="96">
        <f t="shared" si="30"/>
        <v>1174.7199609239688</v>
      </c>
      <c r="AO396" s="96">
        <f t="shared" si="31"/>
        <v>20212.027598224959</v>
      </c>
      <c r="AP396" s="96">
        <f t="shared" si="32"/>
        <v>364331.09080188681</v>
      </c>
      <c r="AQ396" s="96">
        <f>[12]Monthly!C210</f>
        <v>2167</v>
      </c>
      <c r="AR396" s="96">
        <f>[12]Monthly!D210</f>
        <v>466</v>
      </c>
      <c r="AS396" s="96">
        <f>[12]Monthly!E210</f>
        <v>248</v>
      </c>
      <c r="AT396" s="96">
        <f>[12]Monthly!F210</f>
        <v>516</v>
      </c>
      <c r="AU396" s="96">
        <f>[12]Monthly!G210</f>
        <v>515</v>
      </c>
      <c r="AV396" s="96">
        <f>[12]Monthly!H210</f>
        <v>422</v>
      </c>
      <c r="AW396" s="96">
        <f t="shared" si="26"/>
        <v>1703</v>
      </c>
      <c r="AX396" s="96">
        <f>[12]Monthly!I210</f>
        <v>361</v>
      </c>
      <c r="AY396" s="96">
        <f>[12]Monthly!J210</f>
        <v>181</v>
      </c>
      <c r="AZ396" s="96">
        <f>[12]Monthly!K210</f>
        <v>398</v>
      </c>
      <c r="BA396" s="96">
        <f>[12]Monthly!L210</f>
        <v>441</v>
      </c>
      <c r="BB396" s="96">
        <f>[12]Monthly!M210</f>
        <v>322</v>
      </c>
      <c r="BC396" s="96">
        <f t="shared" si="27"/>
        <v>464</v>
      </c>
      <c r="BD396" s="96">
        <f>[12]Monthly!P210</f>
        <v>105</v>
      </c>
      <c r="BE396" s="96">
        <f>[12]Monthly!Q210</f>
        <v>67</v>
      </c>
      <c r="BF396" s="96">
        <f>[12]Monthly!R210</f>
        <v>118</v>
      </c>
      <c r="BG396" s="103">
        <f>[12]Monthly!S210</f>
        <v>74</v>
      </c>
      <c r="BH396" s="103">
        <f>[12]Monthly!T210</f>
        <v>100</v>
      </c>
      <c r="BI396" s="244">
        <f>([14]Data!C150)/1000</f>
        <v>13673.531999999999</v>
      </c>
    </row>
    <row r="397" spans="1:61" x14ac:dyDescent="0.25">
      <c r="A397" s="92">
        <v>2012</v>
      </c>
      <c r="B397" s="92">
        <v>6</v>
      </c>
      <c r="C397" s="93">
        <f>'[10]Division - Monthly'!AU574</f>
        <v>4051323</v>
      </c>
      <c r="D397" s="93">
        <f>'[10]Division - Monthly'!AV574</f>
        <v>511685</v>
      </c>
      <c r="E397" s="93">
        <f>'[10]Division - Monthly'!AW574</f>
        <v>8698</v>
      </c>
      <c r="F397" s="93">
        <f>'[10]Division - Monthly'!AX574</f>
        <v>3426</v>
      </c>
      <c r="G397" s="94">
        <f>'[10]Division - Monthly'!AY574</f>
        <v>185</v>
      </c>
      <c r="H397" s="94">
        <f>'[10]Division - Monthly'!AZ574</f>
        <v>23</v>
      </c>
      <c r="I397" s="94">
        <f>'[10]Division - Monthly'!BA574</f>
        <v>7</v>
      </c>
      <c r="J397" s="93">
        <f t="shared" si="33"/>
        <v>4575347</v>
      </c>
      <c r="K397" s="95">
        <f>'[11]Division - Monthly'!AZ574</f>
        <v>5175282.5779999997</v>
      </c>
      <c r="L397" s="95">
        <f>'[11]Division - Monthly'!BA574</f>
        <v>4061134.4630000005</v>
      </c>
      <c r="M397" s="95">
        <f>'[11]Division - Monthly'!BB574</f>
        <v>270547.38899999997</v>
      </c>
      <c r="N397" s="95">
        <f>'[11]Division - Monthly'!BC574</f>
        <v>38643.218000000001</v>
      </c>
      <c r="O397" s="95">
        <f>'[11]Division - Monthly'!BD574</f>
        <v>1994.8690000000004</v>
      </c>
      <c r="P397" s="95">
        <f>'[11]Division - Monthly'!BE574</f>
        <v>7466.2</v>
      </c>
      <c r="Q397" s="95">
        <f>'[11]Division - Monthly'!BF574</f>
        <v>205372.965</v>
      </c>
      <c r="R397" s="95">
        <f>'[11]Division - Monthly'!BG574</f>
        <v>9760441.6820000019</v>
      </c>
      <c r="S397" s="96">
        <v>10242699</v>
      </c>
      <c r="T397" s="96">
        <f t="shared" si="24"/>
        <v>10113781.027285364</v>
      </c>
      <c r="U397" s="96">
        <f>[13]Retail!O11</f>
        <v>9440381.8751888722</v>
      </c>
      <c r="V397" s="121">
        <f t="shared" si="28"/>
        <v>2063.3181086408599</v>
      </c>
      <c r="W397" s="96">
        <f>[17]Incremental_NEL!C56</f>
        <v>14317.934714636365</v>
      </c>
      <c r="X397" s="96">
        <f>[15]NEL!G187</f>
        <v>105197.076</v>
      </c>
      <c r="Y397" s="179">
        <f>[15]NEL!I187</f>
        <v>3674.2170000000001</v>
      </c>
      <c r="Z397" s="179">
        <f>[15]NEL!H187</f>
        <v>5728.7449999999999</v>
      </c>
      <c r="AH397" s="96">
        <v>400872</v>
      </c>
      <c r="AI397" s="96">
        <v>99084</v>
      </c>
      <c r="AJ397" s="96">
        <v>3399</v>
      </c>
      <c r="AK397" s="96">
        <v>530876665</v>
      </c>
      <c r="AL397" s="96">
        <v>2209106116</v>
      </c>
      <c r="AM397" s="96">
        <v>1306982393</v>
      </c>
      <c r="AN397" s="96">
        <f t="shared" si="30"/>
        <v>1324.3046783013031</v>
      </c>
      <c r="AO397" s="96">
        <f t="shared" si="31"/>
        <v>22295.285979572887</v>
      </c>
      <c r="AP397" s="96">
        <f t="shared" si="32"/>
        <v>384519.68020005885</v>
      </c>
      <c r="AQ397" s="96">
        <f>[12]Monthly!C211</f>
        <v>1893</v>
      </c>
      <c r="AR397" s="96">
        <f>[12]Monthly!D211</f>
        <v>482</v>
      </c>
      <c r="AS397" s="96">
        <f>[12]Monthly!E211</f>
        <v>227</v>
      </c>
      <c r="AT397" s="96">
        <f>[12]Monthly!F211</f>
        <v>479</v>
      </c>
      <c r="AU397" s="96">
        <f>[12]Monthly!G211</f>
        <v>300</v>
      </c>
      <c r="AV397" s="96">
        <f>[12]Monthly!H211</f>
        <v>405</v>
      </c>
      <c r="AW397" s="96">
        <f t="shared" si="26"/>
        <v>1481</v>
      </c>
      <c r="AX397" s="96">
        <f>[12]Monthly!I211</f>
        <v>374</v>
      </c>
      <c r="AY397" s="96">
        <f>[12]Monthly!J211</f>
        <v>156</v>
      </c>
      <c r="AZ397" s="96">
        <f>[12]Monthly!K211</f>
        <v>393</v>
      </c>
      <c r="BA397" s="96">
        <f>[12]Monthly!L211</f>
        <v>241</v>
      </c>
      <c r="BB397" s="96">
        <f>[12]Monthly!M211</f>
        <v>317</v>
      </c>
      <c r="BC397" s="96">
        <f t="shared" si="27"/>
        <v>412</v>
      </c>
      <c r="BD397" s="96">
        <f>[12]Monthly!P211</f>
        <v>108</v>
      </c>
      <c r="BE397" s="96">
        <f>[12]Monthly!Q211</f>
        <v>71</v>
      </c>
      <c r="BF397" s="96">
        <f>[12]Monthly!R211</f>
        <v>86</v>
      </c>
      <c r="BG397" s="103">
        <f>[12]Monthly!S211</f>
        <v>59</v>
      </c>
      <c r="BH397" s="103">
        <f>[12]Monthly!T211</f>
        <v>88</v>
      </c>
      <c r="BI397" s="244">
        <f>([14]Data!C151)/1000</f>
        <v>14169.289000000001</v>
      </c>
    </row>
    <row r="398" spans="1:61" x14ac:dyDescent="0.25">
      <c r="A398" s="92">
        <v>2012</v>
      </c>
      <c r="B398" s="92">
        <v>7</v>
      </c>
      <c r="C398" s="93">
        <f>'[10]Division - Monthly'!AU575</f>
        <v>4052570</v>
      </c>
      <c r="D398" s="93">
        <f>'[10]Division - Monthly'!AV575</f>
        <v>512215</v>
      </c>
      <c r="E398" s="93">
        <f>'[10]Division - Monthly'!AW575</f>
        <v>8690</v>
      </c>
      <c r="F398" s="93">
        <f>'[10]Division - Monthly'!AX575</f>
        <v>3433</v>
      </c>
      <c r="G398" s="94">
        <f>'[10]Division - Monthly'!AY575</f>
        <v>185</v>
      </c>
      <c r="H398" s="94">
        <f>'[10]Division - Monthly'!AZ575</f>
        <v>23</v>
      </c>
      <c r="I398" s="94">
        <f>'[10]Division - Monthly'!BA575</f>
        <v>7</v>
      </c>
      <c r="J398" s="93">
        <f t="shared" si="33"/>
        <v>4577123</v>
      </c>
      <c r="K398" s="95">
        <f>'[11]Division - Monthly'!AZ575</f>
        <v>5521777.0530000003</v>
      </c>
      <c r="L398" s="95">
        <f>'[11]Division - Monthly'!BA575</f>
        <v>4139492.0020000003</v>
      </c>
      <c r="M398" s="95">
        <f>'[11]Division - Monthly'!BB575</f>
        <v>251873.13699999999</v>
      </c>
      <c r="N398" s="95">
        <f>'[11]Division - Monthly'!BC575</f>
        <v>34816.790999999997</v>
      </c>
      <c r="O398" s="95">
        <f>'[11]Division - Monthly'!BD575</f>
        <v>2088.7359999999999</v>
      </c>
      <c r="P398" s="95">
        <f>'[11]Division - Monthly'!BE575</f>
        <v>6688.85</v>
      </c>
      <c r="Q398" s="95">
        <f>'[11]Division - Monthly'!BF575</f>
        <v>205879.92</v>
      </c>
      <c r="R398" s="95">
        <f>'[11]Division - Monthly'!BG575</f>
        <v>10162616.488999998</v>
      </c>
      <c r="S398" s="96">
        <v>11225750</v>
      </c>
      <c r="T398" s="96">
        <f t="shared" si="24"/>
        <v>11088669.205557344</v>
      </c>
      <c r="U398" s="96">
        <f>[13]Retail!O12</f>
        <v>10318818.687670443</v>
      </c>
      <c r="V398" s="121">
        <f t="shared" ref="V398:V433" si="34">U398/(J398-I398)*1000</f>
        <v>2254.4367867605806</v>
      </c>
      <c r="W398" s="96">
        <f>[17]Incremental_NEL!C57</f>
        <v>13626.211890948995</v>
      </c>
      <c r="X398" s="96">
        <f>[15]NEL!G188</f>
        <v>113099.62346554556</v>
      </c>
      <c r="Y398" s="179">
        <f>[15]NEL!I188</f>
        <v>4116.0389621796339</v>
      </c>
      <c r="Z398" s="179">
        <f>[15]NEL!H188</f>
        <v>6238.9201239816821</v>
      </c>
      <c r="AH398" s="96">
        <v>401089</v>
      </c>
      <c r="AI398" s="96">
        <v>99355</v>
      </c>
      <c r="AJ398" s="96">
        <v>3434</v>
      </c>
      <c r="AK398" s="96">
        <v>541393604</v>
      </c>
      <c r="AL398" s="96">
        <v>2241375944</v>
      </c>
      <c r="AM398" s="96">
        <v>1342816985</v>
      </c>
      <c r="AN398" s="96">
        <f t="shared" si="30"/>
        <v>1349.8091545766649</v>
      </c>
      <c r="AO398" s="96">
        <f t="shared" si="31"/>
        <v>22559.266710281314</v>
      </c>
      <c r="AP398" s="96">
        <f t="shared" si="32"/>
        <v>391035.81391962728</v>
      </c>
      <c r="AQ398" s="96">
        <f>[12]Monthly!C212</f>
        <v>2131</v>
      </c>
      <c r="AR398" s="96">
        <f>[12]Monthly!D212</f>
        <v>536</v>
      </c>
      <c r="AS398" s="96">
        <f>[12]Monthly!E212</f>
        <v>291</v>
      </c>
      <c r="AT398" s="96">
        <f>[12]Monthly!F212</f>
        <v>502</v>
      </c>
      <c r="AU398" s="96">
        <f>[12]Monthly!G212</f>
        <v>332</v>
      </c>
      <c r="AV398" s="96">
        <f>[12]Monthly!H212</f>
        <v>470</v>
      </c>
      <c r="AW398" s="96">
        <f t="shared" si="26"/>
        <v>1654</v>
      </c>
      <c r="AX398" s="96">
        <f>[12]Monthly!I212</f>
        <v>434</v>
      </c>
      <c r="AY398" s="96">
        <f>[12]Monthly!J212</f>
        <v>204</v>
      </c>
      <c r="AZ398" s="96">
        <f>[12]Monthly!K212</f>
        <v>406</v>
      </c>
      <c r="BA398" s="96">
        <f>[12]Monthly!L212</f>
        <v>254</v>
      </c>
      <c r="BB398" s="96">
        <f>[12]Monthly!M212</f>
        <v>356</v>
      </c>
      <c r="BC398" s="96">
        <f t="shared" si="27"/>
        <v>477</v>
      </c>
      <c r="BD398" s="96">
        <f>[12]Monthly!P212</f>
        <v>102</v>
      </c>
      <c r="BE398" s="96">
        <f>[12]Monthly!Q212</f>
        <v>87</v>
      </c>
      <c r="BF398" s="96">
        <f>[12]Monthly!R212</f>
        <v>96</v>
      </c>
      <c r="BG398" s="103">
        <f>[12]Monthly!S212</f>
        <v>78</v>
      </c>
      <c r="BH398" s="103">
        <f>[12]Monthly!T212</f>
        <v>114</v>
      </c>
      <c r="BI398" s="244">
        <f>([14]Data!C152)/1000</f>
        <v>13905.468999999999</v>
      </c>
    </row>
    <row r="399" spans="1:61" s="99" customFormat="1" x14ac:dyDescent="0.25">
      <c r="A399" s="92">
        <v>2012</v>
      </c>
      <c r="B399" s="92">
        <v>8</v>
      </c>
      <c r="C399" s="93">
        <f>'[10]Division - Monthly'!AU576</f>
        <v>4054570</v>
      </c>
      <c r="D399" s="93">
        <f>'[10]Division - Monthly'!AV576</f>
        <v>512613</v>
      </c>
      <c r="E399" s="93">
        <f>'[10]Division - Monthly'!AW576</f>
        <v>8749</v>
      </c>
      <c r="F399" s="93">
        <f>'[10]Division - Monthly'!AX576</f>
        <v>3438</v>
      </c>
      <c r="G399" s="94">
        <f>'[10]Division - Monthly'!AY576</f>
        <v>185</v>
      </c>
      <c r="H399" s="94">
        <f>'[10]Division - Monthly'!AZ576</f>
        <v>23</v>
      </c>
      <c r="I399" s="94">
        <f>'[10]Division - Monthly'!BA576</f>
        <v>7</v>
      </c>
      <c r="J399" s="93">
        <f t="shared" si="33"/>
        <v>4579585</v>
      </c>
      <c r="K399" s="95">
        <f>'[11]Division - Monthly'!AZ576</f>
        <v>5763728.2009999994</v>
      </c>
      <c r="L399" s="95">
        <f>'[11]Division - Monthly'!BA576</f>
        <v>4184881.2320000003</v>
      </c>
      <c r="M399" s="95">
        <f>'[11]Division - Monthly'!BB576</f>
        <v>262783.84700000001</v>
      </c>
      <c r="N399" s="95">
        <f>'[11]Division - Monthly'!BC576</f>
        <v>38284.356</v>
      </c>
      <c r="O399" s="95">
        <f>'[11]Division - Monthly'!BD576</f>
        <v>2088.9009999999998</v>
      </c>
      <c r="P399" s="95">
        <f>'[11]Division - Monthly'!BE576</f>
        <v>6947.15</v>
      </c>
      <c r="Q399" s="95">
        <f>'[11]Division - Monthly'!BF576</f>
        <v>223288.742</v>
      </c>
      <c r="R399" s="95">
        <f>'[11]Division - Monthly'!BG576</f>
        <v>10482002.429000001</v>
      </c>
      <c r="S399" s="103">
        <v>11202980</v>
      </c>
      <c r="T399" s="96">
        <f t="shared" si="24"/>
        <v>11060351.23656423</v>
      </c>
      <c r="U399" s="103">
        <f>[13]Retail!O13</f>
        <v>10288183.238910183</v>
      </c>
      <c r="V399" s="144">
        <f t="shared" si="34"/>
        <v>2246.5352132685989</v>
      </c>
      <c r="W399" s="96">
        <f>[17]Incremental_NEL!C58</f>
        <v>16970.824435769915</v>
      </c>
      <c r="X399" s="103">
        <f>[15]NEL!G189</f>
        <v>115345.071</v>
      </c>
      <c r="Y399" s="179">
        <f>[15]NEL!I189</f>
        <v>3897.069</v>
      </c>
      <c r="Z399" s="179">
        <f>[15]NEL!H189</f>
        <v>6415.799</v>
      </c>
      <c r="AH399" s="103">
        <v>401236</v>
      </c>
      <c r="AI399" s="103">
        <v>99619</v>
      </c>
      <c r="AJ399" s="103">
        <v>3420</v>
      </c>
      <c r="AK399" s="103">
        <v>557661462</v>
      </c>
      <c r="AL399" s="103">
        <v>2277432267</v>
      </c>
      <c r="AM399" s="103">
        <v>1335833878</v>
      </c>
      <c r="AN399" s="96">
        <f t="shared" si="30"/>
        <v>1389.8589907186793</v>
      </c>
      <c r="AO399" s="96">
        <f t="shared" si="31"/>
        <v>22861.42469809976</v>
      </c>
      <c r="AP399" s="96">
        <f t="shared" si="32"/>
        <v>390594.70116959064</v>
      </c>
      <c r="AQ399" s="96">
        <f>[12]Monthly!C213</f>
        <v>2345</v>
      </c>
      <c r="AR399" s="96">
        <f>[12]Monthly!D213</f>
        <v>427</v>
      </c>
      <c r="AS399" s="96">
        <f>[12]Monthly!E213</f>
        <v>450</v>
      </c>
      <c r="AT399" s="96">
        <f>[12]Monthly!F213</f>
        <v>653</v>
      </c>
      <c r="AU399" s="96">
        <f>[12]Monthly!G213</f>
        <v>236</v>
      </c>
      <c r="AV399" s="96">
        <f>[12]Monthly!H213</f>
        <v>579</v>
      </c>
      <c r="AW399" s="96">
        <f t="shared" si="26"/>
        <v>1907</v>
      </c>
      <c r="AX399" s="96">
        <f>[12]Monthly!I213</f>
        <v>326</v>
      </c>
      <c r="AY399" s="96">
        <f>[12]Monthly!J213</f>
        <v>314</v>
      </c>
      <c r="AZ399" s="96">
        <f>[12]Monthly!K213</f>
        <v>570</v>
      </c>
      <c r="BA399" s="96">
        <f>[12]Monthly!L213</f>
        <v>178</v>
      </c>
      <c r="BB399" s="96">
        <f>[12]Monthly!M213</f>
        <v>519</v>
      </c>
      <c r="BC399" s="96">
        <f t="shared" si="27"/>
        <v>438</v>
      </c>
      <c r="BD399" s="96">
        <f>[12]Monthly!P213</f>
        <v>101</v>
      </c>
      <c r="BE399" s="96">
        <f>[12]Monthly!Q213</f>
        <v>136</v>
      </c>
      <c r="BF399" s="96">
        <f>[12]Monthly!R213</f>
        <v>83</v>
      </c>
      <c r="BG399" s="103">
        <f>[12]Monthly!S213</f>
        <v>58</v>
      </c>
      <c r="BH399" s="103">
        <f>[12]Monthly!T213</f>
        <v>60</v>
      </c>
      <c r="BI399" s="244">
        <f>([14]Data!C153)/1000</f>
        <v>13953.625</v>
      </c>
    </row>
    <row r="400" spans="1:61" s="99" customFormat="1" x14ac:dyDescent="0.25">
      <c r="A400" s="92">
        <v>2012</v>
      </c>
      <c r="B400" s="92">
        <v>9</v>
      </c>
      <c r="C400" s="93">
        <f>'[10]Division - Monthly'!AU577</f>
        <v>4053644</v>
      </c>
      <c r="D400" s="93">
        <f>'[10]Division - Monthly'!AV577</f>
        <v>512887</v>
      </c>
      <c r="E400" s="93">
        <f>'[10]Division - Monthly'!AW577</f>
        <v>8788</v>
      </c>
      <c r="F400" s="93">
        <f>'[10]Division - Monthly'!AX577</f>
        <v>3439</v>
      </c>
      <c r="G400" s="94">
        <f>'[10]Division - Monthly'!AY577</f>
        <v>185</v>
      </c>
      <c r="H400" s="94">
        <f>'[10]Division - Monthly'!AZ577</f>
        <v>26</v>
      </c>
      <c r="I400" s="94">
        <f>'[10]Division - Monthly'!BA577</f>
        <v>7</v>
      </c>
      <c r="J400" s="93">
        <f t="shared" ref="J400:J403" si="35">SUM(C400:I400)</f>
        <v>4578976</v>
      </c>
      <c r="K400" s="95">
        <f>'[11]Division - Monthly'!AZ577</f>
        <v>5422319.6639999999</v>
      </c>
      <c r="L400" s="95">
        <f>'[11]Division - Monthly'!BA577</f>
        <v>4147214.2620000001</v>
      </c>
      <c r="M400" s="95">
        <f>'[11]Division - Monthly'!BB577</f>
        <v>232463.45400000003</v>
      </c>
      <c r="N400" s="95">
        <f>'[11]Division - Monthly'!BC577</f>
        <v>36862.557000000001</v>
      </c>
      <c r="O400" s="95">
        <f>'[11]Division - Monthly'!BD577</f>
        <v>2034.3620000000001</v>
      </c>
      <c r="P400" s="95">
        <f>'[11]Division - Monthly'!BE577</f>
        <v>6337.45</v>
      </c>
      <c r="Q400" s="95">
        <f>'[11]Division - Monthly'!BF577</f>
        <v>226481.851</v>
      </c>
      <c r="R400" s="95">
        <f>'[11]Division - Monthly'!BG577</f>
        <v>10073713.599999998</v>
      </c>
      <c r="S400" s="103">
        <v>10233593</v>
      </c>
      <c r="T400" s="96">
        <f t="shared" si="24"/>
        <v>10105444.804591414</v>
      </c>
      <c r="U400" s="103">
        <f>[13]Retail!O14</f>
        <v>9373916.1858759075</v>
      </c>
      <c r="V400" s="144">
        <f t="shared" si="34"/>
        <v>2047.1674269635605</v>
      </c>
      <c r="W400" s="96">
        <f>[17]Incremental_NEL!C59</f>
        <v>13924.986291544381</v>
      </c>
      <c r="X400" s="103">
        <f>[15]NEL!G190</f>
        <v>104983.170117042</v>
      </c>
      <c r="Y400" s="179">
        <f>[15]NEL!I190</f>
        <v>3490.9690000000001</v>
      </c>
      <c r="Z400" s="179">
        <f>[15]NEL!H190</f>
        <v>5749.07</v>
      </c>
      <c r="AH400" s="103">
        <v>401430</v>
      </c>
      <c r="AI400" s="103">
        <v>99732</v>
      </c>
      <c r="AJ400" s="103">
        <v>3389</v>
      </c>
      <c r="AK400" s="103">
        <v>537502307</v>
      </c>
      <c r="AL400" s="103">
        <v>2257796761</v>
      </c>
      <c r="AM400" s="103">
        <v>1337985222</v>
      </c>
      <c r="AN400" s="96">
        <f t="shared" si="30"/>
        <v>1338.9689534912686</v>
      </c>
      <c r="AO400" s="96">
        <f t="shared" si="31"/>
        <v>22638.639162956722</v>
      </c>
      <c r="AP400" s="96">
        <f t="shared" si="32"/>
        <v>394802.36706993211</v>
      </c>
      <c r="AQ400" s="96">
        <f>[12]Monthly!C214</f>
        <v>2065</v>
      </c>
      <c r="AR400" s="96">
        <f>[12]Monthly!D214</f>
        <v>456</v>
      </c>
      <c r="AS400" s="96">
        <f>[12]Monthly!E214</f>
        <v>294</v>
      </c>
      <c r="AT400" s="96">
        <f>[12]Monthly!F214</f>
        <v>629</v>
      </c>
      <c r="AU400" s="96">
        <f>[12]Monthly!G214</f>
        <v>234</v>
      </c>
      <c r="AV400" s="96">
        <f>[12]Monthly!H214</f>
        <v>452</v>
      </c>
      <c r="AW400" s="96">
        <f t="shared" si="26"/>
        <v>1625</v>
      </c>
      <c r="AX400" s="96">
        <f>[12]Monthly!I214</f>
        <v>344</v>
      </c>
      <c r="AY400" s="96">
        <f>[12]Monthly!J214</f>
        <v>224</v>
      </c>
      <c r="AZ400" s="96">
        <f>[12]Monthly!K214</f>
        <v>533</v>
      </c>
      <c r="BA400" s="96">
        <f>[12]Monthly!L214</f>
        <v>175</v>
      </c>
      <c r="BB400" s="96">
        <f>[12]Monthly!M214</f>
        <v>349</v>
      </c>
      <c r="BC400" s="96">
        <f t="shared" si="27"/>
        <v>440</v>
      </c>
      <c r="BD400" s="96">
        <f>[12]Monthly!P214</f>
        <v>112</v>
      </c>
      <c r="BE400" s="96">
        <f>[12]Monthly!Q214</f>
        <v>70</v>
      </c>
      <c r="BF400" s="96">
        <f>[12]Monthly!R214</f>
        <v>96</v>
      </c>
      <c r="BG400" s="103">
        <f>[12]Monthly!S214</f>
        <v>59</v>
      </c>
      <c r="BH400" s="103">
        <f>[12]Monthly!T214</f>
        <v>103</v>
      </c>
      <c r="BI400" s="244">
        <f>([14]Data!C154)/1000</f>
        <v>13929.972</v>
      </c>
    </row>
    <row r="401" spans="1:61" s="99" customFormat="1" x14ac:dyDescent="0.25">
      <c r="A401" s="92">
        <v>2012</v>
      </c>
      <c r="B401" s="92">
        <v>10</v>
      </c>
      <c r="C401" s="93">
        <f>'[10]Division - Monthly'!AU578</f>
        <v>4055163</v>
      </c>
      <c r="D401" s="93">
        <f>'[10]Division - Monthly'!AV578</f>
        <v>512980</v>
      </c>
      <c r="E401" s="93">
        <f>'[10]Division - Monthly'!AW578</f>
        <v>8937</v>
      </c>
      <c r="F401" s="93">
        <f>'[10]Division - Monthly'!AX578</f>
        <v>3454</v>
      </c>
      <c r="G401" s="94">
        <f>'[10]Division - Monthly'!AY578</f>
        <v>185</v>
      </c>
      <c r="H401" s="94">
        <f>'[10]Division - Monthly'!AZ578</f>
        <v>26</v>
      </c>
      <c r="I401" s="94">
        <f>'[10]Division - Monthly'!BA578</f>
        <v>7</v>
      </c>
      <c r="J401" s="93">
        <f t="shared" si="35"/>
        <v>4580752</v>
      </c>
      <c r="K401" s="95">
        <f>'[11]Division - Monthly'!AZ578</f>
        <v>4950073.585</v>
      </c>
      <c r="L401" s="95">
        <f>'[11]Division - Monthly'!BA578</f>
        <v>4033820.1740000001</v>
      </c>
      <c r="M401" s="95">
        <f>'[11]Division - Monthly'!BB578</f>
        <v>274164.516</v>
      </c>
      <c r="N401" s="95">
        <f>'[11]Division - Monthly'!BC578</f>
        <v>31463.822999999997</v>
      </c>
      <c r="O401" s="95">
        <f>'[11]Division - Monthly'!BD578</f>
        <v>2361.4110000000001</v>
      </c>
      <c r="P401" s="95">
        <f>'[11]Division - Monthly'!BE578</f>
        <v>6850.55</v>
      </c>
      <c r="Q401" s="95">
        <f>'[11]Division - Monthly'!BF578</f>
        <v>202962.894</v>
      </c>
      <c r="R401" s="95">
        <f>'[11]Division - Monthly'!BG578</f>
        <v>9501696.9530000016</v>
      </c>
      <c r="S401" s="103">
        <v>9654295</v>
      </c>
      <c r="T401" s="96">
        <f t="shared" si="24"/>
        <v>9533797.2355772927</v>
      </c>
      <c r="U401" s="103">
        <f>[13]Retail!O15</f>
        <v>8914044.0984483454</v>
      </c>
      <c r="V401" s="144">
        <f t="shared" si="34"/>
        <v>1945.9812974632612</v>
      </c>
      <c r="W401" s="96">
        <f>[17]Incremental_NEL!C60</f>
        <v>12112.299854568344</v>
      </c>
      <c r="X401" s="103">
        <f>[15]NEL!G191</f>
        <v>100007.63579220197</v>
      </c>
      <c r="Y401" s="179">
        <f>[15]NEL!I191</f>
        <v>3039.8842042482142</v>
      </c>
      <c r="Z401" s="179">
        <f>[15]NEL!H191</f>
        <v>5337.9445716882938</v>
      </c>
      <c r="AH401" s="103">
        <v>401582</v>
      </c>
      <c r="AI401" s="103">
        <v>99715</v>
      </c>
      <c r="AJ401" s="103">
        <v>3355</v>
      </c>
      <c r="AK401" s="103">
        <v>513587434</v>
      </c>
      <c r="AL401" s="103">
        <v>2189313164</v>
      </c>
      <c r="AM401" s="103">
        <v>1316916798</v>
      </c>
      <c r="AN401" s="96">
        <f t="shared" si="30"/>
        <v>1278.9104939962449</v>
      </c>
      <c r="AO401" s="96">
        <f t="shared" si="31"/>
        <v>21955.705400391114</v>
      </c>
      <c r="AP401" s="96">
        <f t="shared" si="32"/>
        <v>392523.63576751115</v>
      </c>
      <c r="AQ401" s="96">
        <f>[12]Monthly!C215</f>
        <v>3156</v>
      </c>
      <c r="AR401" s="96">
        <f>[12]Monthly!D215</f>
        <v>587</v>
      </c>
      <c r="AS401" s="96">
        <f>[12]Monthly!E215</f>
        <v>352</v>
      </c>
      <c r="AT401" s="96">
        <f>[12]Monthly!F215</f>
        <v>792</v>
      </c>
      <c r="AU401" s="96">
        <f>[12]Monthly!G215</f>
        <v>451</v>
      </c>
      <c r="AV401" s="96">
        <f>[12]Monthly!H215</f>
        <v>974</v>
      </c>
      <c r="AW401" s="96">
        <f t="shared" si="26"/>
        <v>2629</v>
      </c>
      <c r="AX401" s="96">
        <f>[12]Monthly!I215</f>
        <v>470</v>
      </c>
      <c r="AY401" s="96">
        <f>[12]Monthly!J215</f>
        <v>284</v>
      </c>
      <c r="AZ401" s="96">
        <f>[12]Monthly!K215</f>
        <v>683</v>
      </c>
      <c r="BA401" s="96">
        <f>[12]Monthly!L215</f>
        <v>353</v>
      </c>
      <c r="BB401" s="96">
        <f>[12]Monthly!M215</f>
        <v>839</v>
      </c>
      <c r="BC401" s="96">
        <f t="shared" si="27"/>
        <v>527</v>
      </c>
      <c r="BD401" s="96">
        <f>[12]Monthly!P215</f>
        <v>117</v>
      </c>
      <c r="BE401" s="96">
        <f>[12]Monthly!Q215</f>
        <v>68</v>
      </c>
      <c r="BF401" s="96">
        <f>[12]Monthly!R215</f>
        <v>109</v>
      </c>
      <c r="BG401" s="103">
        <f>[12]Monthly!S215</f>
        <v>98</v>
      </c>
      <c r="BH401" s="103">
        <f>[12]Monthly!T215</f>
        <v>135</v>
      </c>
      <c r="BI401" s="244">
        <f>([14]Data!C155)/1000</f>
        <v>14002.778</v>
      </c>
    </row>
    <row r="402" spans="1:61" s="99" customFormat="1" x14ac:dyDescent="0.25">
      <c r="A402" s="92">
        <v>2012</v>
      </c>
      <c r="B402" s="92">
        <v>11</v>
      </c>
      <c r="C402" s="93">
        <f>'[10]Division - Monthly'!AU579</f>
        <v>4058216</v>
      </c>
      <c r="D402" s="93">
        <f>'[10]Division - Monthly'!AV579</f>
        <v>513162</v>
      </c>
      <c r="E402" s="93">
        <f>'[10]Division - Monthly'!AW579</f>
        <v>8979</v>
      </c>
      <c r="F402" s="93">
        <f>'[10]Division - Monthly'!AX579</f>
        <v>3466</v>
      </c>
      <c r="G402" s="94">
        <f>'[10]Division - Monthly'!AY579</f>
        <v>185</v>
      </c>
      <c r="H402" s="94">
        <f>'[10]Division - Monthly'!AZ579</f>
        <v>26</v>
      </c>
      <c r="I402" s="94">
        <f>'[10]Division - Monthly'!BA579</f>
        <v>7</v>
      </c>
      <c r="J402" s="93">
        <f t="shared" si="35"/>
        <v>4584041</v>
      </c>
      <c r="K402" s="95">
        <f>'[11]Division - Monthly'!AZ579</f>
        <v>3733524.7489999998</v>
      </c>
      <c r="L402" s="95">
        <f>'[11]Division - Monthly'!BA579</f>
        <v>3536667.7380000004</v>
      </c>
      <c r="M402" s="95">
        <f>'[11]Division - Monthly'!BB579</f>
        <v>253289.383</v>
      </c>
      <c r="N402" s="95">
        <f>'[11]Division - Monthly'!BC579</f>
        <v>42016.519</v>
      </c>
      <c r="O402" s="95">
        <f>'[11]Division - Monthly'!BD579</f>
        <v>2105.7750000000001</v>
      </c>
      <c r="P402" s="95">
        <f>'[11]Division - Monthly'!BE579</f>
        <v>6909.7</v>
      </c>
      <c r="Q402" s="95">
        <f>'[11]Division - Monthly'!BF579</f>
        <v>190442.03700000001</v>
      </c>
      <c r="R402" s="95">
        <f>'[11]Division - Monthly'!BG579</f>
        <v>7764955.9010000005</v>
      </c>
      <c r="S402" s="103">
        <v>7423333</v>
      </c>
      <c r="T402" s="96">
        <f t="shared" si="24"/>
        <v>7321039.4420254491</v>
      </c>
      <c r="U402" s="103">
        <f>[13]Retail!O16</f>
        <v>6871525.0036185598</v>
      </c>
      <c r="V402" s="144">
        <f t="shared" si="34"/>
        <v>1499.0126608176465</v>
      </c>
      <c r="W402" s="96">
        <f>[17]Incremental_NEL!C61</f>
        <v>15941.837110426575</v>
      </c>
      <c r="X402" s="103">
        <f>[15]NEL!G192</f>
        <v>79468.151715833839</v>
      </c>
      <c r="Y402" s="179">
        <f>[15]NEL!I192</f>
        <v>2761.0590672933672</v>
      </c>
      <c r="Z402" s="179">
        <f>[15]NEL!H192</f>
        <v>4122.5100809971245</v>
      </c>
      <c r="AH402" s="103">
        <v>401884</v>
      </c>
      <c r="AI402" s="103">
        <v>99617</v>
      </c>
      <c r="AJ402" s="103">
        <v>3328</v>
      </c>
      <c r="AK402" s="103">
        <v>441098312</v>
      </c>
      <c r="AL402" s="103">
        <v>1924466750</v>
      </c>
      <c r="AM402" s="103">
        <v>1157122708</v>
      </c>
      <c r="AN402" s="96">
        <f t="shared" si="30"/>
        <v>1097.5761961162923</v>
      </c>
      <c r="AO402" s="96">
        <f t="shared" si="31"/>
        <v>19318.657959986751</v>
      </c>
      <c r="AP402" s="96">
        <f t="shared" si="32"/>
        <v>347693.12139423075</v>
      </c>
      <c r="AQ402" s="96">
        <f>[12]Monthly!C216</f>
        <v>2801</v>
      </c>
      <c r="AR402" s="96">
        <f>[12]Monthly!D216</f>
        <v>567</v>
      </c>
      <c r="AS402" s="96">
        <f>[12]Monthly!E216</f>
        <v>638</v>
      </c>
      <c r="AT402" s="96">
        <f>[12]Monthly!F216</f>
        <v>764</v>
      </c>
      <c r="AU402" s="96">
        <f>[12]Monthly!G216</f>
        <v>245</v>
      </c>
      <c r="AV402" s="96">
        <f>[12]Monthly!H216</f>
        <v>587</v>
      </c>
      <c r="AW402" s="96">
        <f t="shared" si="26"/>
        <v>2314</v>
      </c>
      <c r="AX402" s="96">
        <f>[12]Monthly!I216</f>
        <v>462</v>
      </c>
      <c r="AY402" s="96">
        <f>[12]Monthly!J216</f>
        <v>572</v>
      </c>
      <c r="AZ402" s="96">
        <f>[12]Monthly!K216</f>
        <v>655</v>
      </c>
      <c r="BA402" s="96">
        <f>[12]Monthly!L216</f>
        <v>156</v>
      </c>
      <c r="BB402" s="96">
        <f>[12]Monthly!M216</f>
        <v>469</v>
      </c>
      <c r="BC402" s="96">
        <f t="shared" si="27"/>
        <v>487</v>
      </c>
      <c r="BD402" s="96">
        <f>[12]Monthly!P216</f>
        <v>105</v>
      </c>
      <c r="BE402" s="96">
        <f>[12]Monthly!Q216</f>
        <v>66</v>
      </c>
      <c r="BF402" s="96">
        <f>[12]Monthly!R216</f>
        <v>109</v>
      </c>
      <c r="BG402" s="103">
        <f>[12]Monthly!S216</f>
        <v>89</v>
      </c>
      <c r="BH402" s="103">
        <f>[12]Monthly!T216</f>
        <v>118</v>
      </c>
      <c r="BI402" s="244">
        <f>([14]Data!C156)/1000</f>
        <v>13979.968000000001</v>
      </c>
    </row>
    <row r="403" spans="1:61" s="99" customFormat="1" x14ac:dyDescent="0.25">
      <c r="A403" s="92">
        <v>2012</v>
      </c>
      <c r="B403" s="92">
        <v>12</v>
      </c>
      <c r="C403" s="93">
        <f>'[10]Division - Monthly'!AU580</f>
        <v>4061984</v>
      </c>
      <c r="D403" s="93">
        <f>'[10]Division - Monthly'!AV580</f>
        <v>513438</v>
      </c>
      <c r="E403" s="93">
        <f>'[10]Division - Monthly'!AW580</f>
        <v>9007</v>
      </c>
      <c r="F403" s="93">
        <f>'[10]Division - Monthly'!AX580</f>
        <v>3471</v>
      </c>
      <c r="G403" s="94">
        <f>'[10]Division - Monthly'!AY580</f>
        <v>186</v>
      </c>
      <c r="H403" s="94">
        <f>'[10]Division - Monthly'!AZ580</f>
        <v>26</v>
      </c>
      <c r="I403" s="94">
        <f>'[10]Division - Monthly'!BA580</f>
        <v>7</v>
      </c>
      <c r="J403" s="93">
        <f t="shared" si="35"/>
        <v>4588119</v>
      </c>
      <c r="K403" s="95">
        <f>'[11]Division - Monthly'!AZ580</f>
        <v>3489144.7859999998</v>
      </c>
      <c r="L403" s="95">
        <f>'[11]Division - Monthly'!BA580</f>
        <v>3426057.7950000004</v>
      </c>
      <c r="M403" s="95">
        <f>'[11]Division - Monthly'!BB580</f>
        <v>237968.49</v>
      </c>
      <c r="N403" s="95">
        <f>'[11]Division - Monthly'!BC580</f>
        <v>36809.243999999999</v>
      </c>
      <c r="O403" s="95">
        <f>'[11]Division - Monthly'!BD580</f>
        <v>2100.884</v>
      </c>
      <c r="P403" s="95">
        <f>'[11]Division - Monthly'!BE580</f>
        <v>6613.95</v>
      </c>
      <c r="Q403" s="95">
        <f>'[11]Division - Monthly'!BF580</f>
        <v>148917.33100000001</v>
      </c>
      <c r="R403" s="95">
        <f>'[11]Division - Monthly'!BG580</f>
        <v>7347612.4800000004</v>
      </c>
      <c r="S403" s="103">
        <v>8157450</v>
      </c>
      <c r="T403" s="96">
        <f t="shared" si="24"/>
        <v>8052042.9178955471</v>
      </c>
      <c r="U403" s="103">
        <f>[13]Retail!O17</f>
        <v>7513052.7083483301</v>
      </c>
      <c r="V403" s="144">
        <f t="shared" si="34"/>
        <v>1637.50420834285</v>
      </c>
      <c r="W403" s="96">
        <f>[17]Incremental_NEL!C62</f>
        <v>10277.302108161879</v>
      </c>
      <c r="X403" s="103">
        <f>[15]NEL!G193</f>
        <v>87506.641904509233</v>
      </c>
      <c r="Y403" s="179">
        <f>[15]NEL!I193</f>
        <v>3043.755076468025</v>
      </c>
      <c r="Z403" s="179">
        <f>[15]NEL!H193</f>
        <v>4579.3830153135004</v>
      </c>
      <c r="AH403" s="103">
        <v>402147</v>
      </c>
      <c r="AI403" s="103">
        <v>99620</v>
      </c>
      <c r="AJ403" s="103">
        <v>3328</v>
      </c>
      <c r="AK403" s="103">
        <v>421129568</v>
      </c>
      <c r="AL403" s="103">
        <v>1857222312</v>
      </c>
      <c r="AM403" s="103">
        <v>1133644693</v>
      </c>
      <c r="AN403" s="96">
        <f t="shared" si="30"/>
        <v>1047.2030575883944</v>
      </c>
      <c r="AO403" s="96">
        <f t="shared" si="31"/>
        <v>18643.066773740215</v>
      </c>
      <c r="AP403" s="96">
        <f t="shared" si="32"/>
        <v>340638.42938701925</v>
      </c>
      <c r="AQ403" s="96">
        <f>[12]Monthly!C217</f>
        <v>2354</v>
      </c>
      <c r="AR403" s="96">
        <f>[12]Monthly!D217</f>
        <v>642</v>
      </c>
      <c r="AS403" s="96">
        <f>[12]Monthly!E217</f>
        <v>325</v>
      </c>
      <c r="AT403" s="96">
        <f>[12]Monthly!F217</f>
        <v>648</v>
      </c>
      <c r="AU403" s="96">
        <f>[12]Monthly!G217</f>
        <v>242</v>
      </c>
      <c r="AV403" s="96">
        <f>[12]Monthly!H217</f>
        <v>497</v>
      </c>
      <c r="AW403" s="96">
        <f t="shared" si="26"/>
        <v>1860</v>
      </c>
      <c r="AX403" s="96">
        <f>[12]Monthly!I217</f>
        <v>524</v>
      </c>
      <c r="AY403" s="96">
        <f>[12]Monthly!J217</f>
        <v>239</v>
      </c>
      <c r="AZ403" s="96">
        <f>[12]Monthly!K217</f>
        <v>530</v>
      </c>
      <c r="BA403" s="96">
        <f>[12]Monthly!L217</f>
        <v>173</v>
      </c>
      <c r="BB403" s="96">
        <f>[12]Monthly!M217</f>
        <v>394</v>
      </c>
      <c r="BC403" s="96">
        <f t="shared" si="27"/>
        <v>494</v>
      </c>
      <c r="BD403" s="96">
        <f>[12]Monthly!P217</f>
        <v>118</v>
      </c>
      <c r="BE403" s="96">
        <f>[12]Monthly!Q217</f>
        <v>86</v>
      </c>
      <c r="BF403" s="96">
        <f>[12]Monthly!R217</f>
        <v>118</v>
      </c>
      <c r="BG403" s="103">
        <f>[12]Monthly!S217</f>
        <v>69</v>
      </c>
      <c r="BH403" s="103">
        <f>[12]Monthly!T217</f>
        <v>103</v>
      </c>
      <c r="BI403" s="244">
        <f>([14]Data!C157)/1000</f>
        <v>14061.222</v>
      </c>
    </row>
    <row r="404" spans="1:61" s="99" customFormat="1" x14ac:dyDescent="0.25">
      <c r="A404" s="92">
        <v>2013</v>
      </c>
      <c r="B404" s="92">
        <v>1</v>
      </c>
      <c r="C404" s="93">
        <f>'[10]Division - Monthly'!AU581</f>
        <v>4068399</v>
      </c>
      <c r="D404" s="93">
        <f>'[10]Division - Monthly'!AV581</f>
        <v>513848</v>
      </c>
      <c r="E404" s="93">
        <f>'[10]Division - Monthly'!AW581</f>
        <v>9017</v>
      </c>
      <c r="F404" s="93">
        <f>'[10]Division - Monthly'!AX581</f>
        <v>3486</v>
      </c>
      <c r="G404" s="94">
        <f>'[10]Division - Monthly'!AY581</f>
        <v>186</v>
      </c>
      <c r="H404" s="94">
        <f>'[10]Division - Monthly'!AZ581</f>
        <v>26</v>
      </c>
      <c r="I404" s="94">
        <f>'[10]Division - Monthly'!BA581</f>
        <v>7</v>
      </c>
      <c r="J404" s="93">
        <f t="shared" ref="J404:J408" si="36">SUM(C404:I404)</f>
        <v>4594969</v>
      </c>
      <c r="K404" s="95">
        <f>'[11]Division - Monthly'!AZ581</f>
        <v>3857663.4589999998</v>
      </c>
      <c r="L404" s="95">
        <f>'[11]Division - Monthly'!BA581</f>
        <v>3534822.719</v>
      </c>
      <c r="M404" s="95">
        <f>'[11]Division - Monthly'!BB581</f>
        <v>246714.03700000001</v>
      </c>
      <c r="N404" s="95">
        <f>'[11]Division - Monthly'!BC581</f>
        <v>36038.112999999998</v>
      </c>
      <c r="O404" s="95">
        <f>'[11]Division - Monthly'!BD581</f>
        <v>2003.6630000000002</v>
      </c>
      <c r="P404" s="95">
        <f>'[11]Division - Monthly'!BE581</f>
        <v>7170.1</v>
      </c>
      <c r="Q404" s="95">
        <f>'[11]Division - Monthly'!BF581</f>
        <v>164806.54999999999</v>
      </c>
      <c r="R404" s="95">
        <f>'[11]Division - Monthly'!BG581</f>
        <v>7849218.6409999989</v>
      </c>
      <c r="S404" s="103">
        <v>8088864</v>
      </c>
      <c r="T404" s="96">
        <f t="shared" si="24"/>
        <v>7972623.3520671548</v>
      </c>
      <c r="U404" s="103">
        <f>[13]Retail!P6</f>
        <v>7440640.8571988074</v>
      </c>
      <c r="V404" s="144">
        <f t="shared" si="34"/>
        <v>1619.3041111545226</v>
      </c>
      <c r="W404" s="96">
        <f>[17]Incremental_NEL!C63</f>
        <v>19078.46073621438</v>
      </c>
      <c r="X404" s="103">
        <f>[15]NEL!G194</f>
        <v>89786.426392106048</v>
      </c>
      <c r="Y404" s="179">
        <f>[15]NEL!I194</f>
        <v>2945.2308177473742</v>
      </c>
      <c r="Z404" s="179">
        <f>[15]NEL!H194</f>
        <v>4430.5299867769299</v>
      </c>
      <c r="AH404" s="103">
        <v>402950</v>
      </c>
      <c r="AI404" s="103">
        <v>99238</v>
      </c>
      <c r="AJ404" s="103">
        <v>3328</v>
      </c>
      <c r="AK404" s="103">
        <v>436704286</v>
      </c>
      <c r="AL404" s="103">
        <v>1916584794</v>
      </c>
      <c r="AM404" s="103">
        <v>1167695638</v>
      </c>
      <c r="AN404" s="96">
        <f t="shared" si="30"/>
        <v>1083.7679265417546</v>
      </c>
      <c r="AO404" s="96">
        <f t="shared" si="31"/>
        <v>19313.013099820633</v>
      </c>
      <c r="AP404" s="96">
        <f t="shared" si="32"/>
        <v>350870.08353365387</v>
      </c>
      <c r="AQ404" s="96">
        <f>[12]Monthly!C218</f>
        <v>2650</v>
      </c>
      <c r="AR404" s="96">
        <f>[12]Monthly!D218</f>
        <v>573</v>
      </c>
      <c r="AS404" s="96">
        <f>[12]Monthly!E218</f>
        <v>447</v>
      </c>
      <c r="AT404" s="96">
        <f>[12]Monthly!F218</f>
        <v>709</v>
      </c>
      <c r="AU404" s="96">
        <f>[12]Monthly!G218</f>
        <v>325</v>
      </c>
      <c r="AV404" s="96">
        <f>[12]Monthly!H218</f>
        <v>596</v>
      </c>
      <c r="AW404" s="96">
        <f t="shared" si="26"/>
        <v>2091</v>
      </c>
      <c r="AX404" s="96">
        <f>[12]Monthly!I218</f>
        <v>448</v>
      </c>
      <c r="AY404" s="96">
        <f>[12]Monthly!J218</f>
        <v>352</v>
      </c>
      <c r="AZ404" s="96">
        <f>[12]Monthly!K218</f>
        <v>614</v>
      </c>
      <c r="BA404" s="96">
        <f>[12]Monthly!L218</f>
        <v>216</v>
      </c>
      <c r="BB404" s="96">
        <f>[12]Monthly!M218</f>
        <v>461</v>
      </c>
      <c r="BC404" s="96">
        <f t="shared" si="27"/>
        <v>559</v>
      </c>
      <c r="BD404" s="96">
        <f>[12]Monthly!P218</f>
        <v>125</v>
      </c>
      <c r="BE404" s="96">
        <f>[12]Monthly!Q218</f>
        <v>95</v>
      </c>
      <c r="BF404" s="96">
        <f>[12]Monthly!R218</f>
        <v>95</v>
      </c>
      <c r="BG404" s="103">
        <f>[12]Monthly!S218</f>
        <v>109</v>
      </c>
      <c r="BH404" s="103">
        <f>[12]Monthly!T218</f>
        <v>135</v>
      </c>
      <c r="BI404" s="244">
        <f>([14]Data!C158)/1000</f>
        <v>13838.001</v>
      </c>
    </row>
    <row r="405" spans="1:61" s="99" customFormat="1" x14ac:dyDescent="0.25">
      <c r="A405" s="92">
        <v>2013</v>
      </c>
      <c r="B405" s="92">
        <v>2</v>
      </c>
      <c r="C405" s="93">
        <f>'[10]Division - Monthly'!AU582</f>
        <v>4072597</v>
      </c>
      <c r="D405" s="93">
        <f>'[10]Division - Monthly'!AV582</f>
        <v>513851</v>
      </c>
      <c r="E405" s="93">
        <f>'[10]Division - Monthly'!AW582</f>
        <v>9111</v>
      </c>
      <c r="F405" s="93">
        <f>'[10]Division - Monthly'!AX582</f>
        <v>3487</v>
      </c>
      <c r="G405" s="94">
        <f>'[10]Division - Monthly'!AY582</f>
        <v>186</v>
      </c>
      <c r="H405" s="94">
        <f>'[10]Division - Monthly'!AZ582</f>
        <v>26</v>
      </c>
      <c r="I405" s="94">
        <f>'[10]Division - Monthly'!BA582</f>
        <v>7</v>
      </c>
      <c r="J405" s="93">
        <f t="shared" si="36"/>
        <v>4599265</v>
      </c>
      <c r="K405" s="95">
        <f>'[11]Division - Monthly'!AZ582</f>
        <v>3479223.6909999996</v>
      </c>
      <c r="L405" s="95">
        <f>'[11]Division - Monthly'!BA582</f>
        <v>3346761.4930000002</v>
      </c>
      <c r="M405" s="95">
        <f>'[11]Division - Monthly'!BB582</f>
        <v>236444.28600000002</v>
      </c>
      <c r="N405" s="95">
        <f>'[11]Division - Monthly'!BC582</f>
        <v>37883.864999999998</v>
      </c>
      <c r="O405" s="95">
        <f>'[11]Division - Monthly'!BD582</f>
        <v>1981.19</v>
      </c>
      <c r="P405" s="95">
        <f>'[11]Division - Monthly'!BE582</f>
        <v>6622.35</v>
      </c>
      <c r="Q405" s="95">
        <f>'[11]Division - Monthly'!BF582</f>
        <v>169045.981</v>
      </c>
      <c r="R405" s="95">
        <f>'[11]Division - Monthly'!BG582</f>
        <v>7277962.8560000006</v>
      </c>
      <c r="S405" s="103">
        <v>7467802</v>
      </c>
      <c r="T405" s="96">
        <f t="shared" ref="T405:T429" si="37">S405-SUM(W405:AG405)</f>
        <v>7364034.3427895019</v>
      </c>
      <c r="U405" s="103">
        <f>[13]Retail!P7</f>
        <v>6896297.8034819067</v>
      </c>
      <c r="V405" s="144">
        <f t="shared" si="34"/>
        <v>1499.437040383885</v>
      </c>
      <c r="W405" s="96">
        <f>[17]Incremental_NEL!C64</f>
        <v>11935.132184317947</v>
      </c>
      <c r="X405" s="103">
        <f>[15]NEL!G195</f>
        <v>84958.675088521297</v>
      </c>
      <c r="Y405" s="179">
        <f>[15]NEL!I195</f>
        <v>2657.6967411061955</v>
      </c>
      <c r="Z405" s="179">
        <f>[15]NEL!H195</f>
        <v>4216.1531965523254</v>
      </c>
      <c r="AH405" s="103">
        <v>403255</v>
      </c>
      <c r="AI405" s="103">
        <v>98937</v>
      </c>
      <c r="AJ405" s="103">
        <v>3320</v>
      </c>
      <c r="AK405" s="103">
        <v>417321658</v>
      </c>
      <c r="AL405" s="103">
        <v>1812622408</v>
      </c>
      <c r="AM405" s="103">
        <v>1102833973</v>
      </c>
      <c r="AN405" s="96">
        <f t="shared" si="30"/>
        <v>1034.88278632627</v>
      </c>
      <c r="AO405" s="96">
        <f t="shared" si="31"/>
        <v>18320.976055469644</v>
      </c>
      <c r="AP405" s="96">
        <f t="shared" si="32"/>
        <v>332178.90753012046</v>
      </c>
      <c r="AQ405" s="96">
        <f>[12]Monthly!C219</f>
        <v>2601</v>
      </c>
      <c r="AR405" s="96">
        <f>[12]Monthly!D219</f>
        <v>531</v>
      </c>
      <c r="AS405" s="96">
        <f>[12]Monthly!E219</f>
        <v>496</v>
      </c>
      <c r="AT405" s="96">
        <f>[12]Monthly!F219</f>
        <v>593</v>
      </c>
      <c r="AU405" s="96">
        <f>[12]Monthly!G219</f>
        <v>487</v>
      </c>
      <c r="AV405" s="96">
        <f>[12]Monthly!H219</f>
        <v>494</v>
      </c>
      <c r="AW405" s="96">
        <f t="shared" si="26"/>
        <v>2115</v>
      </c>
      <c r="AX405" s="96">
        <f>[12]Monthly!I219</f>
        <v>442</v>
      </c>
      <c r="AY405" s="96">
        <f>[12]Monthly!J219</f>
        <v>436</v>
      </c>
      <c r="AZ405" s="96">
        <f>[12]Monthly!K219</f>
        <v>496</v>
      </c>
      <c r="BA405" s="96">
        <f>[12]Monthly!L219</f>
        <v>376</v>
      </c>
      <c r="BB405" s="96">
        <f>[12]Monthly!M219</f>
        <v>365</v>
      </c>
      <c r="BC405" s="96">
        <f t="shared" si="27"/>
        <v>486</v>
      </c>
      <c r="BD405" s="96">
        <f>[12]Monthly!P219</f>
        <v>89</v>
      </c>
      <c r="BE405" s="96">
        <f>[12]Monthly!Q219</f>
        <v>60</v>
      </c>
      <c r="BF405" s="96">
        <f>[12]Monthly!R219</f>
        <v>97</v>
      </c>
      <c r="BG405" s="103">
        <f>[12]Monthly!S219</f>
        <v>111</v>
      </c>
      <c r="BH405" s="103">
        <f>[12]Monthly!T219</f>
        <v>129</v>
      </c>
      <c r="BI405" s="244">
        <f>([14]Data!C159)/1000</f>
        <v>13983.454</v>
      </c>
    </row>
    <row r="406" spans="1:61" s="99" customFormat="1" x14ac:dyDescent="0.25">
      <c r="A406" s="92">
        <v>2013</v>
      </c>
      <c r="B406" s="92">
        <v>3</v>
      </c>
      <c r="C406" s="93">
        <f>'[10]Division - Monthly'!AU583</f>
        <v>4078650</v>
      </c>
      <c r="D406" s="93">
        <f>'[10]Division - Monthly'!AV583</f>
        <v>514302</v>
      </c>
      <c r="E406" s="93">
        <f>'[10]Division - Monthly'!AW583</f>
        <v>9107</v>
      </c>
      <c r="F406" s="93">
        <f>'[10]Division - Monthly'!AX583</f>
        <v>3493</v>
      </c>
      <c r="G406" s="94">
        <f>'[10]Division - Monthly'!AY583</f>
        <v>186</v>
      </c>
      <c r="H406" s="94">
        <f>'[10]Division - Monthly'!AZ583</f>
        <v>26</v>
      </c>
      <c r="I406" s="94">
        <f>'[10]Division - Monthly'!BA583</f>
        <v>7</v>
      </c>
      <c r="J406" s="93">
        <f t="shared" si="36"/>
        <v>4605771</v>
      </c>
      <c r="K406" s="95">
        <f>'[11]Division - Monthly'!AZ583</f>
        <v>3505055.7479999997</v>
      </c>
      <c r="L406" s="95">
        <f>'[11]Division - Monthly'!BA583</f>
        <v>3193801.7309999997</v>
      </c>
      <c r="M406" s="95">
        <f>'[11]Division - Monthly'!BB583</f>
        <v>233708.72600000002</v>
      </c>
      <c r="N406" s="95">
        <f>'[11]Division - Monthly'!BC583</f>
        <v>36347.867999999995</v>
      </c>
      <c r="O406" s="95">
        <f>'[11]Division - Monthly'!BD583</f>
        <v>2008.7249999999999</v>
      </c>
      <c r="P406" s="95">
        <f>'[11]Division - Monthly'!BE583</f>
        <v>6370</v>
      </c>
      <c r="Q406" s="95">
        <f>'[11]Division - Monthly'!BF583</f>
        <v>158679.345</v>
      </c>
      <c r="R406" s="95">
        <f>'[11]Division - Monthly'!BG583</f>
        <v>7135972.1429999983</v>
      </c>
      <c r="S406" s="103">
        <v>7936038</v>
      </c>
      <c r="T406" s="96">
        <f t="shared" si="37"/>
        <v>7831573.4283283381</v>
      </c>
      <c r="U406" s="103">
        <f>[13]Retail!P8</f>
        <v>7318867.8091589771</v>
      </c>
      <c r="V406" s="144">
        <f t="shared" si="34"/>
        <v>1589.0670492797672</v>
      </c>
      <c r="W406" s="96">
        <f>[17]Incremental_NEL!C65</f>
        <v>4342.283114763668</v>
      </c>
      <c r="X406" s="103">
        <f>[15]NEL!G196</f>
        <v>92662.203695956079</v>
      </c>
      <c r="Y406" s="179">
        <f>[15]NEL!I196</f>
        <v>2948.5339202169525</v>
      </c>
      <c r="Z406" s="179">
        <f>[15]NEL!H196</f>
        <v>4511.5509407255704</v>
      </c>
      <c r="AH406" s="103">
        <v>403445</v>
      </c>
      <c r="AI406" s="103">
        <v>99191</v>
      </c>
      <c r="AJ406" s="103">
        <v>3324</v>
      </c>
      <c r="AK406" s="103">
        <v>398998326</v>
      </c>
      <c r="AL406" s="103">
        <v>1726944454</v>
      </c>
      <c r="AM406" s="103">
        <v>1053803129</v>
      </c>
      <c r="AN406" s="96">
        <f t="shared" si="30"/>
        <v>988.97823990878555</v>
      </c>
      <c r="AO406" s="96">
        <f t="shared" si="31"/>
        <v>17410.293816979363</v>
      </c>
      <c r="AP406" s="96">
        <f t="shared" si="32"/>
        <v>317028.61883273168</v>
      </c>
      <c r="AQ406" s="96">
        <f>[12]Monthly!C220</f>
        <v>2815</v>
      </c>
      <c r="AR406" s="96">
        <f>[12]Monthly!D220</f>
        <v>667</v>
      </c>
      <c r="AS406" s="96">
        <f>[12]Monthly!E220</f>
        <v>484</v>
      </c>
      <c r="AT406" s="96">
        <f>[12]Monthly!F220</f>
        <v>663</v>
      </c>
      <c r="AU406" s="96">
        <f>[12]Monthly!G220</f>
        <v>434</v>
      </c>
      <c r="AV406" s="96">
        <f>[12]Monthly!H220</f>
        <v>567</v>
      </c>
      <c r="AW406" s="96">
        <f t="shared" si="26"/>
        <v>2327</v>
      </c>
      <c r="AX406" s="96">
        <f>[12]Monthly!I220</f>
        <v>568</v>
      </c>
      <c r="AY406" s="96">
        <f>[12]Monthly!J220</f>
        <v>413</v>
      </c>
      <c r="AZ406" s="96">
        <f>[12]Monthly!K220</f>
        <v>550</v>
      </c>
      <c r="BA406" s="96">
        <f>[12]Monthly!L220</f>
        <v>345</v>
      </c>
      <c r="BB406" s="96">
        <f>[12]Monthly!M220</f>
        <v>451</v>
      </c>
      <c r="BC406" s="96">
        <f t="shared" si="27"/>
        <v>488</v>
      </c>
      <c r="BD406" s="96">
        <f>[12]Monthly!P220</f>
        <v>99</v>
      </c>
      <c r="BE406" s="96">
        <f>[12]Monthly!Q220</f>
        <v>71</v>
      </c>
      <c r="BF406" s="96">
        <f>[12]Monthly!R220</f>
        <v>113</v>
      </c>
      <c r="BG406" s="103">
        <f>[12]Monthly!S220</f>
        <v>89</v>
      </c>
      <c r="BH406" s="103">
        <f>[12]Monthly!T220</f>
        <v>116</v>
      </c>
      <c r="BI406" s="244">
        <f>([14]Data!C160)/1000</f>
        <v>14055.822</v>
      </c>
    </row>
    <row r="407" spans="1:61" s="99" customFormat="1" x14ac:dyDescent="0.25">
      <c r="A407" s="92">
        <v>2013</v>
      </c>
      <c r="B407" s="92">
        <v>4</v>
      </c>
      <c r="C407" s="93">
        <f>'[10]Division - Monthly'!AU584</f>
        <v>4081968</v>
      </c>
      <c r="D407" s="93">
        <f>'[10]Division - Monthly'!AV584</f>
        <v>514643</v>
      </c>
      <c r="E407" s="93">
        <f>'[10]Division - Monthly'!AW584</f>
        <v>9185</v>
      </c>
      <c r="F407" s="93">
        <f>'[10]Division - Monthly'!AX584</f>
        <v>3494</v>
      </c>
      <c r="G407" s="94">
        <f>'[10]Division - Monthly'!AY584</f>
        <v>186</v>
      </c>
      <c r="H407" s="94">
        <f>'[10]Division - Monthly'!AZ584</f>
        <v>26</v>
      </c>
      <c r="I407" s="94">
        <f>'[10]Division - Monthly'!BA584</f>
        <v>7</v>
      </c>
      <c r="J407" s="93">
        <f t="shared" si="36"/>
        <v>4609509</v>
      </c>
      <c r="K407" s="95">
        <f>'[11]Division - Monthly'!AZ584</f>
        <v>3880757.199</v>
      </c>
      <c r="L407" s="95">
        <f>'[11]Division - Monthly'!BA584</f>
        <v>3498692.5439999998</v>
      </c>
      <c r="M407" s="95">
        <f>'[11]Division - Monthly'!BB584</f>
        <v>247596.07799999998</v>
      </c>
      <c r="N407" s="95">
        <f>'[11]Division - Monthly'!BC584</f>
        <v>36330.392</v>
      </c>
      <c r="O407" s="95">
        <f>'[11]Division - Monthly'!BD584</f>
        <v>1828.3850000000002</v>
      </c>
      <c r="P407" s="95">
        <f>'[11]Division - Monthly'!BE584</f>
        <v>6767.6</v>
      </c>
      <c r="Q407" s="95">
        <f>'[11]Division - Monthly'!BF584</f>
        <v>170695.63500000001</v>
      </c>
      <c r="R407" s="95">
        <f>'[11]Division - Monthly'!BG584</f>
        <v>7842667.8329999987</v>
      </c>
      <c r="S407" s="103">
        <v>8967220</v>
      </c>
      <c r="T407" s="96">
        <f t="shared" si="37"/>
        <v>8841368.5513262078</v>
      </c>
      <c r="U407" s="103">
        <f>[13]Retail!P9</f>
        <v>8270589.6580165066</v>
      </c>
      <c r="V407" s="144">
        <f t="shared" si="34"/>
        <v>1794.247981238864</v>
      </c>
      <c r="W407" s="96">
        <f>[17]Incremental_NEL!C66</f>
        <v>16542.923007573627</v>
      </c>
      <c r="X407" s="103">
        <f>[15]NEL!G197</f>
        <v>101520.4838824886</v>
      </c>
      <c r="Y407" s="179">
        <f>[15]NEL!I197</f>
        <v>2772.4259640793093</v>
      </c>
      <c r="Z407" s="179">
        <f>[15]NEL!H197</f>
        <v>5015.6158196515544</v>
      </c>
      <c r="AH407" s="103">
        <v>403662</v>
      </c>
      <c r="AI407" s="103">
        <v>99326</v>
      </c>
      <c r="AJ407" s="103">
        <v>3324</v>
      </c>
      <c r="AK407" s="103">
        <v>439655575</v>
      </c>
      <c r="AL407" s="103">
        <v>1903686442</v>
      </c>
      <c r="AM407" s="103">
        <v>1141367681</v>
      </c>
      <c r="AN407" s="96">
        <f t="shared" si="30"/>
        <v>1089.1676080483176</v>
      </c>
      <c r="AO407" s="96">
        <f t="shared" si="31"/>
        <v>19166.043553550935</v>
      </c>
      <c r="AP407" s="96">
        <f t="shared" si="32"/>
        <v>343371.74518652225</v>
      </c>
      <c r="AQ407" s="96">
        <f>[12]Monthly!C221</f>
        <v>3007</v>
      </c>
      <c r="AR407" s="96">
        <f>[12]Monthly!D221</f>
        <v>602</v>
      </c>
      <c r="AS407" s="96">
        <f>[12]Monthly!E221</f>
        <v>402</v>
      </c>
      <c r="AT407" s="96">
        <f>[12]Monthly!F221</f>
        <v>725</v>
      </c>
      <c r="AU407" s="96">
        <f>[12]Monthly!G221</f>
        <v>695</v>
      </c>
      <c r="AV407" s="96">
        <f>[12]Monthly!H221</f>
        <v>583</v>
      </c>
      <c r="AW407" s="96">
        <f t="shared" si="26"/>
        <v>2553</v>
      </c>
      <c r="AX407" s="96">
        <f>[12]Monthly!I221</f>
        <v>462</v>
      </c>
      <c r="AY407" s="96">
        <f>[12]Monthly!J221</f>
        <v>316</v>
      </c>
      <c r="AZ407" s="96">
        <f>[12]Monthly!K221</f>
        <v>646</v>
      </c>
      <c r="BA407" s="96">
        <f>[12]Monthly!L221</f>
        <v>623</v>
      </c>
      <c r="BB407" s="96">
        <f>[12]Monthly!M221</f>
        <v>506</v>
      </c>
      <c r="BC407" s="96">
        <f t="shared" si="27"/>
        <v>454</v>
      </c>
      <c r="BD407" s="96">
        <f>[12]Monthly!P221</f>
        <v>140</v>
      </c>
      <c r="BE407" s="96">
        <f>[12]Monthly!Q221</f>
        <v>86</v>
      </c>
      <c r="BF407" s="96">
        <f>[12]Monthly!R221</f>
        <v>79</v>
      </c>
      <c r="BG407" s="103">
        <f>[12]Monthly!S221</f>
        <v>72</v>
      </c>
      <c r="BH407" s="103">
        <f>[12]Monthly!T221</f>
        <v>77</v>
      </c>
      <c r="BI407" s="244">
        <f>([14]Data!C161)/1000</f>
        <v>13982.846</v>
      </c>
    </row>
    <row r="408" spans="1:61" s="99" customFormat="1" x14ac:dyDescent="0.25">
      <c r="A408" s="92">
        <v>2013</v>
      </c>
      <c r="B408" s="92">
        <v>5</v>
      </c>
      <c r="C408" s="93">
        <f>'[10]Division - Monthly'!AU585</f>
        <v>4083253</v>
      </c>
      <c r="D408" s="93">
        <f>'[10]Division - Monthly'!AV585</f>
        <v>515192</v>
      </c>
      <c r="E408" s="93">
        <f>'[10]Division - Monthly'!AW585</f>
        <v>9390</v>
      </c>
      <c r="F408" s="93">
        <f>'[10]Division - Monthly'!AX585</f>
        <v>3499</v>
      </c>
      <c r="G408" s="94">
        <f>'[10]Division - Monthly'!AY585</f>
        <v>186</v>
      </c>
      <c r="H408" s="94">
        <f>'[10]Division - Monthly'!AZ585</f>
        <v>26</v>
      </c>
      <c r="I408" s="94">
        <f>'[10]Division - Monthly'!BA585</f>
        <v>7</v>
      </c>
      <c r="J408" s="93">
        <f t="shared" si="36"/>
        <v>4611553</v>
      </c>
      <c r="K408" s="95">
        <f>'[11]Division - Monthly'!AZ585</f>
        <v>4441924.2300000004</v>
      </c>
      <c r="L408" s="95">
        <f>'[11]Division - Monthly'!BA585</f>
        <v>3863495.466</v>
      </c>
      <c r="M408" s="95">
        <f>'[11]Division - Monthly'!BB585</f>
        <v>263381.35200000001</v>
      </c>
      <c r="N408" s="95">
        <f>'[11]Division - Monthly'!BC585</f>
        <v>37607.400999999998</v>
      </c>
      <c r="O408" s="95">
        <f>'[11]Division - Monthly'!BD585</f>
        <v>1850.8129999999999</v>
      </c>
      <c r="P408" s="95">
        <f>'[11]Division - Monthly'!BE585</f>
        <v>8004.5</v>
      </c>
      <c r="Q408" s="95">
        <f>'[11]Division - Monthly'!BF585</f>
        <v>189027.467</v>
      </c>
      <c r="R408" s="95">
        <f>'[11]Division - Monthly'!BG585</f>
        <v>8805291.2290000003</v>
      </c>
      <c r="S408" s="103">
        <v>9493988</v>
      </c>
      <c r="T408" s="96">
        <f t="shared" si="37"/>
        <v>9372463.8307290748</v>
      </c>
      <c r="U408" s="103">
        <f>[13]Retail!P10</f>
        <v>8748504.383058114</v>
      </c>
      <c r="V408" s="144">
        <f t="shared" si="34"/>
        <v>1897.0870903289513</v>
      </c>
      <c r="W408" s="96">
        <f>[17]Incremental_NEL!C67</f>
        <v>9974.478100455548</v>
      </c>
      <c r="X408" s="103">
        <f>[15]NEL!G198</f>
        <v>102931.97379565096</v>
      </c>
      <c r="Y408" s="179">
        <f>[15]NEL!I198</f>
        <v>3201.016648104046</v>
      </c>
      <c r="Z408" s="179">
        <f>[15]NEL!H198</f>
        <v>5416.7007267145045</v>
      </c>
      <c r="AH408" s="103">
        <v>404071</v>
      </c>
      <c r="AI408" s="103">
        <v>99476</v>
      </c>
      <c r="AJ408" s="103">
        <v>3318</v>
      </c>
      <c r="AK408" s="103">
        <v>491631084</v>
      </c>
      <c r="AL408" s="103">
        <v>2102638607</v>
      </c>
      <c r="AM408" s="103">
        <v>1255413624</v>
      </c>
      <c r="AN408" s="96">
        <f t="shared" si="30"/>
        <v>1216.6947986863695</v>
      </c>
      <c r="AO408" s="96">
        <f t="shared" si="31"/>
        <v>21137.144708271342</v>
      </c>
      <c r="AP408" s="96">
        <f t="shared" si="32"/>
        <v>378364.56419529836</v>
      </c>
      <c r="AQ408" s="96">
        <f>[12]Monthly!C222</f>
        <v>3474</v>
      </c>
      <c r="AR408" s="96">
        <f>[12]Monthly!D222</f>
        <v>645</v>
      </c>
      <c r="AS408" s="96">
        <f>[12]Monthly!E222</f>
        <v>537</v>
      </c>
      <c r="AT408" s="96">
        <f>[12]Monthly!F222</f>
        <v>770</v>
      </c>
      <c r="AU408" s="96">
        <f>[12]Monthly!G222</f>
        <v>587</v>
      </c>
      <c r="AV408" s="96">
        <f>[12]Monthly!H222</f>
        <v>935</v>
      </c>
      <c r="AW408" s="96">
        <f t="shared" si="26"/>
        <v>2908</v>
      </c>
      <c r="AX408" s="96">
        <f>[12]Monthly!I222</f>
        <v>517</v>
      </c>
      <c r="AY408" s="96">
        <f>[12]Monthly!J222</f>
        <v>455</v>
      </c>
      <c r="AZ408" s="96">
        <f>[12]Monthly!K222</f>
        <v>638</v>
      </c>
      <c r="BA408" s="96">
        <f>[12]Monthly!L222</f>
        <v>473</v>
      </c>
      <c r="BB408" s="96">
        <f>[12]Monthly!M222</f>
        <v>825</v>
      </c>
      <c r="BC408" s="96">
        <f t="shared" si="27"/>
        <v>566</v>
      </c>
      <c r="BD408" s="96">
        <f>[12]Monthly!P222</f>
        <v>128</v>
      </c>
      <c r="BE408" s="96">
        <f>[12]Monthly!Q222</f>
        <v>82</v>
      </c>
      <c r="BF408" s="96">
        <f>[12]Monthly!R222</f>
        <v>132</v>
      </c>
      <c r="BG408" s="103">
        <f>[12]Monthly!S222</f>
        <v>114</v>
      </c>
      <c r="BH408" s="103">
        <f>[12]Monthly!T222</f>
        <v>110</v>
      </c>
      <c r="BI408" s="244">
        <f>([14]Data!C162)/1000</f>
        <v>13812.151</v>
      </c>
    </row>
    <row r="409" spans="1:61" x14ac:dyDescent="0.25">
      <c r="A409" s="104">
        <v>2013</v>
      </c>
      <c r="B409" s="104">
        <v>6</v>
      </c>
      <c r="C409" s="159">
        <f>'[10]Division - Monthly'!AU586</f>
        <v>4084806</v>
      </c>
      <c r="D409" s="159">
        <f>'[10]Division - Monthly'!AV586</f>
        <v>515687</v>
      </c>
      <c r="E409" s="159">
        <f>'[10]Division - Monthly'!AW586</f>
        <v>9527</v>
      </c>
      <c r="F409" s="159">
        <f>'[10]Division - Monthly'!AX586</f>
        <v>3501</v>
      </c>
      <c r="G409" s="161">
        <f>'[10]Division - Monthly'!AY586</f>
        <v>185</v>
      </c>
      <c r="H409" s="161">
        <f>'[10]Division - Monthly'!AZ586</f>
        <v>26</v>
      </c>
      <c r="I409" s="161">
        <f>'[10]Division - Monthly'!BA586</f>
        <v>7</v>
      </c>
      <c r="J409" s="159">
        <f t="shared" ref="J409:J411" si="38">SUM(C409:I409)</f>
        <v>4613739</v>
      </c>
      <c r="K409" s="105">
        <f>'[11]Division - Monthly'!AZ586</f>
        <v>4885839.4479999999</v>
      </c>
      <c r="L409" s="105">
        <f>'[11]Division - Monthly'!BA586</f>
        <v>3924772.2429999998</v>
      </c>
      <c r="M409" s="105">
        <f>'[11]Division - Monthly'!BB586</f>
        <v>253963.98199999999</v>
      </c>
      <c r="N409" s="105">
        <f>'[11]Division - Monthly'!BC586</f>
        <v>36329.947</v>
      </c>
      <c r="O409" s="105">
        <f>'[11]Division - Monthly'!BD586</f>
        <v>1728.335</v>
      </c>
      <c r="P409" s="105">
        <f>'[11]Division - Monthly'!BE586</f>
        <v>7429.45</v>
      </c>
      <c r="Q409" s="105">
        <f>'[11]Division - Monthly'!BF586</f>
        <v>196428.367</v>
      </c>
      <c r="R409" s="105">
        <f>'[11]Division - Monthly'!BG586</f>
        <v>9306491.7720000017</v>
      </c>
      <c r="S409" s="160">
        <v>10459525</v>
      </c>
      <c r="T409" s="96">
        <f t="shared" si="37"/>
        <v>10349411.557794707</v>
      </c>
      <c r="U409" s="162">
        <f>[13]Retail!P11</f>
        <v>9638808.6484932285</v>
      </c>
      <c r="V409" s="163">
        <f t="shared" si="34"/>
        <v>2089.1565978460017</v>
      </c>
      <c r="W409" s="96">
        <f>[17]Incremental_NEL!C68</f>
        <v>14325.283376392661</v>
      </c>
      <c r="X409" s="160">
        <f>[15]NEL!G199</f>
        <v>107378.41511970102</v>
      </c>
      <c r="Y409" s="179">
        <f>[15]NEL!I199</f>
        <v>3746.2911983350436</v>
      </c>
      <c r="Z409" s="179">
        <f>[15]NEL!H199</f>
        <v>5723.4525108652842</v>
      </c>
      <c r="AE409" s="96"/>
      <c r="AF409" s="96"/>
      <c r="AG409" s="200">
        <f>-[15]NEL!$D187</f>
        <v>-21060</v>
      </c>
      <c r="AH409" s="96">
        <v>404492</v>
      </c>
      <c r="AI409" s="96">
        <v>99559</v>
      </c>
      <c r="AJ409" s="96">
        <v>3315</v>
      </c>
      <c r="AK409" s="96">
        <v>508131853</v>
      </c>
      <c r="AL409" s="96">
        <v>2146905687</v>
      </c>
      <c r="AM409" s="96">
        <v>1255679946</v>
      </c>
      <c r="AN409" s="96">
        <f t="shared" si="30"/>
        <v>1256.2222565588443</v>
      </c>
      <c r="AO409" s="96">
        <f t="shared" si="31"/>
        <v>21564.154792635523</v>
      </c>
      <c r="AP409" s="96">
        <f t="shared" si="32"/>
        <v>378787.31402714935</v>
      </c>
      <c r="AQ409" s="96">
        <f>[12]Monthly!C223</f>
        <v>3221</v>
      </c>
      <c r="AR409" s="96">
        <f>[12]Monthly!D223</f>
        <v>616</v>
      </c>
      <c r="AS409" s="96">
        <f>[12]Monthly!E223</f>
        <v>667</v>
      </c>
      <c r="AT409" s="96">
        <f>[12]Monthly!F223</f>
        <v>838</v>
      </c>
      <c r="AU409" s="96">
        <f>[12]Monthly!G223</f>
        <v>542</v>
      </c>
      <c r="AV409" s="96">
        <f>[12]Monthly!H223</f>
        <v>558</v>
      </c>
      <c r="AW409" s="96">
        <f t="shared" si="26"/>
        <v>2716</v>
      </c>
      <c r="AX409" s="96">
        <f>[12]Monthly!I223</f>
        <v>465</v>
      </c>
      <c r="AY409" s="96">
        <f>[12]Monthly!J223</f>
        <v>584</v>
      </c>
      <c r="AZ409" s="96">
        <f>[12]Monthly!K223</f>
        <v>721</v>
      </c>
      <c r="BA409" s="96">
        <f>[12]Monthly!L223</f>
        <v>462</v>
      </c>
      <c r="BB409" s="96">
        <f>[12]Monthly!M223</f>
        <v>484</v>
      </c>
      <c r="BC409" s="96">
        <f t="shared" si="27"/>
        <v>505</v>
      </c>
      <c r="BD409" s="96">
        <f>[12]Monthly!P223</f>
        <v>151</v>
      </c>
      <c r="BE409" s="96">
        <f>[12]Monthly!Q223</f>
        <v>83</v>
      </c>
      <c r="BF409" s="96">
        <f>[12]Monthly!R223</f>
        <v>117</v>
      </c>
      <c r="BG409" s="103">
        <f>[12]Monthly!S223</f>
        <v>80</v>
      </c>
      <c r="BH409" s="103">
        <f>[12]Monthly!T223</f>
        <v>74</v>
      </c>
      <c r="BI409" s="244">
        <f>([14]Data!C163)/1000</f>
        <v>14054.757</v>
      </c>
    </row>
    <row r="410" spans="1:61" x14ac:dyDescent="0.25">
      <c r="A410" s="104">
        <v>2013</v>
      </c>
      <c r="B410" s="104">
        <v>7</v>
      </c>
      <c r="C410" s="159">
        <f>'[10]Division - Monthly'!AU587</f>
        <v>4091309</v>
      </c>
      <c r="D410" s="159">
        <f>'[10]Division - Monthly'!AV587</f>
        <v>516272</v>
      </c>
      <c r="E410" s="159">
        <f>'[10]Division - Monthly'!AW587</f>
        <v>9640</v>
      </c>
      <c r="F410" s="159">
        <f>'[10]Division - Monthly'!AX587</f>
        <v>3504</v>
      </c>
      <c r="G410" s="161">
        <f>'[10]Division - Monthly'!AY587</f>
        <v>185</v>
      </c>
      <c r="H410" s="161">
        <f>'[10]Division - Monthly'!AZ587</f>
        <v>26</v>
      </c>
      <c r="I410" s="161">
        <f>'[10]Division - Monthly'!BA587</f>
        <v>7</v>
      </c>
      <c r="J410" s="159">
        <f t="shared" si="38"/>
        <v>4620943</v>
      </c>
      <c r="K410" s="105">
        <f>'[11]Division - Monthly'!AZ587</f>
        <v>5403323.0259999996</v>
      </c>
      <c r="L410" s="105">
        <f>'[11]Division - Monthly'!BA587</f>
        <v>4031954.55</v>
      </c>
      <c r="M410" s="105">
        <f>'[11]Division - Monthly'!BB587</f>
        <v>247801.628</v>
      </c>
      <c r="N410" s="105">
        <f>'[11]Division - Monthly'!BC587</f>
        <v>30546.677</v>
      </c>
      <c r="O410" s="105">
        <f>'[11]Division - Monthly'!BD587</f>
        <v>3175.1680000000001</v>
      </c>
      <c r="P410" s="105">
        <f>'[11]Division - Monthly'!BE587</f>
        <v>7465.5</v>
      </c>
      <c r="Q410" s="105">
        <f>'[11]Division - Monthly'!BF587</f>
        <v>189064.62400000001</v>
      </c>
      <c r="R410" s="105">
        <f>'[11]Division - Monthly'!BG587</f>
        <v>9913331.1729999986</v>
      </c>
      <c r="S410" s="160">
        <v>10649066</v>
      </c>
      <c r="T410" s="96">
        <f t="shared" si="37"/>
        <v>10540632.423711665</v>
      </c>
      <c r="U410" s="162">
        <f>[13]Retail!P12</f>
        <v>9814502.6103855316</v>
      </c>
      <c r="V410" s="163">
        <f t="shared" si="34"/>
        <v>2123.9209135087635</v>
      </c>
      <c r="W410" s="96">
        <f>[17]Incremental_NEL!C69</f>
        <v>12208.28338014309</v>
      </c>
      <c r="X410" s="160">
        <f>[15]NEL!G200</f>
        <v>108944.62694622365</v>
      </c>
      <c r="Y410" s="179">
        <f>[15]NEL!I200</f>
        <v>3766.6253020786016</v>
      </c>
      <c r="Z410" s="179">
        <f>[15]NEL!H200</f>
        <v>5654.0406598902682</v>
      </c>
      <c r="AE410" s="96"/>
      <c r="AF410" s="96"/>
      <c r="AG410" s="200">
        <f>-[15]NEL!$D188</f>
        <v>-22140</v>
      </c>
      <c r="AH410" s="96">
        <v>404978</v>
      </c>
      <c r="AI410" s="96">
        <v>99665</v>
      </c>
      <c r="AJ410" s="96">
        <v>3301</v>
      </c>
      <c r="AK410" s="96">
        <v>533410633</v>
      </c>
      <c r="AL410" s="96">
        <v>2218917357</v>
      </c>
      <c r="AM410" s="96">
        <v>1265588700</v>
      </c>
      <c r="AN410" s="96">
        <f t="shared" si="30"/>
        <v>1317.134839423376</v>
      </c>
      <c r="AO410" s="96">
        <f t="shared" si="31"/>
        <v>22263.757156474188</v>
      </c>
      <c r="AP410" s="96">
        <f t="shared" si="32"/>
        <v>383395.54680399876</v>
      </c>
      <c r="AQ410" s="96">
        <f>[12]Monthly!C224</f>
        <v>3258</v>
      </c>
      <c r="AR410" s="96">
        <f>[12]Monthly!D224</f>
        <v>740</v>
      </c>
      <c r="AS410" s="96">
        <f>[12]Monthly!E224</f>
        <v>513</v>
      </c>
      <c r="AT410" s="96">
        <f>[12]Monthly!F224</f>
        <v>677</v>
      </c>
      <c r="AU410" s="96">
        <f>[12]Monthly!G224</f>
        <v>476</v>
      </c>
      <c r="AV410" s="96">
        <f>[12]Monthly!H224</f>
        <v>852</v>
      </c>
      <c r="AW410" s="96">
        <f t="shared" si="26"/>
        <v>2790</v>
      </c>
      <c r="AX410" s="96">
        <f>[12]Monthly!I224</f>
        <v>622</v>
      </c>
      <c r="AY410" s="96">
        <f>[12]Monthly!J224</f>
        <v>431</v>
      </c>
      <c r="AZ410" s="96">
        <f>[12]Monthly!K224</f>
        <v>584</v>
      </c>
      <c r="BA410" s="96">
        <f>[12]Monthly!L224</f>
        <v>393</v>
      </c>
      <c r="BB410" s="96">
        <f>[12]Monthly!M224</f>
        <v>760</v>
      </c>
      <c r="BC410" s="96">
        <f t="shared" si="27"/>
        <v>468</v>
      </c>
      <c r="BD410" s="96">
        <f>[12]Monthly!P224</f>
        <v>118</v>
      </c>
      <c r="BE410" s="96">
        <f>[12]Monthly!Q224</f>
        <v>82</v>
      </c>
      <c r="BF410" s="96">
        <f>[12]Monthly!R224</f>
        <v>93</v>
      </c>
      <c r="BG410" s="103">
        <f>[12]Monthly!S224</f>
        <v>83</v>
      </c>
      <c r="BH410" s="103">
        <f>[12]Monthly!T224</f>
        <v>92</v>
      </c>
      <c r="BI410" s="244">
        <f>([14]Data!C164)/1000</f>
        <v>14037.86</v>
      </c>
    </row>
    <row r="411" spans="1:61" x14ac:dyDescent="0.25">
      <c r="A411" s="104">
        <v>2013</v>
      </c>
      <c r="B411" s="104">
        <v>8</v>
      </c>
      <c r="C411" s="159">
        <f>'[10]Division - Monthly'!AU588</f>
        <v>4100454</v>
      </c>
      <c r="D411" s="159">
        <f>'[10]Division - Monthly'!AV588</f>
        <v>516921</v>
      </c>
      <c r="E411" s="159">
        <f>'[10]Division - Monthly'!AW588</f>
        <v>9654</v>
      </c>
      <c r="F411" s="159">
        <f>'[10]Division - Monthly'!AX588</f>
        <v>3504</v>
      </c>
      <c r="G411" s="161">
        <f>'[10]Division - Monthly'!AY588</f>
        <v>185</v>
      </c>
      <c r="H411" s="161">
        <f>'[10]Division - Monthly'!AZ588</f>
        <v>26</v>
      </c>
      <c r="I411" s="161">
        <f>'[10]Division - Monthly'!BA588</f>
        <v>7</v>
      </c>
      <c r="J411" s="159">
        <f t="shared" si="38"/>
        <v>4630751</v>
      </c>
      <c r="K411" s="105">
        <f>'[11]Division - Monthly'!AZ588</f>
        <v>5719661.9309999999</v>
      </c>
      <c r="L411" s="105">
        <f>'[11]Division - Monthly'!BA588</f>
        <v>4234305.7750000004</v>
      </c>
      <c r="M411" s="105">
        <f>'[11]Division - Monthly'!BB588</f>
        <v>253986.46799999999</v>
      </c>
      <c r="N411" s="105">
        <f>'[11]Division - Monthly'!BC588</f>
        <v>42849.17</v>
      </c>
      <c r="O411" s="105">
        <f>'[11]Division - Monthly'!BD588</f>
        <v>2817.857</v>
      </c>
      <c r="P411" s="105">
        <f>'[11]Division - Monthly'!BE588</f>
        <v>8147.65</v>
      </c>
      <c r="Q411" s="105">
        <f>'[11]Division - Monthly'!BF588</f>
        <v>194252.476</v>
      </c>
      <c r="R411" s="105">
        <f>'[11]Division - Monthly'!BG588</f>
        <v>10456021.327000001</v>
      </c>
      <c r="S411" s="160">
        <v>11392218</v>
      </c>
      <c r="T411" s="96">
        <f t="shared" si="37"/>
        <v>11270879.292590033</v>
      </c>
      <c r="U411" s="162">
        <f>[13]Retail!P13</f>
        <v>10530133.33790097</v>
      </c>
      <c r="V411" s="163">
        <f t="shared" si="34"/>
        <v>2273.9614493699005</v>
      </c>
      <c r="W411" s="96">
        <f>[17]Incremental_NEL!C70</f>
        <v>17748.033007308448</v>
      </c>
      <c r="X411" s="160">
        <f>[15]NEL!G201</f>
        <v>116066.39817520851</v>
      </c>
      <c r="Y411" s="179">
        <f>[15]NEL!I201</f>
        <v>3922.965878606436</v>
      </c>
      <c r="Z411" s="179">
        <f>[15]NEL!H201</f>
        <v>6416.3103488429579</v>
      </c>
      <c r="AE411" s="96"/>
      <c r="AF411" s="96"/>
      <c r="AG411" s="200">
        <f>-[15]NEL!$D189</f>
        <v>-22815</v>
      </c>
      <c r="AH411" s="96">
        <v>405577</v>
      </c>
      <c r="AI411" s="96">
        <v>99723</v>
      </c>
      <c r="AJ411" s="96">
        <v>3292</v>
      </c>
      <c r="AK411" s="96">
        <v>562486017</v>
      </c>
      <c r="AL411" s="96">
        <v>2326227149</v>
      </c>
      <c r="AM411" s="96">
        <v>1331440858</v>
      </c>
      <c r="AN411" s="96">
        <f t="shared" si="30"/>
        <v>1386.8784891648195</v>
      </c>
      <c r="AO411" s="96">
        <f t="shared" si="31"/>
        <v>23326.88696689831</v>
      </c>
      <c r="AP411" s="96">
        <f t="shared" si="32"/>
        <v>404447.40522478736</v>
      </c>
      <c r="AQ411" s="96">
        <f>[12]Monthly!C225</f>
        <v>3275</v>
      </c>
      <c r="AR411" s="96">
        <f>[12]Monthly!D225</f>
        <v>768</v>
      </c>
      <c r="AS411" s="96">
        <f>[12]Monthly!E225</f>
        <v>457</v>
      </c>
      <c r="AT411" s="96">
        <f>[12]Monthly!F225</f>
        <v>848</v>
      </c>
      <c r="AU411" s="96">
        <f>[12]Monthly!G225</f>
        <v>711</v>
      </c>
      <c r="AV411" s="96">
        <f>[12]Monthly!H225</f>
        <v>491</v>
      </c>
      <c r="AW411" s="96">
        <f t="shared" si="26"/>
        <v>2685</v>
      </c>
      <c r="AX411" s="96">
        <f>[12]Monthly!I225</f>
        <v>659</v>
      </c>
      <c r="AY411" s="96">
        <f>[12]Monthly!J225</f>
        <v>373</v>
      </c>
      <c r="AZ411" s="96">
        <f>[12]Monthly!K225</f>
        <v>699</v>
      </c>
      <c r="BA411" s="96">
        <f>[12]Monthly!L225</f>
        <v>603</v>
      </c>
      <c r="BB411" s="96">
        <f>[12]Monthly!M225</f>
        <v>351</v>
      </c>
      <c r="BC411" s="96">
        <f t="shared" si="27"/>
        <v>590</v>
      </c>
      <c r="BD411" s="96">
        <f>[12]Monthly!P225</f>
        <v>109</v>
      </c>
      <c r="BE411" s="96">
        <f>[12]Monthly!Q225</f>
        <v>84</v>
      </c>
      <c r="BF411" s="96">
        <f>[12]Monthly!R225</f>
        <v>149</v>
      </c>
      <c r="BG411" s="103">
        <f>[12]Monthly!S225</f>
        <v>108</v>
      </c>
      <c r="BH411" s="103">
        <f>[12]Monthly!T225</f>
        <v>140</v>
      </c>
      <c r="BI411" s="244">
        <f>([14]Data!C165)/1000</f>
        <v>14151.751</v>
      </c>
    </row>
    <row r="412" spans="1:61" x14ac:dyDescent="0.25">
      <c r="A412" s="92">
        <v>2013</v>
      </c>
      <c r="B412" s="92">
        <v>9</v>
      </c>
      <c r="C412" s="159">
        <f>'[10]Division - Monthly'!AU589</f>
        <v>4112677</v>
      </c>
      <c r="D412" s="159">
        <f>'[10]Division - Monthly'!AV589</f>
        <v>518073</v>
      </c>
      <c r="E412" s="159">
        <f>'[10]Division - Monthly'!AW589</f>
        <v>9824</v>
      </c>
      <c r="F412" s="159">
        <f>'[10]Division - Monthly'!AX589</f>
        <v>3504</v>
      </c>
      <c r="G412" s="161">
        <f>'[10]Division - Monthly'!AY589</f>
        <v>185</v>
      </c>
      <c r="H412" s="161">
        <f>'[10]Division - Monthly'!AZ589</f>
        <v>26</v>
      </c>
      <c r="I412" s="161">
        <f>'[10]Division - Monthly'!BA589</f>
        <v>7</v>
      </c>
      <c r="J412" s="159">
        <f t="shared" ref="J412:J418" si="39">SUM(C412:I412)</f>
        <v>4644296</v>
      </c>
      <c r="K412" s="105">
        <f>'[11]Division - Monthly'!AZ589</f>
        <v>5725031.9720000001</v>
      </c>
      <c r="L412" s="105">
        <f>'[11]Division - Monthly'!BA589</f>
        <v>4360095.1730000004</v>
      </c>
      <c r="M412" s="105">
        <f>'[11]Division - Monthly'!BB589</f>
        <v>257020.31900000002</v>
      </c>
      <c r="N412" s="105">
        <f>'[11]Division - Monthly'!BC589</f>
        <v>37543.434000000001</v>
      </c>
      <c r="O412" s="105">
        <f>'[11]Division - Monthly'!BD589</f>
        <v>3082.674</v>
      </c>
      <c r="P412" s="105">
        <f>'[11]Division - Monthly'!BE589</f>
        <v>7973.35</v>
      </c>
      <c r="Q412" s="105">
        <f>'[11]Division - Monthly'!BF589</f>
        <v>204570.26</v>
      </c>
      <c r="R412" s="105">
        <f>'[11]Division - Monthly'!BG589</f>
        <v>10595317.182</v>
      </c>
      <c r="S412" s="160">
        <v>10228764</v>
      </c>
      <c r="T412" s="96">
        <f t="shared" si="37"/>
        <v>10123516.881781003</v>
      </c>
      <c r="U412" s="162">
        <f>[13]Retail!P14</f>
        <v>9450097.6733469889</v>
      </c>
      <c r="V412" s="163">
        <f t="shared" si="34"/>
        <v>2034.778127146478</v>
      </c>
      <c r="W412" s="96">
        <f>[17]Incremental_NEL!C71</f>
        <v>12044.581371769047</v>
      </c>
      <c r="X412" s="160">
        <f>[15]NEL!G202</f>
        <v>104907.72481492419</v>
      </c>
      <c r="Y412" s="179">
        <f>[15]NEL!I202</f>
        <v>3620.5108547538325</v>
      </c>
      <c r="Z412" s="179">
        <f>[15]NEL!H202</f>
        <v>5734.3011775500026</v>
      </c>
      <c r="AE412" s="96"/>
      <c r="AF412" s="96"/>
      <c r="AG412" s="200">
        <f>-[15]NEL!$D190</f>
        <v>-21060</v>
      </c>
      <c r="AH412" s="96">
        <v>406896</v>
      </c>
      <c r="AI412" s="96">
        <v>99563</v>
      </c>
      <c r="AJ412" s="96">
        <v>3294</v>
      </c>
      <c r="AK412" s="96">
        <v>571604110</v>
      </c>
      <c r="AL412" s="96">
        <v>2389024044</v>
      </c>
      <c r="AM412" s="96">
        <v>1385413160</v>
      </c>
      <c r="AN412" s="96">
        <f t="shared" si="30"/>
        <v>1404.7916666666667</v>
      </c>
      <c r="AO412" s="96">
        <f t="shared" si="31"/>
        <v>23995.099022729326</v>
      </c>
      <c r="AP412" s="96">
        <f t="shared" si="32"/>
        <v>420586.87310261081</v>
      </c>
      <c r="AQ412" s="96">
        <f>[12]Monthly!C226</f>
        <v>3508</v>
      </c>
      <c r="AR412" s="96">
        <f>[12]Monthly!D226</f>
        <v>719</v>
      </c>
      <c r="AS412" s="96">
        <f>[12]Monthly!E226</f>
        <v>538</v>
      </c>
      <c r="AT412" s="96">
        <f>[12]Monthly!F226</f>
        <v>897</v>
      </c>
      <c r="AU412" s="96">
        <f>[12]Monthly!G226</f>
        <v>389</v>
      </c>
      <c r="AV412" s="96">
        <f>[12]Monthly!H226</f>
        <v>965</v>
      </c>
      <c r="AW412" s="96">
        <f t="shared" si="26"/>
        <v>2910</v>
      </c>
      <c r="AX412" s="96">
        <f>[12]Monthly!I226</f>
        <v>576</v>
      </c>
      <c r="AY412" s="96">
        <f>[12]Monthly!J226</f>
        <v>445</v>
      </c>
      <c r="AZ412" s="96">
        <f>[12]Monthly!K226</f>
        <v>767</v>
      </c>
      <c r="BA412" s="96">
        <f>[12]Monthly!L226</f>
        <v>291</v>
      </c>
      <c r="BB412" s="96">
        <f>[12]Monthly!M226</f>
        <v>831</v>
      </c>
      <c r="BC412" s="96">
        <f t="shared" si="27"/>
        <v>598</v>
      </c>
      <c r="BD412" s="96">
        <f>[12]Monthly!P226</f>
        <v>143</v>
      </c>
      <c r="BE412" s="96">
        <f>[12]Monthly!Q226</f>
        <v>93</v>
      </c>
      <c r="BF412" s="96">
        <f>[12]Monthly!R226</f>
        <v>130</v>
      </c>
      <c r="BG412" s="103">
        <f>[12]Monthly!S226</f>
        <v>98</v>
      </c>
      <c r="BH412" s="103">
        <f>[12]Monthly!T226</f>
        <v>134</v>
      </c>
      <c r="BI412" s="244">
        <f>([14]Data!C166)/1000</f>
        <v>14053.859</v>
      </c>
    </row>
    <row r="413" spans="1:61" x14ac:dyDescent="0.25">
      <c r="A413" s="92">
        <v>2013</v>
      </c>
      <c r="B413" s="92">
        <v>10</v>
      </c>
      <c r="C413" s="159">
        <f>'[10]Division - Monthly'!AU590</f>
        <v>4124489</v>
      </c>
      <c r="D413" s="159">
        <f>'[10]Division - Monthly'!AV590</f>
        <v>517247</v>
      </c>
      <c r="E413" s="159">
        <f>'[10]Division - Monthly'!AW590</f>
        <v>9951</v>
      </c>
      <c r="F413" s="159">
        <f>'[10]Division - Monthly'!AX590</f>
        <v>3508</v>
      </c>
      <c r="G413" s="161">
        <f>'[10]Division - Monthly'!AY590</f>
        <v>186</v>
      </c>
      <c r="H413" s="161">
        <f>'[10]Division - Monthly'!AZ590</f>
        <v>26</v>
      </c>
      <c r="I413" s="161">
        <f>'[10]Division - Monthly'!BA590</f>
        <v>7</v>
      </c>
      <c r="J413" s="159">
        <f t="shared" si="39"/>
        <v>4655414</v>
      </c>
      <c r="K413" s="105">
        <f>'[11]Division - Monthly'!AZ590</f>
        <v>4867808.8760000002</v>
      </c>
      <c r="L413" s="105">
        <f>'[11]Division - Monthly'!BA590</f>
        <v>3926697.514</v>
      </c>
      <c r="M413" s="105">
        <f>'[11]Division - Monthly'!BB590</f>
        <v>236061.527</v>
      </c>
      <c r="N413" s="105">
        <f>'[11]Division - Monthly'!BC590</f>
        <v>36856.234000000004</v>
      </c>
      <c r="O413" s="105">
        <f>'[11]Division - Monthly'!BD590</f>
        <v>1023.1399999999999</v>
      </c>
      <c r="P413" s="105">
        <f>'[11]Division - Monthly'!BE590</f>
        <v>7749.0060000000003</v>
      </c>
      <c r="Q413" s="105">
        <f>'[11]Division - Monthly'!BF590</f>
        <v>183181.514</v>
      </c>
      <c r="R413" s="105">
        <f>'[11]Division - Monthly'!BG590</f>
        <v>9259377.8110000007</v>
      </c>
      <c r="S413" s="160">
        <v>9968681</v>
      </c>
      <c r="T413" s="96">
        <f t="shared" si="37"/>
        <v>9859774.9297679365</v>
      </c>
      <c r="U413" s="162">
        <f>[13]Retail!P15</f>
        <v>9211276.8499156088</v>
      </c>
      <c r="V413" s="163">
        <f t="shared" si="34"/>
        <v>1978.6190229802914</v>
      </c>
      <c r="W413" s="96">
        <f>[17]Incremental_NEL!C72</f>
        <v>13520.211764709034</v>
      </c>
      <c r="X413" s="160">
        <f>[15]NEL!G203</f>
        <v>106317.40680019959</v>
      </c>
      <c r="Y413" s="179">
        <f>[15]NEL!I203</f>
        <v>2964.0968759488965</v>
      </c>
      <c r="Z413" s="179">
        <f>[15]NEL!H203</f>
        <v>5499.3547912053045</v>
      </c>
      <c r="AE413" s="96"/>
      <c r="AF413" s="96"/>
      <c r="AG413" s="200">
        <f>-[15]NEL!$D191</f>
        <v>-19395</v>
      </c>
      <c r="AH413" s="96">
        <v>406265</v>
      </c>
      <c r="AI413" s="96">
        <v>99406</v>
      </c>
      <c r="AJ413" s="96">
        <v>3272</v>
      </c>
      <c r="AK413" s="96">
        <v>511375907</v>
      </c>
      <c r="AL413" s="96">
        <v>2147756446</v>
      </c>
      <c r="AM413" s="96">
        <v>1254152645</v>
      </c>
      <c r="AN413" s="96">
        <f t="shared" si="30"/>
        <v>1258.7249873850812</v>
      </c>
      <c r="AO413" s="96">
        <f t="shared" si="31"/>
        <v>21605.903526950082</v>
      </c>
      <c r="AP413" s="96">
        <f t="shared" si="32"/>
        <v>383298.48563569679</v>
      </c>
      <c r="AQ413" s="96">
        <f>[12]Monthly!C227</f>
        <v>3974</v>
      </c>
      <c r="AR413" s="96">
        <f>[12]Monthly!D227</f>
        <v>858</v>
      </c>
      <c r="AS413" s="96">
        <f>[12]Monthly!E227</f>
        <v>681</v>
      </c>
      <c r="AT413" s="96">
        <f>[12]Monthly!F227</f>
        <v>1065</v>
      </c>
      <c r="AU413" s="96">
        <f>[12]Monthly!G227</f>
        <v>462</v>
      </c>
      <c r="AV413" s="96">
        <f>[12]Monthly!H227</f>
        <v>908</v>
      </c>
      <c r="AW413" s="96">
        <f t="shared" si="26"/>
        <v>3385</v>
      </c>
      <c r="AX413" s="96">
        <f>[12]Monthly!I227</f>
        <v>716</v>
      </c>
      <c r="AY413" s="96">
        <f>[12]Monthly!J227</f>
        <v>593</v>
      </c>
      <c r="AZ413" s="96">
        <f>[12]Monthly!K227</f>
        <v>905</v>
      </c>
      <c r="BA413" s="96">
        <f>[12]Monthly!L227</f>
        <v>357</v>
      </c>
      <c r="BB413" s="96">
        <f>[12]Monthly!M227</f>
        <v>814</v>
      </c>
      <c r="BC413" s="96">
        <f t="shared" si="27"/>
        <v>589</v>
      </c>
      <c r="BD413" s="96">
        <f>[12]Monthly!P227</f>
        <v>142</v>
      </c>
      <c r="BE413" s="96">
        <f>[12]Monthly!Q227</f>
        <v>88</v>
      </c>
      <c r="BF413" s="96">
        <f>[12]Monthly!R227</f>
        <v>160</v>
      </c>
      <c r="BG413" s="103">
        <f>[12]Monthly!S227</f>
        <v>105</v>
      </c>
      <c r="BH413" s="103">
        <f>[12]Monthly!T227</f>
        <v>94</v>
      </c>
      <c r="BI413" s="244">
        <f>([14]Data!C167)/1000</f>
        <v>13412.516</v>
      </c>
    </row>
    <row r="414" spans="1:61" x14ac:dyDescent="0.25">
      <c r="A414" s="92">
        <v>2013</v>
      </c>
      <c r="B414" s="92">
        <v>11</v>
      </c>
      <c r="C414" s="159">
        <f>'[10]Division - Monthly'!AU591</f>
        <v>4130692</v>
      </c>
      <c r="D414" s="159">
        <f>'[10]Division - Monthly'!AV591</f>
        <v>520689</v>
      </c>
      <c r="E414" s="159">
        <f>'[10]Division - Monthly'!AW591</f>
        <v>10016</v>
      </c>
      <c r="F414" s="159">
        <f>'[10]Division - Monthly'!AX591</f>
        <v>3526</v>
      </c>
      <c r="G414" s="161">
        <f>'[10]Division - Monthly'!AY591</f>
        <v>186</v>
      </c>
      <c r="H414" s="161">
        <f>'[10]Division - Monthly'!AZ591</f>
        <v>27</v>
      </c>
      <c r="I414" s="161">
        <f>'[10]Division - Monthly'!BA591</f>
        <v>7</v>
      </c>
      <c r="J414" s="159">
        <f t="shared" si="39"/>
        <v>4665143</v>
      </c>
      <c r="K414" s="105">
        <f>'[11]Division - Monthly'!AZ591</f>
        <v>4222466.6050000004</v>
      </c>
      <c r="L414" s="105">
        <f>'[11]Division - Monthly'!BA591</f>
        <v>3723069.6520000002</v>
      </c>
      <c r="M414" s="105">
        <f>'[11]Division - Monthly'!BB591</f>
        <v>234074.99099999998</v>
      </c>
      <c r="N414" s="105">
        <f>'[11]Division - Monthly'!BC591</f>
        <v>36583.656000000003</v>
      </c>
      <c r="O414" s="105">
        <f>'[11]Division - Monthly'!BD591</f>
        <v>4110.4480000000003</v>
      </c>
      <c r="P414" s="105">
        <f>'[11]Division - Monthly'!BE591</f>
        <v>7145.9979999999996</v>
      </c>
      <c r="Q414" s="105">
        <f>'[11]Division - Monthly'!BF591</f>
        <v>181301.03400000001</v>
      </c>
      <c r="R414" s="105">
        <f>'[11]Division - Monthly'!BG591</f>
        <v>8408752.3840000015</v>
      </c>
      <c r="S414" s="160">
        <v>8505690</v>
      </c>
      <c r="T414" s="96">
        <f t="shared" si="37"/>
        <v>8408905.2992375642</v>
      </c>
      <c r="U414" s="162">
        <f>[13]Retail!P16</f>
        <v>7856953.0761444457</v>
      </c>
      <c r="V414" s="163">
        <f t="shared" si="34"/>
        <v>1684.1852147814009</v>
      </c>
      <c r="W414" s="96">
        <f>[17]Incremental_NEL!C73</f>
        <v>12539.646769257204</v>
      </c>
      <c r="X414" s="160">
        <f>[15]NEL!G204</f>
        <v>93649.224565440978</v>
      </c>
      <c r="Y414" s="179">
        <f>[15]NEL!I204</f>
        <v>2661.8907088192309</v>
      </c>
      <c r="Z414" s="179">
        <f>[15]NEL!H204</f>
        <v>4493.9387189187546</v>
      </c>
      <c r="AE414" s="96"/>
      <c r="AF414" s="96"/>
      <c r="AG414" s="200">
        <f>-[15]NEL!$D192</f>
        <v>-16560</v>
      </c>
      <c r="AH414" s="96">
        <v>409844</v>
      </c>
      <c r="AI414" s="96">
        <v>99298</v>
      </c>
      <c r="AJ414" s="96">
        <v>3258</v>
      </c>
      <c r="AK414" s="96">
        <v>479045623</v>
      </c>
      <c r="AL414" s="96">
        <v>2035490551</v>
      </c>
      <c r="AM414" s="96">
        <v>1193871187</v>
      </c>
      <c r="AN414" s="96">
        <f t="shared" si="30"/>
        <v>1168.8486912093381</v>
      </c>
      <c r="AO414" s="96">
        <f t="shared" si="31"/>
        <v>20498.807136095391</v>
      </c>
      <c r="AP414" s="96">
        <f t="shared" si="32"/>
        <v>366442.96715776552</v>
      </c>
      <c r="AQ414" s="96">
        <f>[12]Monthly!C228</f>
        <v>3340</v>
      </c>
      <c r="AR414" s="96">
        <f>[12]Monthly!D228</f>
        <v>692</v>
      </c>
      <c r="AS414" s="96">
        <f>[12]Monthly!E228</f>
        <v>481</v>
      </c>
      <c r="AT414" s="96">
        <f>[12]Monthly!F228</f>
        <v>948</v>
      </c>
      <c r="AU414" s="96">
        <f>[12]Monthly!G228</f>
        <v>378</v>
      </c>
      <c r="AV414" s="96">
        <f>[12]Monthly!H228</f>
        <v>841</v>
      </c>
      <c r="AW414" s="96">
        <f t="shared" si="26"/>
        <v>2810</v>
      </c>
      <c r="AX414" s="96">
        <f>[12]Monthly!I228</f>
        <v>569</v>
      </c>
      <c r="AY414" s="96">
        <f>[12]Monthly!J228</f>
        <v>398</v>
      </c>
      <c r="AZ414" s="96">
        <f>[12]Monthly!K228</f>
        <v>806</v>
      </c>
      <c r="BA414" s="96">
        <f>[12]Monthly!L228</f>
        <v>297</v>
      </c>
      <c r="BB414" s="96">
        <f>[12]Monthly!M228</f>
        <v>740</v>
      </c>
      <c r="BC414" s="96">
        <f t="shared" si="27"/>
        <v>530</v>
      </c>
      <c r="BD414" s="96">
        <f>[12]Monthly!P228</f>
        <v>123</v>
      </c>
      <c r="BE414" s="96">
        <f>[12]Monthly!Q228</f>
        <v>83</v>
      </c>
      <c r="BF414" s="96">
        <f>[12]Monthly!R228</f>
        <v>142</v>
      </c>
      <c r="BG414" s="103">
        <f>[12]Monthly!S228</f>
        <v>81</v>
      </c>
      <c r="BH414" s="103">
        <f>[12]Monthly!T228</f>
        <v>101</v>
      </c>
      <c r="BI414" s="244">
        <f>([14]Data!C168)/1000</f>
        <v>14662.290999999999</v>
      </c>
    </row>
    <row r="415" spans="1:61" x14ac:dyDescent="0.25">
      <c r="A415" s="92">
        <v>2013</v>
      </c>
      <c r="B415" s="92">
        <v>12</v>
      </c>
      <c r="C415" s="159">
        <f>'[10]Division - Monthly'!AU592</f>
        <v>4136766</v>
      </c>
      <c r="D415" s="159">
        <f>'[10]Division - Monthly'!AV592</f>
        <v>521269</v>
      </c>
      <c r="E415" s="159">
        <f>'[10]Division - Monthly'!AW592</f>
        <v>10069</v>
      </c>
      <c r="F415" s="159">
        <f>'[10]Division - Monthly'!AX592</f>
        <v>3535</v>
      </c>
      <c r="G415" s="161">
        <f>'[10]Division - Monthly'!AY592</f>
        <v>186</v>
      </c>
      <c r="H415" s="161">
        <f>'[10]Division - Monthly'!AZ592</f>
        <v>27</v>
      </c>
      <c r="I415" s="161">
        <f>'[10]Division - Monthly'!BA592</f>
        <v>7</v>
      </c>
      <c r="J415" s="159">
        <f t="shared" si="39"/>
        <v>4671859</v>
      </c>
      <c r="K415" s="105">
        <f>'[11]Division - Monthly'!AZ592</f>
        <v>3941257.7549999999</v>
      </c>
      <c r="L415" s="105">
        <f>'[11]Division - Monthly'!BA592</f>
        <v>3702863.96</v>
      </c>
      <c r="M415" s="105">
        <f>'[11]Division - Monthly'!BB592</f>
        <v>244751.20200000002</v>
      </c>
      <c r="N415" s="105">
        <f>'[11]Division - Monthly'!BC592</f>
        <v>36612.731</v>
      </c>
      <c r="O415" s="105">
        <f>'[11]Division - Monthly'!BD592</f>
        <v>2019.5149999999999</v>
      </c>
      <c r="P415" s="105">
        <f>'[11]Division - Monthly'!BE592</f>
        <v>7001.05</v>
      </c>
      <c r="Q415" s="105">
        <f>'[11]Division - Monthly'!BF592</f>
        <v>157135.77600000001</v>
      </c>
      <c r="R415" s="105">
        <f>'[11]Division - Monthly'!BG592</f>
        <v>8091641.9889999982</v>
      </c>
      <c r="S415" s="160">
        <v>8497355</v>
      </c>
      <c r="T415" s="96">
        <f t="shared" si="37"/>
        <v>8399781.403205011</v>
      </c>
      <c r="U415" s="162">
        <f>[13]Retail!P17</f>
        <v>7881915.9252643762</v>
      </c>
      <c r="V415" s="163">
        <f t="shared" si="34"/>
        <v>1687.1073666854979</v>
      </c>
      <c r="W415" s="96">
        <f>[17]Incremental_NEL!C74</f>
        <v>13343.018802285173</v>
      </c>
      <c r="X415" s="160">
        <f>[15]NEL!G205</f>
        <v>93356.393389203993</v>
      </c>
      <c r="Y415" s="179">
        <f>[15]NEL!I205</f>
        <v>2936.5061938137978</v>
      </c>
      <c r="Z415" s="179">
        <f>[15]NEL!H205</f>
        <v>4642.2964096855567</v>
      </c>
      <c r="AE415" s="96"/>
      <c r="AF415" s="96"/>
      <c r="AG415" s="200">
        <f>-[15]NEL!$D193-[15]NEL!$E193</f>
        <v>-16704.617999999999</v>
      </c>
      <c r="AH415" s="96">
        <v>410429</v>
      </c>
      <c r="AI415" s="96">
        <v>99301</v>
      </c>
      <c r="AJ415" s="96">
        <v>3253</v>
      </c>
      <c r="AK415" s="96">
        <v>461505817</v>
      </c>
      <c r="AL415" s="96">
        <v>2023194714</v>
      </c>
      <c r="AM415" s="96">
        <v>1204120111</v>
      </c>
      <c r="AN415" s="96">
        <f t="shared" si="30"/>
        <v>1124.4473879769705</v>
      </c>
      <c r="AO415" s="96">
        <f t="shared" si="31"/>
        <v>20374.363943968339</v>
      </c>
      <c r="AP415" s="96">
        <f t="shared" si="32"/>
        <v>370156.81248078699</v>
      </c>
      <c r="AQ415" s="96">
        <f>[12]Monthly!C229</f>
        <v>3367</v>
      </c>
      <c r="AR415" s="96">
        <f>[12]Monthly!D229</f>
        <v>780</v>
      </c>
      <c r="AS415" s="96">
        <f>[12]Monthly!E229</f>
        <v>571</v>
      </c>
      <c r="AT415" s="96">
        <f>[12]Monthly!F229</f>
        <v>887</v>
      </c>
      <c r="AU415" s="96">
        <f>[12]Monthly!G229</f>
        <v>474</v>
      </c>
      <c r="AV415" s="96">
        <f>[12]Monthly!H229</f>
        <v>655</v>
      </c>
      <c r="AW415" s="96">
        <f t="shared" si="26"/>
        <v>2770</v>
      </c>
      <c r="AX415" s="96">
        <f>[12]Monthly!I229</f>
        <v>635</v>
      </c>
      <c r="AY415" s="96">
        <f>[12]Monthly!J229</f>
        <v>410</v>
      </c>
      <c r="AZ415" s="96">
        <f>[12]Monthly!K229</f>
        <v>782</v>
      </c>
      <c r="BA415" s="96">
        <f>[12]Monthly!L229</f>
        <v>395</v>
      </c>
      <c r="BB415" s="96">
        <f>[12]Monthly!M229</f>
        <v>548</v>
      </c>
      <c r="BC415" s="96">
        <f t="shared" si="27"/>
        <v>597</v>
      </c>
      <c r="BD415" s="96">
        <f>[12]Monthly!P229</f>
        <v>145</v>
      </c>
      <c r="BE415" s="96">
        <f>[12]Monthly!Q229</f>
        <v>161</v>
      </c>
      <c r="BF415" s="96">
        <f>[12]Monthly!R229</f>
        <v>105</v>
      </c>
      <c r="BG415" s="103">
        <f>[12]Monthly!S229</f>
        <v>79</v>
      </c>
      <c r="BH415" s="103">
        <f>[12]Monthly!T229</f>
        <v>107</v>
      </c>
      <c r="BI415" s="244">
        <f>([14]Data!C169)/1000</f>
        <v>14043.317999999999</v>
      </c>
    </row>
    <row r="416" spans="1:61" x14ac:dyDescent="0.25">
      <c r="A416" s="92">
        <v>2014</v>
      </c>
      <c r="B416" s="92">
        <v>1</v>
      </c>
      <c r="C416" s="159">
        <f>'[10]Division - Monthly'!AU593</f>
        <v>4143809</v>
      </c>
      <c r="D416" s="159">
        <f>'[10]Division - Monthly'!AV593</f>
        <v>522012</v>
      </c>
      <c r="E416" s="159">
        <f>'[10]Division - Monthly'!AW593</f>
        <v>9969</v>
      </c>
      <c r="F416" s="159">
        <f>'[10]Division - Monthly'!AX593</f>
        <v>3545</v>
      </c>
      <c r="G416" s="161">
        <f>'[10]Division - Monthly'!AY593</f>
        <v>186</v>
      </c>
      <c r="H416" s="161">
        <f>'[10]Division - Monthly'!AZ593</f>
        <v>27</v>
      </c>
      <c r="I416" s="161">
        <f>'[10]Division - Monthly'!BA593</f>
        <v>8</v>
      </c>
      <c r="J416" s="159">
        <f t="shared" si="39"/>
        <v>4679556</v>
      </c>
      <c r="K416" s="105">
        <f>'[11]Division - Monthly'!AZ593</f>
        <v>4251593.2759999996</v>
      </c>
      <c r="L416" s="105">
        <f>'[11]Division - Monthly'!BA593</f>
        <v>3646147.2830000003</v>
      </c>
      <c r="M416" s="105">
        <f>'[11]Division - Monthly'!BB593</f>
        <v>244554.533</v>
      </c>
      <c r="N416" s="105">
        <f>'[11]Division - Monthly'!BC593</f>
        <v>34628.398999999998</v>
      </c>
      <c r="O416" s="105">
        <f>'[11]Division - Monthly'!BD593</f>
        <v>1708.3420000000001</v>
      </c>
      <c r="P416" s="105">
        <f>'[11]Division - Monthly'!BE593</f>
        <v>7818.3</v>
      </c>
      <c r="Q416" s="105">
        <f>'[11]Division - Monthly'!BF593</f>
        <v>159075.37599999999</v>
      </c>
      <c r="R416" s="105">
        <f>'[11]Division - Monthly'!BG593</f>
        <v>8345525.5090000005</v>
      </c>
      <c r="S416" s="160">
        <v>8633765</v>
      </c>
      <c r="T416" s="96">
        <f t="shared" si="37"/>
        <v>8312448.6341141462</v>
      </c>
      <c r="U416" s="103">
        <f>[13]Retail!Q6</f>
        <v>7722287.132680011</v>
      </c>
      <c r="V416" s="163">
        <f t="shared" si="34"/>
        <v>1650.2207334298123</v>
      </c>
      <c r="W416" s="96">
        <f>[17]Incremental_NEL!C75</f>
        <v>9997.7315302695133</v>
      </c>
      <c r="X416" s="160">
        <f>[15]NEL!G206</f>
        <v>302663.98175208498</v>
      </c>
      <c r="Y416" s="179">
        <f>[15]NEL!I206</f>
        <v>3598.7401938137978</v>
      </c>
      <c r="Z416" s="179">
        <f>[15]NEL!H206</f>
        <v>5124.569409685555</v>
      </c>
      <c r="AA416" s="96">
        <f>[15]NEL!J206</f>
        <v>16537</v>
      </c>
      <c r="AB416" s="96"/>
      <c r="AC416" s="96">
        <f>+[15]NEL!$F206</f>
        <v>0</v>
      </c>
      <c r="AD416" s="96"/>
      <c r="AE416" s="96"/>
      <c r="AF416" s="96"/>
      <c r="AG416" s="200">
        <f>-[15]NEL!$D194-[15]NEL!$E194</f>
        <v>-16605.656999999999</v>
      </c>
      <c r="AH416" s="96">
        <v>410838</v>
      </c>
      <c r="AI416" s="96">
        <v>99624</v>
      </c>
      <c r="AJ416" s="96">
        <v>3258</v>
      </c>
      <c r="AK416" s="96">
        <v>457667787</v>
      </c>
      <c r="AL416" s="96">
        <v>1994903495</v>
      </c>
      <c r="AM416" s="96">
        <v>1179470737</v>
      </c>
      <c r="AN416" s="96">
        <f t="shared" si="30"/>
        <v>1113.9860163860208</v>
      </c>
      <c r="AO416" s="96">
        <f t="shared" si="31"/>
        <v>20024.326417329157</v>
      </c>
      <c r="AP416" s="96">
        <f t="shared" si="32"/>
        <v>362022.93953345611</v>
      </c>
      <c r="AQ416" s="96">
        <f>[12]Monthly!C230</f>
        <v>3428</v>
      </c>
      <c r="AR416" s="96">
        <f>[12]Monthly!D230</f>
        <v>790</v>
      </c>
      <c r="AS416" s="96">
        <f>[12]Monthly!E230</f>
        <v>467</v>
      </c>
      <c r="AT416" s="96">
        <f>[12]Monthly!F230</f>
        <v>763</v>
      </c>
      <c r="AU416" s="96">
        <f>[12]Monthly!G230</f>
        <v>447</v>
      </c>
      <c r="AV416" s="96">
        <f>[12]Monthly!H230</f>
        <v>961</v>
      </c>
      <c r="AW416" s="96">
        <f t="shared" si="26"/>
        <v>2898</v>
      </c>
      <c r="AX416" s="96">
        <f>[12]Monthly!I230</f>
        <v>655</v>
      </c>
      <c r="AY416" s="96">
        <f>[12]Monthly!J230</f>
        <v>366</v>
      </c>
      <c r="AZ416" s="96">
        <f>[12]Monthly!K230</f>
        <v>650</v>
      </c>
      <c r="BA416" s="96">
        <f>[12]Monthly!L230</f>
        <v>365</v>
      </c>
      <c r="BB416" s="96">
        <f>[12]Monthly!M230</f>
        <v>862</v>
      </c>
      <c r="BC416" s="96">
        <f t="shared" si="27"/>
        <v>530</v>
      </c>
      <c r="BD416" s="96">
        <f>[12]Monthly!P230</f>
        <v>135</v>
      </c>
      <c r="BE416" s="96">
        <f>[12]Monthly!Q230</f>
        <v>101</v>
      </c>
      <c r="BF416" s="96">
        <f>[12]Monthly!R230</f>
        <v>113</v>
      </c>
      <c r="BG416" s="103">
        <f>[12]Monthly!S230</f>
        <v>82</v>
      </c>
      <c r="BH416" s="103">
        <f>[12]Monthly!T230</f>
        <v>99</v>
      </c>
      <c r="BI416" s="244">
        <f>([14]Data!C170)/1000</f>
        <v>14105.263999999999</v>
      </c>
    </row>
    <row r="417" spans="1:61" x14ac:dyDescent="0.25">
      <c r="A417" s="92">
        <v>2014</v>
      </c>
      <c r="B417" s="92">
        <v>2</v>
      </c>
      <c r="C417" s="159">
        <f>'[10]Division - Monthly'!AU594</f>
        <v>4150625</v>
      </c>
      <c r="D417" s="159">
        <f>'[10]Division - Monthly'!AV594</f>
        <v>522533</v>
      </c>
      <c r="E417" s="159">
        <f>'[10]Division - Monthly'!AW594</f>
        <v>10149</v>
      </c>
      <c r="F417" s="159">
        <f>'[10]Division - Monthly'!AX594</f>
        <v>3559</v>
      </c>
      <c r="G417" s="161">
        <f>'[10]Division - Monthly'!AY594</f>
        <v>186</v>
      </c>
      <c r="H417" s="161">
        <f>'[10]Division - Monthly'!AZ594</f>
        <v>27</v>
      </c>
      <c r="I417" s="161">
        <f>'[10]Division - Monthly'!BA594</f>
        <v>10</v>
      </c>
      <c r="J417" s="159">
        <f t="shared" si="39"/>
        <v>4687089</v>
      </c>
      <c r="K417" s="105">
        <f>'[11]Division - Monthly'!AZ594</f>
        <v>3846219.983</v>
      </c>
      <c r="L417" s="105">
        <f>'[11]Division - Monthly'!BA594</f>
        <v>3369095.1440000003</v>
      </c>
      <c r="M417" s="105">
        <f>'[11]Division - Monthly'!BB594</f>
        <v>231192.41800000001</v>
      </c>
      <c r="N417" s="105">
        <f>'[11]Division - Monthly'!BC594</f>
        <v>33826.311000000002</v>
      </c>
      <c r="O417" s="105">
        <f>'[11]Division - Monthly'!BD594</f>
        <v>1801.4769999999999</v>
      </c>
      <c r="P417" s="105">
        <f>'[11]Division - Monthly'!BE594</f>
        <v>7222.95</v>
      </c>
      <c r="Q417" s="105">
        <f>'[11]Division - Monthly'!BF594</f>
        <v>379930.80099999998</v>
      </c>
      <c r="R417" s="105">
        <f>'[11]Division - Monthly'!BG594</f>
        <v>7869289.0839999998</v>
      </c>
      <c r="S417" s="160">
        <v>7957338</v>
      </c>
      <c r="T417" s="96">
        <f t="shared" si="37"/>
        <v>7670084.2716138465</v>
      </c>
      <c r="U417" s="103">
        <f>[13]Retail!Q7</f>
        <v>7222438.7404026352</v>
      </c>
      <c r="V417" s="163">
        <f t="shared" si="34"/>
        <v>1540.9253269259245</v>
      </c>
      <c r="W417" s="96">
        <f>[17]Incremental_NEL!C76</f>
        <v>14129.170447715383</v>
      </c>
      <c r="X417" s="160">
        <f>[15]NEL!G207</f>
        <v>247855.38629166124</v>
      </c>
      <c r="Y417" s="162">
        <f>[15]NEL!I207</f>
        <v>2923.0439027417733</v>
      </c>
      <c r="Z417" s="162">
        <f>[15]NEL!H207</f>
        <v>4132.2357440350515</v>
      </c>
      <c r="AA417" s="96">
        <f>[15]NEL!J207</f>
        <v>15456</v>
      </c>
      <c r="AB417" s="96">
        <f>[15]NEL!K207</f>
        <v>18635</v>
      </c>
      <c r="AC417" s="96">
        <f>+[15]NEL!$F207</f>
        <v>0</v>
      </c>
      <c r="AD417" s="96"/>
      <c r="AE417" s="96"/>
      <c r="AF417" s="96"/>
      <c r="AG417" s="200">
        <f>-[15]NEL!$D195-[15]NEL!$E195</f>
        <v>-15877.108</v>
      </c>
      <c r="AH417" s="96">
        <v>411113</v>
      </c>
      <c r="AI417" s="96">
        <v>99864</v>
      </c>
      <c r="AJ417" s="96">
        <v>3261</v>
      </c>
      <c r="AK417" s="96">
        <v>423420032</v>
      </c>
      <c r="AL417" s="96">
        <v>1833260064</v>
      </c>
      <c r="AM417" s="96">
        <v>1098323665</v>
      </c>
      <c r="AN417" s="96">
        <f t="shared" si="30"/>
        <v>1029.9358862405227</v>
      </c>
      <c r="AO417" s="96">
        <f t="shared" si="31"/>
        <v>18357.566931026195</v>
      </c>
      <c r="AP417" s="96">
        <f t="shared" si="32"/>
        <v>336805.78503526526</v>
      </c>
      <c r="AQ417" s="96">
        <f>[12]Monthly!C231</f>
        <v>3563</v>
      </c>
      <c r="AR417" s="96">
        <f>[12]Monthly!D231</f>
        <v>880</v>
      </c>
      <c r="AS417" s="96">
        <f>[12]Monthly!E231</f>
        <v>357</v>
      </c>
      <c r="AT417" s="96">
        <f>[12]Monthly!F231</f>
        <v>991</v>
      </c>
      <c r="AU417" s="96">
        <f>[12]Monthly!G231</f>
        <v>416</v>
      </c>
      <c r="AV417" s="96">
        <f>[12]Monthly!H231</f>
        <v>919</v>
      </c>
      <c r="AW417" s="96">
        <f t="shared" si="26"/>
        <v>2913</v>
      </c>
      <c r="AX417" s="96">
        <f>[12]Monthly!I231</f>
        <v>740</v>
      </c>
      <c r="AY417" s="96">
        <f>[12]Monthly!J231</f>
        <v>279</v>
      </c>
      <c r="AZ417" s="96">
        <f>[12]Monthly!K231</f>
        <v>804</v>
      </c>
      <c r="BA417" s="96">
        <f>[12]Monthly!L231</f>
        <v>311</v>
      </c>
      <c r="BB417" s="96">
        <f>[12]Monthly!M231</f>
        <v>779</v>
      </c>
      <c r="BC417" s="96">
        <f t="shared" si="27"/>
        <v>650</v>
      </c>
      <c r="BD417" s="96">
        <f>[12]Monthly!P231</f>
        <v>140</v>
      </c>
      <c r="BE417" s="96">
        <f>[12]Monthly!Q231</f>
        <v>78</v>
      </c>
      <c r="BF417" s="96">
        <f>[12]Monthly!R231</f>
        <v>187</v>
      </c>
      <c r="BG417" s="103">
        <f>[12]Monthly!S231</f>
        <v>105</v>
      </c>
      <c r="BH417" s="103">
        <f>[12]Monthly!T231</f>
        <v>140</v>
      </c>
      <c r="BI417" s="244">
        <f>([14]Data!C171)/1000</f>
        <v>14091.383</v>
      </c>
    </row>
    <row r="418" spans="1:61" x14ac:dyDescent="0.25">
      <c r="A418" s="92">
        <v>2014</v>
      </c>
      <c r="B418" s="92">
        <v>3</v>
      </c>
      <c r="C418" s="159">
        <f>'[10]Division - Monthly'!AU595</f>
        <v>4157504</v>
      </c>
      <c r="D418" s="159">
        <f>'[10]Division - Monthly'!AV595</f>
        <v>523273</v>
      </c>
      <c r="E418" s="159">
        <f>'[10]Division - Monthly'!AW595</f>
        <v>10279</v>
      </c>
      <c r="F418" s="159">
        <f>'[10]Division - Monthly'!AX595</f>
        <v>3565</v>
      </c>
      <c r="G418" s="161">
        <f>'[10]Division - Monthly'!AY595</f>
        <v>186</v>
      </c>
      <c r="H418" s="161">
        <f>'[10]Division - Monthly'!AZ595</f>
        <v>27</v>
      </c>
      <c r="I418" s="161">
        <f>'[10]Division - Monthly'!BA595</f>
        <v>11</v>
      </c>
      <c r="J418" s="159">
        <f t="shared" si="39"/>
        <v>4694845</v>
      </c>
      <c r="K418" s="105">
        <f>'[11]Division - Monthly'!AZ595</f>
        <v>3620058.202</v>
      </c>
      <c r="L418" s="105">
        <f>'[11]Division - Monthly'!BA595</f>
        <v>3372432.9349999996</v>
      </c>
      <c r="M418" s="105">
        <f>'[11]Division - Monthly'!BB595</f>
        <v>221663.62200000003</v>
      </c>
      <c r="N418" s="105">
        <f>'[11]Division - Monthly'!BC595</f>
        <v>43198.112000000001</v>
      </c>
      <c r="O418" s="105">
        <f>'[11]Division - Monthly'!BD595</f>
        <v>1864.6670000000001</v>
      </c>
      <c r="P418" s="105">
        <f>'[11]Division - Monthly'!BE595</f>
        <v>6524.7</v>
      </c>
      <c r="Q418" s="105">
        <f>'[11]Division - Monthly'!BF595</f>
        <v>355050.30300000001</v>
      </c>
      <c r="R418" s="105">
        <f>'[11]Division - Monthly'!BG595</f>
        <v>7620792.5410000011</v>
      </c>
      <c r="S418" s="160">
        <v>8490634</v>
      </c>
      <c r="T418" s="96">
        <f t="shared" si="37"/>
        <v>8180364.1189532792</v>
      </c>
      <c r="U418" s="162">
        <f>[13]Retail!Q8</f>
        <v>7659978.4882180374</v>
      </c>
      <c r="V418" s="163">
        <f t="shared" si="34"/>
        <v>1631.5760020946509</v>
      </c>
      <c r="W418" s="96">
        <f>[17]Incremental_NEL!C77</f>
        <v>11640.134591780981</v>
      </c>
      <c r="X418" s="160">
        <f>[15]NEL!G208</f>
        <v>277647.81523986027</v>
      </c>
      <c r="Y418" s="162">
        <f>[15]NEL!I208</f>
        <v>2594.3847094808966</v>
      </c>
      <c r="Z418" s="162">
        <f>[15]NEL!H208</f>
        <v>4021.6145055988081</v>
      </c>
      <c r="AA418" s="96">
        <f>[15]NEL!J208</f>
        <v>16997</v>
      </c>
      <c r="AB418" s="96">
        <f>[15]NEL!K208</f>
        <v>14868</v>
      </c>
      <c r="AC418" s="96">
        <f>+[15]NEL!$F208</f>
        <v>0</v>
      </c>
      <c r="AD418" s="96"/>
      <c r="AE418" s="96"/>
      <c r="AF418" s="96"/>
      <c r="AG418" s="200">
        <f>-[15]NEL!$D196-[15]NEL!$E196</f>
        <v>-17499.067999999999</v>
      </c>
      <c r="AH418" s="160">
        <v>412126</v>
      </c>
      <c r="AI418" s="160">
        <v>99598</v>
      </c>
      <c r="AJ418" s="160">
        <v>3262</v>
      </c>
      <c r="AK418" s="160">
        <v>426460338</v>
      </c>
      <c r="AL418" s="160">
        <v>1834076011</v>
      </c>
      <c r="AM418" s="160">
        <v>1097824456</v>
      </c>
      <c r="AN418" s="96">
        <f t="shared" si="30"/>
        <v>1034.7814454802658</v>
      </c>
      <c r="AO418" s="96">
        <f t="shared" si="31"/>
        <v>18414.787555975021</v>
      </c>
      <c r="AP418" s="96">
        <f t="shared" si="32"/>
        <v>336549.49601471488</v>
      </c>
      <c r="AQ418" s="96">
        <f>[12]Monthly!C232</f>
        <v>3594</v>
      </c>
      <c r="AR418" s="96">
        <f>[12]Monthly!D232</f>
        <v>827</v>
      </c>
      <c r="AS418" s="96">
        <f>[12]Monthly!E232</f>
        <v>561</v>
      </c>
      <c r="AT418" s="96">
        <f>[12]Monthly!F232</f>
        <v>1094</v>
      </c>
      <c r="AU418" s="96">
        <f>[12]Monthly!G232</f>
        <v>455</v>
      </c>
      <c r="AV418" s="96">
        <f>[12]Monthly!H232</f>
        <v>657</v>
      </c>
      <c r="AW418" s="96">
        <f t="shared" si="26"/>
        <v>2920</v>
      </c>
      <c r="AX418" s="96">
        <f>[12]Monthly!I232</f>
        <v>682</v>
      </c>
      <c r="AY418" s="96">
        <f>[12]Monthly!J232</f>
        <v>466</v>
      </c>
      <c r="AZ418" s="96">
        <f>[12]Monthly!K232</f>
        <v>896</v>
      </c>
      <c r="BA418" s="96">
        <f>[12]Monthly!L232</f>
        <v>354</v>
      </c>
      <c r="BB418" s="96">
        <f>[12]Monthly!M232</f>
        <v>522</v>
      </c>
      <c r="BC418" s="96">
        <f t="shared" si="27"/>
        <v>674</v>
      </c>
      <c r="BD418" s="96">
        <f>[12]Monthly!P232</f>
        <v>145</v>
      </c>
      <c r="BE418" s="96">
        <f>[12]Monthly!Q232</f>
        <v>95</v>
      </c>
      <c r="BF418" s="96">
        <f>[12]Monthly!R232</f>
        <v>198</v>
      </c>
      <c r="BG418" s="103">
        <f>[12]Monthly!S232</f>
        <v>101</v>
      </c>
      <c r="BH418" s="103">
        <f>[12]Monthly!T232</f>
        <v>135</v>
      </c>
      <c r="BI418" s="244">
        <f>([14]Data!C172)/1000</f>
        <v>14072.13</v>
      </c>
    </row>
    <row r="419" spans="1:61" x14ac:dyDescent="0.25">
      <c r="A419" s="92">
        <v>2014</v>
      </c>
      <c r="B419" s="92">
        <v>4</v>
      </c>
      <c r="C419" s="159">
        <f>'[10]Division - Monthly'!AU596</f>
        <v>4161055</v>
      </c>
      <c r="D419" s="159">
        <f>'[10]Division - Monthly'!AV596</f>
        <v>524403</v>
      </c>
      <c r="E419" s="159">
        <f>'[10]Division - Monthly'!AW596</f>
        <v>10335</v>
      </c>
      <c r="F419" s="159">
        <f>'[10]Division - Monthly'!AX596</f>
        <v>3565</v>
      </c>
      <c r="G419" s="161">
        <f>'[10]Division - Monthly'!AY596</f>
        <v>186</v>
      </c>
      <c r="H419" s="161">
        <f>'[10]Division - Monthly'!AZ596</f>
        <v>27</v>
      </c>
      <c r="I419" s="161">
        <f>'[10]Division - Monthly'!BA596</f>
        <v>11</v>
      </c>
      <c r="J419" s="159">
        <f t="shared" ref="J419:J427" si="40">SUM(C419:I419)</f>
        <v>4699582</v>
      </c>
      <c r="K419" s="105">
        <f>'[11]Division - Monthly'!AZ596</f>
        <v>3866194.7549999999</v>
      </c>
      <c r="L419" s="105">
        <f>'[11]Division - Monthly'!BA596</f>
        <v>3509142.321</v>
      </c>
      <c r="M419" s="105">
        <f>'[11]Division - Monthly'!BB596</f>
        <v>241605.75</v>
      </c>
      <c r="N419" s="105">
        <f>'[11]Division - Monthly'!BC596</f>
        <v>36794.230000000003</v>
      </c>
      <c r="O419" s="105">
        <f>'[11]Division - Monthly'!BD596</f>
        <v>1847.7900000000002</v>
      </c>
      <c r="P419" s="105">
        <f>'[11]Division - Monthly'!BE596</f>
        <v>7231</v>
      </c>
      <c r="Q419" s="105">
        <f>'[11]Division - Monthly'!BF596</f>
        <v>379293.9</v>
      </c>
      <c r="R419" s="105">
        <f>'[11]Division - Monthly'!BG596</f>
        <v>8042109.7460000003</v>
      </c>
      <c r="S419" s="160">
        <v>9229956</v>
      </c>
      <c r="T419" s="96">
        <f t="shared" si="37"/>
        <v>8890853.346334368</v>
      </c>
      <c r="U419" s="162">
        <f>[13]Retail!Q9</f>
        <v>8341756.4463813454</v>
      </c>
      <c r="V419" s="163">
        <f t="shared" si="34"/>
        <v>1775.0038134079355</v>
      </c>
      <c r="W419" s="96">
        <f>[17]Incremental_NEL!C78</f>
        <v>14840.415288890421</v>
      </c>
      <c r="X419" s="160">
        <f>[15]NEL!G209</f>
        <v>311518.40575135191</v>
      </c>
      <c r="Y419" s="162">
        <f>[15]NEL!I209</f>
        <v>2558.409262151109</v>
      </c>
      <c r="Z419" s="162">
        <f>[15]NEL!H209</f>
        <v>5396.7403632383848</v>
      </c>
      <c r="AA419" s="96">
        <f>[15]NEL!J209</f>
        <v>15387</v>
      </c>
      <c r="AB419" s="96">
        <f>[15]NEL!K209</f>
        <v>7200</v>
      </c>
      <c r="AC419" s="96">
        <f>+[15]NEL!$F209</f>
        <v>0</v>
      </c>
      <c r="AD419" s="96"/>
      <c r="AE419" s="96"/>
      <c r="AF419" s="96"/>
      <c r="AG419" s="200">
        <f>-[15]NEL!$D197-[15]NEL!$E197</f>
        <v>-17798.316999999999</v>
      </c>
      <c r="AH419" s="192">
        <f>[18]Summary!$FR$13</f>
        <v>413364</v>
      </c>
      <c r="AI419" s="192">
        <f>[18]Summary!$FR$14</f>
        <v>99493</v>
      </c>
      <c r="AJ419" s="192">
        <f>[18]Summary!$FR$15</f>
        <v>3255</v>
      </c>
      <c r="AK419" s="192">
        <f>[18]Summary!$FR$5</f>
        <v>450017684</v>
      </c>
      <c r="AL419" s="192">
        <f>[18]Summary!$FR$6</f>
        <v>1918733997</v>
      </c>
      <c r="AM419" s="192">
        <f>[18]Summary!$FR$7</f>
        <v>1126278371</v>
      </c>
      <c r="AN419" s="96">
        <f t="shared" si="30"/>
        <v>1088.6716888746964</v>
      </c>
      <c r="AO419" s="96">
        <f t="shared" si="31"/>
        <v>19285.115505613459</v>
      </c>
      <c r="AP419" s="96">
        <f t="shared" si="32"/>
        <v>346014.8605222734</v>
      </c>
      <c r="AQ419" s="96">
        <f>[12]Monthly!C233</f>
        <v>3833</v>
      </c>
      <c r="AR419" s="96">
        <f>[12]Monthly!D233</f>
        <v>943</v>
      </c>
      <c r="AS419" s="96">
        <f>[12]Monthly!E233</f>
        <v>496</v>
      </c>
      <c r="AT419" s="96">
        <f>[12]Monthly!F233</f>
        <v>1122</v>
      </c>
      <c r="AU419" s="96">
        <f>[12]Monthly!G233</f>
        <v>658</v>
      </c>
      <c r="AV419" s="96">
        <f>[12]Monthly!H233</f>
        <v>614</v>
      </c>
      <c r="AW419" s="96">
        <f t="shared" si="26"/>
        <v>3183</v>
      </c>
      <c r="AX419" s="96">
        <f>[12]Monthly!I233</f>
        <v>781</v>
      </c>
      <c r="AY419" s="96">
        <f>[12]Monthly!J233</f>
        <v>408</v>
      </c>
      <c r="AZ419" s="96">
        <f>[12]Monthly!K233</f>
        <v>963</v>
      </c>
      <c r="BA419" s="96">
        <f>[12]Monthly!L233</f>
        <v>530</v>
      </c>
      <c r="BB419" s="96">
        <f>[12]Monthly!M233</f>
        <v>501</v>
      </c>
      <c r="BC419" s="96">
        <f t="shared" si="27"/>
        <v>650</v>
      </c>
      <c r="BD419" s="96">
        <f>[12]Monthly!P233</f>
        <v>162</v>
      </c>
      <c r="BE419" s="96">
        <f>[12]Monthly!Q233</f>
        <v>88</v>
      </c>
      <c r="BF419" s="96">
        <f>[12]Monthly!R233</f>
        <v>159</v>
      </c>
      <c r="BG419" s="103">
        <f>[12]Monthly!S233</f>
        <v>128</v>
      </c>
      <c r="BH419" s="103">
        <f>[12]Monthly!T233</f>
        <v>113</v>
      </c>
      <c r="BI419" s="244">
        <f>([14]Data!C173)/1000</f>
        <v>14112.269</v>
      </c>
    </row>
    <row r="420" spans="1:61" x14ac:dyDescent="0.25">
      <c r="A420" s="92">
        <v>2014</v>
      </c>
      <c r="B420" s="92">
        <v>5</v>
      </c>
      <c r="C420" s="159">
        <f>'[10]Division - Monthly'!AU597</f>
        <v>4163079</v>
      </c>
      <c r="D420" s="159">
        <f>'[10]Division - Monthly'!AV597</f>
        <v>525113</v>
      </c>
      <c r="E420" s="159">
        <f>'[10]Division - Monthly'!AW597</f>
        <v>10421</v>
      </c>
      <c r="F420" s="159">
        <f>'[10]Division - Monthly'!AX597</f>
        <v>3577</v>
      </c>
      <c r="G420" s="161">
        <f>'[10]Division - Monthly'!AY597</f>
        <v>186</v>
      </c>
      <c r="H420" s="161">
        <f>'[10]Division - Monthly'!AZ597</f>
        <v>27</v>
      </c>
      <c r="I420" s="161">
        <f>'[10]Division - Monthly'!BA597</f>
        <v>11</v>
      </c>
      <c r="J420" s="159">
        <f t="shared" si="40"/>
        <v>4702414</v>
      </c>
      <c r="K420" s="105">
        <f>'[11]Division - Monthly'!AZ597</f>
        <v>4759680.67</v>
      </c>
      <c r="L420" s="105">
        <f>'[11]Division - Monthly'!BA597</f>
        <v>3935076.0459999992</v>
      </c>
      <c r="M420" s="105">
        <f>'[11]Division - Monthly'!BB597</f>
        <v>255167.56200000001</v>
      </c>
      <c r="N420" s="105">
        <f>'[11]Division - Monthly'!BC597</f>
        <v>37910.372000000003</v>
      </c>
      <c r="O420" s="105">
        <f>'[11]Division - Monthly'!BD597</f>
        <v>2649.4090000000001</v>
      </c>
      <c r="P420" s="105">
        <f>'[11]Division - Monthly'!BE597</f>
        <v>8336.65</v>
      </c>
      <c r="Q420" s="105">
        <f>'[11]Division - Monthly'!BF597</f>
        <v>394998.17</v>
      </c>
      <c r="R420" s="105">
        <f>'[11]Division - Monthly'!BG597</f>
        <v>9393818.8789999988</v>
      </c>
      <c r="S420" s="160">
        <v>10400290</v>
      </c>
      <c r="T420" s="96">
        <f t="shared" si="37"/>
        <v>10017224.297822651</v>
      </c>
      <c r="U420" s="162">
        <f>[13]Retail!Q10</f>
        <v>9394723.2679032832</v>
      </c>
      <c r="V420" s="163">
        <f t="shared" si="34"/>
        <v>1997.8558341135974</v>
      </c>
      <c r="W420" s="96">
        <f>[17]Incremental_NEL!C79</f>
        <v>17077.764632618659</v>
      </c>
      <c r="X420" s="160">
        <f>[15]NEL!G210</f>
        <v>346316.90070568124</v>
      </c>
      <c r="Y420" s="162">
        <f>[15]NEL!I210</f>
        <v>2856.3084321532915</v>
      </c>
      <c r="Z420" s="162">
        <f>[15]NEL!H210</f>
        <v>5912.6414068960285</v>
      </c>
      <c r="AA420" s="96">
        <f>[15]NEL!J210</f>
        <v>16790</v>
      </c>
      <c r="AB420" s="96">
        <f>[15]NEL!K210</f>
        <v>14775</v>
      </c>
      <c r="AC420" s="96">
        <f>+[15]NEL!$F210</f>
        <v>0</v>
      </c>
      <c r="AD420" s="96"/>
      <c r="AE420" s="96"/>
      <c r="AF420" s="96"/>
      <c r="AG420" s="200">
        <f>-[15]NEL!$D198-[15]NEL!$E198</f>
        <v>-20662.913</v>
      </c>
      <c r="AH420" s="192">
        <f>[18]Summary!$FS$13</f>
        <v>413835</v>
      </c>
      <c r="AI420" s="192">
        <f>[18]Summary!$FS$14</f>
        <v>99731</v>
      </c>
      <c r="AJ420" s="192">
        <f>[18]Summary!$FS$15</f>
        <v>3258</v>
      </c>
      <c r="AK420" s="192">
        <f>[18]Summary!$FS$5</f>
        <v>515542528</v>
      </c>
      <c r="AL420" s="192">
        <f>[18]Summary!$FS$6</f>
        <v>2156836329</v>
      </c>
      <c r="AM420" s="192">
        <f>[18]Summary!$FS$7</f>
        <v>1248656875</v>
      </c>
      <c r="AN420" s="96">
        <f t="shared" si="30"/>
        <v>1245.7683086254183</v>
      </c>
      <c r="AO420" s="96">
        <f t="shared" si="31"/>
        <v>21626.538679046636</v>
      </c>
      <c r="AP420" s="96">
        <f t="shared" si="32"/>
        <v>383258.70933087781</v>
      </c>
      <c r="AQ420" s="96">
        <f>[12]Monthly!C234</f>
        <v>3603</v>
      </c>
      <c r="AR420" s="96">
        <f>[12]Monthly!D234</f>
        <v>959</v>
      </c>
      <c r="AS420" s="96">
        <f>[12]Monthly!E234</f>
        <v>369</v>
      </c>
      <c r="AT420" s="96">
        <f>[12]Monthly!F234</f>
        <v>990</v>
      </c>
      <c r="AU420" s="96">
        <f>[12]Monthly!G234</f>
        <v>640</v>
      </c>
      <c r="AV420" s="96">
        <f>[12]Monthly!H234</f>
        <v>645</v>
      </c>
      <c r="AW420" s="96">
        <f t="shared" si="26"/>
        <v>2981</v>
      </c>
      <c r="AX420" s="96">
        <f>[12]Monthly!I234</f>
        <v>811</v>
      </c>
      <c r="AY420" s="96">
        <f>[12]Monthly!J234</f>
        <v>300</v>
      </c>
      <c r="AZ420" s="96">
        <f>[12]Monthly!K234</f>
        <v>839</v>
      </c>
      <c r="BA420" s="96">
        <f>[12]Monthly!L234</f>
        <v>515</v>
      </c>
      <c r="BB420" s="96">
        <f>[12]Monthly!M234</f>
        <v>516</v>
      </c>
      <c r="BC420" s="96">
        <f t="shared" si="27"/>
        <v>622</v>
      </c>
      <c r="BD420" s="96">
        <f>[12]Monthly!P234</f>
        <v>148</v>
      </c>
      <c r="BE420" s="96">
        <f>[12]Monthly!Q234</f>
        <v>69</v>
      </c>
      <c r="BF420" s="96">
        <f>[12]Monthly!R234</f>
        <v>151</v>
      </c>
      <c r="BG420" s="103">
        <f>[12]Monthly!S234</f>
        <v>125</v>
      </c>
      <c r="BH420" s="103">
        <f>[12]Monthly!T234</f>
        <v>129</v>
      </c>
      <c r="BI420" s="244">
        <f>([14]Data!C174)/1000</f>
        <v>14040.314</v>
      </c>
    </row>
    <row r="421" spans="1:61" x14ac:dyDescent="0.25">
      <c r="A421" s="92">
        <v>2014</v>
      </c>
      <c r="B421" s="92">
        <v>6</v>
      </c>
      <c r="C421" s="159">
        <f>'[10]Division - Monthly'!AU598</f>
        <v>4165874</v>
      </c>
      <c r="D421" s="159">
        <f>'[10]Division - Monthly'!AV598</f>
        <v>525359</v>
      </c>
      <c r="E421" s="159">
        <f>'[10]Division - Monthly'!AW598</f>
        <v>10458</v>
      </c>
      <c r="F421" s="159">
        <f>'[10]Division - Monthly'!AX598</f>
        <v>3578</v>
      </c>
      <c r="G421" s="161">
        <f>'[10]Division - Monthly'!AY598</f>
        <v>186</v>
      </c>
      <c r="H421" s="161">
        <f>'[10]Division - Monthly'!AZ598</f>
        <v>27</v>
      </c>
      <c r="I421" s="161">
        <f>'[10]Division - Monthly'!BA598</f>
        <v>12</v>
      </c>
      <c r="J421" s="159">
        <f t="shared" si="40"/>
        <v>4705494</v>
      </c>
      <c r="K421" s="105">
        <f>'[11]Division - Monthly'!AZ598</f>
        <v>5069974.3910000008</v>
      </c>
      <c r="L421" s="105">
        <f>'[11]Division - Monthly'!BA598</f>
        <v>3987306.6740000001</v>
      </c>
      <c r="M421" s="105">
        <f>'[11]Division - Monthly'!BB598</f>
        <v>261200.00900000002</v>
      </c>
      <c r="N421" s="105">
        <f>'[11]Division - Monthly'!BC598</f>
        <v>25050.665000000005</v>
      </c>
      <c r="O421" s="105">
        <f>'[11]Division - Monthly'!BD598</f>
        <v>2068.2869999999998</v>
      </c>
      <c r="P421" s="105">
        <f>'[11]Division - Monthly'!BE598</f>
        <v>7799.75</v>
      </c>
      <c r="Q421" s="105">
        <f>'[11]Division - Monthly'!BF598</f>
        <v>454639.06</v>
      </c>
      <c r="R421" s="105">
        <f>'[11]Division - Monthly'!BG598</f>
        <v>9808038.8360000011</v>
      </c>
      <c r="S421" s="105">
        <v>10437993</v>
      </c>
      <c r="T421" s="96">
        <f t="shared" si="37"/>
        <v>9952813.4420213345</v>
      </c>
      <c r="U421" s="162">
        <f>[13]Retail!Q11</f>
        <v>9342340.8031526133</v>
      </c>
      <c r="V421" s="163">
        <f t="shared" si="34"/>
        <v>1985.4163299642021</v>
      </c>
      <c r="W421" s="96">
        <f>[17]Incremental_NEL!C80</f>
        <v>13476.329701851624</v>
      </c>
      <c r="X421" s="105">
        <f>[15]NEL!G211</f>
        <v>361951.71226013481</v>
      </c>
      <c r="Y421" s="162">
        <f>[15]NEL!I211</f>
        <v>4003.3649859109446</v>
      </c>
      <c r="Z421" s="162">
        <f>[15]NEL!H211</f>
        <v>5789.2380307687336</v>
      </c>
      <c r="AA421" s="96">
        <f>[15]NEL!J211</f>
        <v>16560</v>
      </c>
      <c r="AB421" s="96">
        <f>[15]NEL!K211</f>
        <v>23090</v>
      </c>
      <c r="AC421" s="96">
        <f>+[15]NEL!$F211</f>
        <v>81900</v>
      </c>
      <c r="AD421" s="96"/>
      <c r="AE421" s="96"/>
      <c r="AF421" s="96"/>
      <c r="AG421" s="200">
        <f>-[15]NEL!$E199+AG409</f>
        <v>-21591.087</v>
      </c>
      <c r="AH421" s="192">
        <f>[18]Summary!$FT$13</f>
        <v>413828</v>
      </c>
      <c r="AI421" s="192">
        <f>[18]Summary!$FT$14</f>
        <v>99966</v>
      </c>
      <c r="AJ421" s="192">
        <f>[18]Summary!$FT$15</f>
        <v>3270</v>
      </c>
      <c r="AK421" s="192">
        <f>[18]Summary!$FT$5</f>
        <v>528635676</v>
      </c>
      <c r="AL421" s="192">
        <f>[18]Summary!$FT$6</f>
        <v>2200295694</v>
      </c>
      <c r="AM421" s="192">
        <f>[18]Summary!$FT$7</f>
        <v>1244085811</v>
      </c>
      <c r="AN421" s="96">
        <f t="shared" si="30"/>
        <v>1277.4284871975797</v>
      </c>
      <c r="AO421" s="96">
        <f t="shared" si="31"/>
        <v>22010.440489766519</v>
      </c>
      <c r="AP421" s="96">
        <f t="shared" si="32"/>
        <v>380454.37645259936</v>
      </c>
      <c r="AQ421" s="96">
        <f>[12]Monthly!C235</f>
        <v>3691</v>
      </c>
      <c r="AR421" s="96">
        <f>[12]Monthly!D235</f>
        <v>738</v>
      </c>
      <c r="AS421" s="96">
        <f>[12]Monthly!E235</f>
        <v>399</v>
      </c>
      <c r="AT421" s="96">
        <f>[12]Monthly!F235</f>
        <v>1102</v>
      </c>
      <c r="AU421" s="96">
        <f>[12]Monthly!G235</f>
        <v>520</v>
      </c>
      <c r="AV421" s="96">
        <f>[12]Monthly!H235</f>
        <v>932</v>
      </c>
      <c r="AW421" s="96">
        <f t="shared" si="26"/>
        <v>3106</v>
      </c>
      <c r="AX421" s="96">
        <f>[12]Monthly!I235</f>
        <v>637</v>
      </c>
      <c r="AY421" s="96">
        <f>[12]Monthly!J235</f>
        <v>322</v>
      </c>
      <c r="AZ421" s="96">
        <f>[12]Monthly!K235</f>
        <v>934</v>
      </c>
      <c r="BA421" s="96">
        <f>[12]Monthly!L235</f>
        <v>414</v>
      </c>
      <c r="BB421" s="96">
        <f>[12]Monthly!M235</f>
        <v>799</v>
      </c>
      <c r="BC421" s="96">
        <f t="shared" si="27"/>
        <v>585</v>
      </c>
      <c r="BD421" s="96">
        <f>[12]Monthly!P235</f>
        <v>101</v>
      </c>
      <c r="BE421" s="96">
        <f>[12]Monthly!Q235</f>
        <v>77</v>
      </c>
      <c r="BF421" s="96">
        <f>[12]Monthly!R235</f>
        <v>168</v>
      </c>
      <c r="BG421" s="103">
        <f>[12]Monthly!S235</f>
        <v>106</v>
      </c>
      <c r="BH421" s="103">
        <f>[12]Monthly!T235</f>
        <v>133</v>
      </c>
      <c r="BI421" s="244">
        <f>([14]Data!C175)/1000</f>
        <v>14289.493</v>
      </c>
    </row>
    <row r="422" spans="1:61" x14ac:dyDescent="0.25">
      <c r="A422" s="92">
        <v>2014</v>
      </c>
      <c r="B422" s="92">
        <v>7</v>
      </c>
      <c r="C422" s="159">
        <f>'[10]Division - Monthly'!AU599</f>
        <v>4169041</v>
      </c>
      <c r="D422" s="159">
        <f>'[10]Division - Monthly'!AV599</f>
        <v>525938</v>
      </c>
      <c r="E422" s="159">
        <f>'[10]Division - Monthly'!AW599</f>
        <v>10457</v>
      </c>
      <c r="F422" s="159">
        <f>'[10]Division - Monthly'!AX599</f>
        <v>3579</v>
      </c>
      <c r="G422" s="161">
        <f>'[10]Division - Monthly'!AY599</f>
        <v>186</v>
      </c>
      <c r="H422" s="161">
        <f>'[10]Division - Monthly'!AZ599</f>
        <v>27</v>
      </c>
      <c r="I422" s="161">
        <f>'[10]Division - Monthly'!BA599</f>
        <v>11</v>
      </c>
      <c r="J422" s="159">
        <f t="shared" si="40"/>
        <v>4709239</v>
      </c>
      <c r="K422" s="105">
        <f>'[11]Division - Monthly'!AZ599</f>
        <v>5464416.2750000004</v>
      </c>
      <c r="L422" s="105">
        <f>'[11]Division - Monthly'!BA599</f>
        <v>4124777.6409999998</v>
      </c>
      <c r="M422" s="105">
        <f>'[11]Division - Monthly'!BB599</f>
        <v>251413.05100000001</v>
      </c>
      <c r="N422" s="105">
        <f>'[11]Division - Monthly'!BC599</f>
        <v>48367.955999999998</v>
      </c>
      <c r="O422" s="105">
        <f>'[11]Division - Monthly'!BD599</f>
        <v>2018.951</v>
      </c>
      <c r="P422" s="105">
        <f>'[11]Division - Monthly'!BE599</f>
        <v>8283.5319999999992</v>
      </c>
      <c r="Q422" s="105">
        <f>'[11]Division - Monthly'!BF599</f>
        <v>566197.56200000003</v>
      </c>
      <c r="R422" s="105">
        <f>'[11]Division - Monthly'!BG599</f>
        <v>10465474.968000002</v>
      </c>
      <c r="S422" s="105">
        <v>11387222</v>
      </c>
      <c r="T422" s="96">
        <f t="shared" si="37"/>
        <v>10908883.878332995</v>
      </c>
      <c r="U422" s="162">
        <f>[13]Retail!Q12</f>
        <v>10283164.695867747</v>
      </c>
      <c r="V422" s="163">
        <f>U422/(J422-I422)*1000</f>
        <v>2183.6200531950772</v>
      </c>
      <c r="W422" s="96">
        <f>[17]Incremental_NEL!C81</f>
        <v>15883.611574303985</v>
      </c>
      <c r="X422" s="105">
        <f>[15]NEL!G212</f>
        <v>342204.55535516626</v>
      </c>
      <c r="Y422" s="162">
        <f>[15]NEL!I212</f>
        <v>3991.8651475950396</v>
      </c>
      <c r="Z422" s="162">
        <f>[15]NEL!H212</f>
        <v>6401.7082499392218</v>
      </c>
      <c r="AA422" s="96">
        <f>[15]NEL!J212</f>
        <v>17112</v>
      </c>
      <c r="AB422" s="96">
        <f>[15]NEL!K212</f>
        <v>24575</v>
      </c>
      <c r="AC422" s="96">
        <f>+[15]NEL!$F212</f>
        <v>90850</v>
      </c>
      <c r="AD422" s="96"/>
      <c r="AE422" s="96"/>
      <c r="AF422" s="96"/>
      <c r="AG422" s="200">
        <f>[19]Incremental_NEL!D69+[19]Incremental_NEL!F81</f>
        <v>-22680.61866</v>
      </c>
      <c r="AH422" s="192">
        <f>[18]Summary!$FU$13</f>
        <v>413999</v>
      </c>
      <c r="AI422" s="192">
        <f>[18]Summary!$FU$14</f>
        <v>100368</v>
      </c>
      <c r="AJ422" s="192">
        <f>[18]Summary!$FU$15</f>
        <v>3272</v>
      </c>
      <c r="AK422" s="192">
        <f>[18]Summary!$FU$5</f>
        <v>548212845</v>
      </c>
      <c r="AL422" s="192">
        <f>[18]Summary!$FU$6</f>
        <v>2265362254</v>
      </c>
      <c r="AM422" s="192">
        <f>[18]Summary!$FU$7</f>
        <v>1297087539</v>
      </c>
      <c r="AN422" s="96">
        <f t="shared" si="30"/>
        <v>1324.1888144657355</v>
      </c>
      <c r="AO422" s="96">
        <f t="shared" si="31"/>
        <v>22570.562868643392</v>
      </c>
      <c r="AP422" s="96">
        <f t="shared" si="32"/>
        <v>396420.39700488996</v>
      </c>
      <c r="AQ422" s="96">
        <f>[12]Monthly!C236</f>
        <v>4079</v>
      </c>
      <c r="AR422" s="96">
        <f>[12]Monthly!D236</f>
        <v>835</v>
      </c>
      <c r="AS422" s="96">
        <f>[12]Monthly!E236</f>
        <v>493</v>
      </c>
      <c r="AT422" s="96">
        <f>[12]Monthly!F236</f>
        <v>1164</v>
      </c>
      <c r="AU422" s="96">
        <f>[12]Monthly!G236</f>
        <v>619</v>
      </c>
      <c r="AV422" s="96">
        <f>[12]Monthly!H236</f>
        <v>968</v>
      </c>
      <c r="AW422" s="96">
        <f t="shared" si="26"/>
        <v>3461</v>
      </c>
      <c r="AX422" s="96">
        <f>[12]Monthly!I236</f>
        <v>700</v>
      </c>
      <c r="AY422" s="96">
        <f>[12]Monthly!J236</f>
        <v>394</v>
      </c>
      <c r="AZ422" s="96">
        <f>[12]Monthly!K236</f>
        <v>993</v>
      </c>
      <c r="BA422" s="96">
        <f>[12]Monthly!L236</f>
        <v>533</v>
      </c>
      <c r="BB422" s="96">
        <f>[12]Monthly!M236</f>
        <v>841</v>
      </c>
      <c r="BC422" s="96">
        <f t="shared" si="27"/>
        <v>618</v>
      </c>
      <c r="BD422" s="96">
        <f>[12]Monthly!P236</f>
        <v>135</v>
      </c>
      <c r="BE422" s="96">
        <f>[12]Monthly!Q236</f>
        <v>99</v>
      </c>
      <c r="BF422" s="96">
        <f>[12]Monthly!R236</f>
        <v>171</v>
      </c>
      <c r="BG422" s="103">
        <f>[12]Monthly!S236</f>
        <v>86</v>
      </c>
      <c r="BH422" s="103">
        <f>[12]Monthly!T236</f>
        <v>127</v>
      </c>
      <c r="BI422" s="244">
        <f>([14]Data!C176)/1000</f>
        <v>14115.003000000001</v>
      </c>
    </row>
    <row r="423" spans="1:61" x14ac:dyDescent="0.25">
      <c r="A423" s="92">
        <v>2014</v>
      </c>
      <c r="B423" s="92">
        <v>8</v>
      </c>
      <c r="C423" s="159">
        <f>'[10]Division - Monthly'!AU600</f>
        <v>4172469</v>
      </c>
      <c r="D423" s="159">
        <f>'[10]Division - Monthly'!AV600</f>
        <v>526058</v>
      </c>
      <c r="E423" s="159">
        <f>'[10]Division - Monthly'!AW600</f>
        <v>10620</v>
      </c>
      <c r="F423" s="159">
        <f>'[10]Division - Monthly'!AX600</f>
        <v>3555</v>
      </c>
      <c r="G423" s="161">
        <f>'[10]Division - Monthly'!AY600</f>
        <v>186</v>
      </c>
      <c r="H423" s="161">
        <f>'[10]Division - Monthly'!AZ600</f>
        <v>27</v>
      </c>
      <c r="I423" s="161">
        <f>'[10]Division - Monthly'!BA600</f>
        <v>11</v>
      </c>
      <c r="J423" s="159">
        <f t="shared" si="40"/>
        <v>4712926</v>
      </c>
      <c r="K423" s="159">
        <f>'[11]Division - Monthly'!AZ600</f>
        <v>5890546.4800000004</v>
      </c>
      <c r="L423" s="105">
        <f>'[11]Division - Monthly'!BA600</f>
        <v>4286915.9270000001</v>
      </c>
      <c r="M423" s="105">
        <f>'[11]Division - Monthly'!BB600</f>
        <v>257328.12099999998</v>
      </c>
      <c r="N423" s="105">
        <f>'[11]Division - Monthly'!BC600</f>
        <v>36996.050000000003</v>
      </c>
      <c r="O423" s="105">
        <f>'[11]Division - Monthly'!BD600</f>
        <v>1931.1019999999999</v>
      </c>
      <c r="P423" s="105">
        <f>'[11]Division - Monthly'!BE600</f>
        <v>7994.35</v>
      </c>
      <c r="Q423" s="105">
        <f>'[11]Division - Monthly'!BF600</f>
        <v>601597.15800000005</v>
      </c>
      <c r="R423" s="105">
        <f>'[11]Division - Monthly'!BG600</f>
        <v>11083309.188000001</v>
      </c>
      <c r="S423" s="105">
        <v>12124907</v>
      </c>
      <c r="T423" s="96">
        <f t="shared" si="37"/>
        <v>11562098.172963236</v>
      </c>
      <c r="U423" s="103">
        <f>[13]Retail!Q13</f>
        <v>10862430.091974344</v>
      </c>
      <c r="V423" s="163">
        <f t="shared" si="34"/>
        <v>2304.8219821436082</v>
      </c>
      <c r="W423" s="96">
        <f>[17]Incremental_NEL!C82</f>
        <v>18338.896170133608</v>
      </c>
      <c r="X423" s="105">
        <f>[15]NEL!G213</f>
        <v>419564.14984265558</v>
      </c>
      <c r="Y423" s="162">
        <f>[15]NEL!I213</f>
        <v>3823.33904429315</v>
      </c>
      <c r="Z423" s="162">
        <f>[15]NEL!H213</f>
        <v>6197.4538796816068</v>
      </c>
      <c r="AA423" s="96">
        <f>[15]NEL!J213</f>
        <v>17112</v>
      </c>
      <c r="AB423" s="96">
        <f>[15]NEL!K213</f>
        <v>25040</v>
      </c>
      <c r="AC423" s="96">
        <f>+[15]NEL!$F213</f>
        <v>96050</v>
      </c>
      <c r="AD423" s="96"/>
      <c r="AE423" s="96"/>
      <c r="AF423" s="96"/>
      <c r="AG423" s="200">
        <f>[19]Incremental_NEL!D70+[19]Incremental_NEL!F82</f>
        <v>-23317.011900000001</v>
      </c>
      <c r="AH423" s="192">
        <f>[18]Summary!$FV$13</f>
        <v>413689</v>
      </c>
      <c r="AI423" s="192">
        <f>[18]Summary!$FV$14</f>
        <v>100781</v>
      </c>
      <c r="AJ423" s="192">
        <f>[18]Summary!$FV$15</f>
        <v>3294</v>
      </c>
      <c r="AK423" s="192">
        <f>[18]Summary!$FV$5</f>
        <v>575517692</v>
      </c>
      <c r="AL423" s="192">
        <f>[18]Summary!$FV$6</f>
        <v>2359697302</v>
      </c>
      <c r="AM423" s="192">
        <f>[18]Summary!$FV$7</f>
        <v>1337700322</v>
      </c>
      <c r="AN423" s="96">
        <f t="shared" si="30"/>
        <v>1391.1844211472869</v>
      </c>
      <c r="AO423" s="96">
        <f t="shared" si="31"/>
        <v>23414.108830037407</v>
      </c>
      <c r="AP423" s="96">
        <f t="shared" si="32"/>
        <v>406102.10139647842</v>
      </c>
      <c r="AQ423" s="96">
        <f>[12]Monthly!C237</f>
        <v>3751</v>
      </c>
      <c r="AR423" s="96">
        <f>[12]Monthly!D237</f>
        <v>922</v>
      </c>
      <c r="AS423" s="96">
        <f>[12]Monthly!E237</f>
        <v>567</v>
      </c>
      <c r="AT423" s="96">
        <f>[12]Monthly!F237</f>
        <v>1002</v>
      </c>
      <c r="AU423" s="96">
        <f>[12]Monthly!G237</f>
        <v>478</v>
      </c>
      <c r="AV423" s="96">
        <f>[12]Monthly!H237</f>
        <v>782</v>
      </c>
      <c r="AW423" s="96">
        <f t="shared" si="26"/>
        <v>2976</v>
      </c>
      <c r="AX423" s="96">
        <f>[12]Monthly!I237</f>
        <v>780</v>
      </c>
      <c r="AY423" s="96">
        <f>[12]Monthly!J237</f>
        <v>492</v>
      </c>
      <c r="AZ423" s="96">
        <f>[12]Monthly!K237</f>
        <v>846</v>
      </c>
      <c r="BA423" s="96">
        <f>[12]Monthly!L237</f>
        <v>382</v>
      </c>
      <c r="BB423" s="96">
        <f>[12]Monthly!M237</f>
        <v>476</v>
      </c>
      <c r="BC423" s="96">
        <f t="shared" si="27"/>
        <v>775</v>
      </c>
      <c r="BD423" s="96">
        <f>[12]Monthly!P237</f>
        <v>142</v>
      </c>
      <c r="BE423" s="96">
        <f>[12]Monthly!Q237</f>
        <v>75</v>
      </c>
      <c r="BF423" s="96">
        <f>[12]Monthly!R237</f>
        <v>156</v>
      </c>
      <c r="BG423" s="103">
        <f>[12]Monthly!S237</f>
        <v>96</v>
      </c>
      <c r="BH423" s="103">
        <f>[12]Monthly!T237</f>
        <v>306</v>
      </c>
      <c r="BI423" s="244">
        <f>([14]Data!C177)/1000</f>
        <v>14000.611000000001</v>
      </c>
    </row>
    <row r="424" spans="1:61" x14ac:dyDescent="0.25">
      <c r="A424" s="92">
        <v>2014</v>
      </c>
      <c r="B424" s="92">
        <v>9</v>
      </c>
      <c r="C424" s="159">
        <f>'[10]Division - Monthly'!AU601</f>
        <v>4177177</v>
      </c>
      <c r="D424" s="159">
        <f>'[10]Division - Monthly'!AV601</f>
        <v>527211</v>
      </c>
      <c r="E424" s="159">
        <f>'[10]Division - Monthly'!AW601</f>
        <v>10569</v>
      </c>
      <c r="F424" s="159">
        <f>'[10]Division - Monthly'!AX601</f>
        <v>3553</v>
      </c>
      <c r="G424" s="161">
        <f>'[10]Division - Monthly'!AY601</f>
        <v>186</v>
      </c>
      <c r="H424" s="161">
        <f>'[10]Division - Monthly'!AZ601</f>
        <v>27</v>
      </c>
      <c r="I424" s="161">
        <f>'[10]Division - Monthly'!BA601</f>
        <v>11</v>
      </c>
      <c r="J424" s="159">
        <f t="shared" si="40"/>
        <v>4718734</v>
      </c>
      <c r="K424" s="159">
        <f>'[11]Division - Monthly'!AZ601</f>
        <v>5886305.0329999998</v>
      </c>
      <c r="L424" s="105">
        <f>'[11]Division - Monthly'!BA601</f>
        <v>4355915.716</v>
      </c>
      <c r="M424" s="105">
        <f>'[11]Division - Monthly'!BB601</f>
        <v>257152.57</v>
      </c>
      <c r="N424" s="105">
        <f>'[11]Division - Monthly'!BC601</f>
        <v>37347.159999999996</v>
      </c>
      <c r="O424" s="105">
        <f>'[11]Division - Monthly'!BD601</f>
        <v>2191.076</v>
      </c>
      <c r="P424" s="105">
        <f>'[11]Division - Monthly'!BE601</f>
        <v>7991.2</v>
      </c>
      <c r="Q424" s="105">
        <f>'[11]Division - Monthly'!BF601</f>
        <v>640703.93799999997</v>
      </c>
      <c r="R424" s="105">
        <f>'[11]Division - Monthly'!BG601</f>
        <v>11187606.692999998</v>
      </c>
      <c r="S424" s="207">
        <v>10640900</v>
      </c>
      <c r="T424" s="96">
        <f t="shared" si="37"/>
        <v>10170572.667046569</v>
      </c>
      <c r="U424" s="103">
        <f>[13]Retail!Q14</f>
        <v>9565930.3535074405</v>
      </c>
      <c r="V424" s="163">
        <f t="shared" si="34"/>
        <v>2027.2286280647202</v>
      </c>
      <c r="W424" s="96">
        <f>[17]Incremental_NEL!C83</f>
        <v>9916.2774781684202</v>
      </c>
      <c r="X424" s="162">
        <f>[15]NEL!G214</f>
        <v>345805.26331882627</v>
      </c>
      <c r="Y424" s="162">
        <f>[15]NEL!I214</f>
        <v>3785.5901196064347</v>
      </c>
      <c r="Z424" s="162">
        <f>[15]NEL!H214</f>
        <v>6805.4888168294692</v>
      </c>
      <c r="AA424" s="96">
        <f>[15]NEL!J214</f>
        <v>16560</v>
      </c>
      <c r="AB424" s="96">
        <f>[15]NEL!K214</f>
        <v>17885</v>
      </c>
      <c r="AC424" s="96">
        <f>+[15]NEL!$F214</f>
        <v>91130</v>
      </c>
      <c r="AD424" s="96"/>
      <c r="AE424" s="96"/>
      <c r="AF424" s="96"/>
      <c r="AG424" s="200">
        <f>[19]Incremental_NEL!D71+[19]Incremental_NEL!F83</f>
        <v>-21560.286779999999</v>
      </c>
      <c r="AH424" s="192">
        <f>[18]Summary!$FW$13</f>
        <v>414607</v>
      </c>
      <c r="AI424" s="192">
        <f>[18]Summary!$FW$14</f>
        <v>100991</v>
      </c>
      <c r="AJ424" s="192">
        <f>[18]Summary!$FW$15</f>
        <v>3310</v>
      </c>
      <c r="AK424" s="192">
        <f>[18]Summary!$FW$5</f>
        <v>577272798</v>
      </c>
      <c r="AL424" s="192">
        <f>[18]Summary!$FW$6</f>
        <v>2392156899</v>
      </c>
      <c r="AM424" s="192">
        <f>[18]Summary!$FW$7</f>
        <v>1372231532</v>
      </c>
      <c r="AN424" s="96">
        <f t="shared" si="30"/>
        <v>1392.3373170255206</v>
      </c>
      <c r="AO424" s="96">
        <f t="shared" si="31"/>
        <v>23686.83248012199</v>
      </c>
      <c r="AP424" s="96">
        <f t="shared" si="32"/>
        <v>414571.45981873112</v>
      </c>
      <c r="AQ424" s="96">
        <f>[12]Monthly!C238</f>
        <v>4474</v>
      </c>
      <c r="AR424" s="96">
        <f>[12]Monthly!D238</f>
        <v>809</v>
      </c>
      <c r="AS424" s="96">
        <f>[12]Monthly!E238</f>
        <v>610</v>
      </c>
      <c r="AT424" s="96">
        <f>[12]Monthly!F238</f>
        <v>1143</v>
      </c>
      <c r="AU424" s="96">
        <f>[12]Monthly!G238</f>
        <v>452</v>
      </c>
      <c r="AV424" s="96">
        <f>[12]Monthly!H238</f>
        <v>1460</v>
      </c>
      <c r="AW424" s="96">
        <f t="shared" si="26"/>
        <v>3801</v>
      </c>
      <c r="AX424" s="96">
        <f>[12]Monthly!I238</f>
        <v>692</v>
      </c>
      <c r="AY424" s="96">
        <f>[12]Monthly!J238</f>
        <v>532</v>
      </c>
      <c r="AZ424" s="96">
        <f>[12]Monthly!K238</f>
        <v>939</v>
      </c>
      <c r="BA424" s="96">
        <f>[12]Monthly!L238</f>
        <v>355</v>
      </c>
      <c r="BB424" s="96">
        <f>[12]Monthly!M238</f>
        <v>1283</v>
      </c>
      <c r="BC424" s="96">
        <f t="shared" si="27"/>
        <v>673</v>
      </c>
      <c r="BD424" s="96">
        <f>[12]Monthly!P238</f>
        <v>117</v>
      </c>
      <c r="BE424" s="96">
        <f>[12]Monthly!Q238</f>
        <v>78</v>
      </c>
      <c r="BF424" s="96">
        <f>[12]Monthly!R238</f>
        <v>204</v>
      </c>
      <c r="BG424" s="103">
        <f>[12]Monthly!S238</f>
        <v>97</v>
      </c>
      <c r="BH424" s="103">
        <f>[12]Monthly!T238</f>
        <v>177</v>
      </c>
      <c r="BI424" s="244">
        <f>([14]Data!C178)/1000</f>
        <v>14254.486999999999</v>
      </c>
    </row>
    <row r="425" spans="1:61" x14ac:dyDescent="0.25">
      <c r="A425" s="92">
        <v>2014</v>
      </c>
      <c r="B425" s="92">
        <v>10</v>
      </c>
      <c r="C425" s="159">
        <f>'[10]Division - Monthly'!AU602</f>
        <v>4182719</v>
      </c>
      <c r="D425" s="159">
        <f>'[10]Division - Monthly'!AV602</f>
        <v>527791</v>
      </c>
      <c r="E425" s="159">
        <f>'[10]Division - Monthly'!AW602</f>
        <v>10599</v>
      </c>
      <c r="F425" s="159">
        <f>'[10]Division - Monthly'!AX602</f>
        <v>3577</v>
      </c>
      <c r="G425" s="161">
        <f>'[10]Division - Monthly'!AY602</f>
        <v>186</v>
      </c>
      <c r="H425" s="161">
        <f>'[10]Division - Monthly'!AZ602</f>
        <v>27</v>
      </c>
      <c r="I425" s="161">
        <f>'[10]Division - Monthly'!BA602</f>
        <v>11</v>
      </c>
      <c r="J425" s="159">
        <f t="shared" si="40"/>
        <v>4724910</v>
      </c>
      <c r="K425" s="159">
        <f>'[11]Division - Monthly'!AZ602</f>
        <v>4873631.1229999997</v>
      </c>
      <c r="L425" s="105">
        <f>'[11]Division - Monthly'!BA602</f>
        <v>3971901.9890000001</v>
      </c>
      <c r="M425" s="105">
        <f>'[11]Division - Monthly'!BB602</f>
        <v>244905.08499999999</v>
      </c>
      <c r="N425" s="105">
        <f>'[11]Division - Monthly'!BC602</f>
        <v>31885.576999999997</v>
      </c>
      <c r="O425" s="105">
        <f>'[11]Division - Monthly'!BD602</f>
        <v>2047.4370000000001</v>
      </c>
      <c r="P425" s="105">
        <f>'[11]Division - Monthly'!BE602</f>
        <v>7990.15</v>
      </c>
      <c r="Q425" s="105">
        <f>'[11]Division - Monthly'!BF602</f>
        <v>544003.34499999997</v>
      </c>
      <c r="R425" s="105">
        <f>'[11]Division - Monthly'!BG602</f>
        <v>9676364.7060000021</v>
      </c>
      <c r="S425" s="160">
        <v>10073732</v>
      </c>
      <c r="T425" s="96">
        <f t="shared" si="37"/>
        <v>9635738.6907609273</v>
      </c>
      <c r="U425" s="103">
        <f>[13]Retail!Q15</f>
        <v>9035791.3832478598</v>
      </c>
      <c r="V425" s="163">
        <f t="shared" si="34"/>
        <v>1912.3776790250668</v>
      </c>
      <c r="W425" s="96">
        <f>[17]Incremental_NEL!C84</f>
        <v>8212.191344927036</v>
      </c>
      <c r="X425" s="162">
        <f>[15]NEL!G215</f>
        <v>322850.12587526627</v>
      </c>
      <c r="Y425" s="162">
        <f>[15]NEL!I215</f>
        <v>3217.6337529843995</v>
      </c>
      <c r="Z425" s="162">
        <f>[15]NEL!H215</f>
        <v>5315.6805058958926</v>
      </c>
      <c r="AA425" s="96">
        <f>[15]NEL!J215</f>
        <v>16583</v>
      </c>
      <c r="AB425" s="96">
        <f>[15]NEL!K215</f>
        <v>14590</v>
      </c>
      <c r="AC425" s="96">
        <f>+[15]NEL!$F215</f>
        <v>87075</v>
      </c>
      <c r="AD425" s="96"/>
      <c r="AE425" s="96"/>
      <c r="AF425" s="96"/>
      <c r="AG425" s="200">
        <f>[19]Incremental_NEL!D72+[19]Incremental_NEL!F84</f>
        <v>-19850.322240000001</v>
      </c>
      <c r="AH425" s="192">
        <f>[18]Summary!$FX$13</f>
        <v>415085</v>
      </c>
      <c r="AI425" s="192">
        <f>[18]Summary!$FX$14</f>
        <v>101109</v>
      </c>
      <c r="AJ425" s="192">
        <f>[18]Summary!$FX$15</f>
        <v>3294</v>
      </c>
      <c r="AK425" s="192">
        <f>[18]Summary!$FX$5</f>
        <v>515061683</v>
      </c>
      <c r="AL425" s="192">
        <f>[18]Summary!$FX$6</f>
        <v>2176731407</v>
      </c>
      <c r="AM425" s="192">
        <f>[18]Summary!$FX$7</f>
        <v>1265870250</v>
      </c>
      <c r="AN425" s="96">
        <f t="shared" si="30"/>
        <v>1240.8583374489563</v>
      </c>
      <c r="AO425" s="96">
        <f t="shared" si="31"/>
        <v>21528.562313938422</v>
      </c>
      <c r="AP425" s="96">
        <f t="shared" si="32"/>
        <v>384295.7650273224</v>
      </c>
      <c r="AQ425" s="96">
        <f>[12]Monthly!C239</f>
        <v>4602</v>
      </c>
      <c r="AR425" s="96">
        <f>[12]Monthly!D239</f>
        <v>816</v>
      </c>
      <c r="AS425" s="96">
        <f>[12]Monthly!E239</f>
        <v>665</v>
      </c>
      <c r="AT425" s="96">
        <f>[12]Monthly!F239</f>
        <v>1117</v>
      </c>
      <c r="AU425" s="96">
        <f>[12]Monthly!G239</f>
        <v>764</v>
      </c>
      <c r="AV425" s="96">
        <f>[12]Monthly!H239</f>
        <v>1240</v>
      </c>
      <c r="AW425" s="96">
        <f t="shared" ref="AW425:AW447" si="41">SUM(AX425:BB425)</f>
        <v>3962</v>
      </c>
      <c r="AX425" s="96">
        <f>[12]Monthly!I239</f>
        <v>687</v>
      </c>
      <c r="AY425" s="96">
        <f>[12]Monthly!J239</f>
        <v>585</v>
      </c>
      <c r="AZ425" s="96">
        <f>[12]Monthly!K239</f>
        <v>913</v>
      </c>
      <c r="BA425" s="96">
        <f>[12]Monthly!L239</f>
        <v>661</v>
      </c>
      <c r="BB425" s="96">
        <f>[12]Monthly!M239</f>
        <v>1116</v>
      </c>
      <c r="BC425" s="96">
        <f t="shared" ref="BC425:BC447" si="42">SUM(BD425:BH425)</f>
        <v>640</v>
      </c>
      <c r="BD425" s="96">
        <f>[12]Monthly!P239</f>
        <v>129</v>
      </c>
      <c r="BE425" s="96">
        <f>[12]Monthly!Q239</f>
        <v>80</v>
      </c>
      <c r="BF425" s="96">
        <f>[12]Monthly!R239</f>
        <v>204</v>
      </c>
      <c r="BG425" s="103">
        <f>[12]Monthly!S239</f>
        <v>103</v>
      </c>
      <c r="BH425" s="103">
        <f>[12]Monthly!T239</f>
        <v>124</v>
      </c>
      <c r="BI425" s="244">
        <f>([14]Data!C179)/1000</f>
        <v>14238.648999999999</v>
      </c>
    </row>
    <row r="426" spans="1:61" x14ac:dyDescent="0.25">
      <c r="A426" s="92">
        <v>2014</v>
      </c>
      <c r="B426" s="92">
        <v>11</v>
      </c>
      <c r="C426" s="159">
        <f>'[10]Division - Monthly'!AU603</f>
        <v>4189026</v>
      </c>
      <c r="D426" s="159">
        <f>'[10]Division - Monthly'!AV603</f>
        <v>528488</v>
      </c>
      <c r="E426" s="159">
        <f>'[10]Division - Monthly'!AW603</f>
        <v>10554</v>
      </c>
      <c r="F426" s="159">
        <f>'[10]Division - Monthly'!AX603</f>
        <v>3595</v>
      </c>
      <c r="G426" s="161">
        <f>'[10]Division - Monthly'!AY603</f>
        <v>186</v>
      </c>
      <c r="H426" s="161">
        <f>'[10]Division - Monthly'!AZ603</f>
        <v>27</v>
      </c>
      <c r="I426" s="161">
        <f>'[10]Division - Monthly'!BA603</f>
        <v>11</v>
      </c>
      <c r="J426" s="159">
        <f t="shared" si="40"/>
        <v>4731887</v>
      </c>
      <c r="K426" s="159">
        <f>'[11]Division - Monthly'!AZ603</f>
        <v>3922850.9570000004</v>
      </c>
      <c r="L426" s="105">
        <f>'[11]Division - Monthly'!BA603</f>
        <v>3645600.4910000004</v>
      </c>
      <c r="M426" s="105">
        <f>'[11]Division - Monthly'!BB603</f>
        <v>237296.85399999999</v>
      </c>
      <c r="N426" s="105">
        <f>'[11]Division - Monthly'!BC603</f>
        <v>36774.741000000002</v>
      </c>
      <c r="O426" s="105">
        <f>'[11]Division - Monthly'!BD603</f>
        <v>2010.2929999999999</v>
      </c>
      <c r="P426" s="105">
        <f>'[11]Division - Monthly'!BE603</f>
        <v>7327.95</v>
      </c>
      <c r="Q426" s="105">
        <f>'[11]Division - Monthly'!BF603</f>
        <v>514076.11099999998</v>
      </c>
      <c r="R426" s="105">
        <f>'[11]Division - Monthly'!BG603</f>
        <v>8365937.3970000008</v>
      </c>
      <c r="S426" s="160">
        <v>8128958</v>
      </c>
      <c r="T426" s="96">
        <f t="shared" si="37"/>
        <v>7827981.5105707599</v>
      </c>
      <c r="U426" s="103">
        <f>[13]Retail!Q16</f>
        <v>7358859.4206027668</v>
      </c>
      <c r="V426" s="163">
        <f t="shared" si="34"/>
        <v>1555.1674263236753</v>
      </c>
      <c r="W426" s="96">
        <f>[17]Incremental_NEL!C85</f>
        <v>7995.6110631532429</v>
      </c>
      <c r="X426" s="162">
        <f>[15]NEL!G216</f>
        <v>236602.42883206101</v>
      </c>
      <c r="Y426" s="162">
        <f>[15]NEL!I216</f>
        <v>2410.9527906332833</v>
      </c>
      <c r="Z426" s="162">
        <f>[15]NEL!H216</f>
        <v>3679.2900633923027</v>
      </c>
      <c r="AA426" s="96">
        <f>[15]NEL!J216</f>
        <v>16077</v>
      </c>
      <c r="AB426" s="96">
        <f>[15]NEL!K216</f>
        <v>7205</v>
      </c>
      <c r="AC426" s="96">
        <f>+[15]NEL!$F216</f>
        <v>44020</v>
      </c>
      <c r="AD426" s="96"/>
      <c r="AE426" s="96"/>
      <c r="AF426" s="96"/>
      <c r="AG426" s="200">
        <f>[19]Incremental_NEL!D73+[19]Incremental_NEL!F85</f>
        <v>-17013.793320000001</v>
      </c>
      <c r="AH426" s="192">
        <f>[18]Summary!$FY$13</f>
        <v>415761</v>
      </c>
      <c r="AI426" s="192">
        <f>[18]Summary!$FY$14</f>
        <v>101134</v>
      </c>
      <c r="AJ426" s="192">
        <f>[18]Summary!$FY$15</f>
        <v>3292</v>
      </c>
      <c r="AK426" s="192">
        <f>[18]Summary!$FY$5</f>
        <v>463529599</v>
      </c>
      <c r="AL426" s="192">
        <f>[18]Summary!$FY$6</f>
        <v>1997972445</v>
      </c>
      <c r="AM426" s="192">
        <f>[18]Summary!$FY$7</f>
        <v>1169965794</v>
      </c>
      <c r="AN426" s="96">
        <f t="shared" si="30"/>
        <v>1114.8943720069944</v>
      </c>
      <c r="AO426" s="96">
        <f t="shared" si="31"/>
        <v>19755.694870172247</v>
      </c>
      <c r="AP426" s="96">
        <f t="shared" si="32"/>
        <v>355396.65674362087</v>
      </c>
      <c r="AQ426" s="96">
        <f>[12]Monthly!C240</f>
        <v>3794</v>
      </c>
      <c r="AR426" s="96">
        <f>[12]Monthly!D240</f>
        <v>742</v>
      </c>
      <c r="AS426" s="96">
        <f>[12]Monthly!E240</f>
        <v>519</v>
      </c>
      <c r="AT426" s="96">
        <f>[12]Monthly!F240</f>
        <v>1082</v>
      </c>
      <c r="AU426" s="96">
        <f>[12]Monthly!G240</f>
        <v>533</v>
      </c>
      <c r="AV426" s="96">
        <f>[12]Monthly!H240</f>
        <v>918</v>
      </c>
      <c r="AW426" s="96">
        <f t="shared" si="41"/>
        <v>3311</v>
      </c>
      <c r="AX426" s="96">
        <f>[12]Monthly!I240</f>
        <v>624</v>
      </c>
      <c r="AY426" s="96">
        <f>[12]Monthly!J240</f>
        <v>459</v>
      </c>
      <c r="AZ426" s="96">
        <f>[12]Monthly!K240</f>
        <v>943</v>
      </c>
      <c r="BA426" s="96">
        <f>[12]Monthly!L240</f>
        <v>459</v>
      </c>
      <c r="BB426" s="96">
        <f>[12]Monthly!M240</f>
        <v>826</v>
      </c>
      <c r="BC426" s="96">
        <f t="shared" si="42"/>
        <v>483</v>
      </c>
      <c r="BD426" s="96">
        <f>[12]Monthly!P240</f>
        <v>118</v>
      </c>
      <c r="BE426" s="96">
        <f>[12]Monthly!Q240</f>
        <v>60</v>
      </c>
      <c r="BF426" s="96">
        <f>[12]Monthly!R240</f>
        <v>139</v>
      </c>
      <c r="BG426" s="103">
        <f>[12]Monthly!S240</f>
        <v>74</v>
      </c>
      <c r="BH426" s="103">
        <f>[12]Monthly!T240</f>
        <v>92</v>
      </c>
      <c r="BI426" s="244">
        <f>([14]Data!C180)/1000</f>
        <v>14132.653</v>
      </c>
    </row>
    <row r="427" spans="1:61" x14ac:dyDescent="0.25">
      <c r="A427" s="92">
        <v>2014</v>
      </c>
      <c r="B427" s="92">
        <v>12</v>
      </c>
      <c r="C427" s="159">
        <f>'[10]Division - Monthly'!AU604</f>
        <v>4195956</v>
      </c>
      <c r="D427" s="159">
        <f>'[10]Division - Monthly'!AV604</f>
        <v>528916</v>
      </c>
      <c r="E427" s="159">
        <f>'[10]Division - Monthly'!AW604</f>
        <v>10571</v>
      </c>
      <c r="F427" s="159">
        <f>'[10]Division - Monthly'!AX604</f>
        <v>3610</v>
      </c>
      <c r="G427" s="161">
        <f>'[10]Division - Monthly'!AY604</f>
        <v>185</v>
      </c>
      <c r="H427" s="161">
        <f>'[10]Division - Monthly'!AZ604</f>
        <v>27</v>
      </c>
      <c r="I427" s="161">
        <f>'[10]Division - Monthly'!BA604</f>
        <v>11</v>
      </c>
      <c r="J427" s="159">
        <f t="shared" si="40"/>
        <v>4739276</v>
      </c>
      <c r="K427" s="159">
        <f>'[11]Division - Monthly'!AZ604</f>
        <v>3750951.9330000002</v>
      </c>
      <c r="L427" s="105">
        <f>'[11]Division - Monthly'!BA604</f>
        <v>3479710.4250000003</v>
      </c>
      <c r="M427" s="105">
        <f>'[11]Division - Monthly'!BB604</f>
        <v>237721.842</v>
      </c>
      <c r="N427" s="105">
        <f>'[11]Division - Monthly'!BC604</f>
        <v>43167.759999999995</v>
      </c>
      <c r="O427" s="105">
        <f>'[11]Division - Monthly'!BD604</f>
        <v>1913.1129999999998</v>
      </c>
      <c r="P427" s="105">
        <f>'[11]Division - Monthly'!BE604</f>
        <v>6884.85</v>
      </c>
      <c r="Q427" s="105">
        <f>'[11]Division - Monthly'!BF604</f>
        <v>385273.61499999999</v>
      </c>
      <c r="R427" s="105">
        <f>'[11]Division - Monthly'!BG604</f>
        <v>7905623.5380000006</v>
      </c>
      <c r="S427" s="160">
        <v>8457394</v>
      </c>
      <c r="T427" s="96">
        <f t="shared" si="37"/>
        <v>8100121.1772241928</v>
      </c>
      <c r="U427" s="103">
        <f>[13]Retail!Q17</f>
        <v>7641396.3037575698</v>
      </c>
      <c r="V427" s="163">
        <f t="shared" si="34"/>
        <v>1612.3589425274954</v>
      </c>
      <c r="W427" s="96">
        <f>[17]Incremental_NEL!C86</f>
        <v>6388.8979767120109</v>
      </c>
      <c r="X427" s="162">
        <f>[15]NEL!G217</f>
        <v>316442.92193695024</v>
      </c>
      <c r="Y427" s="162">
        <f>[15]NEL!I217</f>
        <v>2923.9965997321551</v>
      </c>
      <c r="Z427" s="162">
        <f>[15]NEL!H217</f>
        <v>4424.6242624126007</v>
      </c>
      <c r="AA427" s="96">
        <f>[15]NEL!J217</f>
        <v>15847</v>
      </c>
      <c r="AB427" s="96">
        <f>[15]NEL!K217</f>
        <v>14375</v>
      </c>
      <c r="AC427" s="96">
        <f>+[15]NEL!$F217</f>
        <v>13575</v>
      </c>
      <c r="AD427" s="96"/>
      <c r="AE427" s="96"/>
      <c r="AF427" s="96"/>
      <c r="AG427" s="200">
        <f>[19]Incremental_NEL!D74+[19]Incremental_NEL!F86</f>
        <v>-16704.617999999999</v>
      </c>
      <c r="AH427" s="192">
        <f>[18]Summary!$FZ$13</f>
        <v>416022</v>
      </c>
      <c r="AI427" s="192">
        <f>[18]Summary!$FZ$14</f>
        <v>101288</v>
      </c>
      <c r="AJ427" s="192">
        <f>[18]Summary!$FZ$15</f>
        <v>3299</v>
      </c>
      <c r="AK427" s="192">
        <f>[18]Summary!$FZ$5</f>
        <v>430393805</v>
      </c>
      <c r="AL427" s="192">
        <f>[18]Summary!$FZ$6</f>
        <v>1897906161</v>
      </c>
      <c r="AM427" s="192">
        <f>[18]Summary!$FZ$7</f>
        <v>1137173761</v>
      </c>
      <c r="AN427" s="96">
        <f t="shared" si="30"/>
        <v>1034.5457812327234</v>
      </c>
      <c r="AO427" s="96">
        <f t="shared" si="31"/>
        <v>18737.719779243347</v>
      </c>
      <c r="AP427" s="96">
        <f t="shared" si="32"/>
        <v>344702.56471658079</v>
      </c>
      <c r="AQ427" s="96">
        <f>[12]Monthly!C241</f>
        <v>4258</v>
      </c>
      <c r="AR427" s="96">
        <f>[12]Monthly!D241</f>
        <v>721</v>
      </c>
      <c r="AS427" s="96">
        <f>[12]Monthly!E241</f>
        <v>524</v>
      </c>
      <c r="AT427" s="96">
        <f>[12]Monthly!F241</f>
        <v>1248</v>
      </c>
      <c r="AU427" s="96">
        <f>[12]Monthly!G241</f>
        <v>549</v>
      </c>
      <c r="AV427" s="96">
        <f>[12]Monthly!H241</f>
        <v>1216</v>
      </c>
      <c r="AW427" s="96">
        <f t="shared" si="41"/>
        <v>3749</v>
      </c>
      <c r="AX427" s="96">
        <f>[12]Monthly!I241</f>
        <v>627</v>
      </c>
      <c r="AY427" s="96">
        <f>[12]Monthly!J241</f>
        <v>463</v>
      </c>
      <c r="AZ427" s="96">
        <f>[12]Monthly!K241</f>
        <v>1123</v>
      </c>
      <c r="BA427" s="96">
        <f>[12]Monthly!L241</f>
        <v>458</v>
      </c>
      <c r="BB427" s="96">
        <f>[12]Monthly!M241</f>
        <v>1078</v>
      </c>
      <c r="BC427" s="96">
        <f t="shared" si="42"/>
        <v>509</v>
      </c>
      <c r="BD427" s="96">
        <f>[12]Monthly!P241</f>
        <v>94</v>
      </c>
      <c r="BE427" s="96">
        <f>[12]Monthly!Q241</f>
        <v>61</v>
      </c>
      <c r="BF427" s="96">
        <f>[12]Monthly!R241</f>
        <v>125</v>
      </c>
      <c r="BG427" s="103">
        <f>[12]Monthly!S241</f>
        <v>91</v>
      </c>
      <c r="BH427" s="103">
        <f>[12]Monthly!T241</f>
        <v>138</v>
      </c>
      <c r="BI427" s="244">
        <f>([14]Data!C181)/1000</f>
        <v>14236.698</v>
      </c>
    </row>
    <row r="428" spans="1:61" x14ac:dyDescent="0.25">
      <c r="A428" s="92">
        <v>2015</v>
      </c>
      <c r="B428" s="92">
        <v>1</v>
      </c>
      <c r="C428" s="159">
        <f>'[10]Division - Monthly'!AU605</f>
        <v>4202391</v>
      </c>
      <c r="D428" s="159">
        <f>'[10]Division - Monthly'!AV605</f>
        <v>529310</v>
      </c>
      <c r="E428" s="159">
        <f>'[10]Division - Monthly'!AW605</f>
        <v>10674</v>
      </c>
      <c r="F428" s="159">
        <f>'[10]Division - Monthly'!AX605</f>
        <v>3614</v>
      </c>
      <c r="G428" s="161">
        <f>'[10]Division - Monthly'!AY605</f>
        <v>185</v>
      </c>
      <c r="H428" s="161">
        <f>'[10]Division - Monthly'!AZ605</f>
        <v>27</v>
      </c>
      <c r="I428" s="161">
        <f>'[10]Division - Monthly'!BA605</f>
        <v>11</v>
      </c>
      <c r="J428" s="159">
        <f t="shared" ref="J428:J430" si="43">SUM(C428:I428)</f>
        <v>4746212</v>
      </c>
      <c r="K428" s="159">
        <f>'[11]Division - Monthly'!AZ605</f>
        <v>4058057.6329999999</v>
      </c>
      <c r="L428" s="105">
        <f>'[11]Division - Monthly'!BA605</f>
        <v>3601099.3030000003</v>
      </c>
      <c r="M428" s="105">
        <f>'[11]Division - Monthly'!BB605</f>
        <v>248965.85900000003</v>
      </c>
      <c r="N428" s="105">
        <f>'[11]Division - Monthly'!BC605</f>
        <v>36914.300000000003</v>
      </c>
      <c r="O428" s="105">
        <f>'[11]Division - Monthly'!BD605</f>
        <v>1685.4070000000002</v>
      </c>
      <c r="P428" s="105">
        <f>'[11]Division - Monthly'!BE605</f>
        <v>7690.55</v>
      </c>
      <c r="Q428" s="105">
        <f>'[11]Division - Monthly'!BF605</f>
        <v>385765.41800000001</v>
      </c>
      <c r="R428" s="105">
        <f>'[11]Division - Monthly'!BG605</f>
        <v>8340178.4699999997</v>
      </c>
      <c r="S428" s="96">
        <f>+'[20]Monthly NEL Adjustments'!$G3</f>
        <v>8447758</v>
      </c>
      <c r="T428" s="96">
        <f t="shared" si="37"/>
        <v>8064946.6874214085</v>
      </c>
      <c r="U428" s="103">
        <f>[13]Retail!R6</f>
        <v>7569769.2782006413</v>
      </c>
      <c r="V428" s="163">
        <f t="shared" si="34"/>
        <v>1594.9112307297228</v>
      </c>
      <c r="W428" s="96">
        <f>[17]Incremental_NEL!C87</f>
        <v>12287.46867753048</v>
      </c>
      <c r="X428" s="162">
        <f>[15]NEL!G218</f>
        <v>270576.53929652547</v>
      </c>
      <c r="Y428" s="162">
        <f>[15]NEL!I218</f>
        <v>2854.7034059911311</v>
      </c>
      <c r="Z428" s="162">
        <f>[15]NEL!H218</f>
        <v>4758.6501985440973</v>
      </c>
      <c r="AA428" s="96">
        <f>[15]NEL!J218</f>
        <v>12284.608</v>
      </c>
      <c r="AB428" s="96">
        <f>[15]NEL!K218</f>
        <v>23405</v>
      </c>
      <c r="AC428" s="96">
        <f>+[15]NEL!$F218</f>
        <v>73250</v>
      </c>
      <c r="AD428" s="96">
        <f>[15]NEL!L218</f>
        <v>0</v>
      </c>
      <c r="AE428" s="96">
        <f>[15]NEL!M218</f>
        <v>0</v>
      </c>
      <c r="AF428" s="96">
        <f>[15]NEL!N218</f>
        <v>0</v>
      </c>
      <c r="AG428" s="200">
        <f>AG416</f>
        <v>-16605.656999999999</v>
      </c>
      <c r="AH428" s="192">
        <f>[18]Summary!$GA$13</f>
        <v>416439</v>
      </c>
      <c r="AI428" s="192">
        <f>[18]Summary!$GA$14</f>
        <v>101257</v>
      </c>
      <c r="AJ428" s="192">
        <f>[18]Summary!$GA$15</f>
        <v>3300</v>
      </c>
      <c r="AK428" s="192">
        <f>[18]Summary!$GA$5</f>
        <v>449117829</v>
      </c>
      <c r="AL428" s="192">
        <f>[18]Summary!$GA$6</f>
        <v>1972051074</v>
      </c>
      <c r="AM428" s="192">
        <f>[18]Summary!$GA$7</f>
        <v>1165616578</v>
      </c>
      <c r="AN428" s="96">
        <f t="shared" si="30"/>
        <v>1078.4720667372653</v>
      </c>
      <c r="AO428" s="96">
        <f t="shared" si="31"/>
        <v>19475.701176214978</v>
      </c>
      <c r="AP428" s="96">
        <f t="shared" si="32"/>
        <v>353217.14484848484</v>
      </c>
      <c r="AQ428" s="96">
        <f>[12]Monthly!C242</f>
        <v>3039</v>
      </c>
      <c r="AR428" s="96">
        <f>[12]Monthly!D242</f>
        <v>636</v>
      </c>
      <c r="AS428" s="96">
        <f>[12]Monthly!E242</f>
        <v>368</v>
      </c>
      <c r="AT428" s="96">
        <f>[12]Monthly!F242</f>
        <v>788</v>
      </c>
      <c r="AU428" s="96">
        <f>[12]Monthly!G242</f>
        <v>605</v>
      </c>
      <c r="AV428" s="96">
        <f>[12]Monthly!H242</f>
        <v>642</v>
      </c>
      <c r="AW428" s="96">
        <f t="shared" si="41"/>
        <v>2598</v>
      </c>
      <c r="AX428" s="96">
        <f>[12]Monthly!I242</f>
        <v>563</v>
      </c>
      <c r="AY428" s="96">
        <f>[12]Monthly!J242</f>
        <v>322</v>
      </c>
      <c r="AZ428" s="96">
        <f>[12]Monthly!K242</f>
        <v>699</v>
      </c>
      <c r="BA428" s="96">
        <f>[12]Monthly!L242</f>
        <v>491</v>
      </c>
      <c r="BB428" s="96">
        <f>[12]Monthly!M242</f>
        <v>523</v>
      </c>
      <c r="BC428" s="96">
        <f t="shared" si="42"/>
        <v>441</v>
      </c>
      <c r="BD428" s="96">
        <f>[12]Monthly!P242</f>
        <v>73</v>
      </c>
      <c r="BE428" s="96">
        <f>[12]Monthly!Q242</f>
        <v>46</v>
      </c>
      <c r="BF428" s="96">
        <f>[12]Monthly!R242</f>
        <v>89</v>
      </c>
      <c r="BG428" s="103">
        <f>[12]Monthly!S242</f>
        <v>114</v>
      </c>
      <c r="BH428" s="103">
        <f>[12]Monthly!T242</f>
        <v>119</v>
      </c>
      <c r="BI428" s="244">
        <f>([14]Data!C182)/1000</f>
        <v>14313.822</v>
      </c>
    </row>
    <row r="429" spans="1:61" x14ac:dyDescent="0.25">
      <c r="A429" s="92">
        <v>2015</v>
      </c>
      <c r="B429" s="92">
        <v>2</v>
      </c>
      <c r="C429" s="159">
        <f>'[10]Division - Monthly'!AU606</f>
        <v>4209051</v>
      </c>
      <c r="D429" s="159">
        <f>'[10]Division - Monthly'!AV606</f>
        <v>529706</v>
      </c>
      <c r="E429" s="159">
        <f>'[10]Division - Monthly'!AW606</f>
        <v>10753</v>
      </c>
      <c r="F429" s="159">
        <f>'[10]Division - Monthly'!AX606</f>
        <v>3618</v>
      </c>
      <c r="G429" s="161">
        <f>'[10]Division - Monthly'!AY606</f>
        <v>185</v>
      </c>
      <c r="H429" s="161">
        <f>'[10]Division - Monthly'!AZ606</f>
        <v>27</v>
      </c>
      <c r="I429" s="161">
        <f>'[10]Division - Monthly'!BA606</f>
        <v>11</v>
      </c>
      <c r="J429" s="159">
        <f t="shared" si="43"/>
        <v>4753351</v>
      </c>
      <c r="K429" s="159">
        <f>'[11]Division - Monthly'!AZ606</f>
        <v>3583164.74</v>
      </c>
      <c r="L429" s="105">
        <f>'[11]Division - Monthly'!BA606</f>
        <v>3255922.3749999995</v>
      </c>
      <c r="M429" s="105">
        <f>'[11]Division - Monthly'!BB606</f>
        <v>228273.97200000001</v>
      </c>
      <c r="N429" s="105">
        <f>'[11]Division - Monthly'!BC606</f>
        <v>37100.618000000002</v>
      </c>
      <c r="O429" s="105">
        <f>'[11]Division - Monthly'!BD606</f>
        <v>1743.1680000000001</v>
      </c>
      <c r="P429" s="105">
        <f>'[11]Division - Monthly'!BE606</f>
        <v>6969.9</v>
      </c>
      <c r="Q429" s="105">
        <f>'[11]Division - Monthly'!BF606</f>
        <v>453052.19900000002</v>
      </c>
      <c r="R429" s="105">
        <f>'[11]Division - Monthly'!BG606</f>
        <v>7566226.9720000001</v>
      </c>
      <c r="S429" s="96">
        <f>+'[20]Monthly NEL Adjustments'!$G4</f>
        <v>7676502</v>
      </c>
      <c r="T429" s="96">
        <f t="shared" si="37"/>
        <v>7257727.6036722399</v>
      </c>
      <c r="U429" s="103">
        <f>[13]Retail!R7</f>
        <v>6776322.0433878656</v>
      </c>
      <c r="V429" s="163">
        <f t="shared" si="34"/>
        <v>1425.5916983400862</v>
      </c>
      <c r="W429" s="96">
        <f>[17]Incremental_NEL!C88</f>
        <v>6721.9149212590128</v>
      </c>
      <c r="X429" s="162">
        <f>[15]NEL!G219</f>
        <v>301035.69455627701</v>
      </c>
      <c r="Y429" s="162">
        <f>[15]NEL!I219</f>
        <v>3125.6857217388688</v>
      </c>
      <c r="Z429" s="162">
        <f>[15]NEL!H219</f>
        <v>1891.0991284847378</v>
      </c>
      <c r="AA429" s="96">
        <f>[15]NEL!J219</f>
        <v>14177.11</v>
      </c>
      <c r="AB429" s="96">
        <f>[15]NEL!K219</f>
        <v>21900</v>
      </c>
      <c r="AC429" s="96">
        <f>+[15]NEL!$F219</f>
        <v>85800</v>
      </c>
      <c r="AD429" s="96">
        <f>[15]NEL!L219</f>
        <v>0</v>
      </c>
      <c r="AE429" s="96">
        <f>[15]NEL!M219</f>
        <v>0</v>
      </c>
      <c r="AF429" s="96">
        <f>[15]NEL!N219</f>
        <v>0</v>
      </c>
      <c r="AG429" s="200">
        <f t="shared" ref="AG429:AG447" si="44">AG417</f>
        <v>-15877.108</v>
      </c>
      <c r="AH429" s="192">
        <f>[18]Summary!$GB$13</f>
        <v>416916</v>
      </c>
      <c r="AI429" s="192">
        <f>[18]Summary!$GB$14</f>
        <v>101177</v>
      </c>
      <c r="AJ429" s="192">
        <f>[18]Summary!$GB$15</f>
        <v>3291</v>
      </c>
      <c r="AK429" s="192">
        <f>[18]Summary!$GB$5</f>
        <v>410516396</v>
      </c>
      <c r="AL429" s="192">
        <f>[18]Summary!$GB$6</f>
        <v>1782088136</v>
      </c>
      <c r="AM429" s="192">
        <f>[18]Summary!$GB$7</f>
        <v>1049229433</v>
      </c>
      <c r="AN429" s="96">
        <f t="shared" si="30"/>
        <v>984.65013575876196</v>
      </c>
      <c r="AO429" s="96">
        <f t="shared" si="31"/>
        <v>17613.569645275111</v>
      </c>
      <c r="AP429" s="96">
        <f t="shared" si="32"/>
        <v>318817.81616529933</v>
      </c>
      <c r="AQ429" s="96">
        <f>[12]Monthly!C243</f>
        <v>3955</v>
      </c>
      <c r="AR429" s="96">
        <f>[12]Monthly!D243</f>
        <v>887</v>
      </c>
      <c r="AS429" s="96">
        <f>[12]Monthly!E243</f>
        <v>657</v>
      </c>
      <c r="AT429" s="96">
        <f>[12]Monthly!F243</f>
        <v>1059</v>
      </c>
      <c r="AU429" s="96">
        <f>[12]Monthly!G243</f>
        <v>485</v>
      </c>
      <c r="AV429" s="96">
        <f>[12]Monthly!H243</f>
        <v>867</v>
      </c>
      <c r="AW429" s="96">
        <f t="shared" si="41"/>
        <v>3311</v>
      </c>
      <c r="AX429" s="96">
        <f>[12]Monthly!I243</f>
        <v>755</v>
      </c>
      <c r="AY429" s="96">
        <f>[12]Monthly!J243</f>
        <v>561</v>
      </c>
      <c r="AZ429" s="96">
        <f>[12]Monthly!K243</f>
        <v>897</v>
      </c>
      <c r="BA429" s="96">
        <f>[12]Monthly!L243</f>
        <v>387</v>
      </c>
      <c r="BB429" s="96">
        <f>[12]Monthly!M243</f>
        <v>711</v>
      </c>
      <c r="BC429" s="96">
        <f t="shared" si="42"/>
        <v>644</v>
      </c>
      <c r="BD429" s="96">
        <f>[12]Monthly!P243</f>
        <v>132</v>
      </c>
      <c r="BE429" s="96">
        <f>[12]Monthly!Q243</f>
        <v>96</v>
      </c>
      <c r="BF429" s="96">
        <f>[12]Monthly!R243</f>
        <v>162</v>
      </c>
      <c r="BG429" s="103">
        <f>[12]Monthly!S243</f>
        <v>98</v>
      </c>
      <c r="BH429" s="103">
        <f>[12]Monthly!T243</f>
        <v>156</v>
      </c>
      <c r="BI429" s="244">
        <f>([14]Data!C183)/1000</f>
        <v>14088.41</v>
      </c>
    </row>
    <row r="430" spans="1:61" x14ac:dyDescent="0.25">
      <c r="A430" s="92">
        <v>2015</v>
      </c>
      <c r="B430" s="92">
        <v>3</v>
      </c>
      <c r="C430" s="159">
        <f>'[10]Division - Monthly'!AU607</f>
        <v>4216219</v>
      </c>
      <c r="D430" s="159">
        <f>'[10]Division - Monthly'!AV607</f>
        <v>530218</v>
      </c>
      <c r="E430" s="159">
        <f>'[10]Division - Monthly'!AW607</f>
        <v>10893</v>
      </c>
      <c r="F430" s="159">
        <f>'[10]Division - Monthly'!AX607</f>
        <v>3633</v>
      </c>
      <c r="G430" s="161">
        <f>'[10]Division - Monthly'!AY607</f>
        <v>185</v>
      </c>
      <c r="H430" s="161">
        <f>'[10]Division - Monthly'!AZ607</f>
        <v>27</v>
      </c>
      <c r="I430" s="161">
        <f>'[10]Division - Monthly'!BA607</f>
        <v>11</v>
      </c>
      <c r="J430" s="159">
        <f t="shared" si="43"/>
        <v>4761186</v>
      </c>
      <c r="K430" s="159">
        <f>'[11]Division - Monthly'!AZ607</f>
        <v>3997462.8099999996</v>
      </c>
      <c r="L430" s="105">
        <f>'[11]Division - Monthly'!BA607</f>
        <v>3467997.2549999999</v>
      </c>
      <c r="M430" s="105">
        <f>'[11]Division - Monthly'!BB607</f>
        <v>241643.027</v>
      </c>
      <c r="N430" s="105">
        <f>'[11]Division - Monthly'!BC607</f>
        <v>37088.447999999997</v>
      </c>
      <c r="O430" s="105">
        <f>'[11]Division - Monthly'!BD607</f>
        <v>2034.6749999999997</v>
      </c>
      <c r="P430" s="105">
        <f>'[11]Division - Monthly'!BE607</f>
        <v>6698.3</v>
      </c>
      <c r="Q430" s="105">
        <f>'[11]Division - Monthly'!BF607</f>
        <v>446421.902</v>
      </c>
      <c r="R430" s="105">
        <f>'[11]Division - Monthly'!BG607</f>
        <v>8199346.4169999985</v>
      </c>
      <c r="S430" s="96">
        <f>+'[20]Monthly NEL Adjustments'!$G5</f>
        <v>9442613</v>
      </c>
      <c r="T430" s="96">
        <f>S430-SUM(W430:AG430)</f>
        <v>8992072.8388636261</v>
      </c>
      <c r="U430" s="103">
        <f>[13]Retail!R8</f>
        <v>8477643.4214381725</v>
      </c>
      <c r="V430" s="163">
        <f t="shared" si="34"/>
        <v>1780.5779920793022</v>
      </c>
      <c r="W430" s="96">
        <f>[17]Incremental_NEL!C89</f>
        <v>13067.528987553836</v>
      </c>
      <c r="X430" s="162">
        <f>[15]NEL!G220</f>
        <v>304886.05383588315</v>
      </c>
      <c r="Y430" s="162">
        <f>[15]NEL!I220</f>
        <v>3177.2140875774903</v>
      </c>
      <c r="Z430" s="162">
        <f>[15]NEL!H220</f>
        <v>7271.0262253584497</v>
      </c>
      <c r="AA430" s="96">
        <f>[15]NEL!J220</f>
        <v>13087.405999999997</v>
      </c>
      <c r="AB430" s="96">
        <f>[15]NEL!K220</f>
        <v>14690</v>
      </c>
      <c r="AC430" s="96">
        <f>+[15]NEL!$F220</f>
        <v>111860</v>
      </c>
      <c r="AD430" s="96">
        <f>[15]NEL!L220</f>
        <v>0</v>
      </c>
      <c r="AE430" s="96">
        <f>[15]NEL!M220</f>
        <v>0</v>
      </c>
      <c r="AF430" s="96">
        <f>[15]NEL!N220</f>
        <v>0</v>
      </c>
      <c r="AG430" s="200">
        <f t="shared" si="44"/>
        <v>-17499.067999999999</v>
      </c>
      <c r="AH430" s="192">
        <f>[18]Summary!$GC$13</f>
        <v>416824</v>
      </c>
      <c r="AI430" s="192">
        <f>[18]Summary!$GC$14</f>
        <v>101760</v>
      </c>
      <c r="AJ430" s="192">
        <f>[18]Summary!$GC$15</f>
        <v>3300</v>
      </c>
      <c r="AK430" s="192">
        <f>[18]Summary!$GC$5</f>
        <v>440905424</v>
      </c>
      <c r="AL430" s="192">
        <f>[18]Summary!$GC$6</f>
        <v>1898863064</v>
      </c>
      <c r="AM430" s="192">
        <f>[18]Summary!$GC$7</f>
        <v>1114081165</v>
      </c>
      <c r="AN430" s="96">
        <f t="shared" si="30"/>
        <v>1057.7736022877762</v>
      </c>
      <c r="AO430" s="96">
        <f t="shared" si="31"/>
        <v>18660.210927672957</v>
      </c>
      <c r="AP430" s="96">
        <f t="shared" si="32"/>
        <v>337600.35303030303</v>
      </c>
      <c r="AQ430" s="96">
        <f>[12]Monthly!C244</f>
        <v>4739</v>
      </c>
      <c r="AR430" s="96">
        <f>[12]Monthly!D244</f>
        <v>879</v>
      </c>
      <c r="AS430" s="96">
        <f>[12]Monthly!E244</f>
        <v>516</v>
      </c>
      <c r="AT430" s="96">
        <f>[12]Monthly!F244</f>
        <v>1296</v>
      </c>
      <c r="AU430" s="96">
        <f>[12]Monthly!G244</f>
        <v>552</v>
      </c>
      <c r="AV430" s="96">
        <f>[12]Monthly!H244</f>
        <v>1496</v>
      </c>
      <c r="AW430" s="96">
        <f t="shared" si="41"/>
        <v>4082</v>
      </c>
      <c r="AX430" s="96">
        <f>[12]Monthly!I244</f>
        <v>749</v>
      </c>
      <c r="AY430" s="96">
        <f>[12]Monthly!J244</f>
        <v>432</v>
      </c>
      <c r="AZ430" s="96">
        <f>[12]Monthly!K244</f>
        <v>1091</v>
      </c>
      <c r="BA430" s="96">
        <f>[12]Monthly!L244</f>
        <v>450</v>
      </c>
      <c r="BB430" s="96">
        <f>[12]Monthly!M244</f>
        <v>1360</v>
      </c>
      <c r="BC430" s="96">
        <f t="shared" si="42"/>
        <v>657</v>
      </c>
      <c r="BD430" s="96">
        <f>[12]Monthly!P244</f>
        <v>130</v>
      </c>
      <c r="BE430" s="96">
        <f>[12]Monthly!Q244</f>
        <v>84</v>
      </c>
      <c r="BF430" s="96">
        <f>[12]Monthly!R244</f>
        <v>205</v>
      </c>
      <c r="BG430" s="103">
        <f>[12]Monthly!S244</f>
        <v>102</v>
      </c>
      <c r="BH430" s="103">
        <f>[12]Monthly!T244</f>
        <v>136</v>
      </c>
      <c r="BI430" s="244">
        <f>([14]Data!C184)/1000</f>
        <v>14147.602000000001</v>
      </c>
    </row>
    <row r="431" spans="1:61" x14ac:dyDescent="0.25">
      <c r="A431" s="92">
        <v>2015</v>
      </c>
      <c r="B431" s="92">
        <v>4</v>
      </c>
      <c r="C431" s="159">
        <f>'[10]Division - Monthly'!AU608</f>
        <v>4219370</v>
      </c>
      <c r="D431" s="159">
        <f>'[10]Division - Monthly'!AV608</f>
        <v>531182</v>
      </c>
      <c r="E431" s="159">
        <f>'[10]Division - Monthly'!AW608</f>
        <v>11171</v>
      </c>
      <c r="F431" s="159">
        <f>'[10]Division - Monthly'!AX608</f>
        <v>3643</v>
      </c>
      <c r="G431" s="161">
        <f>'[10]Division - Monthly'!AY608</f>
        <v>185</v>
      </c>
      <c r="H431" s="161">
        <f>'[10]Division - Monthly'!AZ608</f>
        <v>27</v>
      </c>
      <c r="I431" s="161">
        <f>'[10]Division - Monthly'!BA608</f>
        <v>11</v>
      </c>
      <c r="J431" s="159">
        <f t="shared" ref="J431" si="45">SUM(C431:I431)</f>
        <v>4765589</v>
      </c>
      <c r="K431" s="159">
        <f>'[11]Division - Monthly'!AZ608</f>
        <v>4513542.71</v>
      </c>
      <c r="L431" s="105">
        <f>'[11]Division - Monthly'!BA608</f>
        <v>3817917.105</v>
      </c>
      <c r="M431" s="105">
        <f>'[11]Division - Monthly'!BB608</f>
        <v>252586.63200000001</v>
      </c>
      <c r="N431" s="105">
        <f>'[11]Division - Monthly'!BC608</f>
        <v>40805.003000000004</v>
      </c>
      <c r="O431" s="105">
        <f>'[11]Division - Monthly'!BD608</f>
        <v>1994.345</v>
      </c>
      <c r="P431" s="105">
        <f>'[11]Division - Monthly'!BE608</f>
        <v>7953.05</v>
      </c>
      <c r="Q431" s="105">
        <f>'[11]Division - Monthly'!BF608</f>
        <v>534432.56799999997</v>
      </c>
      <c r="R431" s="105">
        <f>'[11]Division - Monthly'!BG608</f>
        <v>9169231.4130000006</v>
      </c>
      <c r="S431" s="96">
        <f>+'[20]Monthly NEL Adjustments'!$G6</f>
        <v>10158631</v>
      </c>
      <c r="T431" s="96">
        <f>S431-SUM(W431:AG431)</f>
        <v>9661661.7683780137</v>
      </c>
      <c r="U431" s="103">
        <f>[13]Retail!R9</f>
        <v>9129379.7947578803</v>
      </c>
      <c r="V431" s="163">
        <f t="shared" si="34"/>
        <v>1915.6920303807597</v>
      </c>
      <c r="W431" s="96">
        <f>[17]Incremental_NEL!C90</f>
        <v>14473.942494027644</v>
      </c>
      <c r="X431" s="162">
        <f>[15]NEL!G221</f>
        <v>335684.37210155645</v>
      </c>
      <c r="Y431" s="162">
        <f>[15]NEL!I221</f>
        <v>2118.9420340686947</v>
      </c>
      <c r="Z431" s="162">
        <f>[15]NEL!H221</f>
        <v>5562.312992333108</v>
      </c>
      <c r="AA431" s="96">
        <f>[15]NEL!J221</f>
        <v>16697.978999999999</v>
      </c>
      <c r="AB431" s="96">
        <f>[15]NEL!K221</f>
        <v>14400</v>
      </c>
      <c r="AC431" s="96">
        <f>+[15]NEL!$F221</f>
        <v>125830</v>
      </c>
      <c r="AD431" s="96">
        <f>[15]NEL!L221</f>
        <v>0</v>
      </c>
      <c r="AE431" s="96">
        <f>[15]NEL!M221</f>
        <v>0</v>
      </c>
      <c r="AF431" s="96">
        <f>[15]NEL!N221</f>
        <v>0</v>
      </c>
      <c r="AG431" s="200">
        <f t="shared" si="44"/>
        <v>-17798.316999999999</v>
      </c>
      <c r="AH431" s="192">
        <f>[18]Summary!$GD$13</f>
        <v>417535</v>
      </c>
      <c r="AI431" s="192">
        <f>[18]Summary!$GD$14</f>
        <v>101994</v>
      </c>
      <c r="AJ431" s="192">
        <f>[18]Summary!$GD$15</f>
        <v>3296</v>
      </c>
      <c r="AK431" s="192">
        <f>[18]Summary!$GD$5</f>
        <v>496201588</v>
      </c>
      <c r="AL431" s="192">
        <f>[18]Summary!$GD$6</f>
        <v>2099405398</v>
      </c>
      <c r="AM431" s="192">
        <f>[18]Summary!$GD$7</f>
        <v>1207817557</v>
      </c>
      <c r="AN431" s="96">
        <f t="shared" si="30"/>
        <v>1188.4071706563523</v>
      </c>
      <c r="AO431" s="96">
        <f t="shared" si="31"/>
        <v>20583.616663725315</v>
      </c>
      <c r="AP431" s="96">
        <f t="shared" si="32"/>
        <v>366449.50151699031</v>
      </c>
      <c r="AQ431" s="96">
        <f>[12]Monthly!C245</f>
        <v>3568</v>
      </c>
      <c r="AR431" s="96">
        <f>[12]Monthly!D245</f>
        <v>820</v>
      </c>
      <c r="AS431" s="96">
        <f>[12]Monthly!E245</f>
        <v>487</v>
      </c>
      <c r="AT431" s="96">
        <f>[12]Monthly!F245</f>
        <v>1253</v>
      </c>
      <c r="AU431" s="96">
        <f>[12]Monthly!G245</f>
        <v>416</v>
      </c>
      <c r="AV431" s="96">
        <f>[12]Monthly!H245</f>
        <v>592</v>
      </c>
      <c r="AW431" s="96">
        <f t="shared" si="41"/>
        <v>2990</v>
      </c>
      <c r="AX431" s="96">
        <f>[12]Monthly!I245</f>
        <v>690</v>
      </c>
      <c r="AY431" s="96">
        <f>[12]Monthly!J245</f>
        <v>422</v>
      </c>
      <c r="AZ431" s="96">
        <f>[12]Monthly!K245</f>
        <v>1087</v>
      </c>
      <c r="BA431" s="96">
        <f>[12]Monthly!L245</f>
        <v>334</v>
      </c>
      <c r="BB431" s="96">
        <f>[12]Monthly!M245</f>
        <v>457</v>
      </c>
      <c r="BC431" s="96">
        <f t="shared" si="42"/>
        <v>578</v>
      </c>
      <c r="BD431" s="96">
        <f>[12]Monthly!P245</f>
        <v>130</v>
      </c>
      <c r="BE431" s="96">
        <f>[12]Monthly!Q245</f>
        <v>65</v>
      </c>
      <c r="BF431" s="96">
        <f>[12]Monthly!R245</f>
        <v>166</v>
      </c>
      <c r="BG431" s="103">
        <f>[12]Monthly!S245</f>
        <v>82</v>
      </c>
      <c r="BH431" s="103">
        <f>[12]Monthly!T245</f>
        <v>135</v>
      </c>
      <c r="BI431" s="244">
        <f>([14]Data!C185)/1000</f>
        <v>14492.562</v>
      </c>
    </row>
    <row r="432" spans="1:61" x14ac:dyDescent="0.25">
      <c r="A432" s="92">
        <v>2015</v>
      </c>
      <c r="B432" s="92">
        <v>5</v>
      </c>
      <c r="C432" s="159">
        <f>'[10]Division - Monthly'!AU609</f>
        <v>4220764</v>
      </c>
      <c r="D432" s="159">
        <f>'[10]Division - Monthly'!AV609</f>
        <v>532013</v>
      </c>
      <c r="E432" s="159">
        <f>'[10]Division - Monthly'!AW609</f>
        <v>11203</v>
      </c>
      <c r="F432" s="159">
        <f>'[10]Division - Monthly'!AX609</f>
        <v>3663</v>
      </c>
      <c r="G432" s="161">
        <f>'[10]Division - Monthly'!AY609</f>
        <v>185</v>
      </c>
      <c r="H432" s="161">
        <f>'[10]Division - Monthly'!AZ609</f>
        <v>27</v>
      </c>
      <c r="I432" s="161">
        <f>'[10]Division - Monthly'!BA609</f>
        <v>11</v>
      </c>
      <c r="J432" s="159">
        <f t="shared" ref="J432" si="46">SUM(C432:I432)</f>
        <v>4767866</v>
      </c>
      <c r="K432" s="159">
        <f>'[11]Division - Monthly'!AZ609</f>
        <v>5017343.8650000002</v>
      </c>
      <c r="L432" s="105">
        <f>'[11]Division - Monthly'!BA609</f>
        <v>4049038.4580000006</v>
      </c>
      <c r="M432" s="105">
        <f>'[11]Division - Monthly'!BB609</f>
        <v>267532.576</v>
      </c>
      <c r="N432" s="105">
        <f>'[11]Division - Monthly'!BC609</f>
        <v>36798.815999999999</v>
      </c>
      <c r="O432" s="105">
        <f>'[11]Division - Monthly'!BD609</f>
        <v>1941.8700000000001</v>
      </c>
      <c r="P432" s="105">
        <f>'[11]Division - Monthly'!BE609</f>
        <v>7576.45</v>
      </c>
      <c r="Q432" s="105">
        <f>'[11]Division - Monthly'!BF609</f>
        <v>588536.33799999999</v>
      </c>
      <c r="R432" s="105">
        <f>'[11]Division - Monthly'!BG609</f>
        <v>9968768.3729999978</v>
      </c>
      <c r="S432" s="160">
        <f>+'[20]Monthly NEL Adjustments'!$G7</f>
        <v>10806023</v>
      </c>
      <c r="T432" s="96">
        <f>S432-SUM(W432:AG432)</f>
        <v>10287628.446846321</v>
      </c>
      <c r="U432" s="103">
        <f>[13]Retail!R10</f>
        <v>9735085.1057484709</v>
      </c>
      <c r="V432" s="163">
        <f t="shared" si="34"/>
        <v>2041.8165203741455</v>
      </c>
      <c r="W432" s="96">
        <f>[17]Incremental_NEL!C91</f>
        <v>14315.689234699101</v>
      </c>
      <c r="X432" s="162">
        <f>[15]NEL!G222</f>
        <v>363433.20049330872</v>
      </c>
      <c r="Y432" s="162">
        <f>[15]NEL!I222</f>
        <v>3481.674325252809</v>
      </c>
      <c r="Z432" s="162">
        <f>[15]NEL!H222</f>
        <v>6014.8991004178788</v>
      </c>
      <c r="AA432" s="96">
        <f>[15]NEL!J222</f>
        <v>20002.003000000004</v>
      </c>
      <c r="AB432" s="96">
        <f>[15]NEL!K222</f>
        <v>18285</v>
      </c>
      <c r="AC432" s="96">
        <f>+[15]NEL!$F222</f>
        <v>113525</v>
      </c>
      <c r="AD432" s="96">
        <f>[15]NEL!L222</f>
        <v>0</v>
      </c>
      <c r="AE432" s="96">
        <f>[15]NEL!M222</f>
        <v>0</v>
      </c>
      <c r="AF432" s="96">
        <f>[15]NEL!N222</f>
        <v>0</v>
      </c>
      <c r="AG432" s="200">
        <f t="shared" si="44"/>
        <v>-20662.913</v>
      </c>
      <c r="AH432" s="192">
        <f>[18]Summary!$GE$13</f>
        <v>418034</v>
      </c>
      <c r="AI432" s="192">
        <f>[18]Summary!$GE$14</f>
        <v>102312</v>
      </c>
      <c r="AJ432" s="192">
        <f>[18]Summary!$GE$15</f>
        <v>3298</v>
      </c>
      <c r="AK432" s="192">
        <f>[18]Summary!$GE$5</f>
        <v>531931778</v>
      </c>
      <c r="AL432" s="192">
        <f>[18]Summary!$GE$6</f>
        <v>2226414866</v>
      </c>
      <c r="AM432" s="192">
        <f>[18]Summary!$GE$7</f>
        <v>1276286719</v>
      </c>
      <c r="AN432" s="96">
        <f t="shared" si="30"/>
        <v>1272.4605606242555</v>
      </c>
      <c r="AO432" s="96">
        <f t="shared" si="31"/>
        <v>21761.033564000314</v>
      </c>
      <c r="AP432" s="96">
        <f t="shared" si="32"/>
        <v>386988.08944815042</v>
      </c>
      <c r="AQ432" s="96">
        <f>[12]Monthly!C246</f>
        <v>3941</v>
      </c>
      <c r="AR432" s="96">
        <f>[12]Monthly!D246</f>
        <v>922</v>
      </c>
      <c r="AS432" s="96">
        <f>[12]Monthly!E246</f>
        <v>558</v>
      </c>
      <c r="AT432" s="96">
        <f>[12]Monthly!F246</f>
        <v>1233</v>
      </c>
      <c r="AU432" s="96">
        <f>[12]Monthly!G246</f>
        <v>330</v>
      </c>
      <c r="AV432" s="96">
        <f>[12]Monthly!H246</f>
        <v>898</v>
      </c>
      <c r="AW432" s="96">
        <f t="shared" si="41"/>
        <v>3340</v>
      </c>
      <c r="AX432" s="96">
        <f>[12]Monthly!I246</f>
        <v>778</v>
      </c>
      <c r="AY432" s="96">
        <f>[12]Monthly!J246</f>
        <v>468</v>
      </c>
      <c r="AZ432" s="96">
        <f>[12]Monthly!K246</f>
        <v>1103</v>
      </c>
      <c r="BA432" s="96">
        <f>[12]Monthly!L246</f>
        <v>266</v>
      </c>
      <c r="BB432" s="96">
        <f>[12]Monthly!M246</f>
        <v>725</v>
      </c>
      <c r="BC432" s="96">
        <f t="shared" si="42"/>
        <v>601</v>
      </c>
      <c r="BD432" s="96">
        <f>[12]Monthly!P246</f>
        <v>144</v>
      </c>
      <c r="BE432" s="96">
        <f>[12]Monthly!Q246</f>
        <v>90</v>
      </c>
      <c r="BF432" s="96">
        <f>[12]Monthly!R246</f>
        <v>130</v>
      </c>
      <c r="BG432" s="103">
        <f>[12]Monthly!S246</f>
        <v>64</v>
      </c>
      <c r="BH432" s="103">
        <f>[12]Monthly!T246</f>
        <v>173</v>
      </c>
      <c r="BI432" s="244">
        <f>([14]Data!C186)/1000</f>
        <v>14405.094999999999</v>
      </c>
    </row>
    <row r="433" spans="1:61" ht="14.25" customHeight="1" x14ac:dyDescent="0.25">
      <c r="A433" s="92">
        <f>+A432</f>
        <v>2015</v>
      </c>
      <c r="B433" s="92">
        <v>6</v>
      </c>
      <c r="C433" s="159">
        <f>'[10]Division - Monthly'!AU610</f>
        <v>4224554</v>
      </c>
      <c r="D433" s="159">
        <f>'[10]Division - Monthly'!AV610</f>
        <v>532775</v>
      </c>
      <c r="E433" s="159">
        <f>'[10]Division - Monthly'!AW610</f>
        <v>11241</v>
      </c>
      <c r="F433" s="159">
        <f>'[10]Division - Monthly'!AX610</f>
        <v>3705</v>
      </c>
      <c r="G433" s="161">
        <f>'[10]Division - Monthly'!AY610</f>
        <v>185</v>
      </c>
      <c r="H433" s="161">
        <f>'[10]Division - Monthly'!AZ610</f>
        <v>27</v>
      </c>
      <c r="I433" s="161">
        <f>'[10]Division - Monthly'!BA610</f>
        <v>11</v>
      </c>
      <c r="J433" s="159">
        <f t="shared" ref="J433" si="47">SUM(C433:I433)</f>
        <v>4772498</v>
      </c>
      <c r="K433" s="159">
        <f>'[11]Division - Monthly'!AZ610</f>
        <v>5525875.8029999994</v>
      </c>
      <c r="L433" s="105">
        <f>'[11]Division - Monthly'!BA610</f>
        <v>4168269.1400000006</v>
      </c>
      <c r="M433" s="105">
        <f>'[11]Division - Monthly'!BB610</f>
        <v>261715.533</v>
      </c>
      <c r="N433" s="105">
        <f>'[11]Division - Monthly'!BC610</f>
        <v>36067.892999999996</v>
      </c>
      <c r="O433" s="105">
        <f>'[11]Division - Monthly'!BD610</f>
        <v>2036.1959999999999</v>
      </c>
      <c r="P433" s="105">
        <f>'[11]Division - Monthly'!BE610</f>
        <v>7674.45</v>
      </c>
      <c r="Q433" s="105">
        <f>'[11]Division - Monthly'!BF610</f>
        <v>590679.24100000004</v>
      </c>
      <c r="R433" s="105">
        <f>'[11]Division - Monthly'!BG610</f>
        <v>10592318.255999999</v>
      </c>
      <c r="S433" s="160">
        <f>+'[20]Monthly NEL Adjustments'!$G8</f>
        <v>11385195</v>
      </c>
      <c r="T433" s="96">
        <f>S433-SUM(W433:AG433)</f>
        <v>10856371.306658141</v>
      </c>
      <c r="U433" s="103">
        <f>[13]Retail!R11</f>
        <v>10263481.310760314</v>
      </c>
      <c r="V433" s="163">
        <f t="shared" si="34"/>
        <v>2150.5519681374331</v>
      </c>
      <c r="W433" s="96">
        <f>[17]Incremental_NEL!C92</f>
        <v>13260.634496431514</v>
      </c>
      <c r="X433" s="162">
        <f>[15]NEL!G223</f>
        <v>363754.52057248855</v>
      </c>
      <c r="Y433" s="162">
        <f>[15]NEL!I223</f>
        <v>3690.9136656444712</v>
      </c>
      <c r="Z433" s="162">
        <f>[15]NEL!H223</f>
        <v>6068.0906072946518</v>
      </c>
      <c r="AA433" s="96">
        <f>[15]NEL!J223</f>
        <v>21595.621000000006</v>
      </c>
      <c r="AB433" s="96">
        <f>[15]NEL!K223</f>
        <v>26070</v>
      </c>
      <c r="AC433" s="96">
        <f>+[15]NEL!$F223</f>
        <v>115975</v>
      </c>
      <c r="AD433" s="96">
        <f>[15]NEL!L223</f>
        <v>0</v>
      </c>
      <c r="AE433" s="96">
        <f>[15]NEL!M223</f>
        <v>0</v>
      </c>
      <c r="AF433" s="96">
        <f>[15]NEL!N223</f>
        <v>0</v>
      </c>
      <c r="AG433" s="200">
        <f t="shared" si="44"/>
        <v>-21591.087</v>
      </c>
      <c r="AH433" s="192">
        <f>[18]Summary!$GF$13</f>
        <v>418467</v>
      </c>
      <c r="AI433" s="192">
        <f>[18]Summary!$GF$14</f>
        <v>102644</v>
      </c>
      <c r="AJ433" s="192">
        <f>[18]Summary!$GF$15</f>
        <v>3297</v>
      </c>
      <c r="AK433" s="192">
        <f>[18]Summary!$GF$5</f>
        <v>559759058</v>
      </c>
      <c r="AL433" s="192">
        <f>[18]Summary!$GF$6</f>
        <v>2307330747</v>
      </c>
      <c r="AM433" s="192">
        <f>[18]Summary!$GF$7</f>
        <v>1286854805</v>
      </c>
      <c r="AN433" s="96">
        <f t="shared" si="30"/>
        <v>1337.6420554069975</v>
      </c>
      <c r="AO433" s="96">
        <f t="shared" si="31"/>
        <v>22478.963670550642</v>
      </c>
      <c r="AP433" s="96">
        <f t="shared" si="32"/>
        <v>390310.82954200788</v>
      </c>
      <c r="AQ433" s="96">
        <f>[12]Monthly!C247</f>
        <v>4977</v>
      </c>
      <c r="AR433" s="96">
        <f>[12]Monthly!D247</f>
        <v>905</v>
      </c>
      <c r="AS433" s="96">
        <f>[12]Monthly!E247</f>
        <v>629</v>
      </c>
      <c r="AT433" s="96">
        <f>[12]Monthly!F247</f>
        <v>1374</v>
      </c>
      <c r="AU433" s="96">
        <f>[12]Monthly!G247</f>
        <v>445</v>
      </c>
      <c r="AV433" s="96">
        <f>[12]Monthly!H247</f>
        <v>1624</v>
      </c>
      <c r="AW433" s="96">
        <f t="shared" si="41"/>
        <v>4338</v>
      </c>
      <c r="AX433" s="96">
        <f>[12]Monthly!I247</f>
        <v>760</v>
      </c>
      <c r="AY433" s="96">
        <f>[12]Monthly!J247</f>
        <v>555</v>
      </c>
      <c r="AZ433" s="96">
        <f>[12]Monthly!K247</f>
        <v>1206</v>
      </c>
      <c r="BA433" s="96">
        <f>[12]Monthly!L247</f>
        <v>358</v>
      </c>
      <c r="BB433" s="96">
        <f>[12]Monthly!M247</f>
        <v>1459</v>
      </c>
      <c r="BC433" s="96">
        <f t="shared" si="42"/>
        <v>639</v>
      </c>
      <c r="BD433" s="96">
        <f>[12]Monthly!P247</f>
        <v>145</v>
      </c>
      <c r="BE433" s="96">
        <f>[12]Monthly!Q247</f>
        <v>74</v>
      </c>
      <c r="BF433" s="96">
        <f>[12]Monthly!R247</f>
        <v>168</v>
      </c>
      <c r="BG433" s="103">
        <f>[12]Monthly!S247</f>
        <v>87</v>
      </c>
      <c r="BH433" s="103">
        <f>[12]Monthly!T247</f>
        <v>165</v>
      </c>
      <c r="BI433" s="244">
        <f>([14]Data!C187)/1000</f>
        <v>14324.53</v>
      </c>
    </row>
    <row r="434" spans="1:61" x14ac:dyDescent="0.25">
      <c r="A434" s="92">
        <f t="shared" ref="A434:A439" si="48">+A433</f>
        <v>2015</v>
      </c>
      <c r="B434" s="92">
        <v>7</v>
      </c>
      <c r="C434" s="159">
        <f>'[10]Division - Monthly'!AU611</f>
        <v>4227891</v>
      </c>
      <c r="D434" s="159">
        <f>'[10]Division - Monthly'!AV611</f>
        <v>533418</v>
      </c>
      <c r="E434" s="159">
        <f>'[10]Division - Monthly'!AW611</f>
        <v>11319</v>
      </c>
      <c r="F434" s="159">
        <f>'[10]Division - Monthly'!AX611</f>
        <v>3706</v>
      </c>
      <c r="G434" s="161">
        <f>'[10]Division - Monthly'!AY611</f>
        <v>185</v>
      </c>
      <c r="H434" s="161">
        <f>'[10]Division - Monthly'!AZ611</f>
        <v>27</v>
      </c>
      <c r="I434" s="161">
        <f>'[10]Division - Monthly'!BA611</f>
        <v>11</v>
      </c>
      <c r="J434" s="159">
        <f t="shared" ref="J434:J435" si="49">SUM(C434:I434)</f>
        <v>4776557</v>
      </c>
      <c r="K434" s="159">
        <f>'[11]Division - Monthly'!AZ611</f>
        <v>6116245.6370000001</v>
      </c>
      <c r="L434" s="105">
        <f>'[11]Division - Monthly'!BA611</f>
        <v>4340772.2010000004</v>
      </c>
      <c r="M434" s="105">
        <f>'[11]Division - Monthly'!BB611</f>
        <v>258418.84599999999</v>
      </c>
      <c r="N434" s="105">
        <f>'[11]Division - Monthly'!BC611</f>
        <v>38002.673999999999</v>
      </c>
      <c r="O434" s="105">
        <f>'[11]Division - Monthly'!BD611</f>
        <v>1898.4189999999999</v>
      </c>
      <c r="P434" s="105">
        <f>'[11]Division - Monthly'!BE611</f>
        <v>8353.7999999999993</v>
      </c>
      <c r="Q434" s="105">
        <f>'[11]Division - Monthly'!BF611</f>
        <v>620086.67299999995</v>
      </c>
      <c r="R434" s="105">
        <f>'[11]Division - Monthly'!BG611</f>
        <v>11383778.250000002</v>
      </c>
      <c r="S434" s="160">
        <f>+'[20]Monthly NEL Adjustments'!$G9</f>
        <v>11894253</v>
      </c>
      <c r="T434" s="96">
        <f>S434-SUM(W434:AG434)</f>
        <v>11304924.463394769</v>
      </c>
      <c r="U434" s="103">
        <f>[13]Retail!R12</f>
        <v>10656448.845201142</v>
      </c>
      <c r="V434" s="163">
        <f t="shared" ref="V434:V445" si="50">U434/(J434-I434)*1000</f>
        <v>2230.9947073054759</v>
      </c>
      <c r="W434" s="96">
        <f>[17]Incremental_NEL!C93</f>
        <v>15837.449764663441</v>
      </c>
      <c r="X434" s="162">
        <f>[15]NEL!G224</f>
        <v>389609.56643043342</v>
      </c>
      <c r="Y434" s="162">
        <f>[15]NEL!I224</f>
        <v>3999.2680194534855</v>
      </c>
      <c r="Z434" s="162">
        <f>[15]NEL!H224</f>
        <v>6157.5820506803384</v>
      </c>
      <c r="AA434" s="96">
        <f>[15]NEL!J224</f>
        <v>22495.288999999997</v>
      </c>
      <c r="AB434" s="96">
        <f>[15]NEL!K224</f>
        <v>29660</v>
      </c>
      <c r="AC434" s="96">
        <f>+[15]NEL!$F224</f>
        <v>144250</v>
      </c>
      <c r="AD434" s="96">
        <f>[15]NEL!L224</f>
        <v>0</v>
      </c>
      <c r="AE434" s="96">
        <f>[15]NEL!M224</f>
        <v>0</v>
      </c>
      <c r="AF434" s="96">
        <f>[15]NEL!N224</f>
        <v>0</v>
      </c>
      <c r="AG434" s="200">
        <f t="shared" si="44"/>
        <v>-22680.61866</v>
      </c>
      <c r="AH434" s="192">
        <f>[18]Summary!$GG$13</f>
        <v>418817</v>
      </c>
      <c r="AI434" s="192">
        <f>[18]Summary!$GG$14</f>
        <v>102929</v>
      </c>
      <c r="AJ434" s="192">
        <f>[18]Summary!$GG$15</f>
        <v>3306</v>
      </c>
      <c r="AK434" s="192">
        <f>[18]Summary!$GG$5</f>
        <v>592113222</v>
      </c>
      <c r="AL434" s="192">
        <f>[18]Summary!$GG$6</f>
        <v>2410833986</v>
      </c>
      <c r="AM434" s="192">
        <f>[18]Summary!$GG$7</f>
        <v>1323443744</v>
      </c>
      <c r="AN434" s="96">
        <f t="shared" si="30"/>
        <v>1413.7755200958891</v>
      </c>
      <c r="AO434" s="96">
        <f t="shared" si="31"/>
        <v>23422.300673279638</v>
      </c>
      <c r="AP434" s="96">
        <f t="shared" si="32"/>
        <v>400315.71203871747</v>
      </c>
      <c r="AQ434" s="96">
        <f>[12]Monthly!C248</f>
        <v>3749</v>
      </c>
      <c r="AR434" s="96">
        <f>[12]Monthly!D248</f>
        <v>1024</v>
      </c>
      <c r="AS434" s="96">
        <f>[12]Monthly!E248</f>
        <v>505</v>
      </c>
      <c r="AT434" s="96">
        <f>[12]Monthly!F248</f>
        <v>1228</v>
      </c>
      <c r="AU434" s="96">
        <f>[12]Monthly!G248</f>
        <v>332</v>
      </c>
      <c r="AV434" s="96">
        <f>[12]Monthly!H248</f>
        <v>660</v>
      </c>
      <c r="AW434" s="96">
        <f t="shared" si="41"/>
        <v>3201</v>
      </c>
      <c r="AX434" s="96">
        <f>[12]Monthly!I248</f>
        <v>877</v>
      </c>
      <c r="AY434" s="96">
        <f>[12]Monthly!J248</f>
        <v>438</v>
      </c>
      <c r="AZ434" s="96">
        <f>[12]Monthly!K248</f>
        <v>1082</v>
      </c>
      <c r="BA434" s="96">
        <f>[12]Monthly!L248</f>
        <v>261</v>
      </c>
      <c r="BB434" s="96">
        <f>[12]Monthly!M248</f>
        <v>543</v>
      </c>
      <c r="BC434" s="96">
        <f t="shared" si="42"/>
        <v>548</v>
      </c>
      <c r="BD434" s="96">
        <f>[12]Monthly!P248</f>
        <v>147</v>
      </c>
      <c r="BE434" s="96">
        <f>[12]Monthly!Q248</f>
        <v>67</v>
      </c>
      <c r="BF434" s="96">
        <f>[12]Monthly!R248</f>
        <v>146</v>
      </c>
      <c r="BG434" s="103">
        <f>[12]Monthly!S248</f>
        <v>71</v>
      </c>
      <c r="BH434" s="103">
        <f>[12]Monthly!T248</f>
        <v>117</v>
      </c>
      <c r="BI434" s="244">
        <f>([14]Data!C188)/1000</f>
        <v>14381.249</v>
      </c>
    </row>
    <row r="435" spans="1:61" x14ac:dyDescent="0.25">
      <c r="A435" s="92">
        <f t="shared" si="48"/>
        <v>2015</v>
      </c>
      <c r="B435" s="92">
        <v>8</v>
      </c>
      <c r="C435" s="159">
        <f>'[10]Division - Monthly'!AU612</f>
        <v>4232387</v>
      </c>
      <c r="D435" s="159">
        <f>'[10]Division - Monthly'!AV612</f>
        <v>533882</v>
      </c>
      <c r="E435" s="159">
        <f>'[10]Division - Monthly'!AW612</f>
        <v>11555</v>
      </c>
      <c r="F435" s="159">
        <f>'[10]Division - Monthly'!AX612</f>
        <v>3707</v>
      </c>
      <c r="G435" s="161">
        <f>'[10]Division - Monthly'!AY612</f>
        <v>185</v>
      </c>
      <c r="H435" s="161">
        <f>'[10]Division - Monthly'!AZ612</f>
        <v>27</v>
      </c>
      <c r="I435" s="161">
        <f>'[10]Division - Monthly'!BA612</f>
        <v>12</v>
      </c>
      <c r="J435" s="159">
        <f t="shared" si="49"/>
        <v>4781755</v>
      </c>
      <c r="K435" s="159">
        <f>'[11]Division - Monthly'!AZ612</f>
        <v>5966453.9570000004</v>
      </c>
      <c r="L435" s="105">
        <f>'[11]Division - Monthly'!BA612</f>
        <v>4374219.1750000007</v>
      </c>
      <c r="M435" s="105">
        <f>'[11]Division - Monthly'!BB612</f>
        <v>260784.712</v>
      </c>
      <c r="N435" s="105">
        <f>'[11]Division - Monthly'!BC612</f>
        <v>35692.057000000001</v>
      </c>
      <c r="O435" s="105">
        <f>'[11]Division - Monthly'!BD612</f>
        <v>1919.5529999999999</v>
      </c>
      <c r="P435" s="105">
        <f>'[11]Division - Monthly'!BE612</f>
        <v>7917.7</v>
      </c>
      <c r="Q435" s="105">
        <f>'[11]Division - Monthly'!BF612</f>
        <v>532161.42000000004</v>
      </c>
      <c r="R435" s="105">
        <f>'[11]Division - Monthly'!BG612</f>
        <v>11179148.573999999</v>
      </c>
      <c r="S435" s="160">
        <f>+'[20]Monthly NEL Adjustments'!$G10</f>
        <v>12023803</v>
      </c>
      <c r="T435" s="96">
        <f t="shared" ref="T435:T445" si="51">S435-SUM(W435:AG435)</f>
        <v>11464191.966017552</v>
      </c>
      <c r="U435" s="103">
        <f>[13]Retail!R13</f>
        <v>10691410.236104121</v>
      </c>
      <c r="V435" s="163">
        <f t="shared" si="50"/>
        <v>2235.8814005905633</v>
      </c>
      <c r="W435" s="96">
        <f>[17]Incremental_NEL!C94</f>
        <v>15997.606807831849</v>
      </c>
      <c r="X435" s="162">
        <f>[15]NEL!G225</f>
        <v>390530.61461388075</v>
      </c>
      <c r="Y435" s="162">
        <f>[15]NEL!I225</f>
        <v>4014.4510416657254</v>
      </c>
      <c r="Z435" s="162">
        <f>[15]NEL!H225</f>
        <v>6195.4934190703561</v>
      </c>
      <c r="AA435" s="96">
        <f>[15]NEL!J225</f>
        <v>22139.88</v>
      </c>
      <c r="AB435" s="96">
        <f>[15]NEL!K225</f>
        <v>29325</v>
      </c>
      <c r="AC435" s="96">
        <f>+[15]NEL!$F225</f>
        <v>100175</v>
      </c>
      <c r="AD435" s="96">
        <f>[15]NEL!L225</f>
        <v>14550</v>
      </c>
      <c r="AE435" s="96">
        <f>[15]NEL!M225</f>
        <v>0</v>
      </c>
      <c r="AF435" s="96">
        <f>[15]NEL!N225</f>
        <v>0</v>
      </c>
      <c r="AG435" s="200">
        <f t="shared" si="44"/>
        <v>-23317.011900000001</v>
      </c>
      <c r="AH435" s="192">
        <f>[18]Summary!$GH$13</f>
        <v>419217</v>
      </c>
      <c r="AI435" s="192">
        <f>[18]Summary!$GH$14</f>
        <v>102984</v>
      </c>
      <c r="AJ435" s="192">
        <f>[18]Summary!$GH$15</f>
        <v>3306</v>
      </c>
      <c r="AK435" s="192">
        <f>[18]Summary!$GH$5</f>
        <v>587478289</v>
      </c>
      <c r="AL435" s="192">
        <f>[18]Summary!$GH$6</f>
        <v>2417294323</v>
      </c>
      <c r="AM435" s="192">
        <f>[18]Summary!$GH$7</f>
        <v>1355175022</v>
      </c>
      <c r="AN435" s="96">
        <f t="shared" si="30"/>
        <v>1401.3703857429446</v>
      </c>
      <c r="AO435" s="96">
        <f t="shared" si="31"/>
        <v>23472.523139516819</v>
      </c>
      <c r="AP435" s="96">
        <f t="shared" si="32"/>
        <v>409913.79975801572</v>
      </c>
      <c r="AQ435" s="96">
        <f>[12]Monthly!C249</f>
        <v>3929</v>
      </c>
      <c r="AR435" s="96">
        <f>[12]Monthly!D249</f>
        <v>765</v>
      </c>
      <c r="AS435" s="96">
        <f>[12]Monthly!E249</f>
        <v>503</v>
      </c>
      <c r="AT435" s="96">
        <f>[12]Monthly!F249</f>
        <v>1295</v>
      </c>
      <c r="AU435" s="96">
        <f>[12]Monthly!G249</f>
        <v>353</v>
      </c>
      <c r="AV435" s="96">
        <f>[12]Monthly!H249</f>
        <v>1013</v>
      </c>
      <c r="AW435" s="96">
        <f t="shared" si="41"/>
        <v>3293</v>
      </c>
      <c r="AX435" s="96">
        <f>[12]Monthly!I249</f>
        <v>618</v>
      </c>
      <c r="AY435" s="96">
        <f>[12]Monthly!J249</f>
        <v>435</v>
      </c>
      <c r="AZ435" s="96">
        <f>[12]Monthly!K249</f>
        <v>1131</v>
      </c>
      <c r="BA435" s="96">
        <f>[12]Monthly!L249</f>
        <v>269</v>
      </c>
      <c r="BB435" s="96">
        <f>[12]Monthly!M249</f>
        <v>840</v>
      </c>
      <c r="BC435" s="96">
        <f t="shared" si="42"/>
        <v>636</v>
      </c>
      <c r="BD435" s="96">
        <f>[12]Monthly!P249</f>
        <v>147</v>
      </c>
      <c r="BE435" s="96">
        <f>[12]Monthly!Q249</f>
        <v>68</v>
      </c>
      <c r="BF435" s="96">
        <f>[12]Monthly!R249</f>
        <v>164</v>
      </c>
      <c r="BG435" s="96">
        <f>[12]Monthly!S249</f>
        <v>84</v>
      </c>
      <c r="BH435" s="96">
        <f>[12]Monthly!T249</f>
        <v>173</v>
      </c>
      <c r="BI435" s="244">
        <f>([14]Data!C189)/1000</f>
        <v>14271.540999999999</v>
      </c>
    </row>
    <row r="436" spans="1:61" x14ac:dyDescent="0.25">
      <c r="A436" s="92">
        <f t="shared" si="48"/>
        <v>2015</v>
      </c>
      <c r="B436" s="92">
        <v>9</v>
      </c>
      <c r="C436" s="159">
        <f>'[10]Division - Monthly'!AU613</f>
        <v>4235561</v>
      </c>
      <c r="D436" s="159">
        <f>'[10]Division - Monthly'!AV613</f>
        <v>534396</v>
      </c>
      <c r="E436" s="159">
        <f>'[10]Division - Monthly'!AW613</f>
        <v>11693</v>
      </c>
      <c r="F436" s="159">
        <f>'[10]Division - Monthly'!AX613</f>
        <v>3718</v>
      </c>
      <c r="G436" s="161">
        <f>'[10]Division - Monthly'!AY613</f>
        <v>185</v>
      </c>
      <c r="H436" s="161">
        <f>'[10]Division - Monthly'!AZ613</f>
        <v>27</v>
      </c>
      <c r="I436" s="161">
        <f>'[10]Division - Monthly'!BA613</f>
        <v>12</v>
      </c>
      <c r="J436" s="159">
        <f t="shared" ref="J436:J445" si="52">SUM(C436:I436)</f>
        <v>4785592</v>
      </c>
      <c r="K436" s="159">
        <f>'[11]Division - Monthly'!AZ613</f>
        <v>5836343.7560000001</v>
      </c>
      <c r="L436" s="105">
        <f>'[11]Division - Monthly'!BA613</f>
        <v>4341044.0810000002</v>
      </c>
      <c r="M436" s="105">
        <f>'[11]Division - Monthly'!BB613</f>
        <v>259025.33599999998</v>
      </c>
      <c r="N436" s="105">
        <f>'[11]Division - Monthly'!BC613</f>
        <v>33596.157999999996</v>
      </c>
      <c r="O436" s="105">
        <f>'[11]Division - Monthly'!BD613</f>
        <v>2010.0450000000001</v>
      </c>
      <c r="P436" s="105">
        <f>'[11]Division - Monthly'!BE613</f>
        <v>8375.15</v>
      </c>
      <c r="Q436" s="105">
        <f>'[11]Division - Monthly'!BF613</f>
        <v>796050.57</v>
      </c>
      <c r="R436" s="105">
        <f>'[11]Division - Monthly'!BG613</f>
        <v>11276445.096000001</v>
      </c>
      <c r="S436" s="160">
        <f>+'[20]Monthly NEL Adjustments'!$G11</f>
        <v>11101228</v>
      </c>
      <c r="T436" s="96">
        <f t="shared" si="51"/>
        <v>10625288.467132209</v>
      </c>
      <c r="U436" s="103">
        <f>[13]Retail!R14</f>
        <v>10171903.948350016</v>
      </c>
      <c r="V436" s="163">
        <f t="shared" si="50"/>
        <v>2125.5321086158865</v>
      </c>
      <c r="W436" s="96">
        <f>[17]Incremental_NEL!C95</f>
        <v>5327.7283096798055</v>
      </c>
      <c r="X436" s="162">
        <f>[15]NEL!G226</f>
        <v>343139.74523460411</v>
      </c>
      <c r="Y436" s="162">
        <f>[15]NEL!I226</f>
        <v>3961.0302713583897</v>
      </c>
      <c r="Z436" s="162">
        <f>[15]NEL!H226</f>
        <v>5873.1038321490651</v>
      </c>
      <c r="AA436" s="96">
        <f>[15]NEL!J226</f>
        <v>20172.212</v>
      </c>
      <c r="AB436" s="96">
        <f>[15]NEL!K226</f>
        <v>21365</v>
      </c>
      <c r="AC436" s="96">
        <f>+[15]NEL!$F226</f>
        <v>79625</v>
      </c>
      <c r="AD436" s="96">
        <f>[15]NEL!L226</f>
        <v>18036</v>
      </c>
      <c r="AE436" s="96">
        <f>[15]NEL!M226</f>
        <v>0</v>
      </c>
      <c r="AF436" s="96">
        <f>[15]NEL!N226</f>
        <v>0</v>
      </c>
      <c r="AG436" s="200">
        <f t="shared" si="44"/>
        <v>-21560.286779999999</v>
      </c>
      <c r="AH436" s="241">
        <f>[18]Summary!$GI$13</f>
        <v>419748</v>
      </c>
      <c r="AI436" s="241">
        <f>[18]Summary!$GI$14</f>
        <v>102995</v>
      </c>
      <c r="AJ436" s="241">
        <f>[18]Summary!$GI$15</f>
        <v>3272</v>
      </c>
      <c r="AK436" s="241">
        <f>[18]Summary!$GI$5</f>
        <v>575653586</v>
      </c>
      <c r="AL436" s="241">
        <f>[18]Summary!$GI$6</f>
        <v>2402888985</v>
      </c>
      <c r="AM436" s="241">
        <f>[18]Summary!$GI$7</f>
        <v>1348116975</v>
      </c>
      <c r="AN436" s="96">
        <f t="shared" si="30"/>
        <v>1371.426632169778</v>
      </c>
      <c r="AO436" s="96">
        <f t="shared" si="31"/>
        <v>23330.151803485605</v>
      </c>
      <c r="AP436" s="96">
        <f t="shared" si="32"/>
        <v>412016.19040342298</v>
      </c>
      <c r="AQ436" s="96">
        <f>[12]Monthly!C250</f>
        <v>4063</v>
      </c>
      <c r="AR436" s="96">
        <f>[12]Monthly!D250</f>
        <v>934</v>
      </c>
      <c r="AS436" s="96">
        <f>[12]Monthly!E250</f>
        <v>335</v>
      </c>
      <c r="AT436" s="96">
        <f>[12]Monthly!F250</f>
        <v>1481</v>
      </c>
      <c r="AU436" s="96">
        <f>[12]Monthly!G250</f>
        <v>310</v>
      </c>
      <c r="AV436" s="96">
        <f>[12]Monthly!H250</f>
        <v>1003</v>
      </c>
      <c r="AW436" s="96">
        <f t="shared" si="41"/>
        <v>3488</v>
      </c>
      <c r="AX436" s="96">
        <f>[12]Monthly!I250</f>
        <v>785</v>
      </c>
      <c r="AY436" s="96">
        <f>[12]Monthly!J250</f>
        <v>272</v>
      </c>
      <c r="AZ436" s="96">
        <f>[12]Monthly!K250</f>
        <v>1322</v>
      </c>
      <c r="BA436" s="96">
        <f>[12]Monthly!L250</f>
        <v>236</v>
      </c>
      <c r="BB436" s="96">
        <f>[12]Monthly!M250</f>
        <v>873</v>
      </c>
      <c r="BC436" s="96">
        <f t="shared" si="42"/>
        <v>575</v>
      </c>
      <c r="BD436" s="96">
        <f>[12]Monthly!P250</f>
        <v>149</v>
      </c>
      <c r="BE436" s="96">
        <f>[12]Monthly!Q250</f>
        <v>63</v>
      </c>
      <c r="BF436" s="96">
        <f>[12]Monthly!R250</f>
        <v>159</v>
      </c>
      <c r="BG436" s="96">
        <f>[12]Monthly!S250</f>
        <v>74</v>
      </c>
      <c r="BH436" s="96">
        <f>[12]Monthly!T250</f>
        <v>130</v>
      </c>
      <c r="BI436" s="244">
        <f>([14]Data!C190)/1000</f>
        <v>14384.535</v>
      </c>
    </row>
    <row r="437" spans="1:61" x14ac:dyDescent="0.25">
      <c r="A437" s="92">
        <f t="shared" si="48"/>
        <v>2015</v>
      </c>
      <c r="B437" s="92">
        <v>10</v>
      </c>
      <c r="C437" s="159">
        <f>'[10]Division - Monthly'!AU614</f>
        <v>4239444</v>
      </c>
      <c r="D437" s="159">
        <f>'[10]Division - Monthly'!AV614</f>
        <v>534616</v>
      </c>
      <c r="E437" s="159">
        <f>'[10]Division - Monthly'!AW614</f>
        <v>11778</v>
      </c>
      <c r="F437" s="159">
        <f>'[10]Division - Monthly'!AX614</f>
        <v>3727</v>
      </c>
      <c r="G437" s="161">
        <f>'[10]Division - Monthly'!AY614</f>
        <v>185</v>
      </c>
      <c r="H437" s="161">
        <f>'[10]Division - Monthly'!AZ614</f>
        <v>27</v>
      </c>
      <c r="I437" s="161">
        <f>'[10]Division - Monthly'!BA614</f>
        <v>12</v>
      </c>
      <c r="J437" s="159">
        <f t="shared" si="52"/>
        <v>4789789</v>
      </c>
      <c r="K437" s="159">
        <f>'[11]Division - Monthly'!AZ614</f>
        <v>5065178.1869999999</v>
      </c>
      <c r="L437" s="105">
        <f>'[11]Division - Monthly'!BA614</f>
        <v>4059419.0649999999</v>
      </c>
      <c r="M437" s="105">
        <f>'[11]Division - Monthly'!BB614</f>
        <v>238650.52300000002</v>
      </c>
      <c r="N437" s="105">
        <f>'[11]Division - Monthly'!BC614</f>
        <v>41186.241000000002</v>
      </c>
      <c r="O437" s="105">
        <f>'[11]Division - Monthly'!BD614</f>
        <v>1956.6319999999998</v>
      </c>
      <c r="P437" s="105">
        <f>'[11]Division - Monthly'!BE614</f>
        <v>7573.65</v>
      </c>
      <c r="Q437" s="105">
        <f>'[11]Division - Monthly'!BF614</f>
        <v>580885.92000000004</v>
      </c>
      <c r="R437" s="105">
        <f>'[11]Division - Monthly'!BG614</f>
        <v>9994850.2180000003</v>
      </c>
      <c r="S437" s="160">
        <f>+'[20]Monthly NEL Adjustments'!$G12</f>
        <v>10423621</v>
      </c>
      <c r="T437" s="96">
        <f t="shared" si="51"/>
        <v>9933932.9223904163</v>
      </c>
      <c r="U437" s="103">
        <f>[13]Retail!R15</f>
        <v>9348192.4015405513</v>
      </c>
      <c r="V437" s="163">
        <f t="shared" si="50"/>
        <v>1951.6967912160737</v>
      </c>
      <c r="W437" s="96">
        <f>[17]Incremental_NEL!C96</f>
        <v>20669.797998956652</v>
      </c>
      <c r="X437" s="162">
        <f>[15]NEL!G227</f>
        <v>342108.00647605077</v>
      </c>
      <c r="Y437" s="162">
        <f>[15]NEL!I227</f>
        <v>2100.2086067896485</v>
      </c>
      <c r="Z437" s="162">
        <f>[15]NEL!H227</f>
        <v>5258.0817677860405</v>
      </c>
      <c r="AA437" s="96">
        <f>[15]NEL!J227</f>
        <v>16044.305</v>
      </c>
      <c r="AB437" s="96">
        <f>[15]NEL!K227</f>
        <v>14880</v>
      </c>
      <c r="AC437" s="96">
        <f>+[15]NEL!$F227</f>
        <v>89775</v>
      </c>
      <c r="AD437" s="96">
        <f>[15]NEL!L227</f>
        <v>18703</v>
      </c>
      <c r="AE437" s="96">
        <f>[15]NEL!M227</f>
        <v>0</v>
      </c>
      <c r="AF437" s="96">
        <f>[15]NEL!N227</f>
        <v>0</v>
      </c>
      <c r="AG437" s="200">
        <f t="shared" si="44"/>
        <v>-19850.322240000001</v>
      </c>
      <c r="AH437" s="241">
        <f>[18]Summary!$GJ$13</f>
        <v>420142</v>
      </c>
      <c r="AI437" s="241">
        <f>[18]Summary!$GJ$14</f>
        <v>102852</v>
      </c>
      <c r="AJ437" s="241">
        <f>[18]Summary!$GJ$15</f>
        <v>3244</v>
      </c>
      <c r="AK437" s="241">
        <f>[18]Summary!$GJ$5</f>
        <v>529812638</v>
      </c>
      <c r="AL437" s="241">
        <f>[18]Summary!$GJ$6</f>
        <v>2247473742</v>
      </c>
      <c r="AM437" s="241">
        <f>[18]Summary!$GJ$7</f>
        <v>1267643007</v>
      </c>
      <c r="AN437" s="96">
        <f t="shared" si="30"/>
        <v>1261.0323128846915</v>
      </c>
      <c r="AO437" s="96">
        <f t="shared" si="31"/>
        <v>21851.531734920078</v>
      </c>
      <c r="AP437" s="96">
        <f t="shared" si="32"/>
        <v>390765.41522811342</v>
      </c>
      <c r="AQ437" s="96">
        <f>[12]Monthly!C251</f>
        <v>4890</v>
      </c>
      <c r="AR437" s="96">
        <f>[12]Monthly!D251</f>
        <v>853</v>
      </c>
      <c r="AS437" s="96">
        <f>[12]Monthly!E251</f>
        <v>568</v>
      </c>
      <c r="AT437" s="96">
        <f>[12]Monthly!F251</f>
        <v>1457</v>
      </c>
      <c r="AU437" s="96">
        <f>[12]Monthly!G251</f>
        <v>341</v>
      </c>
      <c r="AV437" s="96">
        <f>[12]Monthly!H251</f>
        <v>1671</v>
      </c>
      <c r="AW437" s="96">
        <f t="shared" si="41"/>
        <v>4285</v>
      </c>
      <c r="AX437" s="96">
        <f>[12]Monthly!I251</f>
        <v>726</v>
      </c>
      <c r="AY437" s="96">
        <f>[12]Monthly!J251</f>
        <v>495</v>
      </c>
      <c r="AZ437" s="96">
        <f>[12]Monthly!K251</f>
        <v>1283</v>
      </c>
      <c r="BA437" s="96">
        <f>[12]Monthly!L251</f>
        <v>260</v>
      </c>
      <c r="BB437" s="96">
        <f>[12]Monthly!M251</f>
        <v>1521</v>
      </c>
      <c r="BC437" s="96">
        <f t="shared" si="42"/>
        <v>605</v>
      </c>
      <c r="BD437" s="96">
        <f>[12]Monthly!P251</f>
        <v>127</v>
      </c>
      <c r="BE437" s="96">
        <f>[12]Monthly!Q251</f>
        <v>73</v>
      </c>
      <c r="BF437" s="96">
        <f>[12]Monthly!R251</f>
        <v>174</v>
      </c>
      <c r="BG437" s="96">
        <f>[12]Monthly!S251</f>
        <v>81</v>
      </c>
      <c r="BH437" s="96">
        <f>[12]Monthly!T251</f>
        <v>150</v>
      </c>
      <c r="BI437" s="244">
        <f>([14]Data!C191)/1000</f>
        <v>14489.678</v>
      </c>
    </row>
    <row r="438" spans="1:61" x14ac:dyDescent="0.25">
      <c r="A438" s="92">
        <f t="shared" si="48"/>
        <v>2015</v>
      </c>
      <c r="B438" s="92">
        <v>11</v>
      </c>
      <c r="C438" s="159">
        <f>'[10]Division - Monthly'!AU615</f>
        <v>4246837</v>
      </c>
      <c r="D438" s="159">
        <f>'[10]Division - Monthly'!AV615</f>
        <v>535339</v>
      </c>
      <c r="E438" s="159">
        <f>'[10]Division - Monthly'!AW615</f>
        <v>11815</v>
      </c>
      <c r="F438" s="159">
        <f>'[10]Division - Monthly'!AX615</f>
        <v>3735</v>
      </c>
      <c r="G438" s="161">
        <f>'[10]Division - Monthly'!AY615</f>
        <v>185</v>
      </c>
      <c r="H438" s="161">
        <f>'[10]Division - Monthly'!AZ615</f>
        <v>27</v>
      </c>
      <c r="I438" s="161">
        <f>'[10]Division - Monthly'!BA615</f>
        <v>12</v>
      </c>
      <c r="J438" s="159">
        <f t="shared" si="52"/>
        <v>4797950</v>
      </c>
      <c r="K438" s="159">
        <f>'[11]Division - Monthly'!AZ615</f>
        <v>4799019.4440000001</v>
      </c>
      <c r="L438" s="105">
        <f>'[11]Division - Monthly'!BA615</f>
        <v>3991449.3810000001</v>
      </c>
      <c r="M438" s="105">
        <f>'[11]Division - Monthly'!BB615</f>
        <v>258175.93400000001</v>
      </c>
      <c r="N438" s="105">
        <f>'[11]Division - Monthly'!BC615</f>
        <v>37434.652999999998</v>
      </c>
      <c r="O438" s="105">
        <f>'[11]Division - Monthly'!BD615</f>
        <v>2116.7289999999998</v>
      </c>
      <c r="P438" s="105">
        <f>'[11]Division - Monthly'!BE615</f>
        <v>7566.3</v>
      </c>
      <c r="Q438" s="105">
        <f>'[11]Division - Monthly'!BF615</f>
        <v>555873.11699999997</v>
      </c>
      <c r="R438" s="105">
        <f>'[11]Division - Monthly'!BG615</f>
        <v>9651635.5580000021</v>
      </c>
      <c r="S438" s="160">
        <f>+'[20]Monthly NEL Adjustments'!$G13</f>
        <v>9818679</v>
      </c>
      <c r="T438" s="96">
        <f t="shared" si="51"/>
        <v>9343027.3346982151</v>
      </c>
      <c r="U438" s="103">
        <f>[13]Retail!R16</f>
        <v>8842751.1958550904</v>
      </c>
      <c r="V438" s="163">
        <f t="shared" si="50"/>
        <v>1843.0315681142795</v>
      </c>
      <c r="W438" s="96">
        <f>[17]Incremental_NEL!C97</f>
        <v>10388.053830686491</v>
      </c>
      <c r="X438" s="162">
        <f>[15]NEL!G228</f>
        <v>344196.51250407309</v>
      </c>
      <c r="Y438" s="162">
        <f>[15]NEL!I228</f>
        <v>2828.3385813702926</v>
      </c>
      <c r="Z438" s="162">
        <f>[15]NEL!H228</f>
        <v>5194.9087056549597</v>
      </c>
      <c r="AA438" s="96">
        <f>[15]NEL!J228</f>
        <v>15609.645</v>
      </c>
      <c r="AB438" s="96">
        <f>[15]NEL!K228</f>
        <v>10785</v>
      </c>
      <c r="AC438" s="96">
        <f>+[15]NEL!$F228</f>
        <v>86925</v>
      </c>
      <c r="AD438" s="96">
        <f>[15]NEL!L228</f>
        <v>16738</v>
      </c>
      <c r="AE438" s="96">
        <f>[15]NEL!M228</f>
        <v>0</v>
      </c>
      <c r="AF438" s="96">
        <f>[15]NEL!N228</f>
        <v>0</v>
      </c>
      <c r="AG438" s="200">
        <f t="shared" si="44"/>
        <v>-17013.793320000001</v>
      </c>
      <c r="AH438" s="241">
        <f>[18]Summary!$GK$13</f>
        <v>420816</v>
      </c>
      <c r="AI438" s="241">
        <f>[18]Summary!$GK$14</f>
        <v>102890</v>
      </c>
      <c r="AJ438" s="241">
        <f>[18]Summary!$GK$15</f>
        <v>3245</v>
      </c>
      <c r="AK438" s="241">
        <f>[18]Summary!$GK$5</f>
        <v>516888132</v>
      </c>
      <c r="AL438" s="241">
        <f>[18]Summary!$GK$6</f>
        <v>2204064307</v>
      </c>
      <c r="AM438" s="241">
        <f>[18]Summary!$GK$7</f>
        <v>1256166290</v>
      </c>
      <c r="AN438" s="96">
        <f t="shared" si="30"/>
        <v>1228.2996178852516</v>
      </c>
      <c r="AO438" s="96">
        <f t="shared" si="31"/>
        <v>21421.559986393237</v>
      </c>
      <c r="AP438" s="96">
        <f t="shared" si="32"/>
        <v>387108.25577812019</v>
      </c>
      <c r="AQ438" s="96">
        <f>[12]Monthly!C252</f>
        <v>4121</v>
      </c>
      <c r="AR438" s="96">
        <f>[12]Monthly!D252</f>
        <v>772</v>
      </c>
      <c r="AS438" s="96">
        <f>[12]Monthly!E252</f>
        <v>437</v>
      </c>
      <c r="AT438" s="96">
        <f>[12]Monthly!F252</f>
        <v>1275</v>
      </c>
      <c r="AU438" s="96">
        <f>[12]Monthly!G252</f>
        <v>544</v>
      </c>
      <c r="AV438" s="96">
        <f>[12]Monthly!H252</f>
        <v>1093</v>
      </c>
      <c r="AW438" s="96">
        <f t="shared" si="41"/>
        <v>3582</v>
      </c>
      <c r="AX438" s="96">
        <f>[12]Monthly!I252</f>
        <v>632</v>
      </c>
      <c r="AY438" s="96">
        <f>[12]Monthly!J252</f>
        <v>384</v>
      </c>
      <c r="AZ438" s="96">
        <f>[12]Monthly!K252</f>
        <v>1109</v>
      </c>
      <c r="BA438" s="96">
        <f>[12]Monthly!L252</f>
        <v>463</v>
      </c>
      <c r="BB438" s="96">
        <f>[12]Monthly!M252</f>
        <v>994</v>
      </c>
      <c r="BC438" s="96">
        <f t="shared" si="42"/>
        <v>539</v>
      </c>
      <c r="BD438" s="96">
        <f>[12]Monthly!P252</f>
        <v>140</v>
      </c>
      <c r="BE438" s="96">
        <f>[12]Monthly!Q252</f>
        <v>53</v>
      </c>
      <c r="BF438" s="96">
        <f>[12]Monthly!R252</f>
        <v>166</v>
      </c>
      <c r="BG438" s="96">
        <f>[12]Monthly!S252</f>
        <v>81</v>
      </c>
      <c r="BH438" s="96">
        <f>[12]Monthly!T252</f>
        <v>99</v>
      </c>
      <c r="BI438" s="244">
        <f>([14]Data!C192)/1000</f>
        <v>14330.652</v>
      </c>
    </row>
    <row r="439" spans="1:61" x14ac:dyDescent="0.25">
      <c r="A439" s="92">
        <f t="shared" si="48"/>
        <v>2015</v>
      </c>
      <c r="B439" s="92">
        <v>12</v>
      </c>
      <c r="C439" s="159">
        <f>'[10]Division - Monthly'!AU616</f>
        <v>4254635</v>
      </c>
      <c r="D439" s="159">
        <f>'[10]Division - Monthly'!AV616</f>
        <v>535919</v>
      </c>
      <c r="E439" s="159">
        <f>'[10]Division - Monthly'!AW616</f>
        <v>11719</v>
      </c>
      <c r="F439" s="159">
        <f>'[10]Division - Monthly'!AX616</f>
        <v>3737</v>
      </c>
      <c r="G439" s="161">
        <f>'[10]Division - Monthly'!AY616</f>
        <v>185</v>
      </c>
      <c r="H439" s="161">
        <f>'[10]Division - Monthly'!AZ616</f>
        <v>27</v>
      </c>
      <c r="I439" s="161">
        <f>'[10]Division - Monthly'!BA616</f>
        <v>12</v>
      </c>
      <c r="J439" s="159">
        <f t="shared" si="52"/>
        <v>4806234</v>
      </c>
      <c r="K439" s="159">
        <f>'[11]Division - Monthly'!AZ616</f>
        <v>4367653.4330000002</v>
      </c>
      <c r="L439" s="105">
        <f>'[11]Division - Monthly'!BA616</f>
        <v>3901382.1320000002</v>
      </c>
      <c r="M439" s="105">
        <f>'[11]Division - Monthly'!BB616</f>
        <v>266454.80499999999</v>
      </c>
      <c r="N439" s="105">
        <f>'[11]Division - Monthly'!BC616</f>
        <v>37450.584000000003</v>
      </c>
      <c r="O439" s="105">
        <f>'[11]Division - Monthly'!BD616</f>
        <v>2043.1859999999999</v>
      </c>
      <c r="P439" s="105">
        <f>'[11]Division - Monthly'!BE616</f>
        <v>7431.9</v>
      </c>
      <c r="Q439" s="105">
        <f>'[11]Division - Monthly'!BF616</f>
        <v>526088.42200000002</v>
      </c>
      <c r="R439" s="105">
        <f>'[11]Division - Monthly'!BG616</f>
        <v>9108504.4620000031</v>
      </c>
      <c r="S439" s="160">
        <f>+'[20]Monthly NEL Adjustments'!$G14</f>
        <v>9577779</v>
      </c>
      <c r="T439" s="96">
        <f t="shared" si="51"/>
        <v>9148553.4354726933</v>
      </c>
      <c r="U439" s="103">
        <f>[13]Retail!R17</f>
        <v>8664298.4068897273</v>
      </c>
      <c r="V439" s="163">
        <f t="shared" si="50"/>
        <v>1802.725385321304</v>
      </c>
      <c r="W439" s="96">
        <f>[17]Incremental_NEL!C98</f>
        <v>6630.7973056421542</v>
      </c>
      <c r="X439" s="162">
        <f>[15]NEL!G229</f>
        <v>313989.42448680341</v>
      </c>
      <c r="Y439" s="162">
        <f>[15]NEL!I229</f>
        <v>2836.0391753632684</v>
      </c>
      <c r="Z439" s="162">
        <f>[15]NEL!H229</f>
        <v>4646.9185594983974</v>
      </c>
      <c r="AA439" s="96">
        <f>[15]NEL!J229</f>
        <v>12572.003000000001</v>
      </c>
      <c r="AB439" s="96">
        <f>[15]NEL!K229</f>
        <v>14625</v>
      </c>
      <c r="AC439" s="96">
        <f>+[15]NEL!$F229</f>
        <v>73750</v>
      </c>
      <c r="AD439" s="96">
        <f>[15]NEL!L229</f>
        <v>16880</v>
      </c>
      <c r="AE439" s="96">
        <f>[15]NEL!M229</f>
        <v>0</v>
      </c>
      <c r="AF439" s="96">
        <f>[15]NEL!N229</f>
        <v>0</v>
      </c>
      <c r="AG439" s="200">
        <f t="shared" si="44"/>
        <v>-16704.617999999999</v>
      </c>
      <c r="AH439" s="241">
        <f>[18]Summary!$GL$13</f>
        <v>421355</v>
      </c>
      <c r="AI439" s="241">
        <f>[18]Summary!$GL$14</f>
        <v>102919</v>
      </c>
      <c r="AJ439" s="241">
        <f>[18]Summary!$GL$15</f>
        <v>3247</v>
      </c>
      <c r="AK439" s="241">
        <f>[18]Summary!$GL$5</f>
        <v>492865234</v>
      </c>
      <c r="AL439" s="241">
        <f>[18]Summary!$GL$6</f>
        <v>2152882184</v>
      </c>
      <c r="AM439" s="241">
        <f>[18]Summary!$GL$7</f>
        <v>1241195696</v>
      </c>
      <c r="AN439" s="96">
        <f t="shared" si="30"/>
        <v>1169.7149292164565</v>
      </c>
      <c r="AO439" s="96">
        <f t="shared" si="31"/>
        <v>20918.219026613162</v>
      </c>
      <c r="AP439" s="96">
        <f t="shared" si="32"/>
        <v>382259.22266707732</v>
      </c>
      <c r="AQ439" s="96">
        <f>[12]Monthly!C253</f>
        <v>3461</v>
      </c>
      <c r="AR439" s="96">
        <f>[12]Monthly!D253</f>
        <v>731</v>
      </c>
      <c r="AS439" s="96">
        <f>[12]Monthly!E253</f>
        <v>362</v>
      </c>
      <c r="AT439" s="96">
        <f>[12]Monthly!F253</f>
        <v>1170</v>
      </c>
      <c r="AU439" s="96">
        <f>[12]Monthly!G253</f>
        <v>437</v>
      </c>
      <c r="AV439" s="96">
        <f>[12]Monthly!H253</f>
        <v>761</v>
      </c>
      <c r="AW439" s="96">
        <f t="shared" si="41"/>
        <v>2945</v>
      </c>
      <c r="AX439" s="96">
        <f>[12]Monthly!I253</f>
        <v>605</v>
      </c>
      <c r="AY439" s="96">
        <f>[12]Monthly!J253</f>
        <v>295</v>
      </c>
      <c r="AZ439" s="96">
        <f>[12]Monthly!K253</f>
        <v>1051</v>
      </c>
      <c r="BA439" s="96">
        <f>[12]Monthly!L253</f>
        <v>357</v>
      </c>
      <c r="BB439" s="96">
        <f>[12]Monthly!M253</f>
        <v>637</v>
      </c>
      <c r="BC439" s="96">
        <f t="shared" si="42"/>
        <v>516</v>
      </c>
      <c r="BD439" s="96">
        <f>[12]Monthly!P253</f>
        <v>126</v>
      </c>
      <c r="BE439" s="96">
        <f>[12]Monthly!Q253</f>
        <v>67</v>
      </c>
      <c r="BF439" s="96">
        <f>[12]Monthly!R253</f>
        <v>119</v>
      </c>
      <c r="BG439" s="96">
        <f>[12]Monthly!S253</f>
        <v>80</v>
      </c>
      <c r="BH439" s="96">
        <f>[12]Monthly!T253</f>
        <v>124</v>
      </c>
      <c r="BI439" s="244">
        <f>([14]Data!C193)/1000</f>
        <v>14439.018</v>
      </c>
    </row>
    <row r="440" spans="1:61" x14ac:dyDescent="0.25">
      <c r="A440" s="92">
        <v>2016</v>
      </c>
      <c r="B440" s="92">
        <v>1</v>
      </c>
      <c r="C440" s="159">
        <f>'[10]Division - Monthly'!AU617</f>
        <v>4259323</v>
      </c>
      <c r="D440" s="159">
        <f>'[10]Division - Monthly'!AV617</f>
        <v>535987</v>
      </c>
      <c r="E440" s="159">
        <f>'[10]Division - Monthly'!AW617</f>
        <v>11337</v>
      </c>
      <c r="F440" s="159">
        <f>'[10]Division - Monthly'!AX617</f>
        <v>3739</v>
      </c>
      <c r="G440" s="161">
        <f>'[10]Division - Monthly'!AY617</f>
        <v>185</v>
      </c>
      <c r="H440" s="161">
        <f>'[10]Division - Monthly'!AZ617</f>
        <v>27</v>
      </c>
      <c r="I440" s="161">
        <f>'[10]Division - Monthly'!BA617</f>
        <v>13</v>
      </c>
      <c r="J440" s="159">
        <f t="shared" si="52"/>
        <v>4810611</v>
      </c>
      <c r="K440" s="159">
        <f>'[11]Division - Monthly'!AZ617</f>
        <v>4412584.1779999994</v>
      </c>
      <c r="L440" s="105">
        <f>'[11]Division - Monthly'!BA617</f>
        <v>3764721.0700000003</v>
      </c>
      <c r="M440" s="105">
        <f>'[11]Division - Monthly'!BB617</f>
        <v>252842.43299999999</v>
      </c>
      <c r="N440" s="105">
        <f>'[11]Division - Monthly'!BC617</f>
        <v>37282.661999999997</v>
      </c>
      <c r="O440" s="105">
        <f>'[11]Division - Monthly'!BD617</f>
        <v>1692.155</v>
      </c>
      <c r="P440" s="105">
        <f>'[11]Division - Monthly'!BE617</f>
        <v>7938</v>
      </c>
      <c r="Q440" s="105">
        <f>'[11]Division - Monthly'!BF617</f>
        <v>504756.935</v>
      </c>
      <c r="R440" s="105">
        <f>'[11]Division - Monthly'!BG617</f>
        <v>8981817.4330000002</v>
      </c>
      <c r="S440" s="160">
        <f>+'[21]Monthly NEL Adjustments'!$G3</f>
        <v>8463537</v>
      </c>
      <c r="T440" s="96">
        <f t="shared" si="51"/>
        <v>8019434.9062921181</v>
      </c>
      <c r="U440" s="103">
        <f>[13]Retail!S6</f>
        <v>7531697.4338235417</v>
      </c>
      <c r="V440" s="163">
        <f t="shared" si="50"/>
        <v>1565.6468143510519</v>
      </c>
      <c r="W440" s="96">
        <f>[17]Incremental_NEL!C99</f>
        <v>2851.6003573971102</v>
      </c>
      <c r="X440" s="162">
        <f>[15]NEL!G230</f>
        <v>295307.09412675141</v>
      </c>
      <c r="Y440" s="162">
        <f>[15]NEL!I230</f>
        <v>2839.1268851419577</v>
      </c>
      <c r="Z440" s="162">
        <f>[15]NEL!H230</f>
        <v>4853.4653385915335</v>
      </c>
      <c r="AA440" s="96">
        <f>[15]NEL!J230</f>
        <v>13553.464</v>
      </c>
      <c r="AB440" s="96">
        <f>[15]NEL!K230</f>
        <v>23070</v>
      </c>
      <c r="AC440" s="96">
        <f>+[15]NEL!$F230</f>
        <v>96950</v>
      </c>
      <c r="AD440" s="96">
        <f>[15]NEL!L230</f>
        <v>12853</v>
      </c>
      <c r="AE440" s="96">
        <f>[15]NEL!M230</f>
        <v>8430</v>
      </c>
      <c r="AF440" s="96">
        <f>[15]NEL!N230</f>
        <v>0</v>
      </c>
      <c r="AG440" s="200">
        <f t="shared" si="44"/>
        <v>-16605.656999999999</v>
      </c>
      <c r="AH440" s="241">
        <f>[18]Summary!$GM$13</f>
        <v>421244</v>
      </c>
      <c r="AI440" s="241">
        <f>[18]Summary!$GM$14</f>
        <v>103095</v>
      </c>
      <c r="AJ440" s="241">
        <f>[18]Summary!$GM$15</f>
        <v>3248</v>
      </c>
      <c r="AK440" s="241">
        <f>[18]Summary!$GM$5</f>
        <v>475495879</v>
      </c>
      <c r="AL440" s="241">
        <f>[18]Summary!$GM$6</f>
        <v>2085446422</v>
      </c>
      <c r="AM440" s="241">
        <f>[18]Summary!$GM$7</f>
        <v>1189305250</v>
      </c>
      <c r="AN440" s="96">
        <f t="shared" si="30"/>
        <v>1128.7896777164779</v>
      </c>
      <c r="AO440" s="96">
        <f t="shared" si="31"/>
        <v>20228.395382899267</v>
      </c>
      <c r="AP440" s="96">
        <f t="shared" si="32"/>
        <v>366165.40948275861</v>
      </c>
      <c r="AQ440" s="96">
        <f>[12]Monthly!C254</f>
        <v>4469</v>
      </c>
      <c r="AR440" s="96">
        <f>[12]Monthly!D254</f>
        <v>901</v>
      </c>
      <c r="AS440" s="96">
        <f>[12]Monthly!E254</f>
        <v>307</v>
      </c>
      <c r="AT440" s="96">
        <f>[12]Monthly!F254</f>
        <v>1501</v>
      </c>
      <c r="AU440" s="96">
        <f>[12]Monthly!G254</f>
        <v>515</v>
      </c>
      <c r="AV440" s="96">
        <f>[12]Monthly!H254</f>
        <v>1245</v>
      </c>
      <c r="AW440" s="96">
        <f t="shared" si="41"/>
        <v>3935</v>
      </c>
      <c r="AX440" s="96">
        <f>[12]Monthly!I254</f>
        <v>767</v>
      </c>
      <c r="AY440" s="96">
        <f>[12]Monthly!J254</f>
        <v>257</v>
      </c>
      <c r="AZ440" s="96">
        <f>[12]Monthly!K254</f>
        <v>1327</v>
      </c>
      <c r="BA440" s="96">
        <f>[12]Monthly!L254</f>
        <v>445</v>
      </c>
      <c r="BB440" s="96">
        <f>[12]Monthly!M254</f>
        <v>1139</v>
      </c>
      <c r="BC440" s="96">
        <f t="shared" si="42"/>
        <v>534</v>
      </c>
      <c r="BD440" s="96">
        <f>[12]Monthly!P254</f>
        <v>134</v>
      </c>
      <c r="BE440" s="96">
        <f>[12]Monthly!Q254</f>
        <v>50</v>
      </c>
      <c r="BF440" s="96">
        <f>[12]Monthly!R254</f>
        <v>174</v>
      </c>
      <c r="BG440" s="96">
        <f>[12]Monthly!S254</f>
        <v>70</v>
      </c>
      <c r="BH440" s="96">
        <f>[12]Monthly!T254</f>
        <v>106</v>
      </c>
      <c r="BI440" s="244">
        <f>([14]Data!C194)/1000</f>
        <v>14473.519</v>
      </c>
    </row>
    <row r="441" spans="1:61" x14ac:dyDescent="0.25">
      <c r="A441" s="92">
        <v>2016</v>
      </c>
      <c r="B441" s="92">
        <v>2</v>
      </c>
      <c r="C441" s="159">
        <f>'[10]Division - Monthly'!AU618</f>
        <v>4265184</v>
      </c>
      <c r="D441" s="159">
        <f>'[10]Division - Monthly'!AV618</f>
        <v>537174</v>
      </c>
      <c r="E441" s="159">
        <f>'[10]Division - Monthly'!AW618</f>
        <v>11596</v>
      </c>
      <c r="F441" s="159">
        <f>'[10]Division - Monthly'!AX618</f>
        <v>3743</v>
      </c>
      <c r="G441" s="161">
        <f>'[10]Division - Monthly'!AY618</f>
        <v>185</v>
      </c>
      <c r="H441" s="161">
        <f>'[10]Division - Monthly'!AZ618</f>
        <v>27</v>
      </c>
      <c r="I441" s="161">
        <f>'[10]Division - Monthly'!BA618</f>
        <v>13</v>
      </c>
      <c r="J441" s="159">
        <f t="shared" si="52"/>
        <v>4817922</v>
      </c>
      <c r="K441" s="159">
        <f>'[11]Division - Monthly'!AZ618</f>
        <v>3653290.4610000001</v>
      </c>
      <c r="L441" s="105">
        <f>'[11]Division - Monthly'!BA618</f>
        <v>3188975.9440000001</v>
      </c>
      <c r="M441" s="105">
        <f>'[11]Division - Monthly'!BB618</f>
        <v>224519.00599999999</v>
      </c>
      <c r="N441" s="105">
        <f>'[11]Division - Monthly'!BC618</f>
        <v>33636.268000000004</v>
      </c>
      <c r="O441" s="105">
        <f>'[11]Division - Monthly'!BD618</f>
        <v>1680.0330000000001</v>
      </c>
      <c r="P441" s="105">
        <f>'[11]Division - Monthly'!BE618</f>
        <v>6650</v>
      </c>
      <c r="Q441" s="105">
        <f>'[11]Division - Monthly'!BF618</f>
        <v>509624.75799999997</v>
      </c>
      <c r="R441" s="105">
        <f>'[11]Division - Monthly'!BG618</f>
        <v>7618376.4700000007</v>
      </c>
      <c r="S441" s="160">
        <f>+'[21]Monthly NEL Adjustments'!$G4</f>
        <v>7921285</v>
      </c>
      <c r="T441" s="96">
        <f t="shared" si="51"/>
        <v>7584048.1397658652</v>
      </c>
      <c r="U441" s="103">
        <f>[13]Retail!S7</f>
        <v>7149633.6298750583</v>
      </c>
      <c r="V441" s="163">
        <f t="shared" si="50"/>
        <v>1483.9702513839632</v>
      </c>
      <c r="W441" s="96">
        <f>[17]Incremental_NEL!C100</f>
        <v>10685.354884743865</v>
      </c>
      <c r="X441" s="162">
        <f>[15]NEL!G231</f>
        <v>238112.49592701212</v>
      </c>
      <c r="Y441" s="162">
        <f>[15]NEL!I231</f>
        <v>3417.2037369822833</v>
      </c>
      <c r="Z441" s="162">
        <f>[15]NEL!H231</f>
        <v>4078.4776853964358</v>
      </c>
      <c r="AA441" s="96">
        <f>[15]NEL!J231</f>
        <v>10789.436000000002</v>
      </c>
      <c r="AB441" s="96">
        <f>[15]NEL!K231</f>
        <v>21015</v>
      </c>
      <c r="AC441" s="96">
        <f>+[15]NEL!$F231</f>
        <v>47165</v>
      </c>
      <c r="AD441" s="96">
        <f>[15]NEL!L231</f>
        <v>10514</v>
      </c>
      <c r="AE441" s="96">
        <f>[15]NEL!M231</f>
        <v>7337</v>
      </c>
      <c r="AF441" s="96">
        <f>[15]NEL!N231</f>
        <v>0</v>
      </c>
      <c r="AG441" s="200">
        <f t="shared" si="44"/>
        <v>-15877.108</v>
      </c>
      <c r="AH441" s="241">
        <f>[18]Summary!$GN$13</f>
        <v>421946</v>
      </c>
      <c r="AI441" s="241">
        <f>[18]Summary!$GN$14</f>
        <v>103574</v>
      </c>
      <c r="AJ441" s="241">
        <f>[18]Summary!$GN$15</f>
        <v>3248</v>
      </c>
      <c r="AK441" s="241">
        <f>[18]Summary!$GN$5</f>
        <v>397621348</v>
      </c>
      <c r="AL441" s="241">
        <f>[18]Summary!$GN$6</f>
        <v>1747791825</v>
      </c>
      <c r="AM441" s="241">
        <f>[18]Summary!$GN$7</f>
        <v>1029128154</v>
      </c>
      <c r="AN441" s="96">
        <f t="shared" ref="AN441:AN445" si="53">AK441/AH441</f>
        <v>942.3512676977623</v>
      </c>
      <c r="AO441" s="96">
        <f t="shared" ref="AO441:AO445" si="54">AL441/AI441</f>
        <v>16874.812452932201</v>
      </c>
      <c r="AP441" s="96">
        <f t="shared" ref="AP441:AP445" si="55">AM441/AJ441</f>
        <v>316849.80110837438</v>
      </c>
      <c r="AQ441" s="96">
        <f>[12]Monthly!C255</f>
        <v>5459</v>
      </c>
      <c r="AR441" s="96">
        <f>[12]Monthly!D255</f>
        <v>1077</v>
      </c>
      <c r="AS441" s="96">
        <f>[12]Monthly!E255</f>
        <v>444</v>
      </c>
      <c r="AT441" s="96">
        <f>[12]Monthly!F255</f>
        <v>1697</v>
      </c>
      <c r="AU441" s="96">
        <f>[12]Monthly!G255</f>
        <v>371</v>
      </c>
      <c r="AV441" s="96">
        <f>[12]Monthly!H255</f>
        <v>1870</v>
      </c>
      <c r="AW441" s="96">
        <f t="shared" si="41"/>
        <v>4719</v>
      </c>
      <c r="AX441" s="96">
        <f>[12]Monthly!I255</f>
        <v>922</v>
      </c>
      <c r="AY441" s="96">
        <f>[12]Monthly!J255</f>
        <v>362</v>
      </c>
      <c r="AZ441" s="96">
        <f>[12]Monthly!K255</f>
        <v>1501</v>
      </c>
      <c r="BA441" s="96">
        <f>[12]Monthly!L255</f>
        <v>285</v>
      </c>
      <c r="BB441" s="96">
        <f>[12]Monthly!M255</f>
        <v>1649</v>
      </c>
      <c r="BC441" s="96">
        <f t="shared" si="42"/>
        <v>740</v>
      </c>
      <c r="BD441" s="96">
        <f>[12]Monthly!P255</f>
        <v>155</v>
      </c>
      <c r="BE441" s="96">
        <f>[12]Monthly!Q255</f>
        <v>82</v>
      </c>
      <c r="BF441" s="96">
        <f>[12]Monthly!R255</f>
        <v>196</v>
      </c>
      <c r="BG441" s="96">
        <f>[12]Monthly!S255</f>
        <v>86</v>
      </c>
      <c r="BH441" s="96">
        <f>[12]Monthly!T255</f>
        <v>221</v>
      </c>
      <c r="BI441" s="244">
        <f>([14]Data!C195)/1000</f>
        <v>14434.617</v>
      </c>
    </row>
    <row r="442" spans="1:61" x14ac:dyDescent="0.25">
      <c r="A442" s="92">
        <v>2016</v>
      </c>
      <c r="B442" s="92">
        <v>3</v>
      </c>
      <c r="C442" s="159">
        <f>'[10]Division - Monthly'!AU619</f>
        <v>4271136</v>
      </c>
      <c r="D442" s="159">
        <f>'[10]Division - Monthly'!AV619</f>
        <v>537963</v>
      </c>
      <c r="E442" s="159">
        <f>'[10]Division - Monthly'!AW619</f>
        <v>11645</v>
      </c>
      <c r="F442" s="159">
        <f>'[10]Division - Monthly'!AX619</f>
        <v>3749</v>
      </c>
      <c r="G442" s="161">
        <f>'[10]Division - Monthly'!AY619</f>
        <v>185</v>
      </c>
      <c r="H442" s="161">
        <f>'[10]Division - Monthly'!AZ619</f>
        <v>27</v>
      </c>
      <c r="I442" s="161">
        <f>'[10]Division - Monthly'!BA619</f>
        <v>13</v>
      </c>
      <c r="J442" s="159">
        <f t="shared" si="52"/>
        <v>4824718</v>
      </c>
      <c r="K442" s="159">
        <f>'[11]Division - Monthly'!AZ619</f>
        <v>3911229.8880000003</v>
      </c>
      <c r="L442" s="105">
        <f>'[11]Division - Monthly'!BA619</f>
        <v>3578780.1510000001</v>
      </c>
      <c r="M442" s="105">
        <f>'[11]Division - Monthly'!BB619</f>
        <v>251435.26699999999</v>
      </c>
      <c r="N442" s="105">
        <f>'[11]Division - Monthly'!BC619</f>
        <v>40761.774999999994</v>
      </c>
      <c r="O442" s="105">
        <f>'[11]Division - Monthly'!BD619</f>
        <v>1970.078</v>
      </c>
      <c r="P442" s="105">
        <f>'[11]Division - Monthly'!BE619</f>
        <v>7559.3</v>
      </c>
      <c r="Q442" s="105">
        <f>'[11]Division - Monthly'!BF619</f>
        <v>435645.39</v>
      </c>
      <c r="R442" s="105">
        <f>'[11]Division - Monthly'!BG619</f>
        <v>8227381.8490000004</v>
      </c>
      <c r="S442" s="160">
        <f>+'[21]Monthly NEL Adjustments'!$G5</f>
        <v>9242535</v>
      </c>
      <c r="T442" s="96">
        <f t="shared" si="51"/>
        <v>8739199.3334722724</v>
      </c>
      <c r="U442" s="103">
        <f>[13]Retail!S8</f>
        <v>8237110.3147453498</v>
      </c>
      <c r="V442" s="163">
        <f t="shared" si="50"/>
        <v>1707.2775049967511</v>
      </c>
      <c r="W442" s="96">
        <f>[17]Incremental_NEL!C101</f>
        <v>9726.5555396436976</v>
      </c>
      <c r="X442" s="162">
        <f>[15]NEL!G232</f>
        <v>351723.40542522003</v>
      </c>
      <c r="Y442" s="162">
        <f>[15]NEL!I232</f>
        <v>2493.4517477161644</v>
      </c>
      <c r="Z442" s="162">
        <f>[15]NEL!H232</f>
        <v>4710.7528151469096</v>
      </c>
      <c r="AA442" s="96">
        <f>[15]NEL!J232</f>
        <v>12586.569</v>
      </c>
      <c r="AB442" s="96">
        <f>[15]NEL!K232</f>
        <v>17195</v>
      </c>
      <c r="AC442" s="96">
        <f>+[15]NEL!$F232</f>
        <v>104865</v>
      </c>
      <c r="AD442" s="96">
        <f>[15]NEL!L232</f>
        <v>11613</v>
      </c>
      <c r="AE442" s="96">
        <f>[15]NEL!M232</f>
        <v>5921</v>
      </c>
      <c r="AF442" s="96">
        <f>[15]NEL!N232</f>
        <v>0</v>
      </c>
      <c r="AG442" s="200">
        <f t="shared" si="44"/>
        <v>-17499.067999999999</v>
      </c>
      <c r="AH442" s="241">
        <f>[18]Summary!$GO$13</f>
        <v>423032</v>
      </c>
      <c r="AI442" s="241">
        <f>[18]Summary!$GO$14</f>
        <v>103272</v>
      </c>
      <c r="AJ442" s="241">
        <f>[18]Summary!$GO$15</f>
        <v>3241</v>
      </c>
      <c r="AK442" s="241">
        <f>[18]Summary!$GO$5</f>
        <v>451989915</v>
      </c>
      <c r="AL442" s="241">
        <f>[18]Summary!$GO$6</f>
        <v>1971105913</v>
      </c>
      <c r="AM442" s="241">
        <f>[18]Summary!$GO$7</f>
        <v>1141179328</v>
      </c>
      <c r="AN442" s="96">
        <f t="shared" si="53"/>
        <v>1068.4532493995725</v>
      </c>
      <c r="AO442" s="96">
        <f t="shared" si="54"/>
        <v>19086.547302269733</v>
      </c>
      <c r="AP442" s="96">
        <f t="shared" si="55"/>
        <v>352107.16692378896</v>
      </c>
      <c r="AQ442" s="96">
        <f>[12]Monthly!C256</f>
        <v>6144</v>
      </c>
      <c r="AR442" s="96">
        <f>[12]Monthly!D256</f>
        <v>1102</v>
      </c>
      <c r="AS442" s="96">
        <f>[12]Monthly!E256</f>
        <v>446</v>
      </c>
      <c r="AT442" s="96">
        <f>[12]Monthly!F256</f>
        <v>1784</v>
      </c>
      <c r="AU442" s="96">
        <f>[12]Monthly!G256</f>
        <v>694</v>
      </c>
      <c r="AV442" s="96">
        <f>[12]Monthly!H256</f>
        <v>2118</v>
      </c>
      <c r="AW442" s="96">
        <f t="shared" si="41"/>
        <v>5312</v>
      </c>
      <c r="AX442" s="96">
        <f>[12]Monthly!I256</f>
        <v>915</v>
      </c>
      <c r="AY442" s="96">
        <f>[12]Monthly!J256</f>
        <v>338</v>
      </c>
      <c r="AZ442" s="96">
        <f>[12]Monthly!K256</f>
        <v>1594</v>
      </c>
      <c r="BA442" s="96">
        <f>[12]Monthly!L256</f>
        <v>583</v>
      </c>
      <c r="BB442" s="96">
        <f>[12]Monthly!M256</f>
        <v>1882</v>
      </c>
      <c r="BC442" s="96">
        <f t="shared" si="42"/>
        <v>832</v>
      </c>
      <c r="BD442" s="96">
        <f>[12]Monthly!P256</f>
        <v>187</v>
      </c>
      <c r="BE442" s="96">
        <f>[12]Monthly!Q256</f>
        <v>108</v>
      </c>
      <c r="BF442" s="96">
        <f>[12]Monthly!R256</f>
        <v>190</v>
      </c>
      <c r="BG442" s="96">
        <f>[12]Monthly!S256</f>
        <v>111</v>
      </c>
      <c r="BH442" s="96">
        <f>[12]Monthly!T256</f>
        <v>236</v>
      </c>
      <c r="BI442" s="244">
        <f>([14]Data!C196)/1000</f>
        <v>14504.995000000001</v>
      </c>
    </row>
    <row r="443" spans="1:61" x14ac:dyDescent="0.25">
      <c r="A443" s="92">
        <v>2016</v>
      </c>
      <c r="B443" s="92">
        <v>4</v>
      </c>
      <c r="C443" s="159">
        <f>'[10]Division - Monthly'!AU620</f>
        <v>4275114</v>
      </c>
      <c r="D443" s="159">
        <f>'[10]Division - Monthly'!AV620</f>
        <v>538743</v>
      </c>
      <c r="E443" s="159">
        <f>'[10]Division - Monthly'!AW620</f>
        <v>11720</v>
      </c>
      <c r="F443" s="159">
        <f>'[10]Division - Monthly'!AX620</f>
        <v>3748</v>
      </c>
      <c r="G443" s="161">
        <f>'[10]Division - Monthly'!AY620</f>
        <v>185</v>
      </c>
      <c r="H443" s="161">
        <f>'[10]Division - Monthly'!AZ620</f>
        <v>27</v>
      </c>
      <c r="I443" s="161">
        <f>'[10]Division - Monthly'!BA620</f>
        <v>13</v>
      </c>
      <c r="J443" s="159">
        <f t="shared" si="52"/>
        <v>4829550</v>
      </c>
      <c r="K443" s="159">
        <f>'[11]Division - Monthly'!AZ620</f>
        <v>4323232.2009999994</v>
      </c>
      <c r="L443" s="105">
        <f>'[11]Division - Monthly'!BA620</f>
        <v>3784940.9220000003</v>
      </c>
      <c r="M443" s="105">
        <f>'[11]Division - Monthly'!BB620</f>
        <v>259532.23299999998</v>
      </c>
      <c r="N443" s="105">
        <f>'[11]Division - Monthly'!BC620</f>
        <v>37347.281999999999</v>
      </c>
      <c r="O443" s="105">
        <f>'[11]Division - Monthly'!BD620</f>
        <v>1751.9660000000001</v>
      </c>
      <c r="P443" s="105">
        <f>'[11]Division - Monthly'!BE620</f>
        <v>7556.15</v>
      </c>
      <c r="Q443" s="105">
        <f>'[11]Division - Monthly'!BF620</f>
        <v>536378.08200000005</v>
      </c>
      <c r="R443" s="105">
        <f>'[11]Division - Monthly'!BG620</f>
        <v>8950738.8360000011</v>
      </c>
      <c r="S443" s="160">
        <f>+'[21]Monthly NEL Adjustments'!$G6</f>
        <v>9371329</v>
      </c>
      <c r="T443" s="96">
        <f t="shared" si="51"/>
        <v>8919282.123707775</v>
      </c>
      <c r="U443" s="103">
        <f>[13]Retail!S9</f>
        <v>8425133.2402960137</v>
      </c>
      <c r="V443" s="163">
        <f t="shared" si="50"/>
        <v>1744.5012307175646</v>
      </c>
      <c r="W443" s="96">
        <f>[17]Incremental_NEL!C102</f>
        <v>11327.969617063885</v>
      </c>
      <c r="X443" s="162">
        <f>[15]NEL!G233</f>
        <v>314580.0311583578</v>
      </c>
      <c r="Y443" s="162">
        <f>[15]NEL!I233</f>
        <v>2715.4410726895844</v>
      </c>
      <c r="Z443" s="162">
        <f>[15]NEL!H233</f>
        <v>4678.4724441144554</v>
      </c>
      <c r="AA443" s="96">
        <f>[15]NEL!J233</f>
        <v>13589.278999999999</v>
      </c>
      <c r="AB443" s="96">
        <f>[15]NEL!K233</f>
        <v>16690</v>
      </c>
      <c r="AC443" s="96">
        <f>+[15]NEL!$F233</f>
        <v>88525</v>
      </c>
      <c r="AD443" s="96">
        <f>[15]NEL!L233</f>
        <v>12214</v>
      </c>
      <c r="AE443" s="96">
        <f>[15]NEL!M233</f>
        <v>5525</v>
      </c>
      <c r="AF443" s="96">
        <f>[15]NEL!N233</f>
        <v>0</v>
      </c>
      <c r="AG443" s="200">
        <f t="shared" si="44"/>
        <v>-17798.316999999999</v>
      </c>
      <c r="AH443" s="241">
        <f>[18]Summary!$GP$13</f>
        <v>423680</v>
      </c>
      <c r="AI443" s="241">
        <f>[18]Summary!$GP$14</f>
        <v>103393</v>
      </c>
      <c r="AJ443" s="241">
        <f>[18]Summary!$GP$15</f>
        <v>3252</v>
      </c>
      <c r="AK443" s="241">
        <f>[18]Summary!$GP$5</f>
        <v>488952939</v>
      </c>
      <c r="AL443" s="241">
        <f>[18]Summary!$GP$6</f>
        <v>2094995570</v>
      </c>
      <c r="AM443" s="241">
        <f>[18]Summary!$GP$7</f>
        <v>1186955782</v>
      </c>
      <c r="AN443" s="96">
        <f t="shared" si="53"/>
        <v>1154.0618839690333</v>
      </c>
      <c r="AO443" s="96">
        <f t="shared" si="54"/>
        <v>20262.450746182043</v>
      </c>
      <c r="AP443" s="96">
        <f t="shared" si="55"/>
        <v>364992.55289052892</v>
      </c>
      <c r="AQ443" s="96">
        <f>[12]Monthly!C257</f>
        <v>4406</v>
      </c>
      <c r="AR443" s="96">
        <f>[12]Monthly!D257</f>
        <v>1055</v>
      </c>
      <c r="AS443" s="96">
        <f>[12]Monthly!E257</f>
        <v>358</v>
      </c>
      <c r="AT443" s="96">
        <f>[12]Monthly!F257</f>
        <v>1339</v>
      </c>
      <c r="AU443" s="96">
        <f>[12]Monthly!G257</f>
        <v>464</v>
      </c>
      <c r="AV443" s="96">
        <f>[12]Monthly!H257</f>
        <v>1190</v>
      </c>
      <c r="AW443" s="96">
        <f t="shared" si="41"/>
        <v>3865</v>
      </c>
      <c r="AX443" s="96">
        <f>[12]Monthly!I257</f>
        <v>939</v>
      </c>
      <c r="AY443" s="96">
        <f>[12]Monthly!J257</f>
        <v>287</v>
      </c>
      <c r="AZ443" s="96">
        <f>[12]Monthly!K257</f>
        <v>1194</v>
      </c>
      <c r="BA443" s="96">
        <f>[12]Monthly!L257</f>
        <v>354</v>
      </c>
      <c r="BB443" s="96">
        <f>[12]Monthly!M257</f>
        <v>1091</v>
      </c>
      <c r="BC443" s="96">
        <f t="shared" si="42"/>
        <v>541</v>
      </c>
      <c r="BD443" s="96">
        <f>[12]Monthly!P257</f>
        <v>116</v>
      </c>
      <c r="BE443" s="96">
        <f>[12]Monthly!Q257</f>
        <v>71</v>
      </c>
      <c r="BF443" s="96">
        <f>[12]Monthly!R257</f>
        <v>145</v>
      </c>
      <c r="BG443" s="96">
        <f>[12]Monthly!S257</f>
        <v>110</v>
      </c>
      <c r="BH443" s="96">
        <f>[12]Monthly!T257</f>
        <v>99</v>
      </c>
      <c r="BI443" s="244">
        <f>([14]Data!C197)/1000</f>
        <v>14036.630999999999</v>
      </c>
    </row>
    <row r="444" spans="1:61" x14ac:dyDescent="0.25">
      <c r="A444" s="92">
        <v>2016</v>
      </c>
      <c r="B444" s="92">
        <v>5</v>
      </c>
      <c r="C444" s="159">
        <f>'[10]Division - Monthly'!AU621</f>
        <v>4278434</v>
      </c>
      <c r="D444" s="159">
        <f>'[10]Division - Monthly'!AV621</f>
        <v>539429</v>
      </c>
      <c r="E444" s="159">
        <f>'[10]Division - Monthly'!AW621</f>
        <v>11630</v>
      </c>
      <c r="F444" s="159">
        <f>'[10]Division - Monthly'!AX621</f>
        <v>3756</v>
      </c>
      <c r="G444" s="161">
        <f>'[10]Division - Monthly'!AY621</f>
        <v>185</v>
      </c>
      <c r="H444" s="161">
        <f>'[10]Division - Monthly'!AZ621</f>
        <v>27</v>
      </c>
      <c r="I444" s="161">
        <f>'[10]Division - Monthly'!BA621</f>
        <v>13</v>
      </c>
      <c r="J444" s="159">
        <f t="shared" si="52"/>
        <v>4833474</v>
      </c>
      <c r="K444" s="159">
        <f>'[11]Division - Monthly'!AZ621</f>
        <v>4600344.6549999993</v>
      </c>
      <c r="L444" s="105">
        <f>'[11]Division - Monthly'!BA621</f>
        <v>3822557.8659999995</v>
      </c>
      <c r="M444" s="105">
        <f>'[11]Division - Monthly'!BB621</f>
        <v>252256.24400000001</v>
      </c>
      <c r="N444" s="105">
        <f>'[11]Division - Monthly'!BC621</f>
        <v>37516.595999999998</v>
      </c>
      <c r="O444" s="105">
        <f>'[11]Division - Monthly'!BD621</f>
        <v>1761.04</v>
      </c>
      <c r="P444" s="105">
        <f>'[11]Division - Monthly'!BE621</f>
        <v>7429.45</v>
      </c>
      <c r="Q444" s="105">
        <f>'[11]Division - Monthly'!BF621</f>
        <v>517499.75300000003</v>
      </c>
      <c r="R444" s="105">
        <f>'[11]Division - Monthly'!BG621</f>
        <v>9239365.6039999984</v>
      </c>
      <c r="S444" s="160">
        <f>+'[21]Monthly NEL Adjustments'!$G7</f>
        <v>10618208</v>
      </c>
      <c r="T444" s="96">
        <f t="shared" si="51"/>
        <v>10096441.603570344</v>
      </c>
      <c r="U444" s="103">
        <f>[13]Retail!S10</f>
        <v>9550613.2911189999</v>
      </c>
      <c r="V444" s="163">
        <f t="shared" si="50"/>
        <v>1975.9367647983506</v>
      </c>
      <c r="W444" s="96">
        <f>[17]Incremental_NEL!C103</f>
        <v>15997.809169544424</v>
      </c>
      <c r="X444" s="162">
        <f>[15]NEL!G234</f>
        <v>360353.51091560768</v>
      </c>
      <c r="Y444" s="162">
        <f>[15]NEL!I234</f>
        <v>3272.2568657595734</v>
      </c>
      <c r="Z444" s="162">
        <f>[15]NEL!H234</f>
        <v>5834.1994787444655</v>
      </c>
      <c r="AA444" s="96">
        <f>[15]NEL!J234</f>
        <v>17955.532999999996</v>
      </c>
      <c r="AB444" s="96">
        <f>[15]NEL!K234</f>
        <v>20440</v>
      </c>
      <c r="AC444" s="96">
        <f>+[15]NEL!$F234</f>
        <v>98500</v>
      </c>
      <c r="AD444" s="96">
        <f>[15]NEL!L234</f>
        <v>13242</v>
      </c>
      <c r="AE444" s="96">
        <f>[15]NEL!M234</f>
        <v>6834</v>
      </c>
      <c r="AF444" s="96">
        <f>[15]NEL!N234</f>
        <v>0</v>
      </c>
      <c r="AG444" s="200">
        <f t="shared" si="44"/>
        <v>-20662.913</v>
      </c>
      <c r="AH444" s="241">
        <f>[18]Summary!$GQ$13</f>
        <v>424228</v>
      </c>
      <c r="AI444" s="241">
        <f>[18]Summary!$GQ$14</f>
        <v>103540</v>
      </c>
      <c r="AJ444" s="241">
        <f>[18]Summary!$GQ$15</f>
        <v>3240</v>
      </c>
      <c r="AK444" s="241">
        <f>[18]Summary!$GQ$5</f>
        <v>500550208</v>
      </c>
      <c r="AL444" s="241">
        <f>[18]Summary!$GQ$6</f>
        <v>2115376102</v>
      </c>
      <c r="AM444" s="241">
        <f>[18]Summary!$GQ$7</f>
        <v>1191626073</v>
      </c>
      <c r="AN444" s="96">
        <f t="shared" si="53"/>
        <v>1179.9084643163583</v>
      </c>
      <c r="AO444" s="96">
        <f t="shared" si="54"/>
        <v>20430.520591075914</v>
      </c>
      <c r="AP444" s="96">
        <f t="shared" si="55"/>
        <v>367785.82500000001</v>
      </c>
      <c r="AQ444" s="96">
        <f>[12]Monthly!C258</f>
        <v>4464</v>
      </c>
      <c r="AR444" s="96">
        <f>[12]Monthly!D258</f>
        <v>990</v>
      </c>
      <c r="AS444" s="96">
        <f>[12]Monthly!E258</f>
        <v>633</v>
      </c>
      <c r="AT444" s="96">
        <f>[12]Monthly!F258</f>
        <v>1280</v>
      </c>
      <c r="AU444" s="96">
        <f>[12]Monthly!G258</f>
        <v>708</v>
      </c>
      <c r="AV444" s="96">
        <f>[12]Monthly!H258</f>
        <v>853</v>
      </c>
      <c r="AW444" s="96">
        <f t="shared" si="41"/>
        <v>3951</v>
      </c>
      <c r="AX444" s="96">
        <f>[12]Monthly!I258</f>
        <v>879</v>
      </c>
      <c r="AY444" s="96">
        <f>[12]Monthly!J258</f>
        <v>575</v>
      </c>
      <c r="AZ444" s="96">
        <f>[12]Monthly!K258</f>
        <v>1118</v>
      </c>
      <c r="BA444" s="96">
        <f>[12]Monthly!L258</f>
        <v>604</v>
      </c>
      <c r="BB444" s="96">
        <f>[12]Monthly!M258</f>
        <v>775</v>
      </c>
      <c r="BC444" s="96">
        <f t="shared" si="42"/>
        <v>513</v>
      </c>
      <c r="BD444" s="96">
        <f>[12]Monthly!P258</f>
        <v>111</v>
      </c>
      <c r="BE444" s="96">
        <f>[12]Monthly!Q258</f>
        <v>58</v>
      </c>
      <c r="BF444" s="96">
        <f>[12]Monthly!R258</f>
        <v>162</v>
      </c>
      <c r="BG444" s="96">
        <f>[12]Monthly!S258</f>
        <v>104</v>
      </c>
      <c r="BH444" s="96">
        <f>[12]Monthly!T258</f>
        <v>78</v>
      </c>
      <c r="BI444" s="244">
        <f>([14]Data!C198)/1000</f>
        <v>15005.483</v>
      </c>
    </row>
    <row r="445" spans="1:61" x14ac:dyDescent="0.25">
      <c r="A445" s="92">
        <v>2016</v>
      </c>
      <c r="B445" s="92">
        <v>6</v>
      </c>
      <c r="C445" s="159">
        <f>'[10]Division - Monthly'!AU622</f>
        <v>4281672</v>
      </c>
      <c r="D445" s="159">
        <f>'[10]Division - Monthly'!AV622</f>
        <v>540240</v>
      </c>
      <c r="E445" s="159">
        <f>'[10]Division - Monthly'!AW622</f>
        <v>11707</v>
      </c>
      <c r="F445" s="159">
        <f>'[10]Division - Monthly'!AX622</f>
        <v>3769</v>
      </c>
      <c r="G445" s="161">
        <f>'[10]Division - Monthly'!AY622</f>
        <v>185</v>
      </c>
      <c r="H445" s="161">
        <f>'[10]Division - Monthly'!AZ622</f>
        <v>27</v>
      </c>
      <c r="I445" s="161">
        <f>'[10]Division - Monthly'!BA622</f>
        <v>13</v>
      </c>
      <c r="J445" s="159">
        <f t="shared" si="52"/>
        <v>4837613</v>
      </c>
      <c r="K445" s="159">
        <f>'[11]Division - Monthly'!AZ622</f>
        <v>5567417.7659999998</v>
      </c>
      <c r="L445" s="105">
        <f>'[11]Division - Monthly'!BA622</f>
        <v>4213308.6770000001</v>
      </c>
      <c r="M445" s="105">
        <f>'[11]Division - Monthly'!BB622</f>
        <v>255916.36199999999</v>
      </c>
      <c r="N445" s="105">
        <f>'[11]Division - Monthly'!BC622</f>
        <v>37376.497000000003</v>
      </c>
      <c r="O445" s="105">
        <f>'[11]Division - Monthly'!BD622</f>
        <v>1965.0169999999998</v>
      </c>
      <c r="P445" s="105">
        <f>'[11]Division - Monthly'!BE622</f>
        <v>8275.4</v>
      </c>
      <c r="Q445" s="105">
        <f>'[11]Division - Monthly'!BF622</f>
        <v>594973.32200000004</v>
      </c>
      <c r="R445" s="105">
        <f>'[11]Division - Monthly'!BG622</f>
        <v>10679233.041000001</v>
      </c>
      <c r="S445" s="160">
        <f>+'[21]Monthly NEL Adjustments'!$G8</f>
        <v>11553862</v>
      </c>
      <c r="T445" s="96">
        <f t="shared" si="51"/>
        <v>10994196.64451661</v>
      </c>
      <c r="U445" s="103">
        <f>[13]Retail!S11</f>
        <v>10418643.772998879</v>
      </c>
      <c r="V445" s="163">
        <f t="shared" si="50"/>
        <v>2153.6802904330407</v>
      </c>
      <c r="W445" s="96">
        <f>[17]Incremental_NEL!C104</f>
        <v>15533.44917102973</v>
      </c>
      <c r="X445" s="162">
        <f>[15]NEL!G235</f>
        <v>384193.45136714564</v>
      </c>
      <c r="Y445" s="162">
        <f>[15]NEL!I235</f>
        <v>3706.9337833323711</v>
      </c>
      <c r="Z445" s="162">
        <f>[15]NEL!H235</f>
        <v>6232.5171618827853</v>
      </c>
      <c r="AA445" s="96">
        <f>[15]NEL!J235</f>
        <v>22463.090999999997</v>
      </c>
      <c r="AB445" s="96">
        <f>[15]NEL!K235</f>
        <v>26300</v>
      </c>
      <c r="AC445" s="96">
        <f>+[15]NEL!$F235</f>
        <v>101550</v>
      </c>
      <c r="AD445" s="96">
        <f>[15]NEL!L235</f>
        <v>12914</v>
      </c>
      <c r="AE445" s="96">
        <f>[15]NEL!M235</f>
        <v>8363</v>
      </c>
      <c r="AF445" s="96">
        <f>[15]NEL!N235</f>
        <v>0</v>
      </c>
      <c r="AG445" s="200">
        <f t="shared" si="44"/>
        <v>-21591.087</v>
      </c>
      <c r="AH445" s="241">
        <f>[18]Summary!$GR$13</f>
        <v>424588</v>
      </c>
      <c r="AI445" s="241">
        <f>[18]Summary!$GR$14</f>
        <v>103967</v>
      </c>
      <c r="AJ445" s="241">
        <f>[18]Summary!$GR$15</f>
        <v>3258</v>
      </c>
      <c r="AK445" s="241">
        <f>[18]Summary!$GR$5</f>
        <v>562511637</v>
      </c>
      <c r="AL445" s="241">
        <f>[18]Summary!$GR$6</f>
        <v>2340947702</v>
      </c>
      <c r="AM445" s="241">
        <f>[18]Summary!$GR$7</f>
        <v>1295285709</v>
      </c>
      <c r="AN445" s="96">
        <f t="shared" si="53"/>
        <v>1324.8411094990909</v>
      </c>
      <c r="AO445" s="96">
        <f t="shared" si="54"/>
        <v>22516.257100810835</v>
      </c>
      <c r="AP445" s="96">
        <f t="shared" si="55"/>
        <v>397570.81307550642</v>
      </c>
      <c r="AQ445" s="96">
        <f>[12]Monthly!C259</f>
        <v>5194</v>
      </c>
      <c r="AR445" s="96">
        <f>[12]Monthly!D259</f>
        <v>1106</v>
      </c>
      <c r="AS445" s="96">
        <f>[12]Monthly!E259</f>
        <v>454</v>
      </c>
      <c r="AT445" s="96">
        <f>[12]Monthly!F259</f>
        <v>1711</v>
      </c>
      <c r="AU445" s="96">
        <f>[12]Monthly!G259</f>
        <v>519</v>
      </c>
      <c r="AV445" s="96">
        <f>[12]Monthly!H259</f>
        <v>1404</v>
      </c>
      <c r="AW445" s="96">
        <f t="shared" si="41"/>
        <v>4511</v>
      </c>
      <c r="AX445" s="96">
        <f>[12]Monthly!I259</f>
        <v>960</v>
      </c>
      <c r="AY445" s="96">
        <f>[12]Monthly!J259</f>
        <v>347</v>
      </c>
      <c r="AZ445" s="96">
        <f>[12]Monthly!K259</f>
        <v>1532</v>
      </c>
      <c r="BA445" s="96">
        <f>[12]Monthly!L259</f>
        <v>427</v>
      </c>
      <c r="BB445" s="96">
        <f>[12]Monthly!M259</f>
        <v>1245</v>
      </c>
      <c r="BC445" s="96">
        <f t="shared" si="42"/>
        <v>683</v>
      </c>
      <c r="BD445" s="96">
        <f>[12]Monthly!P259</f>
        <v>146</v>
      </c>
      <c r="BE445" s="96">
        <f>[12]Monthly!Q259</f>
        <v>107</v>
      </c>
      <c r="BF445" s="96">
        <f>[12]Monthly!R259</f>
        <v>179</v>
      </c>
      <c r="BG445" s="96">
        <f>[12]Monthly!S259</f>
        <v>92</v>
      </c>
      <c r="BH445" s="96">
        <f>[12]Monthly!T259</f>
        <v>159</v>
      </c>
      <c r="BI445" s="244">
        <f>([14]Data!C199)/1000</f>
        <v>14563.629000000001</v>
      </c>
    </row>
    <row r="446" spans="1:61" x14ac:dyDescent="0.25">
      <c r="A446" s="92">
        <v>2016</v>
      </c>
      <c r="B446" s="92">
        <v>7</v>
      </c>
      <c r="C446" s="159">
        <f>'[10]Division - Monthly'!AU623</f>
        <v>4285720</v>
      </c>
      <c r="D446" s="159">
        <f>'[10]Division - Monthly'!AV623</f>
        <v>540930</v>
      </c>
      <c r="E446" s="159">
        <f>'[10]Division - Monthly'!AW623</f>
        <v>11925</v>
      </c>
      <c r="F446" s="159">
        <f>'[10]Division - Monthly'!AX623</f>
        <v>3774</v>
      </c>
      <c r="G446" s="161">
        <f>'[10]Division - Monthly'!AY623</f>
        <v>185</v>
      </c>
      <c r="H446" s="161">
        <f>'[10]Division - Monthly'!AZ623</f>
        <v>27</v>
      </c>
      <c r="I446" s="161">
        <f>'[10]Division - Monthly'!BA623</f>
        <v>14</v>
      </c>
      <c r="J446" s="159">
        <f t="shared" ref="J446" si="56">SUM(C446:I446)</f>
        <v>4842575</v>
      </c>
      <c r="K446" s="159">
        <f>'[11]Division - Monthly'!AZ623</f>
        <v>6531613.9109999994</v>
      </c>
      <c r="L446" s="105">
        <f>'[11]Division - Monthly'!BA623</f>
        <v>4563707.9210000001</v>
      </c>
      <c r="M446" s="105">
        <f>'[11]Division - Monthly'!BB623</f>
        <v>260271.14</v>
      </c>
      <c r="N446" s="105">
        <f>'[11]Division - Monthly'!BC623</f>
        <v>37574.629000000001</v>
      </c>
      <c r="O446" s="105">
        <f>'[11]Division - Monthly'!BD623</f>
        <v>1998.9309999999998</v>
      </c>
      <c r="P446" s="105">
        <f>'[11]Division - Monthly'!BE623</f>
        <v>8184.75</v>
      </c>
      <c r="Q446" s="105">
        <f>'[11]Division - Monthly'!BF623</f>
        <v>641503.28500000003</v>
      </c>
      <c r="R446" s="105">
        <f>'[11]Division - Monthly'!BG623</f>
        <v>12044854.567</v>
      </c>
      <c r="S446" s="160">
        <f>+'[21]Monthly NEL Adjustments'!$G9</f>
        <v>12800797</v>
      </c>
      <c r="T446" s="96">
        <f t="shared" ref="T446" si="57">S446-SUM(W446:AG446)</f>
        <v>12202022.065000422</v>
      </c>
      <c r="U446" s="103">
        <f>[13]Retail!S12</f>
        <v>11543783.865765234</v>
      </c>
      <c r="V446" s="163">
        <f t="shared" ref="V446:V447" si="58">U446/(J446-I446)*1000</f>
        <v>2383.8179561940956</v>
      </c>
      <c r="W446" s="96">
        <f>[17]Incremental_NEL!C105</f>
        <v>25267.34686904824</v>
      </c>
      <c r="X446" s="162">
        <f>[15]NEL!G236</f>
        <v>416765.43635455018</v>
      </c>
      <c r="Y446" s="162">
        <f>[15]NEL!I236</f>
        <v>4067.5041939175235</v>
      </c>
      <c r="Z446" s="162">
        <f>[15]NEL!H236</f>
        <v>6649.4391420622414</v>
      </c>
      <c r="AA446" s="96">
        <f>[15]NEL!J236</f>
        <v>24998.827000000005</v>
      </c>
      <c r="AB446" s="96">
        <f>[15]NEL!K236</f>
        <v>31515</v>
      </c>
      <c r="AC446" s="96">
        <f>+[15]NEL!$F236</f>
        <v>88325.000100000005</v>
      </c>
      <c r="AD446" s="96">
        <f>[15]NEL!L236</f>
        <v>13251</v>
      </c>
      <c r="AE446" s="96">
        <f>[15]NEL!M236</f>
        <v>9032</v>
      </c>
      <c r="AF446" s="96">
        <f>[15]NEL!N236</f>
        <v>1584</v>
      </c>
      <c r="AG446" s="200">
        <f t="shared" si="44"/>
        <v>-22680.61866</v>
      </c>
      <c r="AH446" s="241">
        <f>[18]Summary!$GS$13</f>
        <v>424908</v>
      </c>
      <c r="AI446" s="241">
        <f>[18]Summary!$GS$14</f>
        <v>104322</v>
      </c>
      <c r="AJ446" s="241">
        <f>[18]Summary!$GS$15</f>
        <v>3270</v>
      </c>
      <c r="AK446" s="241">
        <f>[18]Summary!$GS$5</f>
        <v>623508373</v>
      </c>
      <c r="AL446" s="241">
        <f>[18]Summary!$GS$6</f>
        <v>2547331475</v>
      </c>
      <c r="AM446" s="241">
        <f>[18]Summary!$GS$7</f>
        <v>1378312976</v>
      </c>
      <c r="AN446" s="96">
        <f t="shared" ref="AN446:AN447" si="59">AK446/AH446</f>
        <v>1467.3961728185866</v>
      </c>
      <c r="AO446" s="96">
        <f t="shared" ref="AO446:AO447" si="60">AL446/AI446</f>
        <v>24417.970083012213</v>
      </c>
      <c r="AP446" s="96">
        <f t="shared" ref="AP446:AP447" si="61">AM446/AJ446</f>
        <v>421502.43914373091</v>
      </c>
      <c r="AQ446" s="96">
        <f>[12]Monthly!C260</f>
        <v>5122</v>
      </c>
      <c r="AR446" s="96">
        <f>[12]Monthly!D260</f>
        <v>1028</v>
      </c>
      <c r="AS446" s="96">
        <f>[12]Monthly!E260</f>
        <v>754</v>
      </c>
      <c r="AT446" s="96">
        <f>[12]Monthly!F260</f>
        <v>1441</v>
      </c>
      <c r="AU446" s="96">
        <f>[12]Monthly!G260</f>
        <v>567</v>
      </c>
      <c r="AV446" s="96">
        <f>[12]Monthly!H260</f>
        <v>1332</v>
      </c>
      <c r="AW446" s="96">
        <f t="shared" si="41"/>
        <v>4519</v>
      </c>
      <c r="AX446" s="96">
        <f>[12]Monthly!I260</f>
        <v>895</v>
      </c>
      <c r="AY446" s="96">
        <f>[12]Monthly!J260</f>
        <v>687</v>
      </c>
      <c r="AZ446" s="96">
        <f>[12]Monthly!K260</f>
        <v>1277</v>
      </c>
      <c r="BA446" s="96">
        <f>[12]Monthly!L260</f>
        <v>488</v>
      </c>
      <c r="BB446" s="96">
        <f>[12]Monthly!M260</f>
        <v>1172</v>
      </c>
      <c r="BC446" s="96">
        <f t="shared" si="42"/>
        <v>603</v>
      </c>
      <c r="BD446" s="96">
        <f>[12]Monthly!P260</f>
        <v>133</v>
      </c>
      <c r="BE446" s="96">
        <f>[12]Monthly!Q260</f>
        <v>67</v>
      </c>
      <c r="BF446" s="96">
        <f>[12]Monthly!R260</f>
        <v>164</v>
      </c>
      <c r="BG446" s="96">
        <f>[12]Monthly!S260</f>
        <v>79</v>
      </c>
      <c r="BH446" s="96">
        <f>[12]Monthly!T260</f>
        <v>160</v>
      </c>
      <c r="BI446" s="244">
        <f>([14]Data!C200)/1000</f>
        <v>14555.097</v>
      </c>
    </row>
    <row r="447" spans="1:61" x14ac:dyDescent="0.25">
      <c r="A447" s="92">
        <v>2016</v>
      </c>
      <c r="B447" s="92">
        <v>8</v>
      </c>
      <c r="C447" s="159">
        <f>'[10]Division - Monthly'!AU624</f>
        <v>4290607</v>
      </c>
      <c r="D447" s="159">
        <f>'[10]Division - Monthly'!AV624</f>
        <v>541709</v>
      </c>
      <c r="E447" s="159">
        <f>'[10]Division - Monthly'!AW624</f>
        <v>11972</v>
      </c>
      <c r="F447" s="159">
        <f>'[10]Division - Monthly'!AX624</f>
        <v>3780</v>
      </c>
      <c r="G447" s="161">
        <f>'[10]Division - Monthly'!AY624</f>
        <v>185</v>
      </c>
      <c r="H447" s="161">
        <f>'[10]Division - Monthly'!AZ624</f>
        <v>27</v>
      </c>
      <c r="I447" s="161">
        <f>'[10]Division - Monthly'!BA624</f>
        <v>14</v>
      </c>
      <c r="J447" s="159">
        <f t="shared" ref="J447" si="62">SUM(C447:I447)</f>
        <v>4848294</v>
      </c>
      <c r="K447" s="159">
        <f>'[11]Division - Monthly'!AZ624</f>
        <v>6387567.898</v>
      </c>
      <c r="L447" s="105">
        <f>'[11]Division - Monthly'!BA624</f>
        <v>4513593.4740000004</v>
      </c>
      <c r="M447" s="105">
        <f>'[11]Division - Monthly'!BB624</f>
        <v>274336.995</v>
      </c>
      <c r="N447" s="105">
        <f>'[11]Division - Monthly'!BC624</f>
        <v>35357.583999999995</v>
      </c>
      <c r="O447" s="105">
        <f>'[11]Division - Monthly'!BD624</f>
        <v>2035.366</v>
      </c>
      <c r="P447" s="105">
        <f>'[11]Division - Monthly'!BE624</f>
        <v>8381.7999999999993</v>
      </c>
      <c r="Q447" s="105">
        <f>'[11]Division - Monthly'!BF624</f>
        <v>681291.16099999996</v>
      </c>
      <c r="R447" s="105">
        <f>'[11]Division - Monthly'!BG624</f>
        <v>11902564.278000003</v>
      </c>
      <c r="S447" s="160">
        <f>+'[21]Monthly NEL Adjustments'!$G10</f>
        <v>12316492</v>
      </c>
      <c r="T447" s="96">
        <f t="shared" ref="T447" si="63">S447-SUM(W447:AG447)</f>
        <v>11735262.92315284</v>
      </c>
      <c r="U447" s="103">
        <f>[13]Retail!S13</f>
        <v>11057975.029152825</v>
      </c>
      <c r="V447" s="163">
        <f t="shared" si="58"/>
        <v>2280.8037137196752</v>
      </c>
      <c r="W447" s="96">
        <f>[17]Incremental_NEL!C106</f>
        <v>10638.439442822673</v>
      </c>
      <c r="X447" s="162">
        <f>[15]NEL!G237</f>
        <v>399900.65782092989</v>
      </c>
      <c r="Y447" s="162">
        <f>[15]NEL!I237</f>
        <v>4098.8305818914278</v>
      </c>
      <c r="Z447" s="162">
        <f>[15]NEL!H237</f>
        <v>6668.9773415161826</v>
      </c>
      <c r="AA447" s="96">
        <f>[15]NEL!J237</f>
        <v>23247.626999999997</v>
      </c>
      <c r="AB447" s="96">
        <f>[15]NEL!K237</f>
        <v>31680</v>
      </c>
      <c r="AC447" s="96">
        <f>+[15]NEL!$F237</f>
        <v>104800</v>
      </c>
      <c r="AD447" s="96">
        <f>[15]NEL!L237</f>
        <v>13029</v>
      </c>
      <c r="AE447" s="96">
        <f>[15]NEL!M237</f>
        <v>8813</v>
      </c>
      <c r="AF447" s="96">
        <f>[15]NEL!N237</f>
        <v>1669.55656</v>
      </c>
      <c r="AG447" s="200">
        <f t="shared" si="44"/>
        <v>-23317.011900000001</v>
      </c>
      <c r="AH447" s="241">
        <f>[18]Summary!$GT$13</f>
        <v>425554</v>
      </c>
      <c r="AI447" s="241">
        <f>[18]Summary!$GT$14</f>
        <v>104424</v>
      </c>
      <c r="AJ447" s="241">
        <f>[18]Summary!$GT$15</f>
        <v>3288</v>
      </c>
      <c r="AK447" s="241">
        <f>[18]Summary!$GT$5</f>
        <v>611938858</v>
      </c>
      <c r="AL447" s="241">
        <f>[18]Summary!$GT$6</f>
        <v>2508315097</v>
      </c>
      <c r="AM447" s="241">
        <f>[18]Summary!$GT$7</f>
        <v>1379161070</v>
      </c>
      <c r="AN447" s="96">
        <f t="shared" si="59"/>
        <v>1437.9816850505458</v>
      </c>
      <c r="AO447" s="96">
        <f t="shared" si="60"/>
        <v>24020.48472573355</v>
      </c>
      <c r="AP447" s="96">
        <f t="shared" si="61"/>
        <v>419452.88017031632</v>
      </c>
      <c r="AQ447" s="96">
        <f>[12]Monthly!C261</f>
        <v>5711</v>
      </c>
      <c r="AR447" s="96">
        <f>[12]Monthly!D261</f>
        <v>1095</v>
      </c>
      <c r="AS447" s="96">
        <f>[12]Monthly!E261</f>
        <v>808</v>
      </c>
      <c r="AT447" s="96">
        <f>[12]Monthly!F261</f>
        <v>1661</v>
      </c>
      <c r="AU447" s="96">
        <f>[12]Monthly!G261</f>
        <v>858</v>
      </c>
      <c r="AV447" s="96">
        <f>[12]Monthly!H261</f>
        <v>1289</v>
      </c>
      <c r="AW447" s="96">
        <f t="shared" si="41"/>
        <v>4917</v>
      </c>
      <c r="AX447" s="96">
        <f>[12]Monthly!I261</f>
        <v>932</v>
      </c>
      <c r="AY447" s="96">
        <f>[12]Monthly!J261</f>
        <v>700</v>
      </c>
      <c r="AZ447" s="96">
        <f>[12]Monthly!K261</f>
        <v>1468</v>
      </c>
      <c r="BA447" s="96">
        <f>[12]Monthly!L261</f>
        <v>761</v>
      </c>
      <c r="BB447" s="96">
        <f>[12]Monthly!M261</f>
        <v>1056</v>
      </c>
      <c r="BC447" s="96">
        <f t="shared" si="42"/>
        <v>794</v>
      </c>
      <c r="BD447" s="96">
        <f>[12]Monthly!P261</f>
        <v>163</v>
      </c>
      <c r="BE447" s="96">
        <f>[12]Monthly!Q261</f>
        <v>108</v>
      </c>
      <c r="BF447" s="96">
        <f>[12]Monthly!R261</f>
        <v>193</v>
      </c>
      <c r="BG447" s="96">
        <f>[12]Monthly!S261</f>
        <v>97</v>
      </c>
      <c r="BH447" s="96">
        <f>[12]Monthly!T261</f>
        <v>233</v>
      </c>
      <c r="BI447" s="244">
        <f>([14]Data!C201)/1000</f>
        <v>14178.449000000001</v>
      </c>
    </row>
    <row r="448" spans="1:61" x14ac:dyDescent="0.25">
      <c r="A448" s="92"/>
      <c r="B448" s="92"/>
      <c r="G448" s="94"/>
      <c r="H448" s="94"/>
      <c r="I448" s="94"/>
      <c r="K448" s="95"/>
      <c r="L448" s="95"/>
      <c r="M448" s="95"/>
      <c r="N448" s="95"/>
      <c r="O448" s="95"/>
      <c r="P448" s="95"/>
      <c r="Q448" s="95"/>
      <c r="R448" s="95"/>
    </row>
    <row r="449" spans="1:18" x14ac:dyDescent="0.25">
      <c r="A449" s="92"/>
      <c r="B449" s="92"/>
      <c r="G449" s="94"/>
      <c r="H449" s="94"/>
      <c r="I449" s="94"/>
      <c r="K449" s="95"/>
      <c r="L449" s="95"/>
      <c r="M449" s="95"/>
      <c r="N449" s="95"/>
      <c r="O449" s="95"/>
      <c r="P449" s="95"/>
      <c r="Q449" s="95"/>
      <c r="R449" s="95"/>
    </row>
    <row r="450" spans="1:18" x14ac:dyDescent="0.25">
      <c r="A450" s="92"/>
      <c r="B450" s="92"/>
      <c r="G450" s="94"/>
      <c r="H450" s="94"/>
      <c r="I450" s="94"/>
      <c r="K450" s="95"/>
      <c r="L450" s="95"/>
      <c r="M450" s="95"/>
      <c r="N450" s="95"/>
      <c r="O450" s="95"/>
      <c r="P450" s="95"/>
      <c r="Q450" s="95"/>
      <c r="R450" s="95"/>
    </row>
    <row r="451" spans="1:18" x14ac:dyDescent="0.25">
      <c r="A451" s="92"/>
      <c r="B451" s="92"/>
      <c r="G451" s="94"/>
      <c r="H451" s="94"/>
      <c r="I451" s="94"/>
      <c r="K451" s="95"/>
      <c r="L451" s="95"/>
      <c r="M451" s="95"/>
      <c r="N451" s="95"/>
      <c r="O451" s="95"/>
      <c r="P451" s="95"/>
      <c r="Q451" s="95"/>
      <c r="R451" s="95"/>
    </row>
    <row r="452" spans="1:18" x14ac:dyDescent="0.25">
      <c r="A452" s="92"/>
      <c r="B452" s="92"/>
      <c r="G452" s="94"/>
      <c r="H452" s="94"/>
      <c r="I452" s="94"/>
      <c r="K452" s="95"/>
      <c r="L452" s="95"/>
      <c r="M452" s="95"/>
      <c r="N452" s="95"/>
      <c r="O452" s="95"/>
      <c r="P452" s="95"/>
      <c r="Q452" s="95"/>
      <c r="R452" s="95"/>
    </row>
    <row r="453" spans="1:18" x14ac:dyDescent="0.25">
      <c r="A453" s="92"/>
      <c r="B453" s="92"/>
      <c r="G453" s="94"/>
      <c r="H453" s="94"/>
      <c r="I453" s="94"/>
      <c r="K453" s="95"/>
      <c r="L453" s="95"/>
      <c r="M453" s="95"/>
      <c r="N453" s="95"/>
      <c r="O453" s="95"/>
      <c r="P453" s="95"/>
      <c r="Q453" s="95"/>
      <c r="R453" s="95"/>
    </row>
    <row r="454" spans="1:18" x14ac:dyDescent="0.25">
      <c r="A454" s="92"/>
      <c r="B454" s="92"/>
      <c r="G454" s="94"/>
      <c r="H454" s="94"/>
      <c r="I454" s="94"/>
      <c r="K454" s="95"/>
      <c r="L454" s="95"/>
      <c r="M454" s="95"/>
      <c r="N454" s="95"/>
      <c r="O454" s="95"/>
      <c r="P454" s="95"/>
      <c r="Q454" s="95"/>
      <c r="R454" s="95"/>
    </row>
    <row r="455" spans="1:18" x14ac:dyDescent="0.25">
      <c r="A455" s="92"/>
      <c r="B455" s="92"/>
      <c r="G455" s="101"/>
      <c r="H455" s="101"/>
      <c r="I455" s="101"/>
      <c r="K455" s="106"/>
      <c r="L455" s="106"/>
      <c r="M455" s="106"/>
      <c r="N455" s="106"/>
      <c r="O455" s="106"/>
      <c r="P455" s="106"/>
      <c r="Q455" s="106"/>
      <c r="R455" s="106"/>
    </row>
    <row r="456" spans="1:18" x14ac:dyDescent="0.25">
      <c r="A456" s="92"/>
      <c r="B456" s="92"/>
      <c r="G456" s="101"/>
      <c r="H456" s="101"/>
      <c r="I456" s="101"/>
      <c r="K456" s="106"/>
      <c r="L456" s="106"/>
      <c r="M456" s="106"/>
      <c r="N456" s="106"/>
      <c r="O456" s="106"/>
      <c r="P456" s="106"/>
      <c r="Q456" s="106"/>
      <c r="R456" s="106"/>
    </row>
    <row r="457" spans="1:18" x14ac:dyDescent="0.25">
      <c r="A457" s="92"/>
      <c r="B457" s="92"/>
      <c r="G457" s="101"/>
      <c r="H457" s="101"/>
      <c r="I457" s="101"/>
      <c r="K457" s="106"/>
      <c r="L457" s="106"/>
      <c r="M457" s="106"/>
      <c r="N457" s="106"/>
      <c r="O457" s="106"/>
      <c r="P457" s="106"/>
      <c r="Q457" s="106"/>
      <c r="R457" s="106"/>
    </row>
    <row r="458" spans="1:18" x14ac:dyDescent="0.25">
      <c r="A458" s="92"/>
      <c r="B458" s="92"/>
      <c r="G458" s="101"/>
      <c r="H458" s="101"/>
      <c r="I458" s="101"/>
      <c r="K458" s="106"/>
      <c r="L458" s="106"/>
      <c r="M458" s="106"/>
      <c r="N458" s="106"/>
      <c r="O458" s="106"/>
      <c r="P458" s="106"/>
      <c r="Q458" s="106"/>
      <c r="R458" s="106"/>
    </row>
    <row r="459" spans="1:18" x14ac:dyDescent="0.25">
      <c r="A459" s="92"/>
      <c r="B459" s="92"/>
      <c r="G459" s="101"/>
      <c r="H459" s="101"/>
      <c r="I459" s="101"/>
      <c r="K459" s="106"/>
      <c r="L459" s="106"/>
      <c r="M459" s="106"/>
      <c r="N459" s="106"/>
      <c r="O459" s="106"/>
      <c r="P459" s="106"/>
      <c r="Q459" s="106"/>
      <c r="R459" s="106"/>
    </row>
    <row r="460" spans="1:18" x14ac:dyDescent="0.25">
      <c r="A460" s="92"/>
      <c r="B460" s="92"/>
      <c r="G460" s="101"/>
      <c r="H460" s="101"/>
      <c r="I460" s="101"/>
      <c r="K460" s="106"/>
      <c r="L460" s="106"/>
      <c r="M460" s="106"/>
      <c r="N460" s="106"/>
      <c r="O460" s="106"/>
      <c r="P460" s="106"/>
      <c r="Q460" s="106"/>
      <c r="R460" s="106"/>
    </row>
    <row r="461" spans="1:18" x14ac:dyDescent="0.25">
      <c r="A461" s="92"/>
      <c r="B461" s="92"/>
      <c r="G461" s="101"/>
      <c r="H461" s="101"/>
      <c r="I461" s="101"/>
      <c r="K461" s="106"/>
      <c r="L461" s="106"/>
      <c r="M461" s="106"/>
      <c r="N461" s="106"/>
      <c r="O461" s="106"/>
      <c r="P461" s="106"/>
      <c r="Q461" s="106"/>
      <c r="R461" s="106"/>
    </row>
    <row r="462" spans="1:18" x14ac:dyDescent="0.25">
      <c r="A462" s="92"/>
      <c r="B462" s="92"/>
      <c r="G462" s="101"/>
      <c r="H462" s="101"/>
      <c r="I462" s="101"/>
      <c r="K462" s="106"/>
      <c r="L462" s="106"/>
      <c r="M462" s="106"/>
      <c r="N462" s="106"/>
      <c r="O462" s="106"/>
      <c r="P462" s="106"/>
      <c r="Q462" s="106"/>
      <c r="R462" s="106"/>
    </row>
    <row r="463" spans="1:18" x14ac:dyDescent="0.25">
      <c r="A463" s="92"/>
      <c r="B463" s="92"/>
      <c r="G463" s="101"/>
      <c r="H463" s="101"/>
      <c r="I463" s="101"/>
      <c r="K463" s="106"/>
      <c r="L463" s="106"/>
      <c r="M463" s="106"/>
      <c r="N463" s="106"/>
      <c r="O463" s="106"/>
      <c r="P463" s="106"/>
      <c r="Q463" s="106"/>
      <c r="R463" s="106"/>
    </row>
    <row r="464" spans="1:18" x14ac:dyDescent="0.25">
      <c r="A464" s="92"/>
      <c r="B464" s="92"/>
      <c r="G464" s="101"/>
      <c r="H464" s="101"/>
      <c r="I464" s="101"/>
      <c r="K464" s="106"/>
      <c r="L464" s="106"/>
      <c r="M464" s="106"/>
      <c r="N464" s="106"/>
      <c r="O464" s="106"/>
      <c r="P464" s="106"/>
      <c r="Q464" s="106"/>
      <c r="R464" s="106"/>
    </row>
    <row r="465" spans="1:18" x14ac:dyDescent="0.25">
      <c r="A465" s="92"/>
      <c r="B465" s="92"/>
      <c r="G465" s="101"/>
      <c r="H465" s="101"/>
      <c r="I465" s="101"/>
      <c r="K465" s="106"/>
      <c r="L465" s="106"/>
      <c r="M465" s="106"/>
      <c r="N465" s="106"/>
      <c r="O465" s="106"/>
      <c r="P465" s="106"/>
      <c r="Q465" s="106"/>
      <c r="R465" s="106"/>
    </row>
    <row r="466" spans="1:18" x14ac:dyDescent="0.25">
      <c r="A466" s="92"/>
      <c r="B466" s="92"/>
      <c r="G466" s="101"/>
      <c r="H466" s="101"/>
      <c r="I466" s="101"/>
      <c r="K466" s="106"/>
      <c r="L466" s="106"/>
      <c r="M466" s="106"/>
      <c r="N466" s="106"/>
      <c r="O466" s="106"/>
      <c r="P466" s="106"/>
      <c r="Q466" s="106"/>
      <c r="R466" s="106"/>
    </row>
    <row r="467" spans="1:18" x14ac:dyDescent="0.25">
      <c r="A467" s="92"/>
      <c r="B467" s="92"/>
      <c r="G467" s="101"/>
      <c r="H467" s="101"/>
      <c r="I467" s="101"/>
      <c r="K467" s="106"/>
      <c r="L467" s="106"/>
      <c r="M467" s="106"/>
      <c r="N467" s="106"/>
      <c r="O467" s="106"/>
      <c r="P467" s="106"/>
      <c r="Q467" s="106"/>
      <c r="R467" s="106"/>
    </row>
    <row r="468" spans="1:18" x14ac:dyDescent="0.25">
      <c r="A468" s="92"/>
      <c r="B468" s="92"/>
      <c r="G468" s="101"/>
      <c r="H468" s="101"/>
      <c r="I468" s="101"/>
      <c r="K468" s="106"/>
      <c r="L468" s="106"/>
      <c r="M468" s="106"/>
      <c r="N468" s="106"/>
      <c r="O468" s="106"/>
      <c r="P468" s="106"/>
      <c r="Q468" s="106"/>
      <c r="R468" s="106"/>
    </row>
    <row r="469" spans="1:18" x14ac:dyDescent="0.25">
      <c r="A469" s="92"/>
      <c r="B469" s="92"/>
      <c r="G469" s="101"/>
      <c r="H469" s="101"/>
      <c r="I469" s="101"/>
      <c r="K469" s="106"/>
      <c r="L469" s="106"/>
      <c r="M469" s="106"/>
      <c r="N469" s="106"/>
      <c r="O469" s="106"/>
      <c r="P469" s="106"/>
      <c r="Q469" s="106"/>
      <c r="R469" s="106"/>
    </row>
    <row r="470" spans="1:18" x14ac:dyDescent="0.25">
      <c r="A470" s="92"/>
      <c r="B470" s="92"/>
      <c r="G470" s="101"/>
      <c r="H470" s="101"/>
      <c r="I470" s="101"/>
      <c r="K470" s="106"/>
      <c r="L470" s="106"/>
      <c r="M470" s="106"/>
      <c r="N470" s="106"/>
      <c r="O470" s="106"/>
      <c r="P470" s="106"/>
      <c r="Q470" s="106"/>
      <c r="R470" s="106"/>
    </row>
    <row r="471" spans="1:18" x14ac:dyDescent="0.25">
      <c r="A471" s="92"/>
      <c r="B471" s="92"/>
      <c r="G471" s="101"/>
      <c r="H471" s="101"/>
      <c r="I471" s="101"/>
      <c r="K471" s="106"/>
      <c r="L471" s="106"/>
      <c r="M471" s="106"/>
      <c r="N471" s="106"/>
      <c r="O471" s="106"/>
      <c r="P471" s="106"/>
      <c r="Q471" s="106"/>
      <c r="R471" s="106"/>
    </row>
    <row r="472" spans="1:18" x14ac:dyDescent="0.25">
      <c r="A472" s="92"/>
      <c r="B472" s="92"/>
      <c r="G472" s="101"/>
      <c r="H472" s="101"/>
      <c r="I472" s="101"/>
      <c r="K472" s="106"/>
      <c r="L472" s="106"/>
      <c r="M472" s="106"/>
      <c r="N472" s="106"/>
      <c r="O472" s="106"/>
      <c r="P472" s="106"/>
      <c r="Q472" s="106"/>
      <c r="R472" s="106"/>
    </row>
    <row r="473" spans="1:18" x14ac:dyDescent="0.25">
      <c r="A473" s="92"/>
      <c r="B473" s="92"/>
      <c r="G473" s="101"/>
      <c r="H473" s="101"/>
      <c r="I473" s="101"/>
      <c r="K473" s="106"/>
      <c r="L473" s="106"/>
      <c r="M473" s="106"/>
      <c r="N473" s="106"/>
      <c r="O473" s="106"/>
      <c r="P473" s="106"/>
      <c r="Q473" s="106"/>
      <c r="R473" s="106"/>
    </row>
    <row r="474" spans="1:18" x14ac:dyDescent="0.25">
      <c r="A474" s="92"/>
      <c r="B474" s="92"/>
      <c r="G474" s="101"/>
      <c r="H474" s="101"/>
      <c r="I474" s="101"/>
      <c r="K474" s="106"/>
      <c r="L474" s="106"/>
      <c r="M474" s="106"/>
      <c r="N474" s="106"/>
      <c r="O474" s="106"/>
      <c r="P474" s="106"/>
      <c r="Q474" s="106"/>
      <c r="R474" s="106"/>
    </row>
    <row r="475" spans="1:18" x14ac:dyDescent="0.25">
      <c r="A475" s="92"/>
      <c r="B475" s="92"/>
      <c r="G475" s="101"/>
      <c r="H475" s="101"/>
      <c r="I475" s="101"/>
      <c r="K475" s="106"/>
      <c r="L475" s="106"/>
      <c r="M475" s="106"/>
      <c r="N475" s="106"/>
      <c r="O475" s="106"/>
      <c r="P475" s="106"/>
      <c r="Q475" s="106"/>
      <c r="R475" s="106"/>
    </row>
    <row r="476" spans="1:18" x14ac:dyDescent="0.25">
      <c r="A476" s="92"/>
      <c r="B476" s="92"/>
      <c r="G476" s="101"/>
      <c r="H476" s="101"/>
      <c r="I476" s="101"/>
      <c r="K476" s="106"/>
      <c r="L476" s="106"/>
      <c r="M476" s="106"/>
      <c r="N476" s="106"/>
      <c r="O476" s="106"/>
      <c r="P476" s="106"/>
      <c r="Q476" s="106"/>
      <c r="R476" s="106"/>
    </row>
    <row r="477" spans="1:18" x14ac:dyDescent="0.25">
      <c r="A477" s="92"/>
      <c r="B477" s="92"/>
      <c r="G477" s="101"/>
      <c r="H477" s="101"/>
      <c r="I477" s="101"/>
      <c r="K477" s="106"/>
      <c r="L477" s="106"/>
      <c r="M477" s="106"/>
      <c r="N477" s="106"/>
      <c r="O477" s="106"/>
      <c r="P477" s="106"/>
      <c r="Q477" s="106"/>
      <c r="R477" s="106"/>
    </row>
    <row r="478" spans="1:18" x14ac:dyDescent="0.25">
      <c r="A478" s="92"/>
      <c r="B478" s="92"/>
      <c r="G478" s="101"/>
      <c r="H478" s="101"/>
      <c r="I478" s="101"/>
      <c r="K478" s="106"/>
      <c r="L478" s="106"/>
      <c r="M478" s="106"/>
      <c r="N478" s="106"/>
      <c r="O478" s="106"/>
      <c r="P478" s="106"/>
      <c r="Q478" s="106"/>
      <c r="R478" s="106"/>
    </row>
    <row r="479" spans="1:18" x14ac:dyDescent="0.25">
      <c r="A479" s="92"/>
      <c r="B479" s="92"/>
      <c r="G479" s="101"/>
      <c r="H479" s="101"/>
      <c r="I479" s="101"/>
      <c r="K479" s="106"/>
      <c r="L479" s="106"/>
      <c r="M479" s="106"/>
      <c r="N479" s="106"/>
      <c r="O479" s="106"/>
      <c r="P479" s="106"/>
      <c r="Q479" s="106"/>
      <c r="R479" s="106"/>
    </row>
    <row r="480" spans="1:18" x14ac:dyDescent="0.25">
      <c r="A480" s="92"/>
      <c r="B480" s="92"/>
      <c r="G480" s="101"/>
      <c r="H480" s="101"/>
      <c r="I480" s="101"/>
      <c r="K480" s="106"/>
      <c r="L480" s="106"/>
      <c r="M480" s="106"/>
      <c r="N480" s="106"/>
      <c r="O480" s="106"/>
      <c r="P480" s="106"/>
      <c r="Q480" s="106"/>
      <c r="R480" s="106"/>
    </row>
    <row r="481" spans="1:18" x14ac:dyDescent="0.25">
      <c r="A481" s="92"/>
      <c r="B481" s="92"/>
      <c r="G481" s="101"/>
      <c r="H481" s="101"/>
      <c r="I481" s="101"/>
      <c r="K481" s="106"/>
      <c r="L481" s="106"/>
      <c r="M481" s="106"/>
      <c r="N481" s="106"/>
      <c r="O481" s="106"/>
      <c r="P481" s="106"/>
      <c r="Q481" s="106"/>
      <c r="R481" s="106"/>
    </row>
    <row r="482" spans="1:18" x14ac:dyDescent="0.25">
      <c r="A482" s="92"/>
      <c r="B482" s="92"/>
      <c r="G482" s="101"/>
      <c r="H482" s="101"/>
      <c r="I482" s="101"/>
      <c r="K482" s="106"/>
      <c r="L482" s="106"/>
      <c r="M482" s="106"/>
      <c r="N482" s="106"/>
      <c r="O482" s="106"/>
      <c r="P482" s="106"/>
      <c r="Q482" s="106"/>
      <c r="R482" s="106"/>
    </row>
    <row r="483" spans="1:18" x14ac:dyDescent="0.25">
      <c r="A483" s="92"/>
      <c r="B483" s="92"/>
      <c r="G483" s="101"/>
      <c r="H483" s="101"/>
      <c r="I483" s="101"/>
      <c r="K483" s="106"/>
      <c r="L483" s="106"/>
      <c r="M483" s="106"/>
      <c r="N483" s="106"/>
      <c r="O483" s="106"/>
      <c r="P483" s="106"/>
      <c r="Q483" s="106"/>
      <c r="R483" s="106"/>
    </row>
    <row r="484" spans="1:18" x14ac:dyDescent="0.25">
      <c r="A484" s="92"/>
      <c r="B484" s="92"/>
      <c r="G484" s="101"/>
      <c r="H484" s="101"/>
      <c r="I484" s="101"/>
      <c r="K484" s="106"/>
      <c r="L484" s="106"/>
      <c r="M484" s="106"/>
      <c r="N484" s="106"/>
      <c r="O484" s="106"/>
      <c r="P484" s="106"/>
      <c r="Q484" s="106"/>
      <c r="R484" s="106"/>
    </row>
    <row r="485" spans="1:18" x14ac:dyDescent="0.25">
      <c r="A485" s="92"/>
      <c r="B485" s="92"/>
      <c r="G485" s="101"/>
      <c r="H485" s="101"/>
      <c r="I485" s="101"/>
      <c r="K485" s="106"/>
      <c r="L485" s="106"/>
      <c r="M485" s="106"/>
      <c r="N485" s="106"/>
      <c r="O485" s="106"/>
      <c r="P485" s="106"/>
      <c r="Q485" s="106"/>
      <c r="R485" s="106"/>
    </row>
    <row r="486" spans="1:18" x14ac:dyDescent="0.25">
      <c r="A486" s="92"/>
      <c r="B486" s="92"/>
      <c r="G486" s="101"/>
      <c r="H486" s="101"/>
      <c r="I486" s="101"/>
      <c r="K486" s="106"/>
      <c r="L486" s="106"/>
      <c r="M486" s="106"/>
      <c r="N486" s="106"/>
      <c r="O486" s="106"/>
      <c r="P486" s="106"/>
      <c r="Q486" s="106"/>
      <c r="R486" s="106"/>
    </row>
    <row r="487" spans="1:18" x14ac:dyDescent="0.25">
      <c r="A487" s="92"/>
      <c r="B487" s="92"/>
      <c r="G487" s="101"/>
      <c r="H487" s="101"/>
      <c r="I487" s="101"/>
      <c r="K487" s="106"/>
      <c r="L487" s="106"/>
      <c r="M487" s="106"/>
      <c r="N487" s="106"/>
      <c r="O487" s="106"/>
      <c r="P487" s="106"/>
      <c r="Q487" s="106"/>
      <c r="R487" s="106"/>
    </row>
    <row r="488" spans="1:18" x14ac:dyDescent="0.25">
      <c r="A488" s="92"/>
      <c r="B488" s="92"/>
      <c r="G488" s="101"/>
      <c r="H488" s="101"/>
      <c r="I488" s="101"/>
      <c r="K488" s="106"/>
      <c r="L488" s="106"/>
      <c r="M488" s="106"/>
      <c r="N488" s="106"/>
      <c r="O488" s="106"/>
      <c r="P488" s="106"/>
      <c r="Q488" s="106"/>
      <c r="R488" s="106"/>
    </row>
    <row r="489" spans="1:18" x14ac:dyDescent="0.25">
      <c r="A489" s="92"/>
      <c r="B489" s="92"/>
      <c r="G489" s="101"/>
      <c r="H489" s="101"/>
      <c r="I489" s="101"/>
      <c r="K489" s="106"/>
      <c r="L489" s="106"/>
      <c r="M489" s="106"/>
      <c r="N489" s="106"/>
      <c r="O489" s="106"/>
      <c r="P489" s="106"/>
      <c r="Q489" s="106"/>
      <c r="R489" s="106"/>
    </row>
    <row r="490" spans="1:18" x14ac:dyDescent="0.25">
      <c r="A490" s="92"/>
      <c r="B490" s="92"/>
      <c r="G490" s="101"/>
      <c r="H490" s="101"/>
      <c r="I490" s="101"/>
      <c r="K490" s="106"/>
      <c r="L490" s="106"/>
      <c r="M490" s="106"/>
      <c r="N490" s="106"/>
      <c r="O490" s="106"/>
      <c r="P490" s="106"/>
      <c r="Q490" s="106"/>
      <c r="R490" s="106"/>
    </row>
    <row r="491" spans="1:18" x14ac:dyDescent="0.25">
      <c r="A491" s="92"/>
      <c r="B491" s="92"/>
      <c r="G491" s="101"/>
      <c r="H491" s="101"/>
      <c r="I491" s="101"/>
      <c r="K491" s="106"/>
      <c r="L491" s="106"/>
      <c r="M491" s="106"/>
      <c r="N491" s="106"/>
      <c r="O491" s="106"/>
      <c r="P491" s="106"/>
      <c r="Q491" s="106"/>
      <c r="R491" s="106"/>
    </row>
    <row r="492" spans="1:18" x14ac:dyDescent="0.25">
      <c r="A492" s="92"/>
      <c r="B492" s="92"/>
      <c r="G492" s="101"/>
      <c r="H492" s="101"/>
      <c r="I492" s="101"/>
      <c r="K492" s="106"/>
      <c r="L492" s="106"/>
      <c r="M492" s="106"/>
      <c r="N492" s="106"/>
      <c r="O492" s="106"/>
      <c r="P492" s="106"/>
      <c r="Q492" s="106"/>
      <c r="R492" s="106"/>
    </row>
    <row r="493" spans="1:18" x14ac:dyDescent="0.25">
      <c r="A493" s="92"/>
      <c r="B493" s="92"/>
      <c r="G493" s="101"/>
      <c r="H493" s="101"/>
      <c r="I493" s="101"/>
      <c r="K493" s="106"/>
      <c r="L493" s="106"/>
      <c r="M493" s="106"/>
      <c r="N493" s="106"/>
      <c r="O493" s="106"/>
      <c r="P493" s="106"/>
      <c r="Q493" s="106"/>
      <c r="R493" s="106"/>
    </row>
    <row r="494" spans="1:18" x14ac:dyDescent="0.25">
      <c r="A494" s="92"/>
      <c r="B494" s="92"/>
      <c r="G494" s="101"/>
      <c r="H494" s="101"/>
      <c r="I494" s="101"/>
      <c r="K494" s="106"/>
      <c r="L494" s="106"/>
      <c r="M494" s="106"/>
      <c r="N494" s="106"/>
      <c r="O494" s="106"/>
      <c r="P494" s="106"/>
      <c r="Q494" s="106"/>
      <c r="R494" s="106"/>
    </row>
    <row r="495" spans="1:18" x14ac:dyDescent="0.25">
      <c r="A495" s="92"/>
      <c r="B495" s="92"/>
      <c r="G495" s="101"/>
      <c r="H495" s="101"/>
      <c r="I495" s="101"/>
      <c r="K495" s="106"/>
      <c r="L495" s="106"/>
      <c r="M495" s="106"/>
      <c r="N495" s="106"/>
      <c r="O495" s="106"/>
      <c r="P495" s="106"/>
      <c r="Q495" s="106"/>
      <c r="R495" s="106"/>
    </row>
    <row r="496" spans="1:18" x14ac:dyDescent="0.25">
      <c r="A496" s="92"/>
      <c r="B496" s="92"/>
      <c r="G496" s="101"/>
      <c r="H496" s="101"/>
      <c r="I496" s="101"/>
      <c r="K496" s="106"/>
      <c r="L496" s="106"/>
      <c r="M496" s="106"/>
      <c r="N496" s="106"/>
      <c r="O496" s="106"/>
      <c r="P496" s="106"/>
      <c r="Q496" s="106"/>
      <c r="R496" s="106"/>
    </row>
    <row r="497" spans="1:18" x14ac:dyDescent="0.25">
      <c r="A497" s="92"/>
      <c r="B497" s="92"/>
      <c r="G497" s="101"/>
      <c r="H497" s="101"/>
      <c r="I497" s="101"/>
      <c r="K497" s="106"/>
      <c r="L497" s="106"/>
      <c r="M497" s="106"/>
      <c r="N497" s="106"/>
      <c r="O497" s="106"/>
      <c r="P497" s="106"/>
      <c r="Q497" s="106"/>
      <c r="R497" s="106"/>
    </row>
    <row r="498" spans="1:18" x14ac:dyDescent="0.25">
      <c r="A498" s="92"/>
      <c r="B498" s="92"/>
      <c r="G498" s="101"/>
      <c r="H498" s="101"/>
      <c r="I498" s="101"/>
      <c r="K498" s="106"/>
      <c r="L498" s="106"/>
      <c r="M498" s="106"/>
      <c r="N498" s="106"/>
      <c r="O498" s="106"/>
      <c r="P498" s="106"/>
      <c r="Q498" s="106"/>
      <c r="R498" s="106"/>
    </row>
    <row r="499" spans="1:18" x14ac:dyDescent="0.25">
      <c r="A499" s="92"/>
      <c r="B499" s="92"/>
      <c r="G499" s="101"/>
      <c r="H499" s="101"/>
      <c r="I499" s="101"/>
      <c r="K499" s="106"/>
      <c r="L499" s="106"/>
      <c r="M499" s="106"/>
      <c r="N499" s="106"/>
      <c r="O499" s="106"/>
      <c r="P499" s="106"/>
      <c r="Q499" s="106"/>
      <c r="R499" s="106"/>
    </row>
    <row r="500" spans="1:18" x14ac:dyDescent="0.25">
      <c r="A500" s="92"/>
      <c r="B500" s="92"/>
      <c r="G500" s="101"/>
      <c r="H500" s="101"/>
      <c r="I500" s="101"/>
      <c r="K500" s="106"/>
      <c r="L500" s="106"/>
      <c r="M500" s="106"/>
      <c r="N500" s="106"/>
      <c r="O500" s="106"/>
      <c r="P500" s="106"/>
      <c r="Q500" s="106"/>
      <c r="R500" s="106"/>
    </row>
    <row r="501" spans="1:18" x14ac:dyDescent="0.25">
      <c r="A501" s="92"/>
      <c r="B501" s="92"/>
      <c r="G501" s="101"/>
      <c r="H501" s="101"/>
      <c r="I501" s="101"/>
      <c r="K501" s="106"/>
      <c r="L501" s="106"/>
      <c r="M501" s="106"/>
      <c r="N501" s="106"/>
      <c r="O501" s="106"/>
      <c r="P501" s="106"/>
      <c r="Q501" s="106"/>
      <c r="R501" s="106"/>
    </row>
    <row r="502" spans="1:18" x14ac:dyDescent="0.25">
      <c r="A502" s="92"/>
      <c r="B502" s="92"/>
      <c r="G502" s="101"/>
      <c r="H502" s="101"/>
      <c r="I502" s="101"/>
      <c r="K502" s="106"/>
      <c r="L502" s="106"/>
      <c r="M502" s="106"/>
      <c r="N502" s="106"/>
      <c r="O502" s="106"/>
      <c r="P502" s="106"/>
      <c r="Q502" s="106"/>
      <c r="R502" s="106"/>
    </row>
    <row r="503" spans="1:18" x14ac:dyDescent="0.25">
      <c r="A503" s="92"/>
      <c r="B503" s="92"/>
      <c r="G503" s="101"/>
      <c r="H503" s="101"/>
      <c r="I503" s="101"/>
      <c r="K503" s="106"/>
      <c r="L503" s="106"/>
      <c r="M503" s="106"/>
      <c r="N503" s="106"/>
      <c r="O503" s="106"/>
      <c r="P503" s="106"/>
      <c r="Q503" s="106"/>
      <c r="R503" s="106"/>
    </row>
    <row r="504" spans="1:18" x14ac:dyDescent="0.25">
      <c r="A504" s="92"/>
      <c r="B504" s="92"/>
      <c r="G504" s="101"/>
      <c r="H504" s="101"/>
      <c r="I504" s="101"/>
      <c r="K504" s="106"/>
      <c r="L504" s="106"/>
      <c r="M504" s="106"/>
      <c r="N504" s="106"/>
      <c r="O504" s="106"/>
      <c r="P504" s="106"/>
      <c r="Q504" s="106"/>
      <c r="R504" s="106"/>
    </row>
    <row r="505" spans="1:18" x14ac:dyDescent="0.25">
      <c r="A505" s="92"/>
      <c r="B505" s="92"/>
      <c r="G505" s="101"/>
      <c r="H505" s="101"/>
      <c r="I505" s="101"/>
      <c r="K505" s="106"/>
      <c r="L505" s="106"/>
      <c r="M505" s="106"/>
      <c r="N505" s="106"/>
      <c r="O505" s="106"/>
      <c r="P505" s="106"/>
      <c r="Q505" s="106"/>
      <c r="R505" s="106"/>
    </row>
    <row r="506" spans="1:18" x14ac:dyDescent="0.25">
      <c r="A506" s="92"/>
      <c r="B506" s="92"/>
      <c r="G506" s="101"/>
      <c r="H506" s="101"/>
      <c r="I506" s="101"/>
      <c r="K506" s="106"/>
      <c r="L506" s="106"/>
      <c r="M506" s="106"/>
      <c r="N506" s="106"/>
      <c r="O506" s="106"/>
      <c r="P506" s="106"/>
      <c r="Q506" s="106"/>
      <c r="R506" s="106"/>
    </row>
    <row r="507" spans="1:18" x14ac:dyDescent="0.25">
      <c r="A507" s="92"/>
      <c r="B507" s="92"/>
      <c r="G507" s="101"/>
      <c r="H507" s="101"/>
      <c r="I507" s="101"/>
      <c r="K507" s="106"/>
      <c r="L507" s="106"/>
      <c r="M507" s="106"/>
      <c r="N507" s="106"/>
      <c r="O507" s="106"/>
      <c r="P507" s="106"/>
      <c r="Q507" s="106"/>
      <c r="R507" s="106"/>
    </row>
    <row r="508" spans="1:18" x14ac:dyDescent="0.25">
      <c r="A508" s="92"/>
      <c r="B508" s="92"/>
      <c r="G508" s="101"/>
      <c r="H508" s="101"/>
      <c r="I508" s="101"/>
      <c r="K508" s="106"/>
      <c r="L508" s="106"/>
      <c r="M508" s="106"/>
      <c r="N508" s="106"/>
      <c r="O508" s="106"/>
      <c r="P508" s="106"/>
      <c r="Q508" s="106"/>
      <c r="R508" s="106"/>
    </row>
    <row r="509" spans="1:18" x14ac:dyDescent="0.25">
      <c r="A509" s="92"/>
      <c r="B509" s="92"/>
      <c r="G509" s="101"/>
      <c r="H509" s="101"/>
      <c r="I509" s="101"/>
      <c r="K509" s="106"/>
      <c r="L509" s="106"/>
      <c r="M509" s="106"/>
      <c r="N509" s="106"/>
      <c r="O509" s="106"/>
      <c r="P509" s="106"/>
      <c r="Q509" s="106"/>
      <c r="R509" s="106"/>
    </row>
    <row r="510" spans="1:18" x14ac:dyDescent="0.25">
      <c r="A510" s="92"/>
      <c r="B510" s="92"/>
      <c r="G510" s="101"/>
      <c r="H510" s="101"/>
      <c r="I510" s="101"/>
      <c r="K510" s="106"/>
      <c r="L510" s="106"/>
      <c r="M510" s="106"/>
      <c r="N510" s="106"/>
      <c r="O510" s="106"/>
      <c r="P510" s="106"/>
      <c r="Q510" s="106"/>
      <c r="R510" s="106"/>
    </row>
    <row r="511" spans="1:18" x14ac:dyDescent="0.25">
      <c r="A511" s="92"/>
      <c r="B511" s="92"/>
      <c r="G511" s="101"/>
      <c r="H511" s="101"/>
      <c r="I511" s="101"/>
      <c r="K511" s="106"/>
      <c r="L511" s="106"/>
      <c r="M511" s="106"/>
      <c r="N511" s="106"/>
      <c r="O511" s="106"/>
      <c r="P511" s="106"/>
      <c r="Q511" s="106"/>
      <c r="R511" s="106"/>
    </row>
    <row r="512" spans="1:18" x14ac:dyDescent="0.25">
      <c r="A512" s="92"/>
      <c r="B512" s="92"/>
      <c r="G512" s="101"/>
      <c r="H512" s="101"/>
      <c r="I512" s="101"/>
      <c r="K512" s="106"/>
      <c r="L512" s="106"/>
      <c r="M512" s="106"/>
      <c r="N512" s="106"/>
      <c r="O512" s="106"/>
      <c r="P512" s="106"/>
      <c r="Q512" s="106"/>
      <c r="R512" s="106"/>
    </row>
    <row r="513" spans="1:18" x14ac:dyDescent="0.25">
      <c r="A513" s="92"/>
      <c r="B513" s="92"/>
      <c r="G513" s="101"/>
      <c r="H513" s="101"/>
      <c r="I513" s="101"/>
      <c r="K513" s="106"/>
      <c r="L513" s="106"/>
      <c r="M513" s="106"/>
      <c r="N513" s="106"/>
      <c r="O513" s="106"/>
      <c r="P513" s="106"/>
      <c r="Q513" s="106"/>
      <c r="R513" s="106"/>
    </row>
    <row r="514" spans="1:18" x14ac:dyDescent="0.25">
      <c r="A514" s="92"/>
      <c r="B514" s="92"/>
      <c r="G514" s="101"/>
      <c r="H514" s="101"/>
      <c r="I514" s="101"/>
      <c r="K514" s="106"/>
      <c r="L514" s="106"/>
      <c r="M514" s="106"/>
      <c r="N514" s="106"/>
      <c r="O514" s="106"/>
      <c r="P514" s="106"/>
      <c r="Q514" s="106"/>
      <c r="R514" s="106"/>
    </row>
    <row r="515" spans="1:18" x14ac:dyDescent="0.25">
      <c r="A515" s="92"/>
      <c r="B515" s="92"/>
      <c r="G515" s="101"/>
      <c r="H515" s="101"/>
      <c r="I515" s="101"/>
      <c r="K515" s="106"/>
      <c r="L515" s="106"/>
      <c r="M515" s="106"/>
      <c r="N515" s="106"/>
      <c r="O515" s="106"/>
      <c r="P515" s="106"/>
      <c r="Q515" s="106"/>
      <c r="R515" s="106"/>
    </row>
    <row r="516" spans="1:18" x14ac:dyDescent="0.25">
      <c r="A516" s="92"/>
      <c r="B516" s="92"/>
      <c r="G516" s="101"/>
      <c r="H516" s="101"/>
      <c r="I516" s="101"/>
      <c r="K516" s="106"/>
      <c r="L516" s="106"/>
      <c r="M516" s="106"/>
      <c r="N516" s="106"/>
      <c r="O516" s="106"/>
      <c r="P516" s="106"/>
      <c r="Q516" s="106"/>
      <c r="R516" s="106"/>
    </row>
    <row r="517" spans="1:18" x14ac:dyDescent="0.25">
      <c r="A517" s="92"/>
      <c r="B517" s="92"/>
      <c r="G517" s="101"/>
      <c r="H517" s="101"/>
      <c r="I517" s="101"/>
      <c r="K517" s="106"/>
      <c r="L517" s="106"/>
      <c r="M517" s="106"/>
      <c r="N517" s="106"/>
      <c r="O517" s="106"/>
      <c r="P517" s="106"/>
      <c r="Q517" s="106"/>
      <c r="R517" s="106"/>
    </row>
    <row r="518" spans="1:18" x14ac:dyDescent="0.25">
      <c r="A518" s="92"/>
      <c r="B518" s="92"/>
      <c r="G518" s="101"/>
      <c r="H518" s="101"/>
      <c r="I518" s="101"/>
      <c r="K518" s="106"/>
      <c r="L518" s="106"/>
      <c r="M518" s="106"/>
      <c r="N518" s="106"/>
      <c r="O518" s="106"/>
      <c r="P518" s="106"/>
      <c r="Q518" s="106"/>
      <c r="R518" s="106"/>
    </row>
    <row r="519" spans="1:18" x14ac:dyDescent="0.25">
      <c r="A519" s="92"/>
      <c r="B519" s="92"/>
      <c r="G519" s="101"/>
      <c r="H519" s="101"/>
      <c r="I519" s="101"/>
      <c r="K519" s="106"/>
      <c r="L519" s="106"/>
      <c r="M519" s="106"/>
      <c r="N519" s="106"/>
      <c r="O519" s="106"/>
      <c r="P519" s="106"/>
      <c r="Q519" s="106"/>
      <c r="R519" s="106"/>
    </row>
    <row r="520" spans="1:18" x14ac:dyDescent="0.25">
      <c r="A520" s="92"/>
      <c r="B520" s="92"/>
      <c r="G520" s="101"/>
      <c r="H520" s="101"/>
      <c r="I520" s="101"/>
      <c r="K520" s="106"/>
      <c r="L520" s="106"/>
      <c r="M520" s="106"/>
      <c r="N520" s="106"/>
      <c r="O520" s="106"/>
      <c r="P520" s="106"/>
      <c r="Q520" s="106"/>
      <c r="R520" s="106"/>
    </row>
    <row r="521" spans="1:18" x14ac:dyDescent="0.25">
      <c r="A521" s="92"/>
      <c r="B521" s="92"/>
      <c r="G521" s="101"/>
      <c r="H521" s="101"/>
      <c r="I521" s="101"/>
      <c r="K521" s="106"/>
      <c r="L521" s="106"/>
      <c r="M521" s="106"/>
      <c r="N521" s="106"/>
      <c r="O521" s="106"/>
      <c r="P521" s="106"/>
      <c r="Q521" s="106"/>
      <c r="R521" s="106"/>
    </row>
    <row r="522" spans="1:18" x14ac:dyDescent="0.25">
      <c r="A522" s="92"/>
      <c r="B522" s="92"/>
      <c r="G522" s="101"/>
      <c r="H522" s="101"/>
      <c r="I522" s="101"/>
      <c r="K522" s="106"/>
      <c r="L522" s="106"/>
      <c r="M522" s="106"/>
      <c r="N522" s="106"/>
      <c r="O522" s="106"/>
      <c r="P522" s="106"/>
      <c r="Q522" s="106"/>
      <c r="R522" s="106"/>
    </row>
    <row r="523" spans="1:18" x14ac:dyDescent="0.25">
      <c r="A523" s="92"/>
      <c r="B523" s="92"/>
      <c r="G523" s="101"/>
      <c r="H523" s="101"/>
      <c r="I523" s="101"/>
      <c r="K523" s="106"/>
      <c r="L523" s="106"/>
      <c r="M523" s="106"/>
      <c r="N523" s="106"/>
      <c r="O523" s="106"/>
      <c r="P523" s="106"/>
      <c r="Q523" s="106"/>
      <c r="R523" s="106"/>
    </row>
    <row r="524" spans="1:18" x14ac:dyDescent="0.25">
      <c r="A524" s="92"/>
      <c r="B524" s="92"/>
      <c r="G524" s="101"/>
      <c r="H524" s="101"/>
      <c r="I524" s="101"/>
      <c r="K524" s="106"/>
      <c r="L524" s="106"/>
      <c r="M524" s="106"/>
      <c r="N524" s="106"/>
      <c r="O524" s="106"/>
      <c r="P524" s="106"/>
      <c r="Q524" s="106"/>
      <c r="R524" s="106"/>
    </row>
    <row r="525" spans="1:18" x14ac:dyDescent="0.25">
      <c r="A525" s="92"/>
      <c r="B525" s="92"/>
      <c r="G525" s="101"/>
      <c r="H525" s="101"/>
      <c r="I525" s="101"/>
      <c r="K525" s="106"/>
      <c r="L525" s="106"/>
      <c r="M525" s="106"/>
      <c r="N525" s="106"/>
      <c r="O525" s="106"/>
      <c r="P525" s="106"/>
      <c r="Q525" s="106"/>
      <c r="R525" s="106"/>
    </row>
    <row r="526" spans="1:18" x14ac:dyDescent="0.25">
      <c r="A526" s="92"/>
      <c r="B526" s="92"/>
      <c r="G526" s="101"/>
      <c r="H526" s="101"/>
      <c r="I526" s="101"/>
      <c r="K526" s="106"/>
      <c r="L526" s="106"/>
      <c r="M526" s="106"/>
      <c r="N526" s="106"/>
      <c r="O526" s="106"/>
      <c r="P526" s="106"/>
      <c r="Q526" s="106"/>
      <c r="R526" s="106"/>
    </row>
    <row r="527" spans="1:18" x14ac:dyDescent="0.25">
      <c r="A527" s="92"/>
      <c r="B527" s="92"/>
      <c r="G527" s="101"/>
      <c r="H527" s="101"/>
      <c r="I527" s="101"/>
      <c r="K527" s="106"/>
      <c r="L527" s="106"/>
      <c r="M527" s="106"/>
      <c r="N527" s="106"/>
      <c r="O527" s="106"/>
      <c r="P527" s="106"/>
      <c r="Q527" s="106"/>
      <c r="R527" s="106"/>
    </row>
    <row r="528" spans="1:18" x14ac:dyDescent="0.25">
      <c r="A528" s="92"/>
      <c r="B528" s="92"/>
      <c r="G528" s="101"/>
      <c r="H528" s="101"/>
      <c r="I528" s="101"/>
      <c r="K528" s="106"/>
      <c r="L528" s="106"/>
      <c r="M528" s="106"/>
      <c r="N528" s="106"/>
      <c r="O528" s="106"/>
      <c r="P528" s="106"/>
      <c r="Q528" s="106"/>
      <c r="R528" s="106"/>
    </row>
    <row r="529" spans="1:18" x14ac:dyDescent="0.25">
      <c r="A529" s="92"/>
      <c r="B529" s="92"/>
      <c r="G529" s="101"/>
      <c r="H529" s="101"/>
      <c r="I529" s="101"/>
      <c r="K529" s="106"/>
      <c r="L529" s="106"/>
      <c r="M529" s="106"/>
      <c r="N529" s="106"/>
      <c r="O529" s="106"/>
      <c r="P529" s="106"/>
      <c r="Q529" s="106"/>
      <c r="R529" s="106"/>
    </row>
    <row r="530" spans="1:18" x14ac:dyDescent="0.25">
      <c r="A530" s="92"/>
      <c r="B530" s="92"/>
      <c r="G530" s="101"/>
      <c r="H530" s="101"/>
      <c r="I530" s="101"/>
      <c r="K530" s="106"/>
      <c r="L530" s="106"/>
      <c r="M530" s="106"/>
      <c r="N530" s="106"/>
      <c r="O530" s="106"/>
      <c r="P530" s="106"/>
      <c r="Q530" s="106"/>
      <c r="R530" s="106"/>
    </row>
    <row r="531" spans="1:18" x14ac:dyDescent="0.25">
      <c r="A531" s="92"/>
      <c r="B531" s="92"/>
      <c r="G531" s="101"/>
      <c r="H531" s="101"/>
      <c r="I531" s="101"/>
      <c r="K531" s="106"/>
      <c r="L531" s="106"/>
      <c r="M531" s="106"/>
      <c r="N531" s="106"/>
      <c r="O531" s="106"/>
      <c r="P531" s="106"/>
      <c r="Q531" s="106"/>
      <c r="R531" s="106"/>
    </row>
    <row r="532" spans="1:18" x14ac:dyDescent="0.25">
      <c r="A532" s="92"/>
      <c r="B532" s="92"/>
      <c r="G532" s="101"/>
      <c r="H532" s="101"/>
      <c r="I532" s="101"/>
      <c r="K532" s="106"/>
      <c r="L532" s="106"/>
      <c r="M532" s="106"/>
      <c r="N532" s="106"/>
      <c r="O532" s="106"/>
      <c r="P532" s="106"/>
      <c r="Q532" s="106"/>
      <c r="R532" s="106"/>
    </row>
    <row r="533" spans="1:18" x14ac:dyDescent="0.25">
      <c r="A533" s="92"/>
      <c r="B533" s="92"/>
      <c r="G533" s="101"/>
      <c r="H533" s="101"/>
      <c r="I533" s="101"/>
      <c r="K533" s="106"/>
      <c r="L533" s="106"/>
      <c r="M533" s="106"/>
      <c r="N533" s="106"/>
      <c r="O533" s="106"/>
      <c r="P533" s="106"/>
      <c r="Q533" s="106"/>
      <c r="R533" s="106"/>
    </row>
    <row r="534" spans="1:18" x14ac:dyDescent="0.25">
      <c r="A534" s="92"/>
      <c r="B534" s="92"/>
      <c r="G534" s="101"/>
      <c r="H534" s="101"/>
      <c r="I534" s="101"/>
      <c r="K534" s="106"/>
      <c r="L534" s="106"/>
      <c r="M534" s="106"/>
      <c r="N534" s="106"/>
      <c r="O534" s="106"/>
      <c r="P534" s="106"/>
      <c r="Q534" s="106"/>
      <c r="R534" s="106"/>
    </row>
    <row r="535" spans="1:18" x14ac:dyDescent="0.25">
      <c r="A535" s="92"/>
      <c r="B535" s="92"/>
      <c r="G535" s="101"/>
      <c r="H535" s="101"/>
      <c r="I535" s="101"/>
      <c r="K535" s="106"/>
      <c r="L535" s="106"/>
      <c r="M535" s="106"/>
      <c r="N535" s="106"/>
      <c r="O535" s="106"/>
      <c r="P535" s="106"/>
      <c r="Q535" s="106"/>
      <c r="R535" s="106"/>
    </row>
    <row r="536" spans="1:18" x14ac:dyDescent="0.25">
      <c r="A536" s="92"/>
      <c r="B536" s="92"/>
      <c r="G536" s="101"/>
      <c r="H536" s="101"/>
      <c r="I536" s="101"/>
      <c r="K536" s="106"/>
      <c r="L536" s="106"/>
      <c r="M536" s="106"/>
      <c r="N536" s="106"/>
      <c r="O536" s="106"/>
      <c r="P536" s="106"/>
      <c r="Q536" s="106"/>
      <c r="R536" s="106"/>
    </row>
    <row r="537" spans="1:18" x14ac:dyDescent="0.25">
      <c r="A537" s="92"/>
      <c r="B537" s="92"/>
      <c r="G537" s="101"/>
      <c r="H537" s="101"/>
      <c r="I537" s="101"/>
      <c r="K537" s="106"/>
      <c r="L537" s="106"/>
      <c r="M537" s="106"/>
      <c r="N537" s="106"/>
      <c r="O537" s="106"/>
      <c r="P537" s="106"/>
      <c r="Q537" s="106"/>
      <c r="R537" s="106"/>
    </row>
    <row r="538" spans="1:18" x14ac:dyDescent="0.25">
      <c r="A538" s="92"/>
      <c r="B538" s="92"/>
      <c r="G538" s="101"/>
      <c r="H538" s="101"/>
      <c r="I538" s="101"/>
      <c r="K538" s="106"/>
      <c r="L538" s="106"/>
      <c r="M538" s="106"/>
      <c r="N538" s="106"/>
      <c r="O538" s="106"/>
      <c r="P538" s="106"/>
      <c r="Q538" s="106"/>
      <c r="R538" s="106"/>
    </row>
    <row r="539" spans="1:18" x14ac:dyDescent="0.25">
      <c r="A539" s="92"/>
      <c r="B539" s="92"/>
      <c r="G539" s="101"/>
      <c r="H539" s="101"/>
      <c r="I539" s="101"/>
      <c r="K539" s="106"/>
      <c r="L539" s="106"/>
      <c r="M539" s="106"/>
      <c r="N539" s="106"/>
      <c r="O539" s="106"/>
      <c r="P539" s="106"/>
      <c r="Q539" s="106"/>
      <c r="R539" s="106"/>
    </row>
    <row r="540" spans="1:18" x14ac:dyDescent="0.25">
      <c r="A540" s="92"/>
      <c r="B540" s="92"/>
      <c r="G540" s="101"/>
      <c r="H540" s="101"/>
      <c r="I540" s="101"/>
      <c r="K540" s="106"/>
      <c r="L540" s="106"/>
      <c r="M540" s="106"/>
      <c r="N540" s="106"/>
      <c r="O540" s="106"/>
      <c r="P540" s="106"/>
      <c r="Q540" s="106"/>
      <c r="R540" s="106"/>
    </row>
    <row r="541" spans="1:18" x14ac:dyDescent="0.25">
      <c r="A541" s="92"/>
      <c r="B541" s="92"/>
      <c r="G541" s="101"/>
      <c r="H541" s="101"/>
      <c r="I541" s="101"/>
      <c r="K541" s="106"/>
      <c r="L541" s="106"/>
      <c r="M541" s="106"/>
      <c r="N541" s="106"/>
      <c r="O541" s="106"/>
      <c r="P541" s="106"/>
      <c r="Q541" s="106"/>
      <c r="R541" s="106"/>
    </row>
    <row r="542" spans="1:18" x14ac:dyDescent="0.25">
      <c r="A542" s="92"/>
      <c r="B542" s="92"/>
      <c r="G542" s="101"/>
      <c r="H542" s="101"/>
      <c r="I542" s="101"/>
      <c r="K542" s="106"/>
      <c r="L542" s="106"/>
      <c r="M542" s="106"/>
      <c r="N542" s="106"/>
      <c r="O542" s="106"/>
      <c r="P542" s="106"/>
      <c r="Q542" s="106"/>
      <c r="R542" s="106"/>
    </row>
    <row r="543" spans="1:18" x14ac:dyDescent="0.25">
      <c r="A543" s="92"/>
      <c r="B543" s="92"/>
      <c r="G543" s="101"/>
      <c r="H543" s="101"/>
      <c r="I543" s="101"/>
      <c r="K543" s="106"/>
      <c r="L543" s="106"/>
      <c r="M543" s="106"/>
      <c r="N543" s="106"/>
      <c r="O543" s="106"/>
      <c r="P543" s="106"/>
      <c r="Q543" s="106"/>
      <c r="R543" s="106"/>
    </row>
    <row r="544" spans="1:18" x14ac:dyDescent="0.25">
      <c r="A544" s="92"/>
      <c r="B544" s="92"/>
      <c r="G544" s="101"/>
      <c r="H544" s="101"/>
      <c r="I544" s="101"/>
      <c r="K544" s="106"/>
      <c r="L544" s="106"/>
      <c r="M544" s="106"/>
      <c r="N544" s="106"/>
      <c r="O544" s="106"/>
      <c r="P544" s="106"/>
      <c r="Q544" s="106"/>
      <c r="R544" s="106"/>
    </row>
    <row r="545" spans="1:18" x14ac:dyDescent="0.25">
      <c r="A545" s="92"/>
      <c r="B545" s="92"/>
      <c r="G545" s="101"/>
      <c r="H545" s="101"/>
      <c r="I545" s="101"/>
      <c r="K545" s="106"/>
      <c r="L545" s="106"/>
      <c r="M545" s="106"/>
      <c r="N545" s="106"/>
      <c r="O545" s="106"/>
      <c r="P545" s="106"/>
      <c r="Q545" s="106"/>
      <c r="R545" s="106"/>
    </row>
    <row r="546" spans="1:18" x14ac:dyDescent="0.25">
      <c r="A546" s="92"/>
      <c r="B546" s="92"/>
      <c r="G546" s="101"/>
      <c r="H546" s="101"/>
      <c r="I546" s="101"/>
      <c r="K546" s="106"/>
      <c r="L546" s="106"/>
      <c r="M546" s="106"/>
      <c r="N546" s="106"/>
      <c r="O546" s="106"/>
      <c r="P546" s="106"/>
      <c r="Q546" s="106"/>
      <c r="R546" s="106"/>
    </row>
    <row r="547" spans="1:18" x14ac:dyDescent="0.25">
      <c r="A547" s="92"/>
      <c r="B547" s="92"/>
      <c r="G547" s="101"/>
      <c r="H547" s="101"/>
      <c r="I547" s="101"/>
      <c r="K547" s="106"/>
      <c r="L547" s="106"/>
      <c r="M547" s="106"/>
      <c r="N547" s="106"/>
      <c r="O547" s="106"/>
      <c r="P547" s="106"/>
      <c r="Q547" s="106"/>
      <c r="R547" s="106"/>
    </row>
    <row r="548" spans="1:18" x14ac:dyDescent="0.25">
      <c r="A548" s="92"/>
      <c r="B548" s="92"/>
      <c r="G548" s="101"/>
      <c r="H548" s="101"/>
      <c r="I548" s="101"/>
      <c r="K548" s="106"/>
      <c r="L548" s="106"/>
      <c r="M548" s="106"/>
      <c r="N548" s="106"/>
      <c r="O548" s="106"/>
      <c r="P548" s="106"/>
      <c r="Q548" s="106"/>
      <c r="R548" s="106"/>
    </row>
    <row r="549" spans="1:18" x14ac:dyDescent="0.25">
      <c r="A549" s="92"/>
      <c r="B549" s="92"/>
      <c r="G549" s="101"/>
      <c r="H549" s="101"/>
      <c r="I549" s="101"/>
      <c r="K549" s="106"/>
      <c r="L549" s="106"/>
      <c r="M549" s="106"/>
      <c r="N549" s="106"/>
      <c r="O549" s="106"/>
      <c r="P549" s="106"/>
      <c r="Q549" s="106"/>
      <c r="R549" s="106"/>
    </row>
    <row r="550" spans="1:18" x14ac:dyDescent="0.25">
      <c r="A550" s="92"/>
      <c r="B550" s="92"/>
      <c r="G550" s="101"/>
      <c r="H550" s="101"/>
      <c r="I550" s="101"/>
      <c r="K550" s="106"/>
      <c r="L550" s="106"/>
      <c r="M550" s="106"/>
      <c r="N550" s="106"/>
      <c r="O550" s="106"/>
      <c r="P550" s="106"/>
      <c r="Q550" s="106"/>
      <c r="R550" s="106"/>
    </row>
    <row r="551" spans="1:18" x14ac:dyDescent="0.25">
      <c r="A551" s="92"/>
      <c r="B551" s="92"/>
      <c r="G551" s="101"/>
      <c r="H551" s="101"/>
      <c r="I551" s="101"/>
      <c r="K551" s="106"/>
      <c r="L551" s="106"/>
      <c r="M551" s="106"/>
      <c r="N551" s="106"/>
      <c r="O551" s="106"/>
      <c r="P551" s="106"/>
      <c r="Q551" s="106"/>
      <c r="R551" s="106"/>
    </row>
    <row r="552" spans="1:18" x14ac:dyDescent="0.25">
      <c r="A552" s="92"/>
      <c r="B552" s="92"/>
      <c r="G552" s="101"/>
      <c r="H552" s="101"/>
      <c r="I552" s="101"/>
      <c r="K552" s="106"/>
      <c r="L552" s="106"/>
      <c r="M552" s="106"/>
      <c r="N552" s="106"/>
      <c r="O552" s="106"/>
      <c r="P552" s="106"/>
      <c r="Q552" s="106"/>
      <c r="R552" s="106"/>
    </row>
    <row r="553" spans="1:18" x14ac:dyDescent="0.25">
      <c r="A553" s="92"/>
      <c r="B553" s="92"/>
      <c r="G553" s="101"/>
      <c r="H553" s="101"/>
      <c r="I553" s="101"/>
      <c r="K553" s="106"/>
      <c r="L553" s="106"/>
      <c r="M553" s="106"/>
      <c r="N553" s="106"/>
      <c r="O553" s="106"/>
      <c r="P553" s="106"/>
      <c r="Q553" s="106"/>
      <c r="R553" s="106"/>
    </row>
    <row r="554" spans="1:18" x14ac:dyDescent="0.25">
      <c r="A554" s="92"/>
      <c r="B554" s="92"/>
      <c r="G554" s="101"/>
      <c r="H554" s="101"/>
      <c r="I554" s="101"/>
      <c r="K554" s="106"/>
      <c r="L554" s="106"/>
      <c r="M554" s="106"/>
      <c r="N554" s="106"/>
      <c r="O554" s="106"/>
      <c r="P554" s="106"/>
      <c r="Q554" s="106"/>
      <c r="R554" s="106"/>
    </row>
    <row r="555" spans="1:18" x14ac:dyDescent="0.25">
      <c r="A555" s="92"/>
      <c r="B555" s="92"/>
      <c r="G555" s="101"/>
      <c r="H555" s="101"/>
      <c r="I555" s="101"/>
      <c r="K555" s="106"/>
      <c r="L555" s="106"/>
      <c r="M555" s="106"/>
      <c r="N555" s="106"/>
      <c r="O555" s="106"/>
      <c r="P555" s="106"/>
      <c r="Q555" s="106"/>
      <c r="R555" s="106"/>
    </row>
    <row r="556" spans="1:18" x14ac:dyDescent="0.25">
      <c r="A556" s="92"/>
      <c r="B556" s="92"/>
      <c r="G556" s="101"/>
      <c r="H556" s="101"/>
      <c r="I556" s="101"/>
      <c r="K556" s="106"/>
      <c r="L556" s="106"/>
      <c r="M556" s="106"/>
      <c r="N556" s="106"/>
      <c r="O556" s="106"/>
      <c r="P556" s="106"/>
      <c r="Q556" s="106"/>
      <c r="R556" s="106"/>
    </row>
    <row r="557" spans="1:18" x14ac:dyDescent="0.25">
      <c r="A557" s="92"/>
      <c r="B557" s="92"/>
      <c r="G557" s="101"/>
      <c r="H557" s="101"/>
      <c r="I557" s="101"/>
      <c r="K557" s="106"/>
      <c r="L557" s="106"/>
      <c r="M557" s="106"/>
      <c r="N557" s="106"/>
      <c r="O557" s="106"/>
      <c r="P557" s="106"/>
      <c r="Q557" s="106"/>
      <c r="R557" s="106"/>
    </row>
    <row r="558" spans="1:18" x14ac:dyDescent="0.25">
      <c r="A558" s="92"/>
      <c r="B558" s="92"/>
      <c r="G558" s="101"/>
      <c r="H558" s="101"/>
      <c r="I558" s="101"/>
      <c r="K558" s="106"/>
      <c r="L558" s="106"/>
      <c r="M558" s="106"/>
      <c r="N558" s="106"/>
      <c r="O558" s="106"/>
      <c r="P558" s="106"/>
      <c r="Q558" s="106"/>
      <c r="R558" s="106"/>
    </row>
    <row r="559" spans="1:18" x14ac:dyDescent="0.25">
      <c r="A559" s="92"/>
      <c r="B559" s="92"/>
      <c r="G559" s="101"/>
      <c r="H559" s="101"/>
      <c r="I559" s="101"/>
      <c r="K559" s="106"/>
      <c r="L559" s="106"/>
      <c r="M559" s="106"/>
      <c r="N559" s="106"/>
      <c r="O559" s="106"/>
      <c r="P559" s="106"/>
      <c r="Q559" s="106"/>
      <c r="R559" s="106"/>
    </row>
    <row r="560" spans="1:18" x14ac:dyDescent="0.25">
      <c r="A560" s="92"/>
      <c r="B560" s="92"/>
      <c r="G560" s="101"/>
      <c r="H560" s="101"/>
      <c r="I560" s="101"/>
      <c r="K560" s="106"/>
      <c r="L560" s="106"/>
      <c r="M560" s="106"/>
      <c r="N560" s="106"/>
      <c r="O560" s="106"/>
      <c r="P560" s="106"/>
      <c r="Q560" s="106"/>
      <c r="R560" s="106"/>
    </row>
    <row r="561" spans="1:18" x14ac:dyDescent="0.25">
      <c r="A561" s="92"/>
      <c r="B561" s="92"/>
      <c r="G561" s="101"/>
      <c r="H561" s="101"/>
      <c r="I561" s="101"/>
      <c r="K561" s="106"/>
      <c r="L561" s="106"/>
      <c r="M561" s="106"/>
      <c r="N561" s="106"/>
      <c r="O561" s="106"/>
      <c r="P561" s="106"/>
      <c r="Q561" s="106"/>
      <c r="R561" s="106"/>
    </row>
    <row r="562" spans="1:18" x14ac:dyDescent="0.25">
      <c r="A562" s="92"/>
      <c r="B562" s="92"/>
      <c r="G562" s="101"/>
      <c r="H562" s="101"/>
      <c r="I562" s="101"/>
      <c r="K562" s="106"/>
      <c r="L562" s="106"/>
      <c r="M562" s="106"/>
      <c r="N562" s="106"/>
      <c r="O562" s="106"/>
      <c r="P562" s="106"/>
      <c r="Q562" s="106"/>
      <c r="R562" s="106"/>
    </row>
    <row r="563" spans="1:18" x14ac:dyDescent="0.25">
      <c r="A563" s="92"/>
      <c r="B563" s="92"/>
      <c r="G563" s="101"/>
      <c r="H563" s="101"/>
      <c r="I563" s="101"/>
      <c r="K563" s="106"/>
      <c r="L563" s="106"/>
      <c r="M563" s="106"/>
      <c r="N563" s="106"/>
      <c r="O563" s="106"/>
      <c r="P563" s="106"/>
      <c r="Q563" s="106"/>
      <c r="R563" s="106"/>
    </row>
    <row r="564" spans="1:18" x14ac:dyDescent="0.25">
      <c r="A564" s="92"/>
      <c r="B564" s="92"/>
      <c r="G564" s="101"/>
      <c r="H564" s="101"/>
      <c r="I564" s="101"/>
      <c r="K564" s="106"/>
      <c r="L564" s="106"/>
      <c r="M564" s="106"/>
      <c r="N564" s="106"/>
      <c r="O564" s="106"/>
      <c r="P564" s="106"/>
      <c r="Q564" s="106"/>
      <c r="R564" s="106"/>
    </row>
    <row r="565" spans="1:18" x14ac:dyDescent="0.25">
      <c r="A565" s="92"/>
      <c r="B565" s="92"/>
      <c r="G565" s="101"/>
      <c r="H565" s="101"/>
      <c r="I565" s="101"/>
      <c r="K565" s="106"/>
      <c r="L565" s="106"/>
      <c r="M565" s="106"/>
      <c r="N565" s="106"/>
      <c r="O565" s="106"/>
      <c r="P565" s="106"/>
      <c r="Q565" s="106"/>
      <c r="R565" s="106"/>
    </row>
    <row r="566" spans="1:18" x14ac:dyDescent="0.25">
      <c r="A566" s="92"/>
      <c r="B566" s="92"/>
      <c r="G566" s="101"/>
      <c r="H566" s="101"/>
      <c r="I566" s="101"/>
      <c r="K566" s="106"/>
      <c r="L566" s="106"/>
      <c r="M566" s="106"/>
      <c r="N566" s="106"/>
      <c r="O566" s="106"/>
      <c r="P566" s="106"/>
      <c r="Q566" s="106"/>
      <c r="R566" s="106"/>
    </row>
    <row r="567" spans="1:18" x14ac:dyDescent="0.25">
      <c r="A567" s="92"/>
      <c r="B567" s="92"/>
      <c r="G567" s="101"/>
      <c r="H567" s="101"/>
      <c r="I567" s="101"/>
      <c r="K567" s="106"/>
      <c r="L567" s="106"/>
      <c r="M567" s="106"/>
      <c r="N567" s="106"/>
      <c r="O567" s="106"/>
      <c r="P567" s="106"/>
      <c r="Q567" s="106"/>
      <c r="R567" s="106"/>
    </row>
    <row r="568" spans="1:18" x14ac:dyDescent="0.25">
      <c r="A568" s="92"/>
      <c r="B568" s="92"/>
      <c r="G568" s="101"/>
      <c r="H568" s="101"/>
      <c r="I568" s="101"/>
      <c r="K568" s="106"/>
      <c r="L568" s="106"/>
      <c r="M568" s="106"/>
      <c r="N568" s="106"/>
      <c r="O568" s="106"/>
      <c r="P568" s="106"/>
      <c r="Q568" s="106"/>
      <c r="R568" s="106"/>
    </row>
    <row r="569" spans="1:18" x14ac:dyDescent="0.25">
      <c r="A569" s="92"/>
      <c r="B569" s="92"/>
      <c r="G569" s="101"/>
      <c r="H569" s="101"/>
      <c r="I569" s="101"/>
      <c r="K569" s="106"/>
      <c r="L569" s="106"/>
      <c r="M569" s="106"/>
      <c r="N569" s="106"/>
      <c r="O569" s="106"/>
      <c r="P569" s="106"/>
      <c r="Q569" s="106"/>
      <c r="R569" s="106"/>
    </row>
    <row r="570" spans="1:18" x14ac:dyDescent="0.25">
      <c r="A570" s="92"/>
      <c r="B570" s="92"/>
      <c r="G570" s="101"/>
      <c r="H570" s="101"/>
      <c r="I570" s="101"/>
      <c r="K570" s="106"/>
      <c r="L570" s="106"/>
      <c r="M570" s="106"/>
      <c r="N570" s="106"/>
      <c r="O570" s="106"/>
      <c r="P570" s="106"/>
      <c r="Q570" s="106"/>
      <c r="R570" s="106"/>
    </row>
    <row r="571" spans="1:18" x14ac:dyDescent="0.25">
      <c r="A571" s="92"/>
      <c r="B571" s="92"/>
      <c r="G571" s="101"/>
      <c r="H571" s="101"/>
      <c r="I571" s="101"/>
      <c r="K571" s="106"/>
      <c r="L571" s="106"/>
      <c r="M571" s="106"/>
      <c r="N571" s="106"/>
      <c r="O571" s="106"/>
      <c r="P571" s="106"/>
      <c r="Q571" s="106"/>
      <c r="R571" s="106"/>
    </row>
    <row r="572" spans="1:18" x14ac:dyDescent="0.25">
      <c r="A572" s="92"/>
      <c r="B572" s="92"/>
      <c r="G572" s="101"/>
      <c r="H572" s="101"/>
      <c r="I572" s="101"/>
      <c r="K572" s="106"/>
      <c r="L572" s="106"/>
      <c r="M572" s="106"/>
      <c r="N572" s="106"/>
      <c r="O572" s="106"/>
      <c r="P572" s="106"/>
      <c r="Q572" s="106"/>
      <c r="R572" s="106"/>
    </row>
    <row r="573" spans="1:18" x14ac:dyDescent="0.25">
      <c r="A573" s="92"/>
      <c r="B573" s="92"/>
      <c r="G573" s="101"/>
      <c r="H573" s="101"/>
      <c r="I573" s="101"/>
      <c r="K573" s="106"/>
      <c r="L573" s="106"/>
      <c r="M573" s="106"/>
      <c r="N573" s="106"/>
      <c r="O573" s="106"/>
      <c r="P573" s="106"/>
      <c r="Q573" s="106"/>
      <c r="R573" s="106"/>
    </row>
    <row r="574" spans="1:18" x14ac:dyDescent="0.25">
      <c r="A574" s="92"/>
      <c r="B574" s="92"/>
      <c r="G574" s="101"/>
      <c r="H574" s="101"/>
      <c r="I574" s="101"/>
      <c r="K574" s="106"/>
      <c r="L574" s="106"/>
      <c r="M574" s="106"/>
      <c r="N574" s="106"/>
      <c r="O574" s="106"/>
      <c r="P574" s="106"/>
      <c r="Q574" s="106"/>
      <c r="R574" s="106"/>
    </row>
    <row r="575" spans="1:18" x14ac:dyDescent="0.25">
      <c r="A575" s="92"/>
      <c r="B575" s="92"/>
      <c r="G575" s="101"/>
      <c r="H575" s="101"/>
      <c r="I575" s="101"/>
      <c r="K575" s="106"/>
      <c r="L575" s="106"/>
      <c r="M575" s="106"/>
      <c r="N575" s="106"/>
      <c r="O575" s="106"/>
      <c r="P575" s="106"/>
      <c r="Q575" s="106"/>
      <c r="R575" s="106"/>
    </row>
    <row r="576" spans="1:18" x14ac:dyDescent="0.25">
      <c r="A576" s="92"/>
      <c r="B576" s="92"/>
      <c r="G576" s="101"/>
      <c r="H576" s="101"/>
      <c r="I576" s="101"/>
      <c r="K576" s="106"/>
      <c r="L576" s="106"/>
      <c r="M576" s="106"/>
      <c r="N576" s="106"/>
      <c r="O576" s="106"/>
      <c r="P576" s="106"/>
      <c r="Q576" s="106"/>
      <c r="R576" s="106"/>
    </row>
    <row r="577" spans="1:18" x14ac:dyDescent="0.25">
      <c r="A577" s="92"/>
      <c r="B577" s="92"/>
      <c r="G577" s="101"/>
      <c r="H577" s="101"/>
      <c r="I577" s="101"/>
      <c r="K577" s="106"/>
      <c r="L577" s="106"/>
      <c r="M577" s="106"/>
      <c r="N577" s="106"/>
      <c r="O577" s="106"/>
      <c r="P577" s="106"/>
      <c r="Q577" s="106"/>
      <c r="R577" s="106"/>
    </row>
    <row r="578" spans="1:18" x14ac:dyDescent="0.25">
      <c r="A578" s="92"/>
      <c r="B578" s="92"/>
      <c r="G578" s="101"/>
      <c r="H578" s="101"/>
      <c r="I578" s="101"/>
      <c r="K578" s="106"/>
      <c r="L578" s="106"/>
      <c r="M578" s="106"/>
      <c r="N578" s="106"/>
      <c r="O578" s="106"/>
      <c r="P578" s="106"/>
      <c r="Q578" s="106"/>
      <c r="R578" s="106"/>
    </row>
    <row r="579" spans="1:18" x14ac:dyDescent="0.25">
      <c r="A579" s="92"/>
      <c r="B579" s="92"/>
      <c r="G579" s="101"/>
      <c r="H579" s="101"/>
      <c r="I579" s="101"/>
      <c r="K579" s="106"/>
      <c r="L579" s="106"/>
      <c r="M579" s="106"/>
      <c r="N579" s="106"/>
      <c r="O579" s="106"/>
      <c r="P579" s="106"/>
      <c r="Q579" s="106"/>
      <c r="R579" s="106"/>
    </row>
    <row r="580" spans="1:18" x14ac:dyDescent="0.25">
      <c r="A580" s="92"/>
      <c r="B580" s="92"/>
      <c r="G580" s="101"/>
      <c r="H580" s="101"/>
      <c r="I580" s="101"/>
      <c r="K580" s="106"/>
      <c r="L580" s="106"/>
      <c r="M580" s="106"/>
      <c r="N580" s="106"/>
      <c r="O580" s="106"/>
      <c r="P580" s="106"/>
      <c r="Q580" s="106"/>
      <c r="R580" s="106"/>
    </row>
    <row r="581" spans="1:18" x14ac:dyDescent="0.25">
      <c r="A581" s="92"/>
      <c r="B581" s="92"/>
      <c r="G581" s="101"/>
      <c r="H581" s="101"/>
      <c r="I581" s="101"/>
      <c r="K581" s="106"/>
      <c r="L581" s="106"/>
      <c r="M581" s="106"/>
      <c r="N581" s="106"/>
      <c r="O581" s="106"/>
      <c r="P581" s="106"/>
      <c r="Q581" s="106"/>
      <c r="R581" s="106"/>
    </row>
    <row r="582" spans="1:18" x14ac:dyDescent="0.25">
      <c r="A582" s="92"/>
      <c r="B582" s="92"/>
      <c r="G582" s="101"/>
      <c r="H582" s="101"/>
      <c r="I582" s="101"/>
      <c r="K582" s="106"/>
      <c r="L582" s="106"/>
      <c r="M582" s="106"/>
      <c r="N582" s="106"/>
      <c r="O582" s="106"/>
      <c r="P582" s="106"/>
      <c r="Q582" s="106"/>
      <c r="R582" s="106"/>
    </row>
    <row r="583" spans="1:18" x14ac:dyDescent="0.25">
      <c r="A583" s="92"/>
      <c r="B583" s="92"/>
      <c r="G583" s="101"/>
      <c r="H583" s="101"/>
      <c r="I583" s="101"/>
      <c r="K583" s="106"/>
      <c r="L583" s="106"/>
      <c r="M583" s="106"/>
      <c r="N583" s="106"/>
      <c r="O583" s="106"/>
      <c r="P583" s="106"/>
      <c r="Q583" s="106"/>
      <c r="R583" s="106"/>
    </row>
    <row r="584" spans="1:18" x14ac:dyDescent="0.25">
      <c r="A584" s="92"/>
      <c r="B584" s="92"/>
      <c r="G584" s="101"/>
      <c r="H584" s="101"/>
      <c r="I584" s="101"/>
      <c r="K584" s="106"/>
      <c r="L584" s="106"/>
      <c r="M584" s="106"/>
      <c r="N584" s="106"/>
      <c r="O584" s="106"/>
      <c r="P584" s="106"/>
      <c r="Q584" s="106"/>
      <c r="R584" s="106"/>
    </row>
    <row r="585" spans="1:18" x14ac:dyDescent="0.25">
      <c r="A585" s="92"/>
      <c r="B585" s="92"/>
      <c r="G585" s="101"/>
      <c r="H585" s="101"/>
      <c r="I585" s="101"/>
      <c r="K585" s="106"/>
      <c r="L585" s="106"/>
      <c r="M585" s="106"/>
      <c r="N585" s="106"/>
      <c r="O585" s="106"/>
      <c r="P585" s="106"/>
      <c r="Q585" s="106"/>
      <c r="R585" s="106"/>
    </row>
    <row r="586" spans="1:18" x14ac:dyDescent="0.25">
      <c r="A586" s="92"/>
      <c r="B586" s="92"/>
      <c r="G586" s="101"/>
      <c r="H586" s="101"/>
      <c r="I586" s="101"/>
      <c r="K586" s="106"/>
      <c r="L586" s="106"/>
      <c r="M586" s="106"/>
      <c r="N586" s="106"/>
      <c r="O586" s="106"/>
      <c r="P586" s="106"/>
      <c r="Q586" s="106"/>
      <c r="R586" s="106"/>
    </row>
    <row r="587" spans="1:18" x14ac:dyDescent="0.25">
      <c r="A587" s="92"/>
      <c r="B587" s="92"/>
      <c r="G587" s="101"/>
      <c r="H587" s="101"/>
      <c r="I587" s="101"/>
      <c r="K587" s="106"/>
      <c r="L587" s="106"/>
      <c r="M587" s="106"/>
      <c r="N587" s="106"/>
      <c r="O587" s="106"/>
      <c r="P587" s="106"/>
      <c r="Q587" s="106"/>
      <c r="R587" s="106"/>
    </row>
    <row r="588" spans="1:18" x14ac:dyDescent="0.25">
      <c r="A588" s="92"/>
      <c r="B588" s="92"/>
      <c r="G588" s="101"/>
      <c r="H588" s="101"/>
      <c r="I588" s="101"/>
      <c r="K588" s="106"/>
      <c r="L588" s="106"/>
      <c r="M588" s="106"/>
      <c r="N588" s="106"/>
      <c r="O588" s="106"/>
      <c r="P588" s="106"/>
      <c r="Q588" s="106"/>
      <c r="R588" s="106"/>
    </row>
    <row r="589" spans="1:18" x14ac:dyDescent="0.25">
      <c r="A589" s="92"/>
      <c r="B589" s="92"/>
      <c r="G589" s="101"/>
      <c r="H589" s="101"/>
      <c r="I589" s="101"/>
      <c r="K589" s="106"/>
      <c r="L589" s="106"/>
      <c r="M589" s="106"/>
      <c r="N589" s="106"/>
      <c r="O589" s="106"/>
      <c r="P589" s="106"/>
      <c r="Q589" s="106"/>
      <c r="R589" s="106"/>
    </row>
    <row r="590" spans="1:18" x14ac:dyDescent="0.25">
      <c r="A590" s="92"/>
      <c r="B590" s="92"/>
      <c r="G590" s="101"/>
      <c r="H590" s="101"/>
      <c r="I590" s="101"/>
      <c r="K590" s="106"/>
      <c r="L590" s="106"/>
      <c r="M590" s="106"/>
      <c r="N590" s="106"/>
      <c r="O590" s="106"/>
      <c r="P590" s="106"/>
      <c r="Q590" s="106"/>
      <c r="R590" s="106"/>
    </row>
    <row r="591" spans="1:18" x14ac:dyDescent="0.25">
      <c r="A591" s="92"/>
      <c r="B591" s="92"/>
      <c r="G591" s="101"/>
      <c r="H591" s="101"/>
      <c r="I591" s="101"/>
      <c r="K591" s="106"/>
      <c r="L591" s="106"/>
      <c r="M591" s="106"/>
      <c r="N591" s="106"/>
      <c r="O591" s="106"/>
      <c r="P591" s="106"/>
      <c r="Q591" s="106"/>
      <c r="R591" s="106"/>
    </row>
    <row r="592" spans="1:18" x14ac:dyDescent="0.25">
      <c r="A592" s="92"/>
      <c r="B592" s="92"/>
      <c r="G592" s="101"/>
      <c r="H592" s="101"/>
      <c r="I592" s="101"/>
      <c r="K592" s="106"/>
      <c r="L592" s="106"/>
      <c r="M592" s="106"/>
      <c r="N592" s="106"/>
      <c r="O592" s="106"/>
      <c r="P592" s="106"/>
      <c r="Q592" s="106"/>
      <c r="R592" s="106"/>
    </row>
    <row r="593" spans="1:18" x14ac:dyDescent="0.25">
      <c r="A593" s="92"/>
      <c r="B593" s="92"/>
      <c r="G593" s="101"/>
      <c r="H593" s="101"/>
      <c r="I593" s="101"/>
      <c r="K593" s="106"/>
      <c r="L593" s="106"/>
      <c r="M593" s="106"/>
      <c r="N593" s="106"/>
      <c r="O593" s="106"/>
      <c r="P593" s="106"/>
      <c r="Q593" s="106"/>
      <c r="R593" s="106"/>
    </row>
    <row r="594" spans="1:18" x14ac:dyDescent="0.25">
      <c r="A594" s="92"/>
      <c r="B594" s="92"/>
      <c r="G594" s="101"/>
      <c r="H594" s="101"/>
      <c r="I594" s="101"/>
      <c r="K594" s="106"/>
      <c r="L594" s="106"/>
      <c r="M594" s="106"/>
      <c r="N594" s="106"/>
      <c r="O594" s="106"/>
      <c r="P594" s="106"/>
      <c r="Q594" s="106"/>
      <c r="R594" s="106"/>
    </row>
    <row r="595" spans="1:18" x14ac:dyDescent="0.25">
      <c r="A595" s="92"/>
      <c r="B595" s="92"/>
      <c r="G595" s="101"/>
      <c r="H595" s="101"/>
      <c r="I595" s="101"/>
      <c r="K595" s="106"/>
      <c r="L595" s="106"/>
      <c r="M595" s="106"/>
      <c r="N595" s="106"/>
      <c r="O595" s="106"/>
      <c r="P595" s="106"/>
      <c r="Q595" s="106"/>
      <c r="R595" s="106"/>
    </row>
    <row r="596" spans="1:18" x14ac:dyDescent="0.25">
      <c r="A596" s="92"/>
      <c r="B596" s="92"/>
      <c r="G596" s="101"/>
      <c r="H596" s="101"/>
      <c r="I596" s="101"/>
      <c r="K596" s="106"/>
      <c r="L596" s="106"/>
      <c r="M596" s="106"/>
      <c r="N596" s="106"/>
      <c r="O596" s="106"/>
      <c r="P596" s="106"/>
      <c r="Q596" s="106"/>
      <c r="R596" s="106"/>
    </row>
    <row r="597" spans="1:18" x14ac:dyDescent="0.25">
      <c r="A597" s="92"/>
      <c r="B597" s="92"/>
      <c r="G597" s="101"/>
      <c r="H597" s="101"/>
      <c r="I597" s="101"/>
      <c r="K597" s="106"/>
      <c r="L597" s="106"/>
      <c r="M597" s="106"/>
      <c r="N597" s="106"/>
      <c r="O597" s="106"/>
      <c r="P597" s="106"/>
      <c r="Q597" s="106"/>
      <c r="R597" s="106"/>
    </row>
    <row r="598" spans="1:18" x14ac:dyDescent="0.25">
      <c r="A598" s="92"/>
      <c r="B598" s="92"/>
      <c r="G598" s="101"/>
      <c r="H598" s="101"/>
      <c r="I598" s="101"/>
      <c r="K598" s="106"/>
      <c r="L598" s="106"/>
      <c r="M598" s="106"/>
      <c r="N598" s="106"/>
      <c r="O598" s="106"/>
      <c r="P598" s="106"/>
      <c r="Q598" s="106"/>
      <c r="R598" s="106"/>
    </row>
    <row r="599" spans="1:18" x14ac:dyDescent="0.25">
      <c r="A599" s="92"/>
      <c r="B599" s="92"/>
      <c r="G599" s="101"/>
      <c r="H599" s="101"/>
      <c r="I599" s="101"/>
      <c r="K599" s="106"/>
      <c r="L599" s="106"/>
      <c r="M599" s="106"/>
      <c r="N599" s="106"/>
      <c r="O599" s="106"/>
      <c r="P599" s="106"/>
      <c r="Q599" s="106"/>
      <c r="R599" s="106"/>
    </row>
    <row r="600" spans="1:18" x14ac:dyDescent="0.25">
      <c r="A600" s="92"/>
      <c r="B600" s="92"/>
      <c r="G600" s="101"/>
      <c r="H600" s="101"/>
      <c r="I600" s="101"/>
      <c r="K600" s="106"/>
      <c r="L600" s="106"/>
      <c r="M600" s="106"/>
      <c r="N600" s="106"/>
      <c r="O600" s="106"/>
      <c r="P600" s="106"/>
      <c r="Q600" s="106"/>
      <c r="R600" s="106"/>
    </row>
    <row r="601" spans="1:18" x14ac:dyDescent="0.25">
      <c r="A601" s="92"/>
      <c r="B601" s="92"/>
      <c r="G601" s="101"/>
      <c r="H601" s="101"/>
      <c r="I601" s="101"/>
      <c r="K601" s="106"/>
      <c r="L601" s="106"/>
      <c r="M601" s="106"/>
      <c r="N601" s="106"/>
      <c r="O601" s="106"/>
      <c r="P601" s="106"/>
      <c r="Q601" s="106"/>
      <c r="R601" s="106"/>
    </row>
    <row r="602" spans="1:18" x14ac:dyDescent="0.25">
      <c r="A602" s="92"/>
      <c r="B602" s="92"/>
      <c r="G602" s="101"/>
      <c r="H602" s="101"/>
      <c r="I602" s="101"/>
      <c r="K602" s="106"/>
      <c r="L602" s="106"/>
      <c r="M602" s="106"/>
      <c r="N602" s="106"/>
      <c r="O602" s="106"/>
      <c r="P602" s="106"/>
      <c r="Q602" s="106"/>
      <c r="R602" s="106"/>
    </row>
    <row r="603" spans="1:18" x14ac:dyDescent="0.25">
      <c r="A603" s="92"/>
      <c r="B603" s="92"/>
      <c r="G603" s="101"/>
      <c r="H603" s="101"/>
      <c r="I603" s="101"/>
      <c r="K603" s="106"/>
      <c r="L603" s="106"/>
      <c r="M603" s="106"/>
      <c r="N603" s="106"/>
      <c r="O603" s="106"/>
      <c r="P603" s="106"/>
      <c r="Q603" s="106"/>
      <c r="R603" s="106"/>
    </row>
    <row r="604" spans="1:18" x14ac:dyDescent="0.25">
      <c r="A604" s="92"/>
      <c r="B604" s="92"/>
      <c r="G604" s="101"/>
      <c r="H604" s="101"/>
      <c r="I604" s="101"/>
      <c r="K604" s="106"/>
      <c r="L604" s="106"/>
      <c r="M604" s="106"/>
      <c r="N604" s="106"/>
      <c r="O604" s="106"/>
      <c r="P604" s="106"/>
      <c r="Q604" s="106"/>
      <c r="R604" s="106"/>
    </row>
    <row r="605" spans="1:18" x14ac:dyDescent="0.25">
      <c r="A605" s="92"/>
      <c r="B605" s="92"/>
      <c r="G605" s="101"/>
      <c r="H605" s="101"/>
      <c r="I605" s="101"/>
      <c r="K605" s="106"/>
      <c r="L605" s="106"/>
      <c r="M605" s="106"/>
      <c r="N605" s="106"/>
      <c r="O605" s="106"/>
      <c r="P605" s="106"/>
      <c r="Q605" s="106"/>
      <c r="R605" s="106"/>
    </row>
    <row r="606" spans="1:18" x14ac:dyDescent="0.25">
      <c r="A606" s="92"/>
      <c r="B606" s="92"/>
      <c r="G606" s="101"/>
      <c r="H606" s="101"/>
      <c r="I606" s="101"/>
      <c r="K606" s="106"/>
      <c r="L606" s="106"/>
      <c r="M606" s="106"/>
      <c r="N606" s="106"/>
      <c r="O606" s="106"/>
      <c r="P606" s="106"/>
      <c r="Q606" s="106"/>
      <c r="R606" s="106"/>
    </row>
    <row r="607" spans="1:18" x14ac:dyDescent="0.25">
      <c r="A607" s="92"/>
      <c r="B607" s="92"/>
      <c r="G607" s="101"/>
      <c r="H607" s="101"/>
      <c r="I607" s="101"/>
      <c r="K607" s="106"/>
      <c r="L607" s="106"/>
      <c r="M607" s="106"/>
      <c r="N607" s="106"/>
      <c r="O607" s="106"/>
      <c r="P607" s="106"/>
      <c r="Q607" s="106"/>
      <c r="R607" s="106"/>
    </row>
    <row r="608" spans="1:18" x14ac:dyDescent="0.25">
      <c r="A608" s="92"/>
      <c r="B608" s="92"/>
      <c r="G608" s="101"/>
      <c r="H608" s="101"/>
      <c r="I608" s="101"/>
      <c r="K608" s="106"/>
      <c r="L608" s="106"/>
      <c r="M608" s="106"/>
      <c r="N608" s="106"/>
      <c r="O608" s="106"/>
      <c r="P608" s="106"/>
      <c r="Q608" s="106"/>
      <c r="R608" s="106"/>
    </row>
    <row r="609" spans="1:18" x14ac:dyDescent="0.25">
      <c r="A609" s="92"/>
      <c r="B609" s="92"/>
      <c r="G609" s="101"/>
      <c r="H609" s="101"/>
      <c r="I609" s="101"/>
      <c r="K609" s="106"/>
      <c r="L609" s="106"/>
      <c r="M609" s="106"/>
      <c r="N609" s="106"/>
      <c r="O609" s="106"/>
      <c r="P609" s="106"/>
      <c r="Q609" s="106"/>
      <c r="R609" s="106"/>
    </row>
    <row r="610" spans="1:18" x14ac:dyDescent="0.25">
      <c r="A610" s="92"/>
      <c r="B610" s="92"/>
      <c r="G610" s="101"/>
      <c r="H610" s="101"/>
      <c r="I610" s="101"/>
      <c r="K610" s="106"/>
      <c r="L610" s="106"/>
      <c r="M610" s="106"/>
      <c r="N610" s="106"/>
      <c r="O610" s="106"/>
      <c r="P610" s="106"/>
      <c r="Q610" s="106"/>
      <c r="R610" s="106"/>
    </row>
    <row r="611" spans="1:18" x14ac:dyDescent="0.25">
      <c r="A611" s="92"/>
      <c r="B611" s="92"/>
      <c r="G611" s="101"/>
      <c r="H611" s="101"/>
      <c r="I611" s="101"/>
      <c r="K611" s="106"/>
      <c r="L611" s="106"/>
      <c r="M611" s="106"/>
      <c r="N611" s="106"/>
      <c r="O611" s="106"/>
      <c r="P611" s="106"/>
      <c r="Q611" s="106"/>
      <c r="R611" s="106"/>
    </row>
    <row r="612" spans="1:18" x14ac:dyDescent="0.25">
      <c r="A612" s="92"/>
      <c r="B612" s="92"/>
      <c r="G612" s="101"/>
      <c r="H612" s="101"/>
      <c r="I612" s="101"/>
      <c r="K612" s="106"/>
      <c r="L612" s="106"/>
      <c r="M612" s="106"/>
      <c r="N612" s="106"/>
      <c r="O612" s="106"/>
      <c r="P612" s="106"/>
      <c r="Q612" s="106"/>
      <c r="R612" s="106"/>
    </row>
    <row r="613" spans="1:18" x14ac:dyDescent="0.25">
      <c r="A613" s="92"/>
      <c r="B613" s="92"/>
      <c r="G613" s="101"/>
      <c r="H613" s="101"/>
      <c r="I613" s="101"/>
      <c r="K613" s="106"/>
      <c r="L613" s="106"/>
      <c r="M613" s="106"/>
      <c r="N613" s="106"/>
      <c r="O613" s="106"/>
      <c r="P613" s="106"/>
      <c r="Q613" s="106"/>
      <c r="R613" s="106"/>
    </row>
    <row r="614" spans="1:18" x14ac:dyDescent="0.25">
      <c r="A614" s="92"/>
      <c r="B614" s="92"/>
      <c r="G614" s="101"/>
      <c r="H614" s="101"/>
      <c r="I614" s="101"/>
      <c r="K614" s="106"/>
      <c r="L614" s="106"/>
      <c r="M614" s="106"/>
      <c r="N614" s="106"/>
      <c r="O614" s="106"/>
      <c r="P614" s="106"/>
      <c r="Q614" s="106"/>
      <c r="R614" s="106"/>
    </row>
    <row r="615" spans="1:18" x14ac:dyDescent="0.25">
      <c r="A615" s="92"/>
      <c r="B615" s="92"/>
      <c r="G615" s="101"/>
      <c r="H615" s="101"/>
      <c r="I615" s="101"/>
      <c r="K615" s="106"/>
      <c r="L615" s="106"/>
      <c r="M615" s="106"/>
      <c r="N615" s="106"/>
      <c r="O615" s="106"/>
      <c r="P615" s="106"/>
      <c r="Q615" s="106"/>
      <c r="R615" s="106"/>
    </row>
    <row r="616" spans="1:18" x14ac:dyDescent="0.25">
      <c r="A616" s="92"/>
      <c r="B616" s="92"/>
      <c r="G616" s="101"/>
      <c r="H616" s="101"/>
      <c r="I616" s="101"/>
      <c r="K616" s="106"/>
      <c r="L616" s="106"/>
      <c r="M616" s="106"/>
      <c r="N616" s="106"/>
      <c r="O616" s="106"/>
      <c r="P616" s="106"/>
      <c r="Q616" s="106"/>
      <c r="R616" s="106"/>
    </row>
    <row r="617" spans="1:18" x14ac:dyDescent="0.25">
      <c r="A617" s="92"/>
      <c r="B617" s="92"/>
      <c r="G617" s="101"/>
      <c r="H617" s="101"/>
      <c r="I617" s="101"/>
      <c r="K617" s="106"/>
      <c r="L617" s="106"/>
      <c r="M617" s="106"/>
      <c r="N617" s="106"/>
      <c r="O617" s="106"/>
      <c r="P617" s="106"/>
      <c r="Q617" s="106"/>
      <c r="R617" s="106"/>
    </row>
    <row r="618" spans="1:18" x14ac:dyDescent="0.25">
      <c r="A618" s="92"/>
      <c r="B618" s="92"/>
      <c r="G618" s="101"/>
      <c r="H618" s="101"/>
      <c r="I618" s="101"/>
      <c r="K618" s="106"/>
      <c r="L618" s="106"/>
      <c r="M618" s="106"/>
      <c r="N618" s="106"/>
      <c r="O618" s="106"/>
      <c r="P618" s="106"/>
      <c r="Q618" s="106"/>
      <c r="R618" s="106"/>
    </row>
    <row r="619" spans="1:18" x14ac:dyDescent="0.25">
      <c r="A619" s="92"/>
      <c r="B619" s="92"/>
      <c r="G619" s="101"/>
      <c r="H619" s="101"/>
      <c r="I619" s="101"/>
      <c r="K619" s="106"/>
      <c r="L619" s="106"/>
      <c r="M619" s="106"/>
      <c r="N619" s="106"/>
      <c r="O619" s="106"/>
      <c r="P619" s="106"/>
      <c r="Q619" s="106"/>
      <c r="R619" s="106"/>
    </row>
    <row r="620" spans="1:18" x14ac:dyDescent="0.25">
      <c r="A620" s="92"/>
      <c r="B620" s="92"/>
      <c r="G620" s="101"/>
      <c r="H620" s="101"/>
      <c r="I620" s="101"/>
      <c r="K620" s="106"/>
      <c r="L620" s="106"/>
      <c r="M620" s="106"/>
      <c r="N620" s="106"/>
      <c r="O620" s="106"/>
      <c r="P620" s="106"/>
      <c r="Q620" s="106"/>
      <c r="R620" s="106"/>
    </row>
    <row r="621" spans="1:18" x14ac:dyDescent="0.25">
      <c r="A621" s="92"/>
      <c r="B621" s="92"/>
      <c r="G621" s="101"/>
      <c r="H621" s="101"/>
      <c r="I621" s="101"/>
      <c r="K621" s="106"/>
      <c r="L621" s="106"/>
      <c r="M621" s="106"/>
      <c r="N621" s="106"/>
      <c r="O621" s="106"/>
      <c r="P621" s="106"/>
      <c r="Q621" s="106"/>
      <c r="R621" s="106"/>
    </row>
    <row r="622" spans="1:18" x14ac:dyDescent="0.25">
      <c r="A622" s="92"/>
      <c r="B622" s="92"/>
      <c r="G622" s="101"/>
      <c r="H622" s="101"/>
      <c r="I622" s="101"/>
      <c r="K622" s="106"/>
      <c r="L622" s="106"/>
      <c r="M622" s="106"/>
      <c r="N622" s="106"/>
      <c r="O622" s="106"/>
      <c r="P622" s="106"/>
      <c r="Q622" s="106"/>
      <c r="R622" s="106"/>
    </row>
    <row r="623" spans="1:18" x14ac:dyDescent="0.25">
      <c r="A623" s="92"/>
      <c r="B623" s="92"/>
      <c r="G623" s="101"/>
      <c r="H623" s="101"/>
      <c r="I623" s="101"/>
      <c r="K623" s="106"/>
      <c r="L623" s="106"/>
      <c r="M623" s="106"/>
      <c r="N623" s="106"/>
      <c r="O623" s="106"/>
      <c r="P623" s="106"/>
      <c r="Q623" s="106"/>
      <c r="R623" s="106"/>
    </row>
    <row r="624" spans="1:18" x14ac:dyDescent="0.25">
      <c r="A624" s="92"/>
      <c r="B624" s="92"/>
      <c r="G624" s="101"/>
      <c r="H624" s="101"/>
      <c r="I624" s="101"/>
      <c r="K624" s="106"/>
      <c r="L624" s="106"/>
      <c r="M624" s="106"/>
      <c r="N624" s="106"/>
      <c r="O624" s="106"/>
      <c r="P624" s="106"/>
      <c r="Q624" s="106"/>
      <c r="R624" s="106"/>
    </row>
    <row r="625" spans="1:18" x14ac:dyDescent="0.25">
      <c r="A625" s="92"/>
      <c r="B625" s="92"/>
      <c r="G625" s="101"/>
      <c r="H625" s="101"/>
      <c r="I625" s="101"/>
      <c r="K625" s="106"/>
      <c r="L625" s="106"/>
      <c r="M625" s="106"/>
      <c r="N625" s="106"/>
      <c r="O625" s="106"/>
      <c r="P625" s="106"/>
      <c r="Q625" s="106"/>
      <c r="R625" s="106"/>
    </row>
    <row r="626" spans="1:18" x14ac:dyDescent="0.25">
      <c r="A626" s="92"/>
      <c r="B626" s="92"/>
      <c r="G626" s="101"/>
      <c r="H626" s="101"/>
      <c r="I626" s="101"/>
      <c r="K626" s="106"/>
      <c r="L626" s="106"/>
      <c r="M626" s="106"/>
      <c r="N626" s="106"/>
      <c r="O626" s="106"/>
      <c r="P626" s="106"/>
      <c r="Q626" s="106"/>
      <c r="R626" s="106"/>
    </row>
    <row r="627" spans="1:18" x14ac:dyDescent="0.25">
      <c r="A627" s="92"/>
      <c r="B627" s="92"/>
      <c r="G627" s="101"/>
      <c r="H627" s="101"/>
      <c r="I627" s="101"/>
      <c r="K627" s="106"/>
      <c r="L627" s="106"/>
      <c r="M627" s="106"/>
      <c r="N627" s="106"/>
      <c r="O627" s="106"/>
      <c r="P627" s="106"/>
      <c r="Q627" s="106"/>
      <c r="R627" s="106"/>
    </row>
    <row r="628" spans="1:18" x14ac:dyDescent="0.25">
      <c r="A628" s="92"/>
      <c r="B628" s="92"/>
      <c r="G628" s="101"/>
      <c r="H628" s="101"/>
      <c r="I628" s="101"/>
      <c r="K628" s="106"/>
      <c r="L628" s="106"/>
      <c r="M628" s="106"/>
      <c r="N628" s="106"/>
      <c r="O628" s="106"/>
      <c r="P628" s="106"/>
      <c r="Q628" s="106"/>
      <c r="R628" s="106"/>
    </row>
    <row r="629" spans="1:18" x14ac:dyDescent="0.25">
      <c r="A629" s="92"/>
      <c r="B629" s="92"/>
      <c r="G629" s="101"/>
      <c r="H629" s="101"/>
      <c r="I629" s="101"/>
      <c r="K629" s="106"/>
      <c r="L629" s="106"/>
      <c r="M629" s="106"/>
      <c r="N629" s="106"/>
      <c r="O629" s="106"/>
      <c r="P629" s="106"/>
      <c r="Q629" s="106"/>
      <c r="R629" s="106"/>
    </row>
    <row r="630" spans="1:18" x14ac:dyDescent="0.25">
      <c r="A630" s="92"/>
      <c r="B630" s="92"/>
      <c r="G630" s="101"/>
      <c r="H630" s="101"/>
      <c r="I630" s="101"/>
      <c r="K630" s="106"/>
      <c r="L630" s="106"/>
      <c r="M630" s="106"/>
      <c r="N630" s="106"/>
      <c r="O630" s="106"/>
      <c r="P630" s="106"/>
      <c r="Q630" s="106"/>
      <c r="R630" s="106"/>
    </row>
    <row r="631" spans="1:18" x14ac:dyDescent="0.25">
      <c r="A631" s="92"/>
      <c r="B631" s="92"/>
      <c r="G631" s="101"/>
      <c r="H631" s="101"/>
      <c r="I631" s="101"/>
      <c r="K631" s="106"/>
      <c r="L631" s="106"/>
      <c r="M631" s="106"/>
      <c r="N631" s="106"/>
      <c r="O631" s="106"/>
      <c r="P631" s="106"/>
      <c r="Q631" s="106"/>
      <c r="R631" s="106"/>
    </row>
    <row r="632" spans="1:18" x14ac:dyDescent="0.25">
      <c r="A632" s="92"/>
      <c r="B632" s="92"/>
      <c r="G632" s="101"/>
      <c r="H632" s="101"/>
      <c r="I632" s="101"/>
      <c r="K632" s="106"/>
      <c r="L632" s="106"/>
      <c r="M632" s="106"/>
      <c r="N632" s="106"/>
      <c r="O632" s="106"/>
      <c r="P632" s="106"/>
      <c r="Q632" s="106"/>
      <c r="R632" s="106"/>
    </row>
    <row r="633" spans="1:18" x14ac:dyDescent="0.25">
      <c r="A633" s="92"/>
      <c r="B633" s="92"/>
      <c r="G633" s="101"/>
      <c r="H633" s="101"/>
      <c r="I633" s="101"/>
      <c r="K633" s="106"/>
      <c r="L633" s="106"/>
      <c r="M633" s="106"/>
      <c r="N633" s="106"/>
      <c r="O633" s="106"/>
      <c r="P633" s="106"/>
      <c r="Q633" s="106"/>
      <c r="R633" s="106"/>
    </row>
    <row r="634" spans="1:18" x14ac:dyDescent="0.25">
      <c r="A634" s="92"/>
      <c r="B634" s="92"/>
      <c r="G634" s="101"/>
      <c r="H634" s="101"/>
      <c r="I634" s="101"/>
      <c r="K634" s="106"/>
      <c r="L634" s="106"/>
      <c r="M634" s="106"/>
      <c r="N634" s="106"/>
      <c r="O634" s="106"/>
      <c r="P634" s="106"/>
      <c r="Q634" s="106"/>
      <c r="R634" s="106"/>
    </row>
    <row r="635" spans="1:18" x14ac:dyDescent="0.25">
      <c r="A635" s="92"/>
      <c r="B635" s="92"/>
      <c r="G635" s="101"/>
      <c r="H635" s="101"/>
      <c r="I635" s="101"/>
      <c r="K635" s="106"/>
      <c r="L635" s="106"/>
      <c r="M635" s="106"/>
      <c r="N635" s="106"/>
      <c r="O635" s="106"/>
      <c r="P635" s="106"/>
      <c r="Q635" s="106"/>
      <c r="R635" s="106"/>
    </row>
    <row r="636" spans="1:18" x14ac:dyDescent="0.25">
      <c r="A636" s="92"/>
      <c r="B636" s="92"/>
      <c r="G636" s="101"/>
      <c r="H636" s="101"/>
      <c r="I636" s="101"/>
      <c r="K636" s="106"/>
      <c r="L636" s="106"/>
      <c r="M636" s="106"/>
      <c r="N636" s="106"/>
      <c r="O636" s="106"/>
      <c r="P636" s="106"/>
      <c r="Q636" s="106"/>
      <c r="R636" s="106"/>
    </row>
    <row r="637" spans="1:18" x14ac:dyDescent="0.25">
      <c r="A637" s="92"/>
      <c r="B637" s="92"/>
      <c r="G637" s="101"/>
      <c r="H637" s="101"/>
      <c r="I637" s="101"/>
      <c r="K637" s="106"/>
      <c r="L637" s="106"/>
      <c r="M637" s="106"/>
      <c r="N637" s="106"/>
      <c r="O637" s="106"/>
      <c r="P637" s="106"/>
      <c r="Q637" s="106"/>
      <c r="R637" s="106"/>
    </row>
    <row r="638" spans="1:18" x14ac:dyDescent="0.25">
      <c r="A638" s="92"/>
      <c r="B638" s="92"/>
      <c r="G638" s="101"/>
      <c r="H638" s="101"/>
      <c r="I638" s="101"/>
      <c r="K638" s="106"/>
      <c r="L638" s="106"/>
      <c r="M638" s="106"/>
      <c r="N638" s="106"/>
      <c r="O638" s="106"/>
      <c r="P638" s="106"/>
      <c r="Q638" s="106"/>
      <c r="R638" s="106"/>
    </row>
    <row r="639" spans="1:18" x14ac:dyDescent="0.25">
      <c r="A639" s="92"/>
      <c r="B639" s="92"/>
      <c r="G639" s="101"/>
      <c r="H639" s="101"/>
      <c r="I639" s="101"/>
      <c r="K639" s="106"/>
      <c r="L639" s="106"/>
      <c r="M639" s="106"/>
      <c r="N639" s="106"/>
      <c r="O639" s="106"/>
      <c r="P639" s="106"/>
      <c r="Q639" s="106"/>
      <c r="R639" s="106"/>
    </row>
    <row r="640" spans="1:18" x14ac:dyDescent="0.25">
      <c r="A640" s="92"/>
      <c r="B640" s="92"/>
      <c r="G640" s="101"/>
      <c r="H640" s="101"/>
      <c r="I640" s="101"/>
      <c r="K640" s="106"/>
      <c r="L640" s="106"/>
      <c r="M640" s="106"/>
      <c r="N640" s="106"/>
      <c r="O640" s="106"/>
      <c r="P640" s="106"/>
      <c r="Q640" s="106"/>
      <c r="R640" s="106"/>
    </row>
    <row r="641" spans="1:18" x14ac:dyDescent="0.25">
      <c r="A641" s="92"/>
      <c r="B641" s="92"/>
      <c r="G641" s="101"/>
      <c r="H641" s="101"/>
      <c r="I641" s="101"/>
      <c r="K641" s="106"/>
      <c r="L641" s="106"/>
      <c r="M641" s="106"/>
      <c r="N641" s="106"/>
      <c r="O641" s="106"/>
      <c r="P641" s="106"/>
      <c r="Q641" s="106"/>
      <c r="R641" s="106"/>
    </row>
    <row r="642" spans="1:18" x14ac:dyDescent="0.25">
      <c r="A642" s="92"/>
      <c r="B642" s="92"/>
      <c r="G642" s="101"/>
      <c r="H642" s="101"/>
      <c r="I642" s="101"/>
      <c r="K642" s="106"/>
      <c r="L642" s="106"/>
      <c r="M642" s="106"/>
      <c r="N642" s="106"/>
      <c r="O642" s="106"/>
      <c r="P642" s="106"/>
      <c r="Q642" s="106"/>
      <c r="R642" s="106"/>
    </row>
    <row r="643" spans="1:18" x14ac:dyDescent="0.25">
      <c r="A643" s="92"/>
      <c r="B643" s="92"/>
      <c r="G643" s="101"/>
      <c r="H643" s="101"/>
      <c r="I643" s="101"/>
      <c r="K643" s="106"/>
      <c r="L643" s="106"/>
      <c r="M643" s="106"/>
      <c r="N643" s="106"/>
      <c r="O643" s="106"/>
      <c r="P643" s="106"/>
      <c r="Q643" s="106"/>
      <c r="R643" s="106"/>
    </row>
    <row r="644" spans="1:18" x14ac:dyDescent="0.25">
      <c r="A644" s="92"/>
      <c r="B644" s="92"/>
      <c r="G644" s="101"/>
      <c r="H644" s="101"/>
      <c r="I644" s="101"/>
      <c r="K644" s="106"/>
      <c r="L644" s="106"/>
      <c r="M644" s="106"/>
      <c r="N644" s="106"/>
      <c r="O644" s="106"/>
      <c r="P644" s="106"/>
      <c r="Q644" s="106"/>
      <c r="R644" s="106"/>
    </row>
    <row r="645" spans="1:18" x14ac:dyDescent="0.25">
      <c r="A645" s="92"/>
      <c r="B645" s="92"/>
      <c r="G645" s="101"/>
      <c r="H645" s="101"/>
      <c r="I645" s="101"/>
      <c r="K645" s="106"/>
      <c r="L645" s="106"/>
      <c r="M645" s="106"/>
      <c r="N645" s="106"/>
      <c r="O645" s="106"/>
      <c r="P645" s="106"/>
      <c r="Q645" s="106"/>
      <c r="R645" s="106"/>
    </row>
    <row r="646" spans="1:18" x14ac:dyDescent="0.25">
      <c r="A646" s="92"/>
      <c r="B646" s="92"/>
      <c r="G646" s="101"/>
      <c r="H646" s="101"/>
      <c r="I646" s="101"/>
      <c r="K646" s="106"/>
      <c r="L646" s="106"/>
      <c r="M646" s="106"/>
      <c r="N646" s="106"/>
      <c r="O646" s="106"/>
      <c r="P646" s="106"/>
      <c r="Q646" s="106"/>
      <c r="R646" s="106"/>
    </row>
    <row r="647" spans="1:18" x14ac:dyDescent="0.25">
      <c r="A647" s="92"/>
      <c r="B647" s="92"/>
      <c r="G647" s="101"/>
      <c r="H647" s="101"/>
      <c r="I647" s="101"/>
      <c r="K647" s="106"/>
      <c r="L647" s="106"/>
      <c r="M647" s="106"/>
      <c r="N647" s="106"/>
      <c r="O647" s="106"/>
      <c r="P647" s="106"/>
      <c r="Q647" s="106"/>
      <c r="R647" s="106"/>
    </row>
    <row r="648" spans="1:18" x14ac:dyDescent="0.25">
      <c r="A648" s="92"/>
      <c r="B648" s="92"/>
      <c r="G648" s="101"/>
      <c r="H648" s="101"/>
      <c r="I648" s="101"/>
      <c r="K648" s="106"/>
      <c r="L648" s="106"/>
      <c r="M648" s="106"/>
      <c r="N648" s="106"/>
      <c r="O648" s="106"/>
      <c r="P648" s="106"/>
      <c r="Q648" s="106"/>
      <c r="R648" s="106"/>
    </row>
    <row r="649" spans="1:18" x14ac:dyDescent="0.25">
      <c r="A649" s="92"/>
      <c r="B649" s="92"/>
      <c r="G649" s="101"/>
      <c r="H649" s="101"/>
      <c r="I649" s="101"/>
      <c r="K649" s="106"/>
      <c r="L649" s="106"/>
      <c r="M649" s="106"/>
      <c r="N649" s="106"/>
      <c r="O649" s="106"/>
      <c r="P649" s="106"/>
      <c r="Q649" s="106"/>
      <c r="R649" s="106"/>
    </row>
    <row r="650" spans="1:18" x14ac:dyDescent="0.25">
      <c r="A650" s="92"/>
      <c r="B650" s="92"/>
      <c r="G650" s="101"/>
      <c r="H650" s="101"/>
      <c r="I650" s="101"/>
      <c r="K650" s="106"/>
      <c r="L650" s="106"/>
      <c r="M650" s="106"/>
      <c r="N650" s="106"/>
      <c r="O650" s="106"/>
      <c r="P650" s="106"/>
      <c r="Q650" s="106"/>
      <c r="R650" s="106"/>
    </row>
    <row r="651" spans="1:18" x14ac:dyDescent="0.25">
      <c r="A651" s="92"/>
      <c r="B651" s="92"/>
      <c r="G651" s="101"/>
      <c r="H651" s="101"/>
      <c r="I651" s="101"/>
      <c r="K651" s="106"/>
      <c r="L651" s="106"/>
      <c r="M651" s="106"/>
      <c r="N651" s="106"/>
      <c r="O651" s="106"/>
      <c r="P651" s="106"/>
      <c r="Q651" s="106"/>
      <c r="R651" s="106"/>
    </row>
    <row r="652" spans="1:18" x14ac:dyDescent="0.25">
      <c r="A652" s="92"/>
      <c r="B652" s="92"/>
      <c r="G652" s="101"/>
      <c r="H652" s="101"/>
      <c r="I652" s="101"/>
      <c r="K652" s="106"/>
      <c r="L652" s="106"/>
      <c r="M652" s="106"/>
      <c r="N652" s="106"/>
      <c r="O652" s="106"/>
      <c r="P652" s="106"/>
      <c r="Q652" s="106"/>
      <c r="R652" s="106"/>
    </row>
    <row r="653" spans="1:18" x14ac:dyDescent="0.25">
      <c r="A653" s="92"/>
      <c r="B653" s="92"/>
      <c r="G653" s="101"/>
      <c r="H653" s="101"/>
      <c r="I653" s="101"/>
      <c r="K653" s="106"/>
      <c r="L653" s="106"/>
      <c r="M653" s="106"/>
      <c r="N653" s="106"/>
      <c r="O653" s="106"/>
      <c r="P653" s="106"/>
      <c r="Q653" s="106"/>
      <c r="R653" s="106"/>
    </row>
    <row r="654" spans="1:18" x14ac:dyDescent="0.25">
      <c r="A654" s="92"/>
      <c r="B654" s="92"/>
      <c r="G654" s="101"/>
      <c r="H654" s="101"/>
      <c r="I654" s="101"/>
      <c r="K654" s="106"/>
      <c r="L654" s="106"/>
      <c r="M654" s="106"/>
      <c r="N654" s="106"/>
      <c r="O654" s="106"/>
      <c r="P654" s="106"/>
      <c r="Q654" s="106"/>
      <c r="R654" s="106"/>
    </row>
    <row r="655" spans="1:18" x14ac:dyDescent="0.25">
      <c r="A655" s="92"/>
      <c r="B655" s="92"/>
      <c r="G655" s="101"/>
      <c r="H655" s="101"/>
      <c r="I655" s="101"/>
      <c r="K655" s="106"/>
      <c r="L655" s="106"/>
      <c r="M655" s="106"/>
      <c r="N655" s="106"/>
      <c r="O655" s="106"/>
      <c r="P655" s="106"/>
      <c r="Q655" s="106"/>
      <c r="R655" s="106"/>
    </row>
    <row r="656" spans="1:18" x14ac:dyDescent="0.25">
      <c r="A656" s="92"/>
      <c r="B656" s="92"/>
      <c r="G656" s="101"/>
      <c r="H656" s="101"/>
      <c r="I656" s="101"/>
      <c r="K656" s="106"/>
      <c r="L656" s="106"/>
      <c r="M656" s="106"/>
      <c r="N656" s="106"/>
      <c r="O656" s="106"/>
      <c r="P656" s="106"/>
      <c r="Q656" s="106"/>
      <c r="R656" s="106"/>
    </row>
    <row r="657" spans="1:18" x14ac:dyDescent="0.25">
      <c r="A657" s="92"/>
      <c r="B657" s="92"/>
      <c r="G657" s="101"/>
      <c r="H657" s="101"/>
      <c r="I657" s="101"/>
      <c r="K657" s="106"/>
      <c r="L657" s="106"/>
      <c r="M657" s="106"/>
      <c r="N657" s="106"/>
      <c r="O657" s="106"/>
      <c r="P657" s="106"/>
      <c r="Q657" s="106"/>
      <c r="R657" s="106"/>
    </row>
    <row r="658" spans="1:18" x14ac:dyDescent="0.25">
      <c r="A658" s="92"/>
      <c r="B658" s="92"/>
      <c r="G658" s="101"/>
      <c r="H658" s="101"/>
      <c r="I658" s="101"/>
      <c r="K658" s="106"/>
      <c r="L658" s="106"/>
      <c r="M658" s="106"/>
      <c r="N658" s="106"/>
      <c r="O658" s="106"/>
      <c r="P658" s="106"/>
      <c r="Q658" s="106"/>
      <c r="R658" s="106"/>
    </row>
    <row r="659" spans="1:18" x14ac:dyDescent="0.25">
      <c r="A659" s="92"/>
      <c r="B659" s="92"/>
      <c r="G659" s="101"/>
      <c r="H659" s="101"/>
      <c r="I659" s="101"/>
      <c r="K659" s="106"/>
      <c r="L659" s="106"/>
      <c r="M659" s="106"/>
      <c r="N659" s="106"/>
      <c r="O659" s="106"/>
      <c r="P659" s="106"/>
      <c r="Q659" s="106"/>
      <c r="R659" s="106"/>
    </row>
    <row r="660" spans="1:18" x14ac:dyDescent="0.25">
      <c r="A660" s="92"/>
      <c r="B660" s="92"/>
      <c r="G660" s="101"/>
      <c r="H660" s="101"/>
      <c r="I660" s="101"/>
      <c r="K660" s="106"/>
      <c r="L660" s="106"/>
      <c r="M660" s="106"/>
      <c r="N660" s="106"/>
      <c r="O660" s="106"/>
      <c r="P660" s="106"/>
      <c r="Q660" s="106"/>
      <c r="R660" s="106"/>
    </row>
    <row r="661" spans="1:18" x14ac:dyDescent="0.25">
      <c r="A661" s="92"/>
      <c r="B661" s="92"/>
      <c r="G661" s="101"/>
      <c r="H661" s="101"/>
      <c r="I661" s="101"/>
      <c r="K661" s="106"/>
      <c r="L661" s="106"/>
      <c r="M661" s="106"/>
      <c r="N661" s="106"/>
      <c r="O661" s="106"/>
      <c r="P661" s="106"/>
      <c r="Q661" s="106"/>
      <c r="R661" s="106"/>
    </row>
    <row r="662" spans="1:18" x14ac:dyDescent="0.25">
      <c r="A662" s="92"/>
      <c r="B662" s="92"/>
      <c r="G662" s="101"/>
      <c r="H662" s="101"/>
      <c r="I662" s="101"/>
      <c r="K662" s="106"/>
      <c r="L662" s="106"/>
      <c r="M662" s="106"/>
      <c r="N662" s="106"/>
      <c r="O662" s="106"/>
      <c r="P662" s="106"/>
      <c r="Q662" s="106"/>
      <c r="R662" s="106"/>
    </row>
    <row r="663" spans="1:18" x14ac:dyDescent="0.25">
      <c r="A663" s="92"/>
      <c r="B663" s="92"/>
      <c r="G663" s="101"/>
      <c r="H663" s="101"/>
      <c r="I663" s="101"/>
      <c r="K663" s="106"/>
      <c r="L663" s="106"/>
      <c r="M663" s="106"/>
      <c r="N663" s="106"/>
      <c r="O663" s="106"/>
      <c r="P663" s="106"/>
      <c r="Q663" s="106"/>
      <c r="R663" s="106"/>
    </row>
    <row r="664" spans="1:18" x14ac:dyDescent="0.25">
      <c r="A664" s="92"/>
      <c r="B664" s="92"/>
      <c r="G664" s="101"/>
      <c r="H664" s="101"/>
      <c r="I664" s="101"/>
      <c r="K664" s="106"/>
      <c r="L664" s="106"/>
      <c r="M664" s="106"/>
      <c r="N664" s="106"/>
      <c r="O664" s="106"/>
      <c r="P664" s="106"/>
      <c r="Q664" s="106"/>
      <c r="R664" s="106"/>
    </row>
    <row r="665" spans="1:18" x14ac:dyDescent="0.25">
      <c r="A665" s="92"/>
      <c r="B665" s="92"/>
      <c r="G665" s="101"/>
      <c r="H665" s="101"/>
      <c r="I665" s="101"/>
      <c r="K665" s="106"/>
      <c r="L665" s="106"/>
      <c r="M665" s="106"/>
      <c r="N665" s="106"/>
      <c r="O665" s="106"/>
      <c r="P665" s="106"/>
      <c r="Q665" s="106"/>
      <c r="R665" s="106"/>
    </row>
    <row r="666" spans="1:18" x14ac:dyDescent="0.25">
      <c r="A666" s="92"/>
      <c r="B666" s="92"/>
      <c r="G666" s="101"/>
      <c r="H666" s="101"/>
      <c r="I666" s="101"/>
    </row>
    <row r="667" spans="1:18" x14ac:dyDescent="0.25">
      <c r="A667" s="92"/>
      <c r="B667" s="92"/>
      <c r="G667" s="101"/>
      <c r="H667" s="101"/>
      <c r="I667" s="101"/>
    </row>
    <row r="668" spans="1:18" x14ac:dyDescent="0.25">
      <c r="A668" s="92"/>
      <c r="B668" s="92"/>
      <c r="G668" s="101"/>
      <c r="H668" s="101"/>
      <c r="I668" s="101"/>
    </row>
    <row r="669" spans="1:18" x14ac:dyDescent="0.25">
      <c r="A669" s="92"/>
      <c r="B669" s="92"/>
      <c r="G669" s="101"/>
      <c r="H669" s="101"/>
      <c r="I669" s="101"/>
    </row>
    <row r="670" spans="1:18" x14ac:dyDescent="0.25">
      <c r="A670" s="92"/>
      <c r="B670" s="92"/>
      <c r="G670" s="101"/>
      <c r="H670" s="101"/>
      <c r="I670" s="101"/>
    </row>
    <row r="671" spans="1:18" x14ac:dyDescent="0.25">
      <c r="A671" s="92"/>
      <c r="B671" s="92"/>
      <c r="G671" s="101"/>
      <c r="H671" s="101"/>
      <c r="I671" s="101"/>
    </row>
    <row r="672" spans="1:18" x14ac:dyDescent="0.25">
      <c r="A672" s="92"/>
      <c r="B672" s="92"/>
      <c r="G672" s="101"/>
      <c r="H672" s="101"/>
      <c r="I672" s="101"/>
    </row>
    <row r="673" spans="1:9" x14ac:dyDescent="0.25">
      <c r="A673" s="92"/>
      <c r="B673" s="92"/>
      <c r="G673" s="101"/>
      <c r="H673" s="101"/>
      <c r="I673" s="101"/>
    </row>
    <row r="674" spans="1:9" x14ac:dyDescent="0.25">
      <c r="A674" s="92"/>
      <c r="B674" s="92"/>
      <c r="G674" s="101"/>
      <c r="H674" s="101"/>
      <c r="I674" s="101"/>
    </row>
    <row r="675" spans="1:9" x14ac:dyDescent="0.25">
      <c r="A675" s="92"/>
      <c r="B675" s="92"/>
      <c r="G675" s="101"/>
      <c r="H675" s="101"/>
      <c r="I675" s="101"/>
    </row>
    <row r="676" spans="1:9" x14ac:dyDescent="0.25">
      <c r="A676" s="92"/>
      <c r="B676" s="92"/>
      <c r="G676" s="101"/>
      <c r="H676" s="101"/>
      <c r="I676" s="101"/>
    </row>
    <row r="677" spans="1:9" x14ac:dyDescent="0.25">
      <c r="A677" s="92"/>
      <c r="B677" s="92"/>
      <c r="G677" s="101"/>
      <c r="H677" s="101"/>
      <c r="I677" s="101"/>
    </row>
    <row r="678" spans="1:9" x14ac:dyDescent="0.25">
      <c r="A678" s="92"/>
      <c r="B678" s="92"/>
      <c r="G678" s="101"/>
      <c r="H678" s="101"/>
      <c r="I678" s="101"/>
    </row>
    <row r="679" spans="1:9" x14ac:dyDescent="0.25">
      <c r="A679" s="92"/>
      <c r="B679" s="92"/>
      <c r="G679" s="101"/>
      <c r="H679" s="101"/>
      <c r="I679" s="101"/>
    </row>
    <row r="680" spans="1:9" x14ac:dyDescent="0.25">
      <c r="A680" s="92"/>
      <c r="B680" s="92"/>
      <c r="G680" s="101"/>
      <c r="H680" s="101"/>
      <c r="I680" s="101"/>
    </row>
    <row r="681" spans="1:9" x14ac:dyDescent="0.25">
      <c r="A681" s="92"/>
      <c r="B681" s="92"/>
      <c r="G681" s="101"/>
      <c r="H681" s="101"/>
      <c r="I681" s="101"/>
    </row>
    <row r="682" spans="1:9" x14ac:dyDescent="0.25">
      <c r="A682" s="92"/>
      <c r="B682" s="92"/>
      <c r="G682" s="101"/>
      <c r="H682" s="101"/>
      <c r="I682" s="101"/>
    </row>
    <row r="683" spans="1:9" x14ac:dyDescent="0.25">
      <c r="A683" s="92"/>
      <c r="B683" s="92"/>
      <c r="G683" s="101"/>
      <c r="H683" s="101"/>
      <c r="I683" s="101"/>
    </row>
    <row r="684" spans="1:9" x14ac:dyDescent="0.25">
      <c r="A684" s="92"/>
      <c r="B684" s="92"/>
      <c r="G684" s="101"/>
      <c r="H684" s="101"/>
      <c r="I684" s="101"/>
    </row>
    <row r="685" spans="1:9" x14ac:dyDescent="0.25">
      <c r="A685" s="92"/>
      <c r="B685" s="92"/>
      <c r="G685" s="101"/>
      <c r="H685" s="101"/>
      <c r="I685" s="101"/>
    </row>
    <row r="686" spans="1:9" x14ac:dyDescent="0.25">
      <c r="A686" s="92"/>
      <c r="B686" s="92"/>
      <c r="G686" s="101"/>
      <c r="H686" s="101"/>
      <c r="I686" s="101"/>
    </row>
    <row r="687" spans="1:9" x14ac:dyDescent="0.25">
      <c r="A687" s="92"/>
      <c r="B687" s="92"/>
      <c r="G687" s="101"/>
      <c r="H687" s="101"/>
      <c r="I687" s="101"/>
    </row>
    <row r="688" spans="1:9" x14ac:dyDescent="0.25">
      <c r="A688" s="92"/>
      <c r="B688" s="92"/>
      <c r="G688" s="101"/>
      <c r="H688" s="101"/>
      <c r="I688" s="101"/>
    </row>
    <row r="689" spans="1:9" x14ac:dyDescent="0.25">
      <c r="A689" s="92"/>
      <c r="B689" s="92"/>
      <c r="G689" s="101"/>
      <c r="H689" s="101"/>
      <c r="I689" s="101"/>
    </row>
    <row r="690" spans="1:9" x14ac:dyDescent="0.25">
      <c r="A690" s="92"/>
      <c r="B690" s="92"/>
      <c r="G690" s="101"/>
      <c r="H690" s="101"/>
      <c r="I690" s="101"/>
    </row>
    <row r="691" spans="1:9" x14ac:dyDescent="0.25">
      <c r="A691" s="92"/>
      <c r="B691" s="92"/>
      <c r="G691" s="101"/>
      <c r="H691" s="101"/>
      <c r="I691" s="101"/>
    </row>
    <row r="692" spans="1:9" x14ac:dyDescent="0.25">
      <c r="A692" s="92"/>
      <c r="B692" s="92"/>
      <c r="G692" s="101"/>
      <c r="H692" s="101"/>
      <c r="I692" s="101"/>
    </row>
    <row r="693" spans="1:9" x14ac:dyDescent="0.25">
      <c r="A693" s="92"/>
      <c r="B693" s="92"/>
      <c r="G693" s="101"/>
      <c r="H693" s="101"/>
      <c r="I693" s="101"/>
    </row>
    <row r="694" spans="1:9" x14ac:dyDescent="0.25">
      <c r="A694" s="92"/>
      <c r="B694" s="92"/>
      <c r="G694" s="101"/>
      <c r="H694" s="101"/>
      <c r="I694" s="101"/>
    </row>
    <row r="695" spans="1:9" x14ac:dyDescent="0.25">
      <c r="A695" s="92"/>
      <c r="B695" s="92"/>
      <c r="G695" s="101"/>
      <c r="H695" s="101"/>
      <c r="I695" s="101"/>
    </row>
    <row r="696" spans="1:9" x14ac:dyDescent="0.25">
      <c r="A696" s="92"/>
      <c r="B696" s="92"/>
      <c r="G696" s="101"/>
      <c r="H696" s="101"/>
      <c r="I696" s="101"/>
    </row>
    <row r="697" spans="1:9" x14ac:dyDescent="0.25">
      <c r="A697" s="92"/>
      <c r="B697" s="92"/>
      <c r="G697" s="101"/>
      <c r="H697" s="101"/>
      <c r="I697" s="101"/>
    </row>
    <row r="698" spans="1:9" x14ac:dyDescent="0.25">
      <c r="A698" s="92"/>
      <c r="B698" s="92"/>
      <c r="G698" s="101"/>
      <c r="H698" s="101"/>
      <c r="I698" s="101"/>
    </row>
    <row r="699" spans="1:9" x14ac:dyDescent="0.25">
      <c r="A699" s="92"/>
      <c r="B699" s="92"/>
      <c r="G699" s="101"/>
      <c r="H699" s="101"/>
      <c r="I699" s="101"/>
    </row>
    <row r="700" spans="1:9" x14ac:dyDescent="0.25">
      <c r="A700" s="92"/>
      <c r="B700" s="92"/>
      <c r="G700" s="101"/>
      <c r="H700" s="101"/>
      <c r="I700" s="101"/>
    </row>
    <row r="701" spans="1:9" x14ac:dyDescent="0.25">
      <c r="A701" s="92"/>
      <c r="B701" s="92"/>
      <c r="G701" s="101"/>
      <c r="H701" s="101"/>
      <c r="I701" s="101"/>
    </row>
    <row r="702" spans="1:9" x14ac:dyDescent="0.25">
      <c r="A702" s="92"/>
      <c r="B702" s="92"/>
      <c r="G702" s="101"/>
      <c r="H702" s="101"/>
      <c r="I702" s="101"/>
    </row>
    <row r="703" spans="1:9" x14ac:dyDescent="0.25">
      <c r="A703" s="92"/>
      <c r="B703" s="92"/>
      <c r="G703" s="101"/>
      <c r="H703" s="101"/>
      <c r="I703" s="101"/>
    </row>
    <row r="704" spans="1:9" x14ac:dyDescent="0.25">
      <c r="A704" s="92"/>
      <c r="B704" s="92"/>
      <c r="G704" s="101"/>
      <c r="H704" s="101"/>
      <c r="I704" s="101"/>
    </row>
    <row r="705" spans="1:9" x14ac:dyDescent="0.25">
      <c r="A705" s="92"/>
      <c r="B705" s="92"/>
      <c r="G705" s="101"/>
      <c r="H705" s="101"/>
      <c r="I705" s="101"/>
    </row>
    <row r="706" spans="1:9" x14ac:dyDescent="0.25">
      <c r="A706" s="92"/>
      <c r="B706" s="92"/>
      <c r="G706" s="101"/>
      <c r="H706" s="101"/>
      <c r="I706" s="101"/>
    </row>
    <row r="707" spans="1:9" x14ac:dyDescent="0.25">
      <c r="A707" s="92"/>
      <c r="B707" s="92"/>
      <c r="G707" s="101"/>
      <c r="H707" s="101"/>
      <c r="I707" s="101"/>
    </row>
    <row r="708" spans="1:9" x14ac:dyDescent="0.25">
      <c r="A708" s="92"/>
      <c r="B708" s="92"/>
      <c r="G708" s="101"/>
      <c r="H708" s="101"/>
      <c r="I708" s="101"/>
    </row>
    <row r="709" spans="1:9" x14ac:dyDescent="0.25">
      <c r="A709" s="92"/>
      <c r="B709" s="92"/>
      <c r="G709" s="101"/>
      <c r="H709" s="101"/>
      <c r="I709" s="101"/>
    </row>
    <row r="710" spans="1:9" x14ac:dyDescent="0.25">
      <c r="A710" s="92"/>
      <c r="B710" s="92"/>
      <c r="G710" s="101"/>
      <c r="H710" s="101"/>
      <c r="I710" s="101"/>
    </row>
    <row r="711" spans="1:9" x14ac:dyDescent="0.25">
      <c r="A711" s="92"/>
      <c r="B711" s="92"/>
      <c r="G711" s="101"/>
      <c r="H711" s="101"/>
      <c r="I711" s="101"/>
    </row>
    <row r="712" spans="1:9" x14ac:dyDescent="0.25">
      <c r="A712" s="92"/>
      <c r="B712" s="92"/>
      <c r="G712" s="101"/>
      <c r="H712" s="101"/>
      <c r="I712" s="101"/>
    </row>
    <row r="713" spans="1:9" x14ac:dyDescent="0.25">
      <c r="A713" s="92"/>
      <c r="B713" s="92"/>
      <c r="G713" s="101"/>
      <c r="H713" s="101"/>
      <c r="I713" s="101"/>
    </row>
    <row r="714" spans="1:9" x14ac:dyDescent="0.25">
      <c r="A714" s="92"/>
      <c r="B714" s="92"/>
      <c r="G714" s="101"/>
      <c r="H714" s="101"/>
      <c r="I714" s="101"/>
    </row>
    <row r="715" spans="1:9" x14ac:dyDescent="0.25">
      <c r="A715" s="92"/>
      <c r="B715" s="92"/>
      <c r="G715" s="101"/>
      <c r="H715" s="101"/>
      <c r="I715" s="101"/>
    </row>
    <row r="716" spans="1:9" x14ac:dyDescent="0.25">
      <c r="A716" s="92"/>
      <c r="B716" s="92"/>
      <c r="G716" s="101"/>
      <c r="H716" s="101"/>
      <c r="I716" s="101"/>
    </row>
    <row r="717" spans="1:9" x14ac:dyDescent="0.25">
      <c r="A717" s="92"/>
      <c r="B717" s="92"/>
      <c r="G717" s="101"/>
      <c r="H717" s="101"/>
      <c r="I717" s="101"/>
    </row>
    <row r="718" spans="1:9" x14ac:dyDescent="0.25">
      <c r="A718" s="92"/>
      <c r="B718" s="92"/>
      <c r="G718" s="101"/>
      <c r="H718" s="101"/>
      <c r="I718" s="101"/>
    </row>
    <row r="719" spans="1:9" x14ac:dyDescent="0.25">
      <c r="A719" s="92"/>
      <c r="B719" s="92"/>
      <c r="G719" s="101"/>
      <c r="H719" s="101"/>
      <c r="I719" s="101"/>
    </row>
    <row r="720" spans="1:9" x14ac:dyDescent="0.25">
      <c r="A720" s="92"/>
      <c r="B720" s="92"/>
      <c r="G720" s="101"/>
      <c r="H720" s="101"/>
      <c r="I720" s="101"/>
    </row>
    <row r="721" spans="1:9" x14ac:dyDescent="0.25">
      <c r="A721" s="92"/>
      <c r="B721" s="92"/>
      <c r="G721" s="101"/>
      <c r="H721" s="101"/>
      <c r="I721" s="101"/>
    </row>
    <row r="722" spans="1:9" x14ac:dyDescent="0.25">
      <c r="A722" s="92"/>
      <c r="B722" s="92"/>
      <c r="G722" s="101"/>
      <c r="H722" s="101"/>
      <c r="I722" s="101"/>
    </row>
    <row r="723" spans="1:9" x14ac:dyDescent="0.25">
      <c r="A723" s="92"/>
      <c r="B723" s="92"/>
      <c r="G723" s="101"/>
      <c r="H723" s="101"/>
      <c r="I723" s="101"/>
    </row>
    <row r="724" spans="1:9" x14ac:dyDescent="0.25">
      <c r="A724" s="92"/>
      <c r="B724" s="92"/>
      <c r="G724" s="101"/>
      <c r="H724" s="101"/>
      <c r="I724" s="101"/>
    </row>
    <row r="725" spans="1:9" x14ac:dyDescent="0.25">
      <c r="A725" s="92"/>
      <c r="B725" s="92"/>
      <c r="G725" s="101"/>
      <c r="H725" s="101"/>
      <c r="I725" s="101"/>
    </row>
    <row r="726" spans="1:9" x14ac:dyDescent="0.25">
      <c r="A726" s="92"/>
      <c r="B726" s="92"/>
      <c r="G726" s="101"/>
      <c r="H726" s="101"/>
      <c r="I726" s="101"/>
    </row>
    <row r="727" spans="1:9" x14ac:dyDescent="0.25">
      <c r="A727" s="92"/>
      <c r="B727" s="92"/>
      <c r="G727" s="101"/>
      <c r="H727" s="101"/>
      <c r="I727" s="101"/>
    </row>
    <row r="728" spans="1:9" x14ac:dyDescent="0.25">
      <c r="A728" s="92"/>
      <c r="B728" s="92"/>
      <c r="G728" s="101"/>
      <c r="H728" s="101"/>
      <c r="I728" s="101"/>
    </row>
    <row r="729" spans="1:9" x14ac:dyDescent="0.25">
      <c r="A729" s="92"/>
      <c r="B729" s="92"/>
      <c r="G729" s="101"/>
      <c r="H729" s="101"/>
      <c r="I729" s="101"/>
    </row>
    <row r="730" spans="1:9" x14ac:dyDescent="0.25">
      <c r="A730" s="92"/>
      <c r="B730" s="92"/>
      <c r="G730" s="101"/>
      <c r="H730" s="101"/>
      <c r="I730" s="101"/>
    </row>
    <row r="731" spans="1:9" x14ac:dyDescent="0.25">
      <c r="A731" s="92"/>
      <c r="B731" s="92"/>
      <c r="G731" s="101"/>
      <c r="H731" s="101"/>
      <c r="I731" s="101"/>
    </row>
    <row r="732" spans="1:9" x14ac:dyDescent="0.25">
      <c r="A732" s="92"/>
      <c r="B732" s="92"/>
      <c r="G732" s="101"/>
      <c r="H732" s="101"/>
      <c r="I732" s="101"/>
    </row>
    <row r="733" spans="1:9" x14ac:dyDescent="0.25">
      <c r="A733" s="92"/>
      <c r="B733" s="92"/>
      <c r="G733" s="101"/>
      <c r="H733" s="101"/>
      <c r="I733" s="101"/>
    </row>
    <row r="734" spans="1:9" x14ac:dyDescent="0.25">
      <c r="A734" s="92"/>
      <c r="B734" s="92"/>
      <c r="G734" s="101"/>
      <c r="H734" s="101"/>
      <c r="I734" s="101"/>
    </row>
    <row r="735" spans="1:9" x14ac:dyDescent="0.25">
      <c r="A735" s="92"/>
      <c r="B735" s="92"/>
      <c r="G735" s="101"/>
      <c r="H735" s="101"/>
      <c r="I735" s="101"/>
    </row>
    <row r="736" spans="1:9" x14ac:dyDescent="0.25">
      <c r="A736" s="92"/>
      <c r="B736" s="92"/>
      <c r="G736" s="101"/>
      <c r="H736" s="101"/>
      <c r="I736" s="101"/>
    </row>
    <row r="737" spans="1:9" x14ac:dyDescent="0.25">
      <c r="A737" s="92"/>
      <c r="B737" s="92"/>
      <c r="G737" s="101"/>
      <c r="H737" s="101"/>
      <c r="I737" s="101"/>
    </row>
    <row r="738" spans="1:9" x14ac:dyDescent="0.25">
      <c r="A738" s="92"/>
      <c r="B738" s="92"/>
      <c r="G738" s="101"/>
      <c r="H738" s="101"/>
      <c r="I738" s="101"/>
    </row>
    <row r="739" spans="1:9" x14ac:dyDescent="0.25">
      <c r="A739" s="92"/>
      <c r="B739" s="92"/>
      <c r="G739" s="101"/>
      <c r="H739" s="101"/>
      <c r="I739" s="101"/>
    </row>
    <row r="740" spans="1:9" x14ac:dyDescent="0.25">
      <c r="G740" s="101"/>
      <c r="H740" s="101"/>
      <c r="I740" s="101"/>
    </row>
    <row r="741" spans="1:9" x14ac:dyDescent="0.25">
      <c r="G741" s="101"/>
      <c r="H741" s="101"/>
      <c r="I741" s="101"/>
    </row>
    <row r="742" spans="1:9" x14ac:dyDescent="0.25">
      <c r="G742" s="101"/>
      <c r="H742" s="101"/>
      <c r="I742" s="101"/>
    </row>
    <row r="743" spans="1:9" x14ac:dyDescent="0.25">
      <c r="G743" s="101"/>
      <c r="H743" s="101"/>
      <c r="I743" s="101"/>
    </row>
    <row r="744" spans="1:9" x14ac:dyDescent="0.25">
      <c r="G744" s="101"/>
      <c r="H744" s="101"/>
      <c r="I744" s="101"/>
    </row>
    <row r="745" spans="1:9" x14ac:dyDescent="0.25">
      <c r="G745" s="101"/>
      <c r="H745" s="101"/>
      <c r="I745" s="101"/>
    </row>
    <row r="746" spans="1:9" x14ac:dyDescent="0.25">
      <c r="G746" s="101"/>
      <c r="H746" s="101"/>
      <c r="I746" s="101"/>
    </row>
    <row r="747" spans="1:9" x14ac:dyDescent="0.25">
      <c r="G747" s="101"/>
      <c r="H747" s="101"/>
      <c r="I747" s="101"/>
    </row>
    <row r="748" spans="1:9" x14ac:dyDescent="0.25">
      <c r="G748" s="101"/>
      <c r="H748" s="101"/>
      <c r="I748" s="101"/>
    </row>
    <row r="749" spans="1:9" x14ac:dyDescent="0.25">
      <c r="G749" s="101"/>
      <c r="H749" s="101"/>
      <c r="I749" s="101"/>
    </row>
    <row r="750" spans="1:9" x14ac:dyDescent="0.25">
      <c r="G750" s="101"/>
      <c r="H750" s="101"/>
      <c r="I750" s="101"/>
    </row>
    <row r="751" spans="1:9" x14ac:dyDescent="0.25">
      <c r="G751" s="101"/>
      <c r="H751" s="101"/>
      <c r="I751" s="101"/>
    </row>
    <row r="752" spans="1:9" x14ac:dyDescent="0.25">
      <c r="G752" s="101"/>
      <c r="H752" s="101"/>
      <c r="I752" s="101"/>
    </row>
    <row r="753" spans="7:9" x14ac:dyDescent="0.25">
      <c r="G753" s="101"/>
      <c r="H753" s="101"/>
      <c r="I753" s="101"/>
    </row>
    <row r="754" spans="7:9" x14ac:dyDescent="0.25">
      <c r="G754" s="101"/>
      <c r="H754" s="101"/>
      <c r="I754" s="101"/>
    </row>
    <row r="755" spans="7:9" x14ac:dyDescent="0.25">
      <c r="G755" s="101"/>
      <c r="H755" s="101"/>
      <c r="I755" s="101"/>
    </row>
    <row r="756" spans="7:9" x14ac:dyDescent="0.25">
      <c r="G756" s="101"/>
      <c r="H756" s="101"/>
      <c r="I756" s="101"/>
    </row>
    <row r="757" spans="7:9" x14ac:dyDescent="0.25">
      <c r="G757" s="101"/>
      <c r="H757" s="101"/>
      <c r="I757" s="101"/>
    </row>
    <row r="758" spans="7:9" x14ac:dyDescent="0.25">
      <c r="G758" s="101"/>
      <c r="H758" s="101"/>
      <c r="I758" s="101"/>
    </row>
    <row r="759" spans="7:9" x14ac:dyDescent="0.25">
      <c r="G759" s="101"/>
      <c r="H759" s="101"/>
      <c r="I759" s="101"/>
    </row>
    <row r="760" spans="7:9" x14ac:dyDescent="0.25">
      <c r="G760" s="101"/>
      <c r="H760" s="101"/>
      <c r="I760" s="101"/>
    </row>
    <row r="761" spans="7:9" x14ac:dyDescent="0.25">
      <c r="G761" s="101"/>
      <c r="H761" s="101"/>
      <c r="I761" s="101"/>
    </row>
    <row r="762" spans="7:9" x14ac:dyDescent="0.25">
      <c r="G762" s="101"/>
      <c r="H762" s="101"/>
      <c r="I762" s="101"/>
    </row>
    <row r="763" spans="7:9" x14ac:dyDescent="0.25">
      <c r="G763" s="101"/>
      <c r="H763" s="101"/>
      <c r="I763" s="101"/>
    </row>
    <row r="764" spans="7:9" x14ac:dyDescent="0.25">
      <c r="G764" s="101"/>
      <c r="H764" s="101"/>
      <c r="I764" s="101"/>
    </row>
    <row r="765" spans="7:9" x14ac:dyDescent="0.25">
      <c r="G765" s="101"/>
      <c r="H765" s="101"/>
      <c r="I765" s="101"/>
    </row>
    <row r="766" spans="7:9" x14ac:dyDescent="0.25">
      <c r="G766" s="101"/>
      <c r="H766" s="101"/>
      <c r="I766" s="101"/>
    </row>
    <row r="767" spans="7:9" x14ac:dyDescent="0.25">
      <c r="G767" s="101"/>
      <c r="H767" s="101"/>
      <c r="I767" s="101"/>
    </row>
    <row r="768" spans="7:9" x14ac:dyDescent="0.25">
      <c r="G768" s="101"/>
      <c r="H768" s="101"/>
      <c r="I768" s="101"/>
    </row>
    <row r="769" spans="7:9" x14ac:dyDescent="0.25">
      <c r="G769" s="101"/>
      <c r="H769" s="101"/>
      <c r="I769" s="101"/>
    </row>
    <row r="770" spans="7:9" x14ac:dyDescent="0.25">
      <c r="G770" s="101"/>
      <c r="H770" s="101"/>
      <c r="I770" s="101"/>
    </row>
    <row r="771" spans="7:9" x14ac:dyDescent="0.25">
      <c r="G771" s="101"/>
      <c r="H771" s="101"/>
      <c r="I771" s="101"/>
    </row>
    <row r="772" spans="7:9" x14ac:dyDescent="0.25">
      <c r="G772" s="101"/>
      <c r="H772" s="101"/>
      <c r="I772" s="101"/>
    </row>
    <row r="773" spans="7:9" x14ac:dyDescent="0.25">
      <c r="G773" s="101"/>
      <c r="H773" s="101"/>
      <c r="I773" s="101"/>
    </row>
    <row r="774" spans="7:9" x14ac:dyDescent="0.25">
      <c r="G774" s="101"/>
      <c r="H774" s="101"/>
      <c r="I774" s="101"/>
    </row>
    <row r="775" spans="7:9" x14ac:dyDescent="0.25">
      <c r="G775" s="101"/>
      <c r="H775" s="101"/>
      <c r="I775" s="101"/>
    </row>
    <row r="776" spans="7:9" x14ac:dyDescent="0.25">
      <c r="G776" s="101"/>
      <c r="H776" s="101"/>
      <c r="I776" s="101"/>
    </row>
    <row r="777" spans="7:9" x14ac:dyDescent="0.25">
      <c r="G777" s="101"/>
      <c r="H777" s="101"/>
      <c r="I777" s="101"/>
    </row>
    <row r="778" spans="7:9" x14ac:dyDescent="0.25">
      <c r="G778" s="101"/>
      <c r="H778" s="101"/>
      <c r="I778" s="101"/>
    </row>
    <row r="779" spans="7:9" x14ac:dyDescent="0.25">
      <c r="G779" s="101"/>
      <c r="H779" s="101"/>
      <c r="I779" s="101"/>
    </row>
    <row r="780" spans="7:9" x14ac:dyDescent="0.25">
      <c r="G780" s="101"/>
      <c r="H780" s="101"/>
      <c r="I780" s="101"/>
    </row>
    <row r="781" spans="7:9" x14ac:dyDescent="0.25">
      <c r="G781" s="101"/>
      <c r="H781" s="101"/>
      <c r="I781" s="101"/>
    </row>
    <row r="782" spans="7:9" x14ac:dyDescent="0.25">
      <c r="G782" s="101"/>
      <c r="H782" s="101"/>
      <c r="I782" s="101"/>
    </row>
    <row r="783" spans="7:9" x14ac:dyDescent="0.25">
      <c r="G783" s="101"/>
      <c r="H783" s="101"/>
      <c r="I783" s="101"/>
    </row>
    <row r="784" spans="7:9" x14ac:dyDescent="0.25">
      <c r="G784" s="101"/>
      <c r="H784" s="101"/>
      <c r="I784" s="101"/>
    </row>
    <row r="785" spans="7:9" x14ac:dyDescent="0.25">
      <c r="G785" s="101"/>
      <c r="H785" s="101"/>
      <c r="I785" s="101"/>
    </row>
    <row r="786" spans="7:9" x14ac:dyDescent="0.25">
      <c r="G786" s="101"/>
      <c r="H786" s="101"/>
      <c r="I786" s="101"/>
    </row>
    <row r="787" spans="7:9" x14ac:dyDescent="0.25">
      <c r="G787" s="101"/>
      <c r="H787" s="101"/>
      <c r="I787" s="101"/>
    </row>
    <row r="788" spans="7:9" x14ac:dyDescent="0.25">
      <c r="G788" s="101"/>
      <c r="H788" s="101"/>
      <c r="I788" s="101"/>
    </row>
    <row r="789" spans="7:9" x14ac:dyDescent="0.25">
      <c r="G789" s="101"/>
      <c r="H789" s="101"/>
      <c r="I789" s="101"/>
    </row>
    <row r="790" spans="7:9" x14ac:dyDescent="0.25">
      <c r="G790" s="101"/>
      <c r="H790" s="101"/>
      <c r="I790" s="101"/>
    </row>
    <row r="791" spans="7:9" x14ac:dyDescent="0.25">
      <c r="G791" s="101"/>
      <c r="H791" s="101"/>
      <c r="I791" s="101"/>
    </row>
    <row r="792" spans="7:9" x14ac:dyDescent="0.25">
      <c r="G792" s="101"/>
      <c r="H792" s="101"/>
      <c r="I792" s="101"/>
    </row>
    <row r="793" spans="7:9" x14ac:dyDescent="0.25">
      <c r="G793" s="101"/>
      <c r="H793" s="101"/>
      <c r="I793" s="101"/>
    </row>
    <row r="794" spans="7:9" x14ac:dyDescent="0.25">
      <c r="G794" s="101"/>
      <c r="H794" s="101"/>
      <c r="I794" s="101"/>
    </row>
    <row r="795" spans="7:9" x14ac:dyDescent="0.25">
      <c r="G795" s="101"/>
      <c r="H795" s="101"/>
      <c r="I795" s="101"/>
    </row>
    <row r="796" spans="7:9" x14ac:dyDescent="0.25">
      <c r="G796" s="101"/>
      <c r="H796" s="101"/>
      <c r="I796" s="101"/>
    </row>
    <row r="797" spans="7:9" x14ac:dyDescent="0.25">
      <c r="G797" s="101"/>
      <c r="H797" s="101"/>
      <c r="I797" s="101"/>
    </row>
    <row r="798" spans="7:9" x14ac:dyDescent="0.25">
      <c r="G798" s="101"/>
      <c r="H798" s="101"/>
      <c r="I798" s="101"/>
    </row>
    <row r="799" spans="7:9" x14ac:dyDescent="0.25">
      <c r="G799" s="101"/>
      <c r="H799" s="101"/>
      <c r="I799" s="101"/>
    </row>
    <row r="800" spans="7:9" x14ac:dyDescent="0.25">
      <c r="G800" s="101"/>
      <c r="H800" s="101"/>
      <c r="I800" s="101"/>
    </row>
    <row r="801" spans="7:9" x14ac:dyDescent="0.25">
      <c r="G801" s="101"/>
      <c r="H801" s="101"/>
      <c r="I801" s="101"/>
    </row>
    <row r="802" spans="7:9" x14ac:dyDescent="0.25">
      <c r="G802" s="101"/>
      <c r="H802" s="101"/>
      <c r="I802" s="101"/>
    </row>
    <row r="803" spans="7:9" x14ac:dyDescent="0.25">
      <c r="G803" s="101"/>
      <c r="H803" s="101"/>
      <c r="I803" s="101"/>
    </row>
    <row r="804" spans="7:9" x14ac:dyDescent="0.25">
      <c r="G804" s="101"/>
      <c r="H804" s="101"/>
      <c r="I804" s="101"/>
    </row>
    <row r="805" spans="7:9" x14ac:dyDescent="0.25">
      <c r="G805" s="101"/>
      <c r="H805" s="101"/>
      <c r="I805" s="101"/>
    </row>
    <row r="806" spans="7:9" x14ac:dyDescent="0.25">
      <c r="G806" s="101"/>
      <c r="H806" s="101"/>
      <c r="I806" s="101"/>
    </row>
    <row r="807" spans="7:9" x14ac:dyDescent="0.25">
      <c r="G807" s="101"/>
      <c r="H807" s="101"/>
      <c r="I807" s="101"/>
    </row>
    <row r="808" spans="7:9" x14ac:dyDescent="0.25">
      <c r="G808" s="101"/>
      <c r="H808" s="101"/>
      <c r="I808" s="101"/>
    </row>
    <row r="809" spans="7:9" x14ac:dyDescent="0.25">
      <c r="G809" s="101"/>
      <c r="H809" s="101"/>
      <c r="I809" s="101"/>
    </row>
    <row r="810" spans="7:9" x14ac:dyDescent="0.25">
      <c r="G810" s="101"/>
      <c r="H810" s="101"/>
      <c r="I810" s="101"/>
    </row>
    <row r="811" spans="7:9" x14ac:dyDescent="0.25">
      <c r="G811" s="101"/>
      <c r="H811" s="101"/>
      <c r="I811" s="101"/>
    </row>
    <row r="812" spans="7:9" x14ac:dyDescent="0.25">
      <c r="G812" s="101"/>
      <c r="H812" s="101"/>
      <c r="I812" s="101"/>
    </row>
    <row r="813" spans="7:9" x14ac:dyDescent="0.25">
      <c r="G813" s="101"/>
      <c r="H813" s="101"/>
      <c r="I813" s="101"/>
    </row>
    <row r="814" spans="7:9" x14ac:dyDescent="0.25">
      <c r="G814" s="101"/>
      <c r="H814" s="101"/>
      <c r="I814" s="101"/>
    </row>
    <row r="815" spans="7:9" x14ac:dyDescent="0.25">
      <c r="G815" s="101"/>
      <c r="H815" s="101"/>
      <c r="I815" s="101"/>
    </row>
    <row r="816" spans="7:9" x14ac:dyDescent="0.25">
      <c r="G816" s="101"/>
      <c r="H816" s="101"/>
      <c r="I816" s="101"/>
    </row>
    <row r="817" spans="7:9" x14ac:dyDescent="0.25">
      <c r="G817" s="101"/>
      <c r="H817" s="101"/>
      <c r="I817" s="101"/>
    </row>
    <row r="818" spans="7:9" x14ac:dyDescent="0.25">
      <c r="G818" s="101"/>
      <c r="H818" s="101"/>
      <c r="I818" s="101"/>
    </row>
    <row r="819" spans="7:9" x14ac:dyDescent="0.25">
      <c r="G819" s="101"/>
      <c r="H819" s="101"/>
      <c r="I819" s="101"/>
    </row>
    <row r="820" spans="7:9" x14ac:dyDescent="0.25">
      <c r="G820" s="101"/>
      <c r="H820" s="101"/>
      <c r="I820" s="101"/>
    </row>
    <row r="821" spans="7:9" x14ac:dyDescent="0.25">
      <c r="G821" s="101"/>
      <c r="H821" s="101"/>
      <c r="I821" s="101"/>
    </row>
    <row r="822" spans="7:9" x14ac:dyDescent="0.25">
      <c r="G822" s="101"/>
      <c r="H822" s="101"/>
      <c r="I822" s="101"/>
    </row>
    <row r="823" spans="7:9" x14ac:dyDescent="0.25">
      <c r="G823" s="101"/>
      <c r="H823" s="101"/>
      <c r="I823" s="101"/>
    </row>
    <row r="824" spans="7:9" x14ac:dyDescent="0.25">
      <c r="G824" s="101"/>
      <c r="H824" s="101"/>
      <c r="I824" s="101"/>
    </row>
    <row r="825" spans="7:9" x14ac:dyDescent="0.25">
      <c r="G825" s="101"/>
      <c r="H825" s="101"/>
      <c r="I825" s="101"/>
    </row>
    <row r="826" spans="7:9" x14ac:dyDescent="0.25">
      <c r="G826" s="101"/>
      <c r="H826" s="101"/>
      <c r="I826" s="101"/>
    </row>
    <row r="827" spans="7:9" x14ac:dyDescent="0.25">
      <c r="G827" s="101"/>
      <c r="H827" s="101"/>
      <c r="I827" s="101"/>
    </row>
    <row r="828" spans="7:9" x14ac:dyDescent="0.25">
      <c r="G828" s="101"/>
      <c r="H828" s="101"/>
      <c r="I828" s="101"/>
    </row>
    <row r="829" spans="7:9" x14ac:dyDescent="0.25">
      <c r="G829" s="101"/>
      <c r="H829" s="101"/>
      <c r="I829" s="101"/>
    </row>
    <row r="830" spans="7:9" x14ac:dyDescent="0.25">
      <c r="G830" s="101"/>
      <c r="H830" s="101"/>
      <c r="I830" s="101"/>
    </row>
    <row r="831" spans="7:9" x14ac:dyDescent="0.25">
      <c r="G831" s="101"/>
      <c r="H831" s="101"/>
      <c r="I831" s="101"/>
    </row>
    <row r="832" spans="7:9" x14ac:dyDescent="0.25">
      <c r="G832" s="101"/>
      <c r="H832" s="101"/>
      <c r="I832" s="101"/>
    </row>
    <row r="833" spans="7:9" x14ac:dyDescent="0.25">
      <c r="G833" s="101"/>
      <c r="H833" s="101"/>
      <c r="I833" s="101"/>
    </row>
    <row r="834" spans="7:9" x14ac:dyDescent="0.25">
      <c r="G834" s="101"/>
      <c r="H834" s="101"/>
      <c r="I834" s="101"/>
    </row>
    <row r="835" spans="7:9" x14ac:dyDescent="0.25">
      <c r="G835" s="101"/>
      <c r="H835" s="101"/>
      <c r="I835" s="101"/>
    </row>
    <row r="836" spans="7:9" x14ac:dyDescent="0.25">
      <c r="G836" s="101"/>
      <c r="H836" s="101"/>
      <c r="I836" s="101"/>
    </row>
    <row r="837" spans="7:9" x14ac:dyDescent="0.25">
      <c r="G837" s="101"/>
      <c r="H837" s="101"/>
      <c r="I837" s="101"/>
    </row>
    <row r="838" spans="7:9" x14ac:dyDescent="0.25">
      <c r="G838" s="101"/>
      <c r="H838" s="101"/>
      <c r="I838" s="101"/>
    </row>
    <row r="839" spans="7:9" x14ac:dyDescent="0.25">
      <c r="G839" s="101"/>
      <c r="H839" s="101"/>
      <c r="I839" s="101"/>
    </row>
    <row r="840" spans="7:9" x14ac:dyDescent="0.25">
      <c r="G840" s="101"/>
      <c r="H840" s="101"/>
      <c r="I840" s="101"/>
    </row>
    <row r="841" spans="7:9" x14ac:dyDescent="0.25">
      <c r="G841" s="101"/>
      <c r="H841" s="101"/>
      <c r="I841" s="101"/>
    </row>
    <row r="842" spans="7:9" x14ac:dyDescent="0.25">
      <c r="G842" s="101"/>
      <c r="H842" s="101"/>
      <c r="I842" s="101"/>
    </row>
    <row r="843" spans="7:9" x14ac:dyDescent="0.25">
      <c r="G843" s="101"/>
      <c r="H843" s="101"/>
      <c r="I843" s="101"/>
    </row>
    <row r="844" spans="7:9" x14ac:dyDescent="0.25">
      <c r="G844" s="101"/>
      <c r="H844" s="101"/>
      <c r="I844" s="101"/>
    </row>
    <row r="845" spans="7:9" x14ac:dyDescent="0.25">
      <c r="G845" s="101"/>
      <c r="H845" s="101"/>
      <c r="I845" s="101"/>
    </row>
    <row r="846" spans="7:9" x14ac:dyDescent="0.25">
      <c r="G846" s="101"/>
      <c r="H846" s="101"/>
      <c r="I846" s="101"/>
    </row>
    <row r="847" spans="7:9" x14ac:dyDescent="0.25">
      <c r="G847" s="101"/>
      <c r="H847" s="101"/>
      <c r="I847" s="101"/>
    </row>
    <row r="848" spans="7:9" x14ac:dyDescent="0.25">
      <c r="G848" s="101"/>
      <c r="H848" s="101"/>
      <c r="I848" s="101"/>
    </row>
    <row r="849" spans="7:9" x14ac:dyDescent="0.25">
      <c r="G849" s="101"/>
      <c r="H849" s="101"/>
      <c r="I849" s="101"/>
    </row>
    <row r="850" spans="7:9" x14ac:dyDescent="0.25">
      <c r="G850" s="101"/>
      <c r="H850" s="101"/>
      <c r="I850" s="101"/>
    </row>
    <row r="851" spans="7:9" x14ac:dyDescent="0.25">
      <c r="G851" s="101"/>
      <c r="H851" s="101"/>
      <c r="I851" s="101"/>
    </row>
    <row r="852" spans="7:9" x14ac:dyDescent="0.25">
      <c r="G852" s="101"/>
      <c r="H852" s="101"/>
      <c r="I852" s="101"/>
    </row>
    <row r="853" spans="7:9" x14ac:dyDescent="0.25">
      <c r="G853" s="101"/>
      <c r="H853" s="101"/>
      <c r="I853" s="101"/>
    </row>
    <row r="854" spans="7:9" x14ac:dyDescent="0.25">
      <c r="G854" s="101"/>
      <c r="H854" s="101"/>
      <c r="I854" s="101"/>
    </row>
    <row r="855" spans="7:9" x14ac:dyDescent="0.25">
      <c r="G855" s="101"/>
      <c r="H855" s="101"/>
      <c r="I855" s="101"/>
    </row>
    <row r="856" spans="7:9" x14ac:dyDescent="0.25">
      <c r="G856" s="101"/>
      <c r="H856" s="101"/>
      <c r="I856" s="101"/>
    </row>
    <row r="857" spans="7:9" x14ac:dyDescent="0.25">
      <c r="G857" s="101"/>
      <c r="H857" s="101"/>
      <c r="I857" s="101"/>
    </row>
    <row r="858" spans="7:9" x14ac:dyDescent="0.25">
      <c r="G858" s="101"/>
      <c r="H858" s="101"/>
      <c r="I858" s="101"/>
    </row>
    <row r="859" spans="7:9" x14ac:dyDescent="0.25">
      <c r="G859" s="101"/>
      <c r="H859" s="101"/>
      <c r="I859" s="101"/>
    </row>
    <row r="860" spans="7:9" x14ac:dyDescent="0.25">
      <c r="G860" s="101"/>
      <c r="H860" s="101"/>
      <c r="I860" s="101"/>
    </row>
    <row r="861" spans="7:9" x14ac:dyDescent="0.25">
      <c r="G861" s="101"/>
      <c r="H861" s="101"/>
      <c r="I861" s="101"/>
    </row>
    <row r="862" spans="7:9" x14ac:dyDescent="0.25">
      <c r="G862" s="101"/>
      <c r="H862" s="101"/>
      <c r="I862" s="101"/>
    </row>
  </sheetData>
  <phoneticPr fontId="3" type="noConversion"/>
  <printOptions horizontalCentered="1" headings="1" gridLines="1"/>
  <pageMargins left="0.25" right="0.25" top="1" bottom="1" header="0.5" footer="0.5"/>
  <pageSetup pageOrder="overThenDown" orientation="landscape" r:id="rId1"/>
  <headerFooter alignWithMargins="0">
    <oddHeader>&amp;C&amp;A</oddHeader>
    <oddFooter>&amp;R&amp;F</oddFooter>
  </headerFooter>
  <colBreaks count="1" manualBreakCount="1">
    <brk id="9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92D050"/>
  </sheetPr>
  <dimension ref="A1:AS16162"/>
  <sheetViews>
    <sheetView zoomScale="90" zoomScaleNormal="9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5.109375" defaultRowHeight="13.2" x14ac:dyDescent="0.25"/>
  <cols>
    <col min="1" max="1" width="5" style="90" bestFit="1" customWidth="1"/>
    <col min="2" max="2" width="6" style="90" customWidth="1"/>
    <col min="3" max="3" width="8" style="12" customWidth="1"/>
    <col min="4" max="4" width="9.109375" style="12" customWidth="1"/>
    <col min="5" max="5" width="7.5546875" style="12" customWidth="1"/>
    <col min="6" max="6" width="8.44140625" style="12" customWidth="1"/>
    <col min="7" max="7" width="18.109375" style="13" customWidth="1"/>
    <col min="8" max="8" width="9.33203125" style="13" customWidth="1"/>
    <col min="9" max="9" width="8.88671875" style="13" customWidth="1"/>
    <col min="10" max="10" width="9.33203125" style="13" customWidth="1"/>
    <col min="11" max="11" width="7.109375" style="13" customWidth="1"/>
    <col min="12" max="12" width="6.5546875" style="13" customWidth="1"/>
    <col min="13" max="13" width="7.33203125" style="25" customWidth="1"/>
    <col min="14" max="14" width="6.5546875" style="12" customWidth="1"/>
    <col min="15" max="16" width="7" style="12" customWidth="1"/>
    <col min="17" max="17" width="15.44140625" style="13" customWidth="1"/>
    <col min="18" max="18" width="9.6640625" style="13" customWidth="1"/>
    <col min="19" max="19" width="10.33203125" style="13" customWidth="1"/>
    <col min="20" max="20" width="10.5546875" style="13" customWidth="1"/>
    <col min="21" max="21" width="15" style="13" customWidth="1"/>
    <col min="22" max="22" width="10.6640625" customWidth="1"/>
    <col min="23" max="23" width="13" customWidth="1"/>
    <col min="24" max="24" width="11.109375" customWidth="1"/>
    <col min="25" max="25" width="13.33203125" style="293" customWidth="1"/>
    <col min="26" max="26" width="15" style="293" bestFit="1" customWidth="1"/>
    <col min="27" max="27" width="16.6640625" style="293" bestFit="1" customWidth="1"/>
    <col min="28" max="28" width="12.6640625" style="13" bestFit="1" customWidth="1"/>
    <col min="29" max="29" width="13.6640625" style="13" bestFit="1" customWidth="1"/>
    <col min="30" max="30" width="10" customWidth="1"/>
    <col min="31" max="31" width="10.5546875" customWidth="1"/>
    <col min="32" max="33" width="9" customWidth="1"/>
    <col min="34" max="34" width="8" customWidth="1"/>
    <col min="35" max="35" width="8.109375" customWidth="1"/>
    <col min="36" max="37" width="9" customWidth="1"/>
    <col min="38" max="38" width="8" customWidth="1"/>
    <col min="39" max="39" width="8.44140625" customWidth="1"/>
    <col min="40" max="43" width="7.44140625" customWidth="1"/>
    <col min="44" max="44" width="8.109375" customWidth="1"/>
    <col min="45" max="45" width="8.5546875" customWidth="1"/>
    <col min="46" max="16384" width="5.109375" style="13"/>
  </cols>
  <sheetData>
    <row r="1" spans="1:45" x14ac:dyDescent="0.25">
      <c r="A1" s="254" t="s">
        <v>384</v>
      </c>
      <c r="M1" s="12"/>
    </row>
    <row r="2" spans="1:45" x14ac:dyDescent="0.25">
      <c r="M2" s="12"/>
    </row>
    <row r="3" spans="1:45" x14ac:dyDescent="0.25">
      <c r="M3" s="12"/>
    </row>
    <row r="4" spans="1:45" x14ac:dyDescent="0.25">
      <c r="M4" s="12"/>
    </row>
    <row r="5" spans="1:45" x14ac:dyDescent="0.25">
      <c r="M5" s="12"/>
    </row>
    <row r="6" spans="1:45" x14ac:dyDescent="0.25">
      <c r="M6" s="12"/>
    </row>
    <row r="7" spans="1:45" s="89" customFormat="1" ht="26.25" customHeight="1" x14ac:dyDescent="0.25">
      <c r="A7" s="145" t="s">
        <v>15</v>
      </c>
      <c r="B7" s="145" t="s">
        <v>16</v>
      </c>
      <c r="C7" s="258" t="s">
        <v>38</v>
      </c>
      <c r="D7" s="258" t="s">
        <v>40</v>
      </c>
      <c r="E7" s="258" t="s">
        <v>39</v>
      </c>
      <c r="F7" s="258" t="s">
        <v>41</v>
      </c>
      <c r="G7" s="259" t="s">
        <v>62</v>
      </c>
      <c r="H7" s="214" t="s">
        <v>65</v>
      </c>
      <c r="I7" s="213" t="s">
        <v>135</v>
      </c>
      <c r="J7" s="213" t="s">
        <v>136</v>
      </c>
      <c r="K7" s="215" t="s">
        <v>141</v>
      </c>
      <c r="L7" s="260" t="s">
        <v>142</v>
      </c>
      <c r="M7" s="258" t="s">
        <v>93</v>
      </c>
      <c r="N7" s="258" t="s">
        <v>94</v>
      </c>
      <c r="O7" s="258" t="s">
        <v>95</v>
      </c>
      <c r="P7" s="258" t="s">
        <v>96</v>
      </c>
      <c r="Q7" s="259" t="s">
        <v>97</v>
      </c>
      <c r="R7" s="215" t="s">
        <v>98</v>
      </c>
      <c r="S7" s="215" t="s">
        <v>143</v>
      </c>
      <c r="T7" s="215" t="s">
        <v>144</v>
      </c>
      <c r="U7" s="89" t="s">
        <v>339</v>
      </c>
      <c r="V7"/>
      <c r="W7"/>
      <c r="X7"/>
      <c r="Y7" s="293" t="s">
        <v>379</v>
      </c>
      <c r="Z7" s="293" t="s">
        <v>380</v>
      </c>
      <c r="AA7" s="382" t="s">
        <v>378</v>
      </c>
      <c r="AB7" s="89" t="s">
        <v>359</v>
      </c>
      <c r="AC7" s="89" t="s">
        <v>360</v>
      </c>
      <c r="AD7" s="225" t="s">
        <v>381</v>
      </c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x14ac:dyDescent="0.25">
      <c r="A8" s="90">
        <v>1990</v>
      </c>
      <c r="B8" s="21">
        <v>1</v>
      </c>
      <c r="C8" s="113">
        <v>57.000000000000007</v>
      </c>
      <c r="D8" s="113">
        <v>42.708333333333329</v>
      </c>
      <c r="E8" s="113">
        <v>29.374999999999986</v>
      </c>
      <c r="F8" s="113">
        <v>25.916666666666664</v>
      </c>
      <c r="G8" s="113">
        <v>0</v>
      </c>
      <c r="H8" s="113">
        <v>25.916666666666664</v>
      </c>
      <c r="I8" s="113">
        <v>0</v>
      </c>
      <c r="J8" s="113">
        <v>0</v>
      </c>
      <c r="K8" s="113">
        <v>25.916666666666664</v>
      </c>
      <c r="L8" s="156">
        <v>0</v>
      </c>
      <c r="M8" s="113">
        <v>51.334628021788831</v>
      </c>
      <c r="N8" s="113">
        <v>50.23479217290248</v>
      </c>
      <c r="O8" s="113">
        <v>20.791666666666657</v>
      </c>
      <c r="P8" s="113">
        <v>28.385976174860346</v>
      </c>
      <c r="Q8" s="113">
        <v>0</v>
      </c>
      <c r="R8" s="113">
        <v>28.385976174860346</v>
      </c>
      <c r="S8" s="113">
        <v>0</v>
      </c>
      <c r="T8" s="113">
        <v>0</v>
      </c>
      <c r="U8" s="303">
        <v>2.13</v>
      </c>
      <c r="Y8" s="293">
        <v>23</v>
      </c>
      <c r="Z8" s="293">
        <v>8</v>
      </c>
      <c r="AA8" s="293">
        <v>31</v>
      </c>
    </row>
    <row r="9" spans="1:45" x14ac:dyDescent="0.25">
      <c r="A9" s="90">
        <v>1990</v>
      </c>
      <c r="B9" s="21">
        <v>2</v>
      </c>
      <c r="C9" s="113">
        <v>66.7916666666667</v>
      </c>
      <c r="D9" s="113">
        <v>20.458333333333332</v>
      </c>
      <c r="E9" s="113">
        <v>48.791666666666671</v>
      </c>
      <c r="F9" s="113">
        <v>10.875</v>
      </c>
      <c r="G9" s="113">
        <v>0</v>
      </c>
      <c r="H9" s="113">
        <v>10.875</v>
      </c>
      <c r="I9" s="113">
        <v>0</v>
      </c>
      <c r="J9" s="113">
        <v>10.875</v>
      </c>
      <c r="K9" s="113">
        <v>0</v>
      </c>
      <c r="L9" s="156">
        <v>0</v>
      </c>
      <c r="M9" s="113">
        <v>75.833333333333343</v>
      </c>
      <c r="N9" s="113">
        <v>17.166666666666668</v>
      </c>
      <c r="O9" s="113">
        <v>57.375</v>
      </c>
      <c r="P9" s="113">
        <v>10.708333333333329</v>
      </c>
      <c r="Q9" s="113">
        <v>0</v>
      </c>
      <c r="R9" s="113">
        <v>10.708333333333329</v>
      </c>
      <c r="S9" s="113">
        <v>0</v>
      </c>
      <c r="T9" s="113">
        <v>10.708333333333329</v>
      </c>
      <c r="U9" s="303">
        <v>3.92</v>
      </c>
      <c r="Y9" s="293">
        <v>20</v>
      </c>
      <c r="Z9" s="293">
        <v>8</v>
      </c>
      <c r="AA9" s="293">
        <v>28</v>
      </c>
      <c r="AB9" s="339">
        <f>(C9+C8)/2</f>
        <v>61.895833333333357</v>
      </c>
      <c r="AC9" s="339">
        <f>(H9+H8)/2</f>
        <v>18.395833333333332</v>
      </c>
    </row>
    <row r="10" spans="1:45" x14ac:dyDescent="0.25">
      <c r="A10" s="90">
        <v>1990</v>
      </c>
      <c r="B10" s="21">
        <v>3</v>
      </c>
      <c r="C10" s="113">
        <v>67.416666666666671</v>
      </c>
      <c r="D10" s="113">
        <v>15.958333333333334</v>
      </c>
      <c r="E10" s="113">
        <v>33.624999999999972</v>
      </c>
      <c r="F10" s="113">
        <v>2.7083333333333286</v>
      </c>
      <c r="G10" s="113">
        <v>0</v>
      </c>
      <c r="H10" s="113">
        <v>2.7083333333333286</v>
      </c>
      <c r="I10" s="113">
        <v>2.7083333333333286</v>
      </c>
      <c r="J10" s="113">
        <v>0</v>
      </c>
      <c r="K10" s="113">
        <v>0</v>
      </c>
      <c r="L10" s="156">
        <v>0</v>
      </c>
      <c r="M10" s="113">
        <v>57.458333333333336</v>
      </c>
      <c r="N10" s="113">
        <v>19.249999999999996</v>
      </c>
      <c r="O10" s="113">
        <v>23.291666666666643</v>
      </c>
      <c r="P10" s="113">
        <v>2.875</v>
      </c>
      <c r="Q10" s="113">
        <v>0</v>
      </c>
      <c r="R10" s="113">
        <v>2.875</v>
      </c>
      <c r="S10" s="113">
        <v>2.875</v>
      </c>
      <c r="T10" s="113">
        <v>0</v>
      </c>
      <c r="U10" s="303">
        <v>2.67</v>
      </c>
      <c r="Y10" s="293">
        <v>22</v>
      </c>
      <c r="Z10" s="293">
        <v>9</v>
      </c>
      <c r="AA10" s="293">
        <v>31</v>
      </c>
      <c r="AB10" s="339">
        <f t="shared" ref="AB10:AB73" si="0">(C10+C9)/2</f>
        <v>67.104166666666686</v>
      </c>
      <c r="AC10" s="339">
        <f t="shared" ref="AC10:AC73" si="1">(H10+H9)/2</f>
        <v>6.7916666666666643</v>
      </c>
      <c r="AE10" s="381"/>
    </row>
    <row r="11" spans="1:45" x14ac:dyDescent="0.25">
      <c r="A11" s="90">
        <v>1990</v>
      </c>
      <c r="B11" s="21">
        <v>4</v>
      </c>
      <c r="C11" s="113">
        <v>98.166666666666657</v>
      </c>
      <c r="D11" s="113">
        <v>12.874999999999996</v>
      </c>
      <c r="E11" s="113">
        <v>68.416666666666657</v>
      </c>
      <c r="F11" s="113">
        <v>4.1666666666666714</v>
      </c>
      <c r="G11" s="113">
        <v>0</v>
      </c>
      <c r="H11" s="113">
        <v>0</v>
      </c>
      <c r="I11" s="113">
        <v>0</v>
      </c>
      <c r="J11" s="113">
        <v>0</v>
      </c>
      <c r="K11" s="113">
        <v>0</v>
      </c>
      <c r="L11" s="156">
        <v>0</v>
      </c>
      <c r="M11" s="113">
        <v>97.874999999999972</v>
      </c>
      <c r="N11" s="113">
        <v>12.874999999999996</v>
      </c>
      <c r="O11" s="113">
        <v>67.416666666666657</v>
      </c>
      <c r="P11" s="113">
        <v>4.1666666666666714</v>
      </c>
      <c r="Q11" s="113">
        <v>0</v>
      </c>
      <c r="R11" s="113">
        <v>0</v>
      </c>
      <c r="S11" s="113">
        <v>0</v>
      </c>
      <c r="T11" s="113">
        <v>0</v>
      </c>
      <c r="U11" s="303">
        <v>2.44</v>
      </c>
      <c r="Y11" s="293">
        <v>21</v>
      </c>
      <c r="Z11" s="293">
        <v>9</v>
      </c>
      <c r="AA11" s="293">
        <v>30</v>
      </c>
      <c r="AB11" s="339">
        <f t="shared" si="0"/>
        <v>82.791666666666657</v>
      </c>
      <c r="AC11" s="339">
        <f t="shared" si="1"/>
        <v>1.3541666666666643</v>
      </c>
      <c r="AE11" s="381"/>
    </row>
    <row r="12" spans="1:45" x14ac:dyDescent="0.25">
      <c r="A12" s="90">
        <v>1990</v>
      </c>
      <c r="B12" s="21">
        <v>5</v>
      </c>
      <c r="C12" s="113">
        <v>219.74999999999997</v>
      </c>
      <c r="D12" s="113">
        <v>0</v>
      </c>
      <c r="E12" s="113">
        <v>217.58333333333343</v>
      </c>
      <c r="F12" s="113">
        <v>0</v>
      </c>
      <c r="G12" s="113">
        <v>0</v>
      </c>
      <c r="H12" s="113">
        <v>0</v>
      </c>
      <c r="I12" s="113">
        <v>0</v>
      </c>
      <c r="J12" s="113">
        <v>0</v>
      </c>
      <c r="K12" s="113">
        <v>0</v>
      </c>
      <c r="L12" s="156">
        <v>0</v>
      </c>
      <c r="M12" s="113">
        <v>202.20833333333331</v>
      </c>
      <c r="N12" s="113">
        <v>0</v>
      </c>
      <c r="O12" s="113">
        <v>199.91666666666674</v>
      </c>
      <c r="P12" s="113">
        <v>0</v>
      </c>
      <c r="Q12" s="113">
        <v>0</v>
      </c>
      <c r="R12" s="113">
        <v>0</v>
      </c>
      <c r="S12" s="113">
        <v>0</v>
      </c>
      <c r="T12" s="113">
        <v>0</v>
      </c>
      <c r="U12" s="303">
        <v>2.87</v>
      </c>
      <c r="Y12" s="293">
        <v>23</v>
      </c>
      <c r="Z12" s="293">
        <v>8</v>
      </c>
      <c r="AA12" s="293">
        <v>31</v>
      </c>
      <c r="AB12" s="339">
        <f t="shared" si="0"/>
        <v>158.95833333333331</v>
      </c>
      <c r="AC12" s="339">
        <f t="shared" si="1"/>
        <v>0</v>
      </c>
      <c r="AE12" s="381"/>
    </row>
    <row r="13" spans="1:45" x14ac:dyDescent="0.25">
      <c r="A13" s="90">
        <v>1990</v>
      </c>
      <c r="B13" s="21">
        <v>6</v>
      </c>
      <c r="C13" s="113">
        <v>282.83333333333331</v>
      </c>
      <c r="D13" s="113">
        <v>0</v>
      </c>
      <c r="E13" s="113">
        <v>281.87500000000006</v>
      </c>
      <c r="F13" s="113">
        <v>0</v>
      </c>
      <c r="G13" s="113">
        <v>0</v>
      </c>
      <c r="H13" s="113">
        <v>0</v>
      </c>
      <c r="I13" s="113">
        <v>0</v>
      </c>
      <c r="J13" s="113">
        <v>0</v>
      </c>
      <c r="K13" s="113">
        <v>0</v>
      </c>
      <c r="L13" s="156">
        <v>0</v>
      </c>
      <c r="M13" s="113">
        <v>289.45833333333337</v>
      </c>
      <c r="N13" s="113">
        <v>0</v>
      </c>
      <c r="O13" s="113">
        <v>288.5</v>
      </c>
      <c r="P13" s="113">
        <v>0</v>
      </c>
      <c r="Q13" s="113">
        <v>0</v>
      </c>
      <c r="R13" s="113">
        <v>0</v>
      </c>
      <c r="S13" s="113">
        <v>0</v>
      </c>
      <c r="T13" s="113">
        <v>0</v>
      </c>
      <c r="U13" s="303">
        <v>5.72</v>
      </c>
      <c r="Y13" s="293">
        <v>21</v>
      </c>
      <c r="Z13" s="293">
        <v>9</v>
      </c>
      <c r="AA13" s="293">
        <v>30</v>
      </c>
      <c r="AB13" s="339">
        <f t="shared" si="0"/>
        <v>251.29166666666663</v>
      </c>
      <c r="AC13" s="339">
        <f t="shared" si="1"/>
        <v>0</v>
      </c>
      <c r="AE13" s="381"/>
    </row>
    <row r="14" spans="1:45" x14ac:dyDescent="0.25">
      <c r="A14" s="90">
        <v>1990</v>
      </c>
      <c r="B14" s="21">
        <v>7</v>
      </c>
      <c r="C14" s="113">
        <v>310.58333333333331</v>
      </c>
      <c r="D14" s="113">
        <v>0</v>
      </c>
      <c r="E14" s="113">
        <v>310.58333333333331</v>
      </c>
      <c r="F14" s="113">
        <v>0</v>
      </c>
      <c r="G14" s="113">
        <v>0</v>
      </c>
      <c r="H14" s="113">
        <v>0</v>
      </c>
      <c r="I14" s="113">
        <v>0</v>
      </c>
      <c r="J14" s="113">
        <v>0</v>
      </c>
      <c r="K14" s="113">
        <v>0</v>
      </c>
      <c r="L14" s="156">
        <v>0</v>
      </c>
      <c r="M14" s="113">
        <v>296.70833333333331</v>
      </c>
      <c r="N14" s="113">
        <v>0</v>
      </c>
      <c r="O14" s="113">
        <v>296.70833333333326</v>
      </c>
      <c r="P14" s="113">
        <v>0</v>
      </c>
      <c r="Q14" s="113">
        <v>0</v>
      </c>
      <c r="R14" s="113">
        <v>0</v>
      </c>
      <c r="S14" s="113">
        <v>0</v>
      </c>
      <c r="T14" s="113">
        <v>0</v>
      </c>
      <c r="U14" s="303">
        <v>7.13</v>
      </c>
      <c r="Y14" s="293">
        <v>22</v>
      </c>
      <c r="Z14" s="293">
        <v>9</v>
      </c>
      <c r="AA14" s="293">
        <v>31</v>
      </c>
      <c r="AB14" s="339">
        <f t="shared" si="0"/>
        <v>296.70833333333331</v>
      </c>
      <c r="AC14" s="339">
        <f t="shared" si="1"/>
        <v>0</v>
      </c>
      <c r="AE14" s="381"/>
    </row>
    <row r="15" spans="1:45" x14ac:dyDescent="0.25">
      <c r="A15" s="90">
        <v>1990</v>
      </c>
      <c r="B15" s="21">
        <v>8</v>
      </c>
      <c r="C15" s="113">
        <v>305.125</v>
      </c>
      <c r="D15" s="113">
        <v>0</v>
      </c>
      <c r="E15" s="113">
        <v>305.12499999999989</v>
      </c>
      <c r="F15" s="113">
        <v>0</v>
      </c>
      <c r="G15" s="113">
        <v>0</v>
      </c>
      <c r="H15" s="113">
        <v>0</v>
      </c>
      <c r="I15" s="113">
        <v>0</v>
      </c>
      <c r="J15" s="113">
        <v>0</v>
      </c>
      <c r="K15" s="113">
        <v>0</v>
      </c>
      <c r="L15" s="156">
        <v>0</v>
      </c>
      <c r="M15" s="113">
        <v>312.70833333333337</v>
      </c>
      <c r="N15" s="113">
        <v>0</v>
      </c>
      <c r="O15" s="113">
        <v>312.70833333333326</v>
      </c>
      <c r="P15" s="113">
        <v>0</v>
      </c>
      <c r="Q15" s="113">
        <v>0</v>
      </c>
      <c r="R15" s="113">
        <v>0</v>
      </c>
      <c r="S15" s="113">
        <v>0</v>
      </c>
      <c r="T15" s="113">
        <v>0</v>
      </c>
      <c r="U15" s="303">
        <v>6.65</v>
      </c>
      <c r="Y15" s="293">
        <v>23</v>
      </c>
      <c r="Z15" s="293">
        <v>8</v>
      </c>
      <c r="AA15" s="293">
        <v>31</v>
      </c>
      <c r="AB15" s="339">
        <f t="shared" si="0"/>
        <v>307.85416666666663</v>
      </c>
      <c r="AC15" s="339">
        <f t="shared" si="1"/>
        <v>0</v>
      </c>
      <c r="AE15" s="381"/>
    </row>
    <row r="16" spans="1:45" x14ac:dyDescent="0.25">
      <c r="A16" s="90">
        <v>1990</v>
      </c>
      <c r="B16" s="21">
        <v>9</v>
      </c>
      <c r="C16" s="113">
        <v>296.375</v>
      </c>
      <c r="D16" s="113">
        <v>0</v>
      </c>
      <c r="E16" s="113">
        <v>296.37500000000006</v>
      </c>
      <c r="F16" s="113">
        <v>0</v>
      </c>
      <c r="G16" s="113">
        <v>0</v>
      </c>
      <c r="H16" s="113">
        <v>0</v>
      </c>
      <c r="I16" s="113">
        <v>0</v>
      </c>
      <c r="J16" s="113">
        <v>0</v>
      </c>
      <c r="K16" s="113">
        <v>0</v>
      </c>
      <c r="L16" s="156">
        <v>0</v>
      </c>
      <c r="M16" s="113">
        <v>311.45833333333337</v>
      </c>
      <c r="N16" s="113">
        <v>0</v>
      </c>
      <c r="O16" s="113">
        <v>311.45833333333343</v>
      </c>
      <c r="P16" s="113">
        <v>0</v>
      </c>
      <c r="Q16" s="113">
        <v>0</v>
      </c>
      <c r="R16" s="113">
        <v>0</v>
      </c>
      <c r="S16" s="113">
        <v>0</v>
      </c>
      <c r="T16" s="113">
        <v>0</v>
      </c>
      <c r="U16" s="303">
        <v>3.59</v>
      </c>
      <c r="Y16" s="293">
        <v>20</v>
      </c>
      <c r="Z16" s="293">
        <v>10</v>
      </c>
      <c r="AA16" s="293">
        <v>30</v>
      </c>
      <c r="AB16" s="339">
        <f t="shared" si="0"/>
        <v>300.75</v>
      </c>
      <c r="AC16" s="339">
        <f t="shared" si="1"/>
        <v>0</v>
      </c>
      <c r="AE16" s="381"/>
    </row>
    <row r="17" spans="1:31" x14ac:dyDescent="0.25">
      <c r="A17" s="90">
        <v>1990</v>
      </c>
      <c r="B17" s="21">
        <v>10</v>
      </c>
      <c r="C17" s="113">
        <v>233.45833333333329</v>
      </c>
      <c r="D17" s="113">
        <v>7.5000000000000009</v>
      </c>
      <c r="E17" s="113">
        <v>225</v>
      </c>
      <c r="F17" s="113">
        <v>3.5833333333333357</v>
      </c>
      <c r="G17" s="113">
        <v>0</v>
      </c>
      <c r="H17" s="113">
        <v>0</v>
      </c>
      <c r="I17" s="113">
        <v>0</v>
      </c>
      <c r="J17" s="113">
        <v>0</v>
      </c>
      <c r="K17" s="113">
        <v>0</v>
      </c>
      <c r="L17" s="156">
        <v>0</v>
      </c>
      <c r="M17" s="113">
        <v>238</v>
      </c>
      <c r="N17" s="113">
        <v>7.0833333333333339</v>
      </c>
      <c r="O17" s="113">
        <v>233.20833333333337</v>
      </c>
      <c r="P17" s="113">
        <v>3.5833333333333357</v>
      </c>
      <c r="Q17" s="113">
        <v>0</v>
      </c>
      <c r="R17" s="113">
        <v>0</v>
      </c>
      <c r="S17" s="113">
        <v>0</v>
      </c>
      <c r="T17" s="113">
        <v>0</v>
      </c>
      <c r="U17" s="303">
        <v>3.83</v>
      </c>
      <c r="Y17" s="293">
        <v>23</v>
      </c>
      <c r="Z17" s="293">
        <v>8</v>
      </c>
      <c r="AA17" s="293">
        <v>31</v>
      </c>
      <c r="AB17" s="339">
        <f t="shared" si="0"/>
        <v>264.91666666666663</v>
      </c>
      <c r="AC17" s="339">
        <f t="shared" si="1"/>
        <v>0</v>
      </c>
      <c r="AE17" s="381"/>
    </row>
    <row r="18" spans="1:31" x14ac:dyDescent="0.25">
      <c r="A18" s="90">
        <v>1990</v>
      </c>
      <c r="B18" s="21">
        <v>11</v>
      </c>
      <c r="C18" s="113">
        <v>85.958333333333343</v>
      </c>
      <c r="D18" s="113">
        <v>17.083333333333329</v>
      </c>
      <c r="E18" s="113">
        <v>55.208333333333343</v>
      </c>
      <c r="F18" s="113">
        <v>0.5416666666666714</v>
      </c>
      <c r="G18" s="113">
        <v>0</v>
      </c>
      <c r="H18" s="113">
        <v>0</v>
      </c>
      <c r="I18" s="113">
        <v>0</v>
      </c>
      <c r="J18" s="113">
        <v>0</v>
      </c>
      <c r="K18" s="113">
        <v>0</v>
      </c>
      <c r="L18" s="156">
        <v>0</v>
      </c>
      <c r="M18" s="113">
        <v>90.291666666666657</v>
      </c>
      <c r="N18" s="113">
        <v>17.5</v>
      </c>
      <c r="O18" s="113">
        <v>56.291666666666657</v>
      </c>
      <c r="P18" s="113">
        <v>0.5416666666666714</v>
      </c>
      <c r="Q18" s="113">
        <v>0</v>
      </c>
      <c r="R18" s="113">
        <v>0</v>
      </c>
      <c r="S18" s="113">
        <v>0</v>
      </c>
      <c r="T18" s="113">
        <v>0</v>
      </c>
      <c r="U18" s="303">
        <v>1.23</v>
      </c>
      <c r="Y18" s="293">
        <v>22</v>
      </c>
      <c r="Z18" s="293">
        <v>8</v>
      </c>
      <c r="AA18" s="293">
        <v>30</v>
      </c>
      <c r="AB18" s="339">
        <f t="shared" si="0"/>
        <v>159.70833333333331</v>
      </c>
      <c r="AC18" s="339">
        <f t="shared" si="1"/>
        <v>0</v>
      </c>
      <c r="AE18" s="381"/>
    </row>
    <row r="19" spans="1:31" x14ac:dyDescent="0.25">
      <c r="A19" s="90">
        <v>1990</v>
      </c>
      <c r="B19" s="21">
        <v>12</v>
      </c>
      <c r="C19" s="113">
        <v>56.291666666666671</v>
      </c>
      <c r="D19" s="113">
        <v>44.791666666666664</v>
      </c>
      <c r="E19" s="113">
        <v>31.166666666666686</v>
      </c>
      <c r="F19" s="113">
        <v>23.458333333333321</v>
      </c>
      <c r="G19" s="113">
        <v>0</v>
      </c>
      <c r="H19" s="113">
        <v>23.458333333333321</v>
      </c>
      <c r="I19" s="113">
        <v>0</v>
      </c>
      <c r="J19" s="113">
        <v>0</v>
      </c>
      <c r="K19" s="113">
        <v>0</v>
      </c>
      <c r="L19" s="156">
        <v>23.458333333333321</v>
      </c>
      <c r="M19" s="113">
        <v>50.125</v>
      </c>
      <c r="N19" s="113">
        <v>44.791666666666664</v>
      </c>
      <c r="O19" s="113">
        <v>25.6666666666667</v>
      </c>
      <c r="P19" s="113">
        <v>23.458333333333321</v>
      </c>
      <c r="Q19" s="113">
        <v>0</v>
      </c>
      <c r="R19" s="113">
        <v>23.458333333333321</v>
      </c>
      <c r="S19" s="113">
        <v>0</v>
      </c>
      <c r="T19" s="113">
        <v>0</v>
      </c>
      <c r="U19" s="303">
        <v>1.35</v>
      </c>
      <c r="Y19" s="293">
        <v>21</v>
      </c>
      <c r="Z19" s="293">
        <v>10</v>
      </c>
      <c r="AA19" s="293">
        <v>31</v>
      </c>
      <c r="AB19" s="339">
        <f t="shared" si="0"/>
        <v>71.125</v>
      </c>
      <c r="AC19" s="339">
        <f t="shared" si="1"/>
        <v>11.729166666666661</v>
      </c>
      <c r="AE19" s="381"/>
    </row>
    <row r="20" spans="1:31" x14ac:dyDescent="0.25">
      <c r="A20" s="90">
        <v>1991</v>
      </c>
      <c r="B20" s="21">
        <v>1</v>
      </c>
      <c r="C20" s="113">
        <v>52.708333333333329</v>
      </c>
      <c r="D20" s="113">
        <v>39.333333333333336</v>
      </c>
      <c r="E20" s="113">
        <v>31.083333333333343</v>
      </c>
      <c r="F20" s="113">
        <v>29.624999999999993</v>
      </c>
      <c r="G20" s="113">
        <v>0</v>
      </c>
      <c r="H20" s="113">
        <v>29.624999999999993</v>
      </c>
      <c r="I20" s="113">
        <v>0</v>
      </c>
      <c r="J20" s="113">
        <v>0</v>
      </c>
      <c r="K20" s="113">
        <v>29.624999999999993</v>
      </c>
      <c r="L20" s="156">
        <v>0</v>
      </c>
      <c r="M20" s="113">
        <v>51.833333333333329</v>
      </c>
      <c r="N20" s="113">
        <v>39.333333333333336</v>
      </c>
      <c r="O20" s="113">
        <v>31.375</v>
      </c>
      <c r="P20" s="113">
        <v>29.624999999999993</v>
      </c>
      <c r="Q20" s="113">
        <v>0</v>
      </c>
      <c r="R20" s="113">
        <v>29.624999999999993</v>
      </c>
      <c r="S20" s="113">
        <v>0</v>
      </c>
      <c r="T20" s="113">
        <v>0</v>
      </c>
      <c r="U20" s="303">
        <v>8.36</v>
      </c>
      <c r="Y20" s="293">
        <v>23</v>
      </c>
      <c r="Z20" s="293">
        <v>8</v>
      </c>
      <c r="AA20" s="293">
        <v>31</v>
      </c>
      <c r="AB20" s="339">
        <f t="shared" si="0"/>
        <v>54.5</v>
      </c>
      <c r="AC20" s="339">
        <f t="shared" si="1"/>
        <v>26.541666666666657</v>
      </c>
      <c r="AE20" s="381"/>
    </row>
    <row r="21" spans="1:31" x14ac:dyDescent="0.25">
      <c r="A21" s="90">
        <v>1991</v>
      </c>
      <c r="B21" s="21">
        <v>2</v>
      </c>
      <c r="C21" s="113">
        <v>34.166666666666664</v>
      </c>
      <c r="D21" s="113">
        <v>72.124999999999986</v>
      </c>
      <c r="E21" s="113">
        <v>9.6666666666666572</v>
      </c>
      <c r="F21" s="113">
        <v>53.749999999999993</v>
      </c>
      <c r="G21" s="113">
        <v>0</v>
      </c>
      <c r="H21" s="113">
        <v>53.749999999999993</v>
      </c>
      <c r="I21" s="113">
        <v>0</v>
      </c>
      <c r="J21" s="113">
        <v>53.749999999999993</v>
      </c>
      <c r="K21" s="113">
        <v>0</v>
      </c>
      <c r="L21" s="156">
        <v>0</v>
      </c>
      <c r="M21" s="113">
        <v>45.125</v>
      </c>
      <c r="N21" s="113">
        <v>68.541666666666657</v>
      </c>
      <c r="O21" s="113">
        <v>19.166666666666657</v>
      </c>
      <c r="P21" s="113">
        <v>52.041666666666664</v>
      </c>
      <c r="Q21" s="113">
        <v>0</v>
      </c>
      <c r="R21" s="113">
        <v>52.041666666666664</v>
      </c>
      <c r="S21" s="113">
        <v>0</v>
      </c>
      <c r="T21" s="113">
        <v>52.041666666666664</v>
      </c>
      <c r="U21" s="303">
        <v>1.5</v>
      </c>
      <c r="Y21" s="293">
        <v>20</v>
      </c>
      <c r="Z21" s="293">
        <v>8</v>
      </c>
      <c r="AA21" s="293">
        <v>28</v>
      </c>
      <c r="AB21" s="339">
        <f t="shared" si="0"/>
        <v>43.4375</v>
      </c>
      <c r="AC21" s="339">
        <f t="shared" si="1"/>
        <v>41.687499999999993</v>
      </c>
      <c r="AE21" s="381"/>
    </row>
    <row r="22" spans="1:31" x14ac:dyDescent="0.25">
      <c r="A22" s="90">
        <v>1991</v>
      </c>
      <c r="B22" s="21">
        <v>3</v>
      </c>
      <c r="C22" s="113">
        <v>74.291666666666686</v>
      </c>
      <c r="D22" s="113">
        <v>30.875</v>
      </c>
      <c r="E22" s="113">
        <v>57.416666666666686</v>
      </c>
      <c r="F22" s="113">
        <v>19.208333333333343</v>
      </c>
      <c r="G22" s="113">
        <v>0</v>
      </c>
      <c r="H22" s="113">
        <v>19.208333333333343</v>
      </c>
      <c r="I22" s="113">
        <v>19.208333333333343</v>
      </c>
      <c r="J22" s="113">
        <v>0</v>
      </c>
      <c r="K22" s="113">
        <v>0</v>
      </c>
      <c r="L22" s="156">
        <v>0</v>
      </c>
      <c r="M22" s="113">
        <v>58.625000000000014</v>
      </c>
      <c r="N22" s="113">
        <v>34.458333333333336</v>
      </c>
      <c r="O22" s="113">
        <v>41.416666666666686</v>
      </c>
      <c r="P22" s="113">
        <v>20.916666666666671</v>
      </c>
      <c r="Q22" s="113">
        <v>0</v>
      </c>
      <c r="R22" s="113">
        <v>20.916666666666671</v>
      </c>
      <c r="S22" s="113">
        <v>20.916666666666671</v>
      </c>
      <c r="T22" s="113">
        <v>0</v>
      </c>
      <c r="U22" s="303">
        <v>7.1</v>
      </c>
      <c r="Y22" s="293">
        <v>21</v>
      </c>
      <c r="Z22" s="293">
        <v>10</v>
      </c>
      <c r="AA22" s="293">
        <v>31</v>
      </c>
      <c r="AB22" s="339">
        <f t="shared" si="0"/>
        <v>54.229166666666671</v>
      </c>
      <c r="AC22" s="339">
        <f t="shared" si="1"/>
        <v>36.479166666666671</v>
      </c>
      <c r="AE22" s="381"/>
    </row>
    <row r="23" spans="1:31" x14ac:dyDescent="0.25">
      <c r="A23" s="90">
        <v>1991</v>
      </c>
      <c r="B23" s="21">
        <v>4</v>
      </c>
      <c r="C23" s="113">
        <v>152.08333333333331</v>
      </c>
      <c r="D23" s="113">
        <v>2.625</v>
      </c>
      <c r="E23" s="113">
        <v>139</v>
      </c>
      <c r="F23" s="113">
        <v>0</v>
      </c>
      <c r="G23" s="113">
        <v>0</v>
      </c>
      <c r="H23" s="113">
        <v>0</v>
      </c>
      <c r="I23" s="113">
        <v>0</v>
      </c>
      <c r="J23" s="113">
        <v>0</v>
      </c>
      <c r="K23" s="113">
        <v>0</v>
      </c>
      <c r="L23" s="156">
        <v>0</v>
      </c>
      <c r="M23" s="113">
        <v>149.04166666666669</v>
      </c>
      <c r="N23" s="113">
        <v>2.625</v>
      </c>
      <c r="O23" s="113">
        <v>135.5</v>
      </c>
      <c r="P23" s="113">
        <v>0</v>
      </c>
      <c r="Q23" s="113">
        <v>0</v>
      </c>
      <c r="R23" s="113">
        <v>0</v>
      </c>
      <c r="S23" s="113">
        <v>0</v>
      </c>
      <c r="T23" s="113">
        <v>0</v>
      </c>
      <c r="U23" s="303">
        <v>5.45</v>
      </c>
      <c r="Y23" s="293">
        <v>22</v>
      </c>
      <c r="Z23" s="293">
        <v>8</v>
      </c>
      <c r="AA23" s="293">
        <v>30</v>
      </c>
      <c r="AB23" s="339">
        <f t="shared" si="0"/>
        <v>113.1875</v>
      </c>
      <c r="AC23" s="339">
        <f t="shared" si="1"/>
        <v>9.6041666666666714</v>
      </c>
      <c r="AE23" s="381"/>
    </row>
    <row r="24" spans="1:31" x14ac:dyDescent="0.25">
      <c r="A24" s="90">
        <v>1991</v>
      </c>
      <c r="B24" s="21">
        <v>5</v>
      </c>
      <c r="C24" s="113">
        <v>247.33333333333334</v>
      </c>
      <c r="D24" s="113">
        <v>0</v>
      </c>
      <c r="E24" s="113">
        <v>247.20833333333326</v>
      </c>
      <c r="F24" s="113">
        <v>0</v>
      </c>
      <c r="G24" s="113">
        <v>0</v>
      </c>
      <c r="H24" s="113">
        <v>0</v>
      </c>
      <c r="I24" s="113">
        <v>0</v>
      </c>
      <c r="J24" s="113">
        <v>0</v>
      </c>
      <c r="K24" s="113">
        <v>0</v>
      </c>
      <c r="L24" s="156">
        <v>0</v>
      </c>
      <c r="M24" s="113">
        <v>241.125</v>
      </c>
      <c r="N24" s="113">
        <v>0</v>
      </c>
      <c r="O24" s="113">
        <v>240.99999999999994</v>
      </c>
      <c r="P24" s="113">
        <v>0</v>
      </c>
      <c r="Q24" s="113">
        <v>0</v>
      </c>
      <c r="R24" s="113">
        <v>0</v>
      </c>
      <c r="S24" s="113">
        <v>0</v>
      </c>
      <c r="T24" s="113">
        <v>0</v>
      </c>
      <c r="U24" s="303">
        <v>7.7</v>
      </c>
      <c r="Y24" s="293">
        <v>23</v>
      </c>
      <c r="Z24" s="293">
        <v>8</v>
      </c>
      <c r="AA24" s="293">
        <v>31</v>
      </c>
      <c r="AB24" s="339">
        <f t="shared" si="0"/>
        <v>199.70833333333331</v>
      </c>
      <c r="AC24" s="339">
        <f t="shared" si="1"/>
        <v>0</v>
      </c>
      <c r="AE24" s="381"/>
    </row>
    <row r="25" spans="1:31" x14ac:dyDescent="0.25">
      <c r="A25" s="90">
        <v>1991</v>
      </c>
      <c r="B25" s="21">
        <v>6</v>
      </c>
      <c r="C25" s="113">
        <v>265.00000000000006</v>
      </c>
      <c r="D25" s="113">
        <v>0</v>
      </c>
      <c r="E25" s="113">
        <v>264.99999999999994</v>
      </c>
      <c r="F25" s="113">
        <v>0</v>
      </c>
      <c r="G25" s="113">
        <v>0</v>
      </c>
      <c r="H25" s="113">
        <v>0</v>
      </c>
      <c r="I25" s="113">
        <v>0</v>
      </c>
      <c r="J25" s="113">
        <v>0</v>
      </c>
      <c r="K25" s="113">
        <v>0</v>
      </c>
      <c r="L25" s="156">
        <v>0</v>
      </c>
      <c r="M25" s="113">
        <v>275.08333333333331</v>
      </c>
      <c r="N25" s="113">
        <v>0</v>
      </c>
      <c r="O25" s="113">
        <v>275.08333333333331</v>
      </c>
      <c r="P25" s="113">
        <v>0</v>
      </c>
      <c r="Q25" s="113">
        <v>0</v>
      </c>
      <c r="R25" s="113">
        <v>0</v>
      </c>
      <c r="S25" s="113">
        <v>0</v>
      </c>
      <c r="T25" s="113">
        <v>0</v>
      </c>
      <c r="U25" s="303">
        <v>7.67</v>
      </c>
      <c r="Y25" s="293">
        <v>20</v>
      </c>
      <c r="Z25" s="293">
        <v>10</v>
      </c>
      <c r="AA25" s="293">
        <v>30</v>
      </c>
      <c r="AB25" s="339">
        <f t="shared" si="0"/>
        <v>256.16666666666669</v>
      </c>
      <c r="AC25" s="339">
        <f t="shared" si="1"/>
        <v>0</v>
      </c>
      <c r="AE25" s="381"/>
    </row>
    <row r="26" spans="1:31" x14ac:dyDescent="0.25">
      <c r="A26" s="90">
        <v>1991</v>
      </c>
      <c r="B26" s="21">
        <v>7</v>
      </c>
      <c r="C26" s="113">
        <v>307.95833333333331</v>
      </c>
      <c r="D26" s="113">
        <v>0</v>
      </c>
      <c r="E26" s="113">
        <v>307.95833333333337</v>
      </c>
      <c r="F26" s="113">
        <v>0</v>
      </c>
      <c r="G26" s="113">
        <v>0</v>
      </c>
      <c r="H26" s="113">
        <v>0</v>
      </c>
      <c r="I26" s="113">
        <v>0</v>
      </c>
      <c r="J26" s="113">
        <v>0</v>
      </c>
      <c r="K26" s="113">
        <v>0</v>
      </c>
      <c r="L26" s="156">
        <v>0</v>
      </c>
      <c r="M26" s="113">
        <v>296.20833333333331</v>
      </c>
      <c r="N26" s="113">
        <v>0</v>
      </c>
      <c r="O26" s="113">
        <v>296.20833333333331</v>
      </c>
      <c r="P26" s="113">
        <v>0</v>
      </c>
      <c r="Q26" s="113">
        <v>0</v>
      </c>
      <c r="R26" s="113">
        <v>0</v>
      </c>
      <c r="S26" s="113">
        <v>0</v>
      </c>
      <c r="T26" s="113">
        <v>0</v>
      </c>
      <c r="U26" s="303">
        <v>10.4</v>
      </c>
      <c r="Y26" s="293">
        <v>23</v>
      </c>
      <c r="Z26" s="293">
        <v>8</v>
      </c>
      <c r="AA26" s="293">
        <v>31</v>
      </c>
      <c r="AB26" s="339">
        <f t="shared" si="0"/>
        <v>286.47916666666669</v>
      </c>
      <c r="AC26" s="339">
        <f t="shared" si="1"/>
        <v>0</v>
      </c>
      <c r="AE26" s="381"/>
    </row>
    <row r="27" spans="1:31" x14ac:dyDescent="0.25">
      <c r="A27" s="90">
        <v>1991</v>
      </c>
      <c r="B27" s="21">
        <v>8</v>
      </c>
      <c r="C27" s="113">
        <v>339.00000000000006</v>
      </c>
      <c r="D27" s="113">
        <v>0</v>
      </c>
      <c r="E27" s="113">
        <v>338.99999999999994</v>
      </c>
      <c r="F27" s="113">
        <v>0</v>
      </c>
      <c r="G27" s="113">
        <v>0</v>
      </c>
      <c r="H27" s="113">
        <v>0</v>
      </c>
      <c r="I27" s="113">
        <v>0</v>
      </c>
      <c r="J27" s="113">
        <v>0</v>
      </c>
      <c r="K27" s="113">
        <v>0</v>
      </c>
      <c r="L27" s="156">
        <v>0</v>
      </c>
      <c r="M27" s="113">
        <v>338.16666666666669</v>
      </c>
      <c r="N27" s="113">
        <v>0</v>
      </c>
      <c r="O27" s="113">
        <v>338.16666666666657</v>
      </c>
      <c r="P27" s="113">
        <v>0</v>
      </c>
      <c r="Q27" s="113">
        <v>0</v>
      </c>
      <c r="R27" s="113">
        <v>0</v>
      </c>
      <c r="S27" s="113">
        <v>0</v>
      </c>
      <c r="T27" s="113">
        <v>0</v>
      </c>
      <c r="U27" s="303">
        <v>6.77</v>
      </c>
      <c r="Y27" s="293">
        <v>22</v>
      </c>
      <c r="Z27" s="293">
        <v>9</v>
      </c>
      <c r="AA27" s="293">
        <v>31</v>
      </c>
      <c r="AB27" s="339">
        <f t="shared" si="0"/>
        <v>323.47916666666669</v>
      </c>
      <c r="AC27" s="339">
        <f t="shared" si="1"/>
        <v>0</v>
      </c>
      <c r="AE27" s="381"/>
    </row>
    <row r="28" spans="1:31" x14ac:dyDescent="0.25">
      <c r="A28" s="90">
        <v>1991</v>
      </c>
      <c r="B28" s="21">
        <v>9</v>
      </c>
      <c r="C28" s="113">
        <v>275.66666666666669</v>
      </c>
      <c r="D28" s="113">
        <v>0</v>
      </c>
      <c r="E28" s="113">
        <v>275.45833333333337</v>
      </c>
      <c r="F28" s="113">
        <v>0</v>
      </c>
      <c r="G28" s="113">
        <v>0</v>
      </c>
      <c r="H28" s="113">
        <v>0</v>
      </c>
      <c r="I28" s="113">
        <v>0</v>
      </c>
      <c r="J28" s="113">
        <v>0</v>
      </c>
      <c r="K28" s="113">
        <v>0</v>
      </c>
      <c r="L28" s="156">
        <v>0</v>
      </c>
      <c r="M28" s="113">
        <v>287.75000000000006</v>
      </c>
      <c r="N28" s="113">
        <v>0</v>
      </c>
      <c r="O28" s="113">
        <v>287.54166666666669</v>
      </c>
      <c r="P28" s="113">
        <v>0</v>
      </c>
      <c r="Q28" s="113">
        <v>0</v>
      </c>
      <c r="R28" s="113">
        <v>0</v>
      </c>
      <c r="S28" s="113">
        <v>0</v>
      </c>
      <c r="T28" s="113">
        <v>0</v>
      </c>
      <c r="U28" s="303">
        <v>3.94</v>
      </c>
      <c r="Y28" s="293">
        <v>21</v>
      </c>
      <c r="Z28" s="293">
        <v>9</v>
      </c>
      <c r="AA28" s="293">
        <v>30</v>
      </c>
      <c r="AB28" s="339">
        <f t="shared" si="0"/>
        <v>307.33333333333337</v>
      </c>
      <c r="AC28" s="339">
        <f t="shared" si="1"/>
        <v>0</v>
      </c>
      <c r="AE28" s="381"/>
    </row>
    <row r="29" spans="1:31" x14ac:dyDescent="0.25">
      <c r="A29" s="90">
        <v>1991</v>
      </c>
      <c r="B29" s="21">
        <v>10</v>
      </c>
      <c r="C29" s="113">
        <v>173.41666666666666</v>
      </c>
      <c r="D29" s="113">
        <v>1.9583333333333333</v>
      </c>
      <c r="E29" s="113">
        <v>163.41666666666674</v>
      </c>
      <c r="F29" s="113">
        <v>0</v>
      </c>
      <c r="G29" s="113">
        <v>0</v>
      </c>
      <c r="H29" s="113">
        <v>0</v>
      </c>
      <c r="I29" s="113">
        <v>0</v>
      </c>
      <c r="J29" s="113">
        <v>0</v>
      </c>
      <c r="K29" s="113">
        <v>0</v>
      </c>
      <c r="L29" s="156">
        <v>0</v>
      </c>
      <c r="M29" s="113">
        <v>179.66666666666669</v>
      </c>
      <c r="N29" s="113">
        <v>1.4583333333333333</v>
      </c>
      <c r="O29" s="113">
        <v>172.12500000000006</v>
      </c>
      <c r="P29" s="113">
        <v>0</v>
      </c>
      <c r="Q29" s="113">
        <v>0</v>
      </c>
      <c r="R29" s="113">
        <v>0</v>
      </c>
      <c r="S29" s="113">
        <v>0</v>
      </c>
      <c r="T29" s="113">
        <v>0</v>
      </c>
      <c r="U29" s="303">
        <v>3.44</v>
      </c>
      <c r="Y29" s="293">
        <v>23</v>
      </c>
      <c r="Z29" s="293">
        <v>8</v>
      </c>
      <c r="AA29" s="293">
        <v>31</v>
      </c>
      <c r="AB29" s="339">
        <f t="shared" si="0"/>
        <v>224.54166666666669</v>
      </c>
      <c r="AC29" s="339">
        <f t="shared" si="1"/>
        <v>0</v>
      </c>
      <c r="AE29" s="381"/>
    </row>
    <row r="30" spans="1:31" x14ac:dyDescent="0.25">
      <c r="A30" s="90">
        <v>1991</v>
      </c>
      <c r="B30" s="21">
        <v>11</v>
      </c>
      <c r="C30" s="114">
        <v>63.583333333333329</v>
      </c>
      <c r="D30" s="114">
        <v>47.249999999999993</v>
      </c>
      <c r="E30" s="114">
        <v>46.083333333333329</v>
      </c>
      <c r="F30" s="114">
        <v>31.916666666666664</v>
      </c>
      <c r="G30" s="113">
        <v>0</v>
      </c>
      <c r="H30" s="113">
        <v>0</v>
      </c>
      <c r="I30" s="114">
        <v>0</v>
      </c>
      <c r="J30" s="114">
        <v>0</v>
      </c>
      <c r="K30" s="113">
        <v>0</v>
      </c>
      <c r="L30" s="156">
        <v>0</v>
      </c>
      <c r="M30" s="114">
        <v>64.708333333333343</v>
      </c>
      <c r="N30" s="114">
        <v>47.749999999999993</v>
      </c>
      <c r="O30" s="114">
        <v>44.75</v>
      </c>
      <c r="P30" s="114">
        <v>31.916666666666664</v>
      </c>
      <c r="Q30" s="113">
        <v>0</v>
      </c>
      <c r="R30" s="113">
        <v>0</v>
      </c>
      <c r="S30" s="113">
        <v>0</v>
      </c>
      <c r="T30" s="113">
        <v>0</v>
      </c>
      <c r="U30" s="303">
        <v>1.1599999999999999</v>
      </c>
      <c r="Y30" s="293">
        <v>21</v>
      </c>
      <c r="Z30" s="293">
        <v>9</v>
      </c>
      <c r="AA30" s="293">
        <v>30</v>
      </c>
      <c r="AB30" s="339">
        <f t="shared" si="0"/>
        <v>118.5</v>
      </c>
      <c r="AC30" s="339">
        <f t="shared" si="1"/>
        <v>0</v>
      </c>
      <c r="AE30" s="381"/>
    </row>
    <row r="31" spans="1:31" x14ac:dyDescent="0.25">
      <c r="A31" s="90">
        <v>1991</v>
      </c>
      <c r="B31" s="21">
        <v>12</v>
      </c>
      <c r="C31" s="114">
        <v>49</v>
      </c>
      <c r="D31" s="114">
        <v>50.249999999999993</v>
      </c>
      <c r="E31" s="114">
        <v>24.875</v>
      </c>
      <c r="F31" s="114">
        <v>29.625</v>
      </c>
      <c r="G31" s="113">
        <v>0</v>
      </c>
      <c r="H31" s="113">
        <v>29.625</v>
      </c>
      <c r="I31" s="114">
        <v>0</v>
      </c>
      <c r="J31" s="114">
        <v>0</v>
      </c>
      <c r="K31" s="113">
        <v>0</v>
      </c>
      <c r="L31" s="156">
        <v>29.625</v>
      </c>
      <c r="M31" s="114">
        <v>57.125</v>
      </c>
      <c r="N31" s="114">
        <v>40.791666666666657</v>
      </c>
      <c r="O31" s="114">
        <v>33.625</v>
      </c>
      <c r="P31" s="114">
        <v>22.791666666666664</v>
      </c>
      <c r="Q31" s="113">
        <v>0</v>
      </c>
      <c r="R31" s="113">
        <v>22.791666666666664</v>
      </c>
      <c r="S31" s="113">
        <v>0</v>
      </c>
      <c r="T31" s="113">
        <v>0</v>
      </c>
      <c r="U31" s="303">
        <v>0.98</v>
      </c>
      <c r="Y31" s="293">
        <v>22</v>
      </c>
      <c r="Z31" s="293">
        <v>9</v>
      </c>
      <c r="AA31" s="293">
        <v>31</v>
      </c>
      <c r="AB31" s="339">
        <f t="shared" si="0"/>
        <v>56.291666666666664</v>
      </c>
      <c r="AC31" s="339">
        <f t="shared" si="1"/>
        <v>14.8125</v>
      </c>
      <c r="AE31" s="381"/>
    </row>
    <row r="32" spans="1:31" x14ac:dyDescent="0.25">
      <c r="A32" s="90">
        <v>1992</v>
      </c>
      <c r="B32" s="21">
        <v>1</v>
      </c>
      <c r="C32" s="114">
        <v>15.499999999999998</v>
      </c>
      <c r="D32" s="114">
        <v>128.125</v>
      </c>
      <c r="E32" s="114">
        <v>0.7916666666666714</v>
      </c>
      <c r="F32" s="114">
        <v>102.83333333333337</v>
      </c>
      <c r="G32" s="113">
        <v>0</v>
      </c>
      <c r="H32" s="113">
        <v>102.83333333333337</v>
      </c>
      <c r="I32" s="114">
        <v>0</v>
      </c>
      <c r="J32" s="114">
        <v>0</v>
      </c>
      <c r="K32" s="113">
        <v>102.83333333333337</v>
      </c>
      <c r="L32" s="156">
        <v>0</v>
      </c>
      <c r="M32" s="114">
        <v>12.583333333333332</v>
      </c>
      <c r="N32" s="114">
        <v>136.08333333333331</v>
      </c>
      <c r="O32" s="114">
        <v>0.5416666666666714</v>
      </c>
      <c r="P32" s="114">
        <v>109.66666666666669</v>
      </c>
      <c r="Q32" s="113">
        <v>0</v>
      </c>
      <c r="R32" s="113">
        <v>109.66666666666669</v>
      </c>
      <c r="S32" s="113">
        <v>0</v>
      </c>
      <c r="T32" s="113">
        <v>0</v>
      </c>
      <c r="U32" s="303">
        <v>3.65</v>
      </c>
      <c r="Y32" s="293">
        <v>23</v>
      </c>
      <c r="Z32" s="293">
        <v>8</v>
      </c>
      <c r="AA32" s="293">
        <v>31</v>
      </c>
      <c r="AB32" s="339">
        <f t="shared" si="0"/>
        <v>32.25</v>
      </c>
      <c r="AC32" s="339">
        <f t="shared" si="1"/>
        <v>66.229166666666686</v>
      </c>
      <c r="AE32" s="381"/>
    </row>
    <row r="33" spans="1:31" x14ac:dyDescent="0.25">
      <c r="A33" s="90">
        <v>1992</v>
      </c>
      <c r="B33" s="21">
        <v>2</v>
      </c>
      <c r="C33" s="114">
        <v>34</v>
      </c>
      <c r="D33" s="114">
        <v>68.125</v>
      </c>
      <c r="E33" s="114">
        <v>17.208333333333329</v>
      </c>
      <c r="F33" s="114">
        <v>45.791666666666679</v>
      </c>
      <c r="G33" s="113">
        <v>0</v>
      </c>
      <c r="H33" s="113">
        <v>45.791666666666679</v>
      </c>
      <c r="I33" s="114">
        <v>0</v>
      </c>
      <c r="J33" s="114">
        <v>45.791666666666679</v>
      </c>
      <c r="K33" s="113">
        <v>0</v>
      </c>
      <c r="L33" s="156">
        <v>0</v>
      </c>
      <c r="M33" s="114">
        <v>36.541666666666664</v>
      </c>
      <c r="N33" s="114">
        <v>58.041666666666671</v>
      </c>
      <c r="O33" s="114">
        <v>17.458333333333329</v>
      </c>
      <c r="P33" s="114">
        <v>39.333333333333336</v>
      </c>
      <c r="Q33" s="113">
        <v>0</v>
      </c>
      <c r="R33" s="113">
        <v>39.333333333333336</v>
      </c>
      <c r="S33" s="113">
        <v>0</v>
      </c>
      <c r="T33" s="113">
        <v>39.333333333333336</v>
      </c>
      <c r="U33" s="303">
        <v>4.26</v>
      </c>
      <c r="Y33" s="293">
        <v>20</v>
      </c>
      <c r="Z33" s="293">
        <v>9</v>
      </c>
      <c r="AA33" s="293">
        <v>29</v>
      </c>
      <c r="AB33" s="339">
        <f t="shared" si="0"/>
        <v>24.75</v>
      </c>
      <c r="AC33" s="339">
        <f t="shared" si="1"/>
        <v>74.312500000000028</v>
      </c>
      <c r="AE33" s="381"/>
    </row>
    <row r="34" spans="1:31" x14ac:dyDescent="0.25">
      <c r="A34" s="90">
        <v>1992</v>
      </c>
      <c r="B34" s="21">
        <v>3</v>
      </c>
      <c r="C34" s="114">
        <v>51.916666666666671</v>
      </c>
      <c r="D34" s="114">
        <v>51.916666666666671</v>
      </c>
      <c r="E34" s="114">
        <v>21.916666666666657</v>
      </c>
      <c r="F34" s="114">
        <v>27.41666666666665</v>
      </c>
      <c r="G34" s="113">
        <v>0</v>
      </c>
      <c r="H34" s="113">
        <v>27.41666666666665</v>
      </c>
      <c r="I34" s="114">
        <v>27.41666666666665</v>
      </c>
      <c r="J34" s="114">
        <v>0</v>
      </c>
      <c r="K34" s="113">
        <v>0</v>
      </c>
      <c r="L34" s="156">
        <v>0</v>
      </c>
      <c r="M34" s="114">
        <v>44.583333333333336</v>
      </c>
      <c r="N34" s="114">
        <v>61.958333333333343</v>
      </c>
      <c r="O34" s="114">
        <v>19.166666666666657</v>
      </c>
      <c r="P34" s="114">
        <v>33.874999999999993</v>
      </c>
      <c r="Q34" s="113">
        <v>0</v>
      </c>
      <c r="R34" s="113">
        <v>33.874999999999993</v>
      </c>
      <c r="S34" s="113">
        <v>182.87500000000003</v>
      </c>
      <c r="T34" s="113">
        <v>0</v>
      </c>
      <c r="U34" s="303">
        <v>3.3</v>
      </c>
      <c r="Y34" s="293">
        <v>22</v>
      </c>
      <c r="Z34" s="293">
        <v>9</v>
      </c>
      <c r="AA34" s="293">
        <v>31</v>
      </c>
      <c r="AB34" s="339">
        <f t="shared" si="0"/>
        <v>42.958333333333336</v>
      </c>
      <c r="AC34" s="339">
        <f t="shared" si="1"/>
        <v>36.604166666666664</v>
      </c>
      <c r="AE34" s="381"/>
    </row>
    <row r="35" spans="1:31" x14ac:dyDescent="0.25">
      <c r="A35" s="90">
        <v>1992</v>
      </c>
      <c r="B35" s="21">
        <v>4</v>
      </c>
      <c r="C35" s="114">
        <v>77.374999999999986</v>
      </c>
      <c r="D35" s="114">
        <v>28.291666666666664</v>
      </c>
      <c r="E35" s="114">
        <v>59.416666666666671</v>
      </c>
      <c r="F35" s="114">
        <v>11.708333333333343</v>
      </c>
      <c r="G35" s="113">
        <v>0</v>
      </c>
      <c r="H35" s="113">
        <v>0</v>
      </c>
      <c r="I35" s="114">
        <v>0</v>
      </c>
      <c r="J35" s="114">
        <v>0</v>
      </c>
      <c r="K35" s="113">
        <v>0</v>
      </c>
      <c r="L35" s="156">
        <v>0</v>
      </c>
      <c r="M35" s="114">
        <v>83.958333333333329</v>
      </c>
      <c r="N35" s="114">
        <v>23.625</v>
      </c>
      <c r="O35" s="114">
        <v>62.166666666666671</v>
      </c>
      <c r="P35" s="114">
        <v>9.9583333333333428</v>
      </c>
      <c r="Q35" s="113">
        <v>0</v>
      </c>
      <c r="R35" s="113">
        <v>0</v>
      </c>
      <c r="S35" s="113">
        <v>0</v>
      </c>
      <c r="T35" s="113">
        <v>0</v>
      </c>
      <c r="U35" s="303">
        <v>2.83</v>
      </c>
      <c r="Y35" s="293">
        <v>22</v>
      </c>
      <c r="Z35" s="293">
        <v>8</v>
      </c>
      <c r="AA35" s="293">
        <v>30</v>
      </c>
      <c r="AB35" s="339">
        <f t="shared" si="0"/>
        <v>64.645833333333329</v>
      </c>
      <c r="AC35" s="339">
        <f t="shared" si="1"/>
        <v>13.708333333333325</v>
      </c>
      <c r="AE35" s="381"/>
    </row>
    <row r="36" spans="1:31" x14ac:dyDescent="0.25">
      <c r="A36" s="90">
        <v>1992</v>
      </c>
      <c r="B36" s="21">
        <v>5</v>
      </c>
      <c r="C36" s="114">
        <v>162.45833333333337</v>
      </c>
      <c r="D36" s="114">
        <v>9.2083333333333304</v>
      </c>
      <c r="E36" s="114">
        <v>133.54166666666669</v>
      </c>
      <c r="F36" s="114">
        <v>4.1666666666671404E-2</v>
      </c>
      <c r="G36" s="113">
        <v>0</v>
      </c>
      <c r="H36" s="113">
        <v>0</v>
      </c>
      <c r="I36" s="114">
        <v>0</v>
      </c>
      <c r="J36" s="114">
        <v>0</v>
      </c>
      <c r="K36" s="113">
        <v>0</v>
      </c>
      <c r="L36" s="156">
        <v>0</v>
      </c>
      <c r="M36" s="114">
        <v>138.12500000000003</v>
      </c>
      <c r="N36" s="114">
        <v>15.416666666666661</v>
      </c>
      <c r="O36" s="114">
        <v>107.45833333333334</v>
      </c>
      <c r="P36" s="114">
        <v>1.7916666666666714</v>
      </c>
      <c r="Q36" s="113">
        <v>0</v>
      </c>
      <c r="R36" s="113">
        <v>0</v>
      </c>
      <c r="S36" s="113">
        <v>0</v>
      </c>
      <c r="T36" s="113">
        <v>0</v>
      </c>
      <c r="U36" s="303">
        <v>1.99</v>
      </c>
      <c r="Y36" s="293">
        <v>21</v>
      </c>
      <c r="Z36" s="293">
        <v>10</v>
      </c>
      <c r="AA36" s="293">
        <v>31</v>
      </c>
      <c r="AB36" s="339">
        <f t="shared" si="0"/>
        <v>119.91666666666669</v>
      </c>
      <c r="AC36" s="339">
        <f t="shared" si="1"/>
        <v>0</v>
      </c>
      <c r="AE36" s="381"/>
    </row>
    <row r="37" spans="1:31" x14ac:dyDescent="0.25">
      <c r="A37" s="90">
        <v>1992</v>
      </c>
      <c r="B37" s="21">
        <v>6</v>
      </c>
      <c r="C37" s="114">
        <v>235.91666666666666</v>
      </c>
      <c r="D37" s="114">
        <v>0</v>
      </c>
      <c r="E37" s="114">
        <v>235.91666666666674</v>
      </c>
      <c r="F37" s="114">
        <v>0</v>
      </c>
      <c r="G37" s="113">
        <v>0</v>
      </c>
      <c r="H37" s="113">
        <v>0</v>
      </c>
      <c r="I37" s="114">
        <v>0</v>
      </c>
      <c r="J37" s="114">
        <v>0</v>
      </c>
      <c r="K37" s="113">
        <v>0</v>
      </c>
      <c r="L37" s="156">
        <v>0</v>
      </c>
      <c r="M37" s="114">
        <v>244.95833333333331</v>
      </c>
      <c r="N37" s="114">
        <v>0</v>
      </c>
      <c r="O37" s="114">
        <v>244.95833333333337</v>
      </c>
      <c r="P37" s="114">
        <v>0</v>
      </c>
      <c r="Q37" s="113">
        <v>0</v>
      </c>
      <c r="R37" s="113">
        <v>0</v>
      </c>
      <c r="S37" s="113">
        <v>0</v>
      </c>
      <c r="T37" s="113">
        <v>0</v>
      </c>
      <c r="U37" s="303">
        <v>12.03</v>
      </c>
      <c r="Y37" s="293">
        <v>22</v>
      </c>
      <c r="Z37" s="293">
        <v>8</v>
      </c>
      <c r="AA37" s="293">
        <v>30</v>
      </c>
      <c r="AB37" s="339">
        <f t="shared" si="0"/>
        <v>199.1875</v>
      </c>
      <c r="AC37" s="339">
        <f t="shared" si="1"/>
        <v>0</v>
      </c>
      <c r="AE37" s="381"/>
    </row>
    <row r="38" spans="1:31" x14ac:dyDescent="0.25">
      <c r="A38" s="90">
        <v>1992</v>
      </c>
      <c r="B38" s="21">
        <v>7</v>
      </c>
      <c r="C38" s="114">
        <v>357.12500000000011</v>
      </c>
      <c r="D38" s="114">
        <v>0</v>
      </c>
      <c r="E38" s="114">
        <v>357.125</v>
      </c>
      <c r="F38" s="114">
        <v>0</v>
      </c>
      <c r="G38" s="113">
        <v>0</v>
      </c>
      <c r="H38" s="113">
        <v>0</v>
      </c>
      <c r="I38" s="114">
        <v>0</v>
      </c>
      <c r="J38" s="114">
        <v>0</v>
      </c>
      <c r="K38" s="113">
        <v>0</v>
      </c>
      <c r="L38" s="156">
        <v>0</v>
      </c>
      <c r="M38" s="114">
        <v>340.33333333333337</v>
      </c>
      <c r="N38" s="114">
        <v>0</v>
      </c>
      <c r="O38" s="114">
        <v>340.33333333333326</v>
      </c>
      <c r="P38" s="114">
        <v>0</v>
      </c>
      <c r="Q38" s="113">
        <v>0</v>
      </c>
      <c r="R38" s="113">
        <v>0</v>
      </c>
      <c r="S38" s="113">
        <v>0</v>
      </c>
      <c r="T38" s="113">
        <v>0</v>
      </c>
      <c r="U38" s="303">
        <v>4.84</v>
      </c>
      <c r="Y38" s="293">
        <v>23</v>
      </c>
      <c r="Z38" s="293">
        <v>8</v>
      </c>
      <c r="AA38" s="293">
        <v>31</v>
      </c>
      <c r="AB38" s="339">
        <f t="shared" si="0"/>
        <v>296.52083333333337</v>
      </c>
      <c r="AC38" s="339">
        <f t="shared" si="1"/>
        <v>0</v>
      </c>
      <c r="AE38" s="381"/>
    </row>
    <row r="39" spans="1:31" x14ac:dyDescent="0.25">
      <c r="A39" s="90">
        <v>1992</v>
      </c>
      <c r="B39" s="21">
        <v>8</v>
      </c>
      <c r="C39" s="114">
        <v>306.5</v>
      </c>
      <c r="D39" s="114">
        <v>0</v>
      </c>
      <c r="E39" s="114">
        <v>306.50000000000006</v>
      </c>
      <c r="F39" s="114">
        <v>0</v>
      </c>
      <c r="G39" s="113">
        <v>0</v>
      </c>
      <c r="H39" s="113">
        <v>0</v>
      </c>
      <c r="I39" s="114">
        <v>0</v>
      </c>
      <c r="J39" s="114">
        <v>0</v>
      </c>
      <c r="K39" s="113">
        <v>0</v>
      </c>
      <c r="L39" s="156">
        <v>0</v>
      </c>
      <c r="M39" s="114">
        <v>316.20833333333337</v>
      </c>
      <c r="N39" s="114">
        <v>0</v>
      </c>
      <c r="O39" s="114">
        <v>316.20833333333337</v>
      </c>
      <c r="P39" s="114">
        <v>0</v>
      </c>
      <c r="Q39" s="113">
        <v>0</v>
      </c>
      <c r="R39" s="113">
        <v>0</v>
      </c>
      <c r="S39" s="113">
        <v>0</v>
      </c>
      <c r="T39" s="113">
        <v>0</v>
      </c>
      <c r="U39" s="303">
        <v>9.9600000000000009</v>
      </c>
      <c r="Y39" s="293">
        <v>21</v>
      </c>
      <c r="Z39" s="293">
        <v>10</v>
      </c>
      <c r="AA39" s="293">
        <v>31</v>
      </c>
      <c r="AB39" s="339">
        <f t="shared" si="0"/>
        <v>331.81250000000006</v>
      </c>
      <c r="AC39" s="339">
        <f t="shared" si="1"/>
        <v>0</v>
      </c>
      <c r="AE39" s="381"/>
    </row>
    <row r="40" spans="1:31" x14ac:dyDescent="0.25">
      <c r="A40" s="90">
        <v>1992</v>
      </c>
      <c r="B40" s="21">
        <v>9</v>
      </c>
      <c r="C40" s="114">
        <v>282.66666666666669</v>
      </c>
      <c r="D40" s="114">
        <v>0</v>
      </c>
      <c r="E40" s="114">
        <v>282.66666666666669</v>
      </c>
      <c r="F40" s="114">
        <v>0</v>
      </c>
      <c r="G40" s="113">
        <v>0</v>
      </c>
      <c r="H40" s="113">
        <v>0</v>
      </c>
      <c r="I40" s="114">
        <v>0</v>
      </c>
      <c r="J40" s="114">
        <v>0</v>
      </c>
      <c r="K40" s="113">
        <v>0</v>
      </c>
      <c r="L40" s="156">
        <v>0</v>
      </c>
      <c r="M40" s="114">
        <v>290.5</v>
      </c>
      <c r="N40" s="114">
        <v>0</v>
      </c>
      <c r="O40" s="114">
        <v>290.49999999999994</v>
      </c>
      <c r="P40" s="114">
        <v>0</v>
      </c>
      <c r="Q40" s="113">
        <v>0</v>
      </c>
      <c r="R40" s="113">
        <v>0</v>
      </c>
      <c r="S40" s="113">
        <v>0</v>
      </c>
      <c r="T40" s="113">
        <v>0</v>
      </c>
      <c r="U40" s="303">
        <v>5.42</v>
      </c>
      <c r="Y40" s="293">
        <v>22</v>
      </c>
      <c r="Z40" s="293">
        <v>8</v>
      </c>
      <c r="AA40" s="293">
        <v>30</v>
      </c>
      <c r="AB40" s="339">
        <f t="shared" si="0"/>
        <v>294.58333333333337</v>
      </c>
      <c r="AC40" s="339">
        <f t="shared" si="1"/>
        <v>0</v>
      </c>
      <c r="AE40" s="381"/>
    </row>
    <row r="41" spans="1:31" x14ac:dyDescent="0.25">
      <c r="A41" s="90">
        <v>1992</v>
      </c>
      <c r="B41" s="21">
        <v>10</v>
      </c>
      <c r="C41" s="114">
        <v>166.20833333333334</v>
      </c>
      <c r="D41" s="114">
        <v>0.5</v>
      </c>
      <c r="E41" s="114">
        <v>151.875</v>
      </c>
      <c r="F41" s="114">
        <v>0</v>
      </c>
      <c r="G41" s="113">
        <v>0</v>
      </c>
      <c r="H41" s="113">
        <v>0</v>
      </c>
      <c r="I41" s="114">
        <v>0</v>
      </c>
      <c r="J41" s="114">
        <v>0</v>
      </c>
      <c r="K41" s="113">
        <v>0</v>
      </c>
      <c r="L41" s="156">
        <v>0</v>
      </c>
      <c r="M41" s="114">
        <v>167.66666666666671</v>
      </c>
      <c r="N41" s="114">
        <v>0.5</v>
      </c>
      <c r="O41" s="114">
        <v>155.20833333333337</v>
      </c>
      <c r="P41" s="114">
        <v>0</v>
      </c>
      <c r="Q41" s="113">
        <v>0</v>
      </c>
      <c r="R41" s="113">
        <v>0</v>
      </c>
      <c r="S41" s="113">
        <v>0</v>
      </c>
      <c r="T41" s="113">
        <v>0</v>
      </c>
      <c r="U41" s="303">
        <v>3.74</v>
      </c>
      <c r="Y41" s="293">
        <v>22</v>
      </c>
      <c r="Z41" s="293">
        <v>9</v>
      </c>
      <c r="AA41" s="293">
        <v>31</v>
      </c>
      <c r="AB41" s="339">
        <f t="shared" si="0"/>
        <v>224.4375</v>
      </c>
      <c r="AC41" s="339">
        <f t="shared" si="1"/>
        <v>0</v>
      </c>
      <c r="AE41" s="381"/>
    </row>
    <row r="42" spans="1:31" x14ac:dyDescent="0.25">
      <c r="A42" s="90">
        <v>1992</v>
      </c>
      <c r="B42" s="21">
        <v>11</v>
      </c>
      <c r="C42" s="114">
        <v>121.75000000000001</v>
      </c>
      <c r="D42" s="114">
        <v>22.416666666666664</v>
      </c>
      <c r="E42" s="114">
        <v>112.91666666666671</v>
      </c>
      <c r="F42" s="114">
        <v>17.666666666666671</v>
      </c>
      <c r="G42" s="113">
        <v>0</v>
      </c>
      <c r="H42" s="113">
        <v>0</v>
      </c>
      <c r="I42" s="114">
        <v>0</v>
      </c>
      <c r="J42" s="114">
        <v>0</v>
      </c>
      <c r="K42" s="113">
        <v>0</v>
      </c>
      <c r="L42" s="156">
        <v>0</v>
      </c>
      <c r="M42" s="114">
        <v>136.58333333333334</v>
      </c>
      <c r="N42" s="114">
        <v>7.708333333333333</v>
      </c>
      <c r="O42" s="114">
        <v>125.87500000000004</v>
      </c>
      <c r="P42" s="114">
        <v>4.0833333333333357</v>
      </c>
      <c r="Q42" s="113">
        <v>0</v>
      </c>
      <c r="R42" s="113">
        <v>0</v>
      </c>
      <c r="S42" s="113">
        <v>0</v>
      </c>
      <c r="T42" s="113">
        <v>0</v>
      </c>
      <c r="U42" s="303">
        <v>4.82</v>
      </c>
      <c r="Y42" s="293">
        <v>21</v>
      </c>
      <c r="Z42" s="293">
        <v>9</v>
      </c>
      <c r="AA42" s="293">
        <v>30</v>
      </c>
      <c r="AB42" s="339">
        <f t="shared" si="0"/>
        <v>143.97916666666669</v>
      </c>
      <c r="AC42" s="339">
        <f t="shared" si="1"/>
        <v>0</v>
      </c>
      <c r="AE42" s="381"/>
    </row>
    <row r="43" spans="1:31" x14ac:dyDescent="0.25">
      <c r="A43" s="90">
        <v>1992</v>
      </c>
      <c r="B43" s="21">
        <v>12</v>
      </c>
      <c r="C43" s="114">
        <v>38.166666666666671</v>
      </c>
      <c r="D43" s="114">
        <v>53.041666666666679</v>
      </c>
      <c r="E43" s="114">
        <v>8.7083333333333286</v>
      </c>
      <c r="F43" s="114">
        <v>33.583333333333329</v>
      </c>
      <c r="G43" s="113">
        <v>0</v>
      </c>
      <c r="H43" s="113">
        <v>33.583333333333329</v>
      </c>
      <c r="I43" s="114">
        <v>0</v>
      </c>
      <c r="J43" s="114">
        <v>0</v>
      </c>
      <c r="K43" s="113">
        <v>0</v>
      </c>
      <c r="L43" s="156">
        <v>33.583333333333329</v>
      </c>
      <c r="M43" s="114">
        <v>35.375</v>
      </c>
      <c r="N43" s="114">
        <v>66.458333333333329</v>
      </c>
      <c r="O43" s="114">
        <v>8.3333333333333286</v>
      </c>
      <c r="P43" s="114">
        <v>47.166666666666664</v>
      </c>
      <c r="Q43" s="113">
        <v>0</v>
      </c>
      <c r="R43" s="113">
        <v>47.166666666666664</v>
      </c>
      <c r="S43" s="113">
        <v>0</v>
      </c>
      <c r="T43" s="113">
        <v>0</v>
      </c>
      <c r="U43" s="303">
        <v>1.25</v>
      </c>
      <c r="Y43" s="293">
        <v>23</v>
      </c>
      <c r="Z43" s="293">
        <v>8</v>
      </c>
      <c r="AA43" s="293">
        <v>31</v>
      </c>
      <c r="AB43" s="339">
        <f t="shared" si="0"/>
        <v>79.958333333333343</v>
      </c>
      <c r="AC43" s="339">
        <f t="shared" si="1"/>
        <v>16.791666666666664</v>
      </c>
      <c r="AE43" s="381"/>
    </row>
    <row r="44" spans="1:31" x14ac:dyDescent="0.25">
      <c r="A44" s="90">
        <v>1993</v>
      </c>
      <c r="B44" s="21">
        <v>1</v>
      </c>
      <c r="C44" s="113">
        <v>50.583333333333329</v>
      </c>
      <c r="D44" s="113">
        <v>36.75</v>
      </c>
      <c r="E44" s="113">
        <v>31.999999999999986</v>
      </c>
      <c r="F44" s="113">
        <v>21.583333333333321</v>
      </c>
      <c r="G44" s="113">
        <v>0</v>
      </c>
      <c r="H44" s="113">
        <v>21.583333333333321</v>
      </c>
      <c r="I44" s="113">
        <v>0</v>
      </c>
      <c r="J44" s="113">
        <v>0</v>
      </c>
      <c r="K44" s="113">
        <v>21.583333333333321</v>
      </c>
      <c r="L44" s="156">
        <v>0</v>
      </c>
      <c r="M44" s="113">
        <v>52.041666666666664</v>
      </c>
      <c r="N44" s="113">
        <v>31.458333333333329</v>
      </c>
      <c r="O44" s="113">
        <v>32.374999999999986</v>
      </c>
      <c r="P44" s="113">
        <v>20.708333333333321</v>
      </c>
      <c r="Q44" s="113">
        <v>0</v>
      </c>
      <c r="R44" s="113">
        <v>20.708333333333321</v>
      </c>
      <c r="S44" s="113">
        <v>0</v>
      </c>
      <c r="T44" s="113">
        <v>0</v>
      </c>
      <c r="U44" s="303">
        <v>6.36</v>
      </c>
      <c r="Y44" s="293">
        <v>21</v>
      </c>
      <c r="Z44" s="293">
        <v>10</v>
      </c>
      <c r="AA44" s="293">
        <v>31</v>
      </c>
      <c r="AB44" s="339">
        <f t="shared" si="0"/>
        <v>44.375</v>
      </c>
      <c r="AC44" s="339">
        <f t="shared" si="1"/>
        <v>27.583333333333325</v>
      </c>
    </row>
    <row r="45" spans="1:31" x14ac:dyDescent="0.25">
      <c r="A45" s="90">
        <v>1993</v>
      </c>
      <c r="B45" s="21">
        <v>2</v>
      </c>
      <c r="C45" s="113">
        <v>14.458333333333334</v>
      </c>
      <c r="D45" s="113">
        <v>78.625</v>
      </c>
      <c r="E45" s="113">
        <v>2.7916666666666572</v>
      </c>
      <c r="F45" s="113">
        <v>51.499999999999993</v>
      </c>
      <c r="G45" s="113">
        <v>0</v>
      </c>
      <c r="H45" s="113">
        <v>51.499999999999993</v>
      </c>
      <c r="I45" s="113">
        <v>0</v>
      </c>
      <c r="J45" s="113">
        <v>51.499999999999993</v>
      </c>
      <c r="K45" s="113">
        <v>0</v>
      </c>
      <c r="L45" s="156">
        <v>0</v>
      </c>
      <c r="M45" s="113">
        <v>15.416666666666668</v>
      </c>
      <c r="N45" s="113">
        <v>74.666666666666657</v>
      </c>
      <c r="O45" s="113">
        <v>2.7916666666666572</v>
      </c>
      <c r="P45" s="113">
        <v>43.124999999999993</v>
      </c>
      <c r="Q45" s="113">
        <v>0</v>
      </c>
      <c r="R45" s="113">
        <v>43.124999999999993</v>
      </c>
      <c r="S45" s="113">
        <v>0</v>
      </c>
      <c r="T45" s="113">
        <v>43.124999999999993</v>
      </c>
      <c r="U45" s="303">
        <v>3.17</v>
      </c>
      <c r="Y45" s="293">
        <v>20</v>
      </c>
      <c r="Z45" s="293">
        <v>8</v>
      </c>
      <c r="AA45" s="293">
        <v>28</v>
      </c>
      <c r="AB45" s="339">
        <f t="shared" si="0"/>
        <v>32.520833333333329</v>
      </c>
      <c r="AC45" s="339">
        <f t="shared" si="1"/>
        <v>36.541666666666657</v>
      </c>
    </row>
    <row r="46" spans="1:31" x14ac:dyDescent="0.25">
      <c r="A46" s="90">
        <v>1993</v>
      </c>
      <c r="B46" s="21">
        <v>3</v>
      </c>
      <c r="C46" s="113">
        <v>43.875000000000007</v>
      </c>
      <c r="D46" s="113">
        <v>63.833333333333329</v>
      </c>
      <c r="E46" s="113">
        <v>13.624999999999986</v>
      </c>
      <c r="F46" s="113">
        <v>38.791666666666664</v>
      </c>
      <c r="G46" s="113">
        <v>0</v>
      </c>
      <c r="H46" s="113">
        <v>38.791666666666664</v>
      </c>
      <c r="I46" s="113">
        <v>111.87499999999997</v>
      </c>
      <c r="J46" s="113">
        <v>0</v>
      </c>
      <c r="K46" s="113">
        <v>0</v>
      </c>
      <c r="L46" s="156">
        <v>0</v>
      </c>
      <c r="M46" s="113">
        <v>32.500000000000007</v>
      </c>
      <c r="N46" s="113">
        <v>72.625000000000014</v>
      </c>
      <c r="O46" s="113">
        <v>7.1249999999999858</v>
      </c>
      <c r="P46" s="113">
        <v>48.041666666666664</v>
      </c>
      <c r="Q46" s="113">
        <v>0</v>
      </c>
      <c r="R46" s="113">
        <v>48.041666666666664</v>
      </c>
      <c r="S46" s="113">
        <v>111.87499999999997</v>
      </c>
      <c r="T46" s="113">
        <v>0</v>
      </c>
      <c r="U46" s="303">
        <v>5.0999999999999996</v>
      </c>
      <c r="Y46" s="293">
        <v>23</v>
      </c>
      <c r="Z46" s="293">
        <v>8</v>
      </c>
      <c r="AA46" s="293">
        <v>31</v>
      </c>
      <c r="AB46" s="339">
        <f t="shared" si="0"/>
        <v>29.166666666666671</v>
      </c>
      <c r="AC46" s="339">
        <f t="shared" si="1"/>
        <v>45.145833333333329</v>
      </c>
    </row>
    <row r="47" spans="1:31" x14ac:dyDescent="0.25">
      <c r="A47" s="90">
        <v>1993</v>
      </c>
      <c r="B47" s="21">
        <v>4</v>
      </c>
      <c r="C47" s="113">
        <v>67.791666666666657</v>
      </c>
      <c r="D47" s="113">
        <v>20.541666666666668</v>
      </c>
      <c r="E47" s="113">
        <v>32.374999999999986</v>
      </c>
      <c r="F47" s="113">
        <v>0</v>
      </c>
      <c r="G47" s="113">
        <v>0</v>
      </c>
      <c r="H47" s="113">
        <v>0</v>
      </c>
      <c r="I47" s="113">
        <v>0</v>
      </c>
      <c r="J47" s="113">
        <v>0</v>
      </c>
      <c r="K47" s="113">
        <v>0</v>
      </c>
      <c r="L47" s="156">
        <v>0</v>
      </c>
      <c r="M47" s="113">
        <v>76.333333333333314</v>
      </c>
      <c r="N47" s="113">
        <v>22.250000000000004</v>
      </c>
      <c r="O47" s="113">
        <v>38.874999999999986</v>
      </c>
      <c r="P47" s="113">
        <v>0</v>
      </c>
      <c r="Q47" s="113">
        <v>0</v>
      </c>
      <c r="R47" s="113">
        <v>0</v>
      </c>
      <c r="S47" s="113">
        <v>0</v>
      </c>
      <c r="T47" s="113">
        <v>0</v>
      </c>
      <c r="U47" s="303">
        <v>2.36</v>
      </c>
      <c r="Y47" s="293">
        <v>22</v>
      </c>
      <c r="Z47" s="293">
        <v>8</v>
      </c>
      <c r="AA47" s="293">
        <v>30</v>
      </c>
      <c r="AB47" s="339">
        <f t="shared" si="0"/>
        <v>55.833333333333329</v>
      </c>
      <c r="AC47" s="339">
        <f t="shared" si="1"/>
        <v>19.395833333333332</v>
      </c>
    </row>
    <row r="48" spans="1:31" x14ac:dyDescent="0.25">
      <c r="A48" s="90">
        <v>1993</v>
      </c>
      <c r="B48" s="21">
        <v>5</v>
      </c>
      <c r="C48" s="113">
        <v>170.25000000000003</v>
      </c>
      <c r="D48" s="113">
        <v>4.1666666666666664E-2</v>
      </c>
      <c r="E48" s="113">
        <v>161.875</v>
      </c>
      <c r="F48" s="113">
        <v>0</v>
      </c>
      <c r="G48" s="113">
        <v>0</v>
      </c>
      <c r="H48" s="113">
        <v>0</v>
      </c>
      <c r="I48" s="113">
        <v>0</v>
      </c>
      <c r="J48" s="113">
        <v>0</v>
      </c>
      <c r="K48" s="113">
        <v>0</v>
      </c>
      <c r="L48" s="156">
        <v>0</v>
      </c>
      <c r="M48" s="113">
        <v>157.16666666666666</v>
      </c>
      <c r="N48" s="113">
        <v>8.3333333333333329E-2</v>
      </c>
      <c r="O48" s="113">
        <v>145.58333333333337</v>
      </c>
      <c r="P48" s="113">
        <v>0</v>
      </c>
      <c r="Q48" s="113">
        <v>0</v>
      </c>
      <c r="R48" s="113">
        <v>0</v>
      </c>
      <c r="S48" s="113">
        <v>0</v>
      </c>
      <c r="T48" s="113">
        <v>0</v>
      </c>
      <c r="U48" s="303">
        <v>2.61</v>
      </c>
      <c r="Y48" s="293">
        <v>21</v>
      </c>
      <c r="Z48" s="293">
        <v>10</v>
      </c>
      <c r="AA48" s="293">
        <v>31</v>
      </c>
      <c r="AB48" s="339">
        <f t="shared" si="0"/>
        <v>119.02083333333334</v>
      </c>
      <c r="AC48" s="339">
        <f t="shared" si="1"/>
        <v>0</v>
      </c>
    </row>
    <row r="49" spans="1:29" x14ac:dyDescent="0.25">
      <c r="A49" s="90">
        <v>1993</v>
      </c>
      <c r="B49" s="21">
        <v>6</v>
      </c>
      <c r="C49" s="113">
        <v>286.25</v>
      </c>
      <c r="D49" s="113">
        <v>0</v>
      </c>
      <c r="E49" s="113">
        <v>286.25</v>
      </c>
      <c r="F49" s="113">
        <v>0</v>
      </c>
      <c r="G49" s="113">
        <v>0</v>
      </c>
      <c r="H49" s="113">
        <v>0</v>
      </c>
      <c r="I49" s="113">
        <v>0</v>
      </c>
      <c r="J49" s="113">
        <v>0</v>
      </c>
      <c r="K49" s="113">
        <v>0</v>
      </c>
      <c r="L49" s="156">
        <v>0</v>
      </c>
      <c r="M49" s="113">
        <v>280.625</v>
      </c>
      <c r="N49" s="113">
        <v>0</v>
      </c>
      <c r="O49" s="113">
        <v>280.62499999999994</v>
      </c>
      <c r="P49" s="113">
        <v>0</v>
      </c>
      <c r="Q49" s="113">
        <v>0</v>
      </c>
      <c r="R49" s="113">
        <v>0</v>
      </c>
      <c r="S49" s="113">
        <v>0</v>
      </c>
      <c r="T49" s="113">
        <v>0</v>
      </c>
      <c r="U49" s="303">
        <v>4.5999999999999996</v>
      </c>
      <c r="Y49" s="293">
        <v>22</v>
      </c>
      <c r="Z49" s="293">
        <v>8</v>
      </c>
      <c r="AA49" s="293">
        <v>30</v>
      </c>
      <c r="AB49" s="339">
        <f t="shared" si="0"/>
        <v>228.25</v>
      </c>
      <c r="AC49" s="339">
        <f t="shared" si="1"/>
        <v>0</v>
      </c>
    </row>
    <row r="50" spans="1:29" x14ac:dyDescent="0.25">
      <c r="A50" s="90">
        <v>1993</v>
      </c>
      <c r="B50" s="21">
        <v>7</v>
      </c>
      <c r="C50" s="113">
        <v>333.16666666666669</v>
      </c>
      <c r="D50" s="113">
        <v>0</v>
      </c>
      <c r="E50" s="113">
        <v>333.16666666666669</v>
      </c>
      <c r="F50" s="113">
        <v>0</v>
      </c>
      <c r="G50" s="113">
        <v>0</v>
      </c>
      <c r="H50" s="113">
        <v>0</v>
      </c>
      <c r="I50" s="113">
        <v>0</v>
      </c>
      <c r="J50" s="113">
        <v>0</v>
      </c>
      <c r="K50" s="113">
        <v>0</v>
      </c>
      <c r="L50" s="156">
        <v>0</v>
      </c>
      <c r="M50" s="113">
        <v>324.08333333333331</v>
      </c>
      <c r="N50" s="113">
        <v>0</v>
      </c>
      <c r="O50" s="113">
        <v>324.08333333333331</v>
      </c>
      <c r="P50" s="113">
        <v>0</v>
      </c>
      <c r="Q50" s="113">
        <v>0</v>
      </c>
      <c r="R50" s="113">
        <v>0</v>
      </c>
      <c r="S50" s="113">
        <v>0</v>
      </c>
      <c r="T50" s="113">
        <v>0</v>
      </c>
      <c r="U50" s="303">
        <v>5.5</v>
      </c>
      <c r="Y50" s="293">
        <v>22</v>
      </c>
      <c r="Z50" s="293">
        <v>9</v>
      </c>
      <c r="AA50" s="293">
        <v>31</v>
      </c>
      <c r="AB50" s="339">
        <f t="shared" si="0"/>
        <v>309.70833333333337</v>
      </c>
      <c r="AC50" s="339">
        <f t="shared" si="1"/>
        <v>0</v>
      </c>
    </row>
    <row r="51" spans="1:29" x14ac:dyDescent="0.25">
      <c r="A51" s="90">
        <v>1993</v>
      </c>
      <c r="B51" s="21">
        <v>8</v>
      </c>
      <c r="C51" s="113">
        <v>330.66666666666669</v>
      </c>
      <c r="D51" s="113">
        <v>0</v>
      </c>
      <c r="E51" s="113">
        <v>330.66666666666663</v>
      </c>
      <c r="F51" s="113">
        <v>0</v>
      </c>
      <c r="G51" s="113">
        <v>0</v>
      </c>
      <c r="H51" s="113">
        <v>0</v>
      </c>
      <c r="I51" s="113">
        <v>0</v>
      </c>
      <c r="J51" s="113">
        <v>0</v>
      </c>
      <c r="K51" s="113">
        <v>0</v>
      </c>
      <c r="L51" s="156">
        <v>0</v>
      </c>
      <c r="M51" s="113">
        <v>339.04166666666669</v>
      </c>
      <c r="N51" s="113">
        <v>0</v>
      </c>
      <c r="O51" s="113">
        <v>339.04166666666657</v>
      </c>
      <c r="P51" s="113">
        <v>0</v>
      </c>
      <c r="Q51" s="113">
        <v>0</v>
      </c>
      <c r="R51" s="113">
        <v>0</v>
      </c>
      <c r="S51" s="113">
        <v>0</v>
      </c>
      <c r="T51" s="113">
        <v>0</v>
      </c>
      <c r="U51" s="303">
        <v>5.58</v>
      </c>
      <c r="Y51" s="293">
        <v>22</v>
      </c>
      <c r="Z51" s="293">
        <v>9</v>
      </c>
      <c r="AA51" s="293">
        <v>31</v>
      </c>
      <c r="AB51" s="339">
        <f t="shared" si="0"/>
        <v>331.91666666666669</v>
      </c>
      <c r="AC51" s="339">
        <f t="shared" si="1"/>
        <v>0</v>
      </c>
    </row>
    <row r="52" spans="1:29" x14ac:dyDescent="0.25">
      <c r="A52" s="90">
        <v>1993</v>
      </c>
      <c r="B52" s="21">
        <v>9</v>
      </c>
      <c r="C52" s="113">
        <v>288.66666666666663</v>
      </c>
      <c r="D52" s="113">
        <v>0</v>
      </c>
      <c r="E52" s="113">
        <v>288.62499999999994</v>
      </c>
      <c r="F52" s="113">
        <v>0</v>
      </c>
      <c r="G52" s="113">
        <v>0</v>
      </c>
      <c r="H52" s="113">
        <v>0</v>
      </c>
      <c r="I52" s="113">
        <v>0</v>
      </c>
      <c r="J52" s="113">
        <v>0</v>
      </c>
      <c r="K52" s="113">
        <v>0</v>
      </c>
      <c r="L52" s="156">
        <v>0</v>
      </c>
      <c r="M52" s="113">
        <v>300.04166666666669</v>
      </c>
      <c r="N52" s="113">
        <v>0</v>
      </c>
      <c r="O52" s="113">
        <v>300.04166666666657</v>
      </c>
      <c r="P52" s="113">
        <v>0</v>
      </c>
      <c r="Q52" s="113">
        <v>0</v>
      </c>
      <c r="R52" s="113">
        <v>0</v>
      </c>
      <c r="S52" s="113">
        <v>0</v>
      </c>
      <c r="T52" s="113">
        <v>0</v>
      </c>
      <c r="U52" s="303">
        <v>5.79</v>
      </c>
      <c r="Y52" s="293">
        <v>22</v>
      </c>
      <c r="Z52" s="293">
        <v>8</v>
      </c>
      <c r="AA52" s="293">
        <v>30</v>
      </c>
      <c r="AB52" s="339">
        <f t="shared" si="0"/>
        <v>309.66666666666663</v>
      </c>
      <c r="AC52" s="339">
        <f t="shared" si="1"/>
        <v>0</v>
      </c>
    </row>
    <row r="53" spans="1:29" x14ac:dyDescent="0.25">
      <c r="A53" s="90">
        <v>1993</v>
      </c>
      <c r="B53" s="21">
        <v>10</v>
      </c>
      <c r="C53" s="113">
        <v>193.16666666666666</v>
      </c>
      <c r="D53" s="113">
        <v>1.875</v>
      </c>
      <c r="E53" s="113">
        <v>190.25</v>
      </c>
      <c r="F53" s="113">
        <v>0</v>
      </c>
      <c r="G53" s="113">
        <v>0</v>
      </c>
      <c r="H53" s="113">
        <v>0</v>
      </c>
      <c r="I53" s="113">
        <v>0</v>
      </c>
      <c r="J53" s="113">
        <v>0</v>
      </c>
      <c r="K53" s="113">
        <v>0</v>
      </c>
      <c r="L53" s="156">
        <v>0</v>
      </c>
      <c r="M53" s="113">
        <v>187.62500000000003</v>
      </c>
      <c r="N53" s="113">
        <v>0</v>
      </c>
      <c r="O53" s="113">
        <v>186.04166666666663</v>
      </c>
      <c r="P53" s="113">
        <v>0</v>
      </c>
      <c r="Q53" s="113">
        <v>0</v>
      </c>
      <c r="R53" s="113">
        <v>0</v>
      </c>
      <c r="S53" s="113">
        <v>0</v>
      </c>
      <c r="T53" s="113">
        <v>0</v>
      </c>
      <c r="U53" s="303">
        <v>6.18</v>
      </c>
      <c r="Y53" s="293">
        <v>21</v>
      </c>
      <c r="Z53" s="293">
        <v>10</v>
      </c>
      <c r="AA53" s="293">
        <v>31</v>
      </c>
      <c r="AB53" s="339">
        <f t="shared" si="0"/>
        <v>240.91666666666663</v>
      </c>
      <c r="AC53" s="339">
        <f t="shared" si="1"/>
        <v>0</v>
      </c>
    </row>
    <row r="54" spans="1:29" x14ac:dyDescent="0.25">
      <c r="A54" s="90">
        <v>1993</v>
      </c>
      <c r="B54" s="21">
        <v>11</v>
      </c>
      <c r="C54" s="113">
        <v>102.04166666666667</v>
      </c>
      <c r="D54" s="113">
        <v>23.833333333333336</v>
      </c>
      <c r="E54" s="113">
        <v>86.541666666666657</v>
      </c>
      <c r="F54" s="113">
        <v>14.416666666666664</v>
      </c>
      <c r="G54" s="113">
        <v>0</v>
      </c>
      <c r="H54" s="113">
        <v>0</v>
      </c>
      <c r="I54" s="113">
        <v>0</v>
      </c>
      <c r="J54" s="113">
        <v>0</v>
      </c>
      <c r="K54" s="113">
        <v>0</v>
      </c>
      <c r="L54" s="156">
        <v>0</v>
      </c>
      <c r="M54" s="113">
        <v>117.70833333333333</v>
      </c>
      <c r="N54" s="113">
        <v>17.25</v>
      </c>
      <c r="O54" s="113">
        <v>101.95833333333333</v>
      </c>
      <c r="P54" s="113">
        <v>10.208333333333329</v>
      </c>
      <c r="Q54" s="113">
        <v>0</v>
      </c>
      <c r="R54" s="113">
        <v>0</v>
      </c>
      <c r="S54" s="113">
        <v>0</v>
      </c>
      <c r="T54" s="113">
        <v>0</v>
      </c>
      <c r="U54" s="303">
        <v>1.86</v>
      </c>
      <c r="Y54" s="293">
        <v>22</v>
      </c>
      <c r="Z54" s="293">
        <v>8</v>
      </c>
      <c r="AA54" s="293">
        <v>30</v>
      </c>
      <c r="AB54" s="339">
        <f t="shared" si="0"/>
        <v>147.60416666666666</v>
      </c>
      <c r="AC54" s="339">
        <f t="shared" si="1"/>
        <v>0</v>
      </c>
    </row>
    <row r="55" spans="1:29" x14ac:dyDescent="0.25">
      <c r="A55" s="90">
        <v>1993</v>
      </c>
      <c r="B55" s="21">
        <v>12</v>
      </c>
      <c r="C55" s="113">
        <v>24.750000000000004</v>
      </c>
      <c r="D55" s="113">
        <v>117.45833333333334</v>
      </c>
      <c r="E55" s="113">
        <v>4.75</v>
      </c>
      <c r="F55" s="113">
        <v>82.291666666666671</v>
      </c>
      <c r="G55" s="113">
        <v>0</v>
      </c>
      <c r="H55" s="113">
        <v>82.291666666666671</v>
      </c>
      <c r="I55" s="113">
        <v>0</v>
      </c>
      <c r="J55" s="113">
        <v>0</v>
      </c>
      <c r="K55" s="113">
        <v>0</v>
      </c>
      <c r="L55" s="156">
        <v>82.291666666666671</v>
      </c>
      <c r="M55" s="113">
        <v>23.541666666666664</v>
      </c>
      <c r="N55" s="113">
        <v>119.20833333333334</v>
      </c>
      <c r="O55" s="113">
        <v>4.75</v>
      </c>
      <c r="P55" s="113">
        <v>85.041666666666657</v>
      </c>
      <c r="Q55" s="113">
        <v>0</v>
      </c>
      <c r="R55" s="113">
        <v>85.041666666666657</v>
      </c>
      <c r="S55" s="113">
        <v>0</v>
      </c>
      <c r="T55" s="113">
        <v>0</v>
      </c>
      <c r="U55" s="303">
        <v>2.06</v>
      </c>
      <c r="Y55" s="293">
        <v>23</v>
      </c>
      <c r="Z55" s="293">
        <v>8</v>
      </c>
      <c r="AA55" s="293">
        <v>31</v>
      </c>
      <c r="AB55" s="339">
        <f t="shared" si="0"/>
        <v>63.395833333333336</v>
      </c>
      <c r="AC55" s="339">
        <f t="shared" si="1"/>
        <v>41.145833333333336</v>
      </c>
    </row>
    <row r="56" spans="1:29" x14ac:dyDescent="0.25">
      <c r="A56" s="90">
        <v>1994</v>
      </c>
      <c r="B56" s="21">
        <v>1</v>
      </c>
      <c r="C56" s="113">
        <v>21.083333333333332</v>
      </c>
      <c r="D56" s="113">
        <v>84.500000000000014</v>
      </c>
      <c r="E56" s="113">
        <v>11.25</v>
      </c>
      <c r="F56" s="113">
        <v>67.583333333333329</v>
      </c>
      <c r="G56" s="113">
        <v>0</v>
      </c>
      <c r="H56" s="113">
        <v>67.583333333333329</v>
      </c>
      <c r="I56" s="113">
        <v>0</v>
      </c>
      <c r="J56" s="113">
        <v>0</v>
      </c>
      <c r="K56" s="113">
        <v>67.583333333333329</v>
      </c>
      <c r="L56" s="156">
        <v>0</v>
      </c>
      <c r="M56" s="113">
        <v>18.208333333333332</v>
      </c>
      <c r="N56" s="113">
        <v>90.083333333333343</v>
      </c>
      <c r="O56" s="113">
        <v>6.5</v>
      </c>
      <c r="P56" s="113">
        <v>69.041666666666657</v>
      </c>
      <c r="Q56" s="113">
        <v>0</v>
      </c>
      <c r="R56" s="113">
        <v>69.041666666666657</v>
      </c>
      <c r="S56" s="113">
        <v>0</v>
      </c>
      <c r="T56" s="113">
        <v>0</v>
      </c>
      <c r="U56" s="303">
        <v>5.83</v>
      </c>
      <c r="Y56" s="293">
        <v>21</v>
      </c>
      <c r="Z56" s="293">
        <v>10</v>
      </c>
      <c r="AA56" s="293">
        <v>31</v>
      </c>
      <c r="AB56" s="339">
        <f t="shared" si="0"/>
        <v>22.916666666666668</v>
      </c>
      <c r="AC56" s="339">
        <f t="shared" si="1"/>
        <v>74.9375</v>
      </c>
    </row>
    <row r="57" spans="1:29" x14ac:dyDescent="0.25">
      <c r="A57" s="90">
        <v>1994</v>
      </c>
      <c r="B57" s="21">
        <v>2</v>
      </c>
      <c r="C57" s="113">
        <v>49.000000000000007</v>
      </c>
      <c r="D57" s="113">
        <v>31.166666666666668</v>
      </c>
      <c r="E57" s="113">
        <v>29.833333333333329</v>
      </c>
      <c r="F57" s="113">
        <v>25.458333333333336</v>
      </c>
      <c r="G57" s="113">
        <v>0</v>
      </c>
      <c r="H57" s="113">
        <v>25.458333333333336</v>
      </c>
      <c r="I57" s="113">
        <v>0</v>
      </c>
      <c r="J57" s="113">
        <v>25.458333333333336</v>
      </c>
      <c r="K57" s="113">
        <v>0</v>
      </c>
      <c r="L57" s="156">
        <v>0</v>
      </c>
      <c r="M57" s="113">
        <v>51.916666666666671</v>
      </c>
      <c r="N57" s="113">
        <v>31.583333333333336</v>
      </c>
      <c r="O57" s="113">
        <v>34.583333333333329</v>
      </c>
      <c r="P57" s="113">
        <v>25.458333333333336</v>
      </c>
      <c r="Q57" s="113">
        <v>0</v>
      </c>
      <c r="R57" s="113">
        <v>25.458333333333336</v>
      </c>
      <c r="S57" s="113">
        <v>0</v>
      </c>
      <c r="T57" s="113">
        <v>25.458333333333336</v>
      </c>
      <c r="U57" s="303">
        <v>2.3199999999999998</v>
      </c>
      <c r="Y57" s="293">
        <v>20</v>
      </c>
      <c r="Z57" s="293">
        <v>8</v>
      </c>
      <c r="AA57" s="293">
        <v>28</v>
      </c>
      <c r="AB57" s="339">
        <f t="shared" si="0"/>
        <v>35.041666666666671</v>
      </c>
      <c r="AC57" s="339">
        <f t="shared" si="1"/>
        <v>46.520833333333329</v>
      </c>
    </row>
    <row r="58" spans="1:29" x14ac:dyDescent="0.25">
      <c r="A58" s="90">
        <v>1994</v>
      </c>
      <c r="B58" s="21">
        <v>3</v>
      </c>
      <c r="C58" s="113">
        <v>86.250000000000014</v>
      </c>
      <c r="D58" s="113">
        <v>41.124999999999993</v>
      </c>
      <c r="E58" s="113">
        <v>61.375000000000014</v>
      </c>
      <c r="F58" s="113">
        <v>16.916666666666671</v>
      </c>
      <c r="G58" s="113">
        <v>0</v>
      </c>
      <c r="H58" s="113">
        <v>16.916666666666671</v>
      </c>
      <c r="I58" s="113">
        <v>16.916666666666671</v>
      </c>
      <c r="J58" s="113">
        <v>0</v>
      </c>
      <c r="K58" s="113">
        <v>0</v>
      </c>
      <c r="L58" s="156">
        <v>0</v>
      </c>
      <c r="M58" s="113">
        <v>83.166666666666671</v>
      </c>
      <c r="N58" s="113">
        <v>41.708333333333329</v>
      </c>
      <c r="O58" s="113">
        <v>58.958333333333343</v>
      </c>
      <c r="P58" s="113">
        <v>16.916666666666671</v>
      </c>
      <c r="Q58" s="113">
        <v>0</v>
      </c>
      <c r="R58" s="113">
        <v>16.916666666666671</v>
      </c>
      <c r="S58" s="113">
        <v>16.916666666666671</v>
      </c>
      <c r="T58" s="113">
        <v>0</v>
      </c>
      <c r="U58" s="303">
        <v>3.84</v>
      </c>
      <c r="Y58" s="293">
        <v>23</v>
      </c>
      <c r="Z58" s="293">
        <v>8</v>
      </c>
      <c r="AA58" s="293">
        <v>31</v>
      </c>
      <c r="AB58" s="339">
        <f t="shared" si="0"/>
        <v>67.625000000000014</v>
      </c>
      <c r="AC58" s="339">
        <f t="shared" si="1"/>
        <v>21.187500000000004</v>
      </c>
    </row>
    <row r="59" spans="1:29" x14ac:dyDescent="0.25">
      <c r="A59" s="90">
        <v>1994</v>
      </c>
      <c r="B59" s="21">
        <v>4</v>
      </c>
      <c r="C59" s="113">
        <v>145.16666666666669</v>
      </c>
      <c r="D59" s="113">
        <v>3.0833333333333335</v>
      </c>
      <c r="E59" s="113">
        <v>134.29166666666669</v>
      </c>
      <c r="F59" s="113">
        <v>0</v>
      </c>
      <c r="G59" s="113">
        <v>0</v>
      </c>
      <c r="H59" s="113">
        <v>0</v>
      </c>
      <c r="I59" s="113">
        <v>0</v>
      </c>
      <c r="J59" s="113">
        <v>0</v>
      </c>
      <c r="K59" s="113">
        <v>0</v>
      </c>
      <c r="L59" s="156">
        <v>0</v>
      </c>
      <c r="M59" s="113">
        <v>137.66666666666666</v>
      </c>
      <c r="N59" s="113">
        <v>3.2083333333333335</v>
      </c>
      <c r="O59" s="113">
        <v>123.83333333333334</v>
      </c>
      <c r="P59" s="113">
        <v>0</v>
      </c>
      <c r="Q59" s="113">
        <v>0</v>
      </c>
      <c r="R59" s="113">
        <v>0</v>
      </c>
      <c r="S59" s="113">
        <v>0</v>
      </c>
      <c r="T59" s="113">
        <v>0</v>
      </c>
      <c r="U59" s="303">
        <v>3.37</v>
      </c>
      <c r="Y59" s="293">
        <v>21</v>
      </c>
      <c r="Z59" s="293">
        <v>9</v>
      </c>
      <c r="AA59" s="293">
        <v>30</v>
      </c>
      <c r="AB59" s="339">
        <f t="shared" si="0"/>
        <v>115.70833333333334</v>
      </c>
      <c r="AC59" s="339">
        <f t="shared" si="1"/>
        <v>8.4583333333333357</v>
      </c>
    </row>
    <row r="60" spans="1:29" x14ac:dyDescent="0.25">
      <c r="A60" s="90">
        <v>1994</v>
      </c>
      <c r="B60" s="21">
        <v>5</v>
      </c>
      <c r="C60" s="113">
        <v>238.58333333333326</v>
      </c>
      <c r="D60" s="113">
        <v>0</v>
      </c>
      <c r="E60" s="113">
        <v>238.58333333333348</v>
      </c>
      <c r="F60" s="113">
        <v>0</v>
      </c>
      <c r="G60" s="113">
        <v>0</v>
      </c>
      <c r="H60" s="113">
        <v>0</v>
      </c>
      <c r="I60" s="113">
        <v>0</v>
      </c>
      <c r="J60" s="113">
        <v>0</v>
      </c>
      <c r="K60" s="113">
        <v>0</v>
      </c>
      <c r="L60" s="156">
        <v>0</v>
      </c>
      <c r="M60" s="113">
        <v>228.45833333333329</v>
      </c>
      <c r="N60" s="113">
        <v>0</v>
      </c>
      <c r="O60" s="113">
        <v>228.45833333333343</v>
      </c>
      <c r="P60" s="113">
        <v>0</v>
      </c>
      <c r="Q60" s="113">
        <v>0</v>
      </c>
      <c r="R60" s="113">
        <v>0</v>
      </c>
      <c r="S60" s="113">
        <v>0</v>
      </c>
      <c r="T60" s="113">
        <v>0</v>
      </c>
      <c r="U60" s="303">
        <v>2.79</v>
      </c>
      <c r="Y60" s="293">
        <v>22</v>
      </c>
      <c r="Z60" s="293">
        <v>9</v>
      </c>
      <c r="AA60" s="293">
        <v>31</v>
      </c>
      <c r="AB60" s="339">
        <f t="shared" si="0"/>
        <v>191.87499999999997</v>
      </c>
      <c r="AC60" s="339">
        <f t="shared" si="1"/>
        <v>0</v>
      </c>
    </row>
    <row r="61" spans="1:29" x14ac:dyDescent="0.25">
      <c r="A61" s="90">
        <v>1994</v>
      </c>
      <c r="B61" s="21">
        <v>6</v>
      </c>
      <c r="C61" s="113">
        <v>289.125</v>
      </c>
      <c r="D61" s="113">
        <v>0</v>
      </c>
      <c r="E61" s="113">
        <v>289.12499999999994</v>
      </c>
      <c r="F61" s="113">
        <v>0</v>
      </c>
      <c r="G61" s="113">
        <v>0</v>
      </c>
      <c r="H61" s="113">
        <v>0</v>
      </c>
      <c r="I61" s="113">
        <v>0</v>
      </c>
      <c r="J61" s="113">
        <v>0</v>
      </c>
      <c r="K61" s="113">
        <v>0</v>
      </c>
      <c r="L61" s="156">
        <v>0</v>
      </c>
      <c r="M61" s="113">
        <v>291.79166666666669</v>
      </c>
      <c r="N61" s="113">
        <v>0</v>
      </c>
      <c r="O61" s="113">
        <v>291.79166666666663</v>
      </c>
      <c r="P61" s="113">
        <v>0</v>
      </c>
      <c r="Q61" s="113">
        <v>0</v>
      </c>
      <c r="R61" s="113">
        <v>0</v>
      </c>
      <c r="S61" s="113">
        <v>0</v>
      </c>
      <c r="T61" s="113">
        <v>0</v>
      </c>
      <c r="U61" s="303">
        <v>9.35</v>
      </c>
      <c r="Y61" s="293">
        <v>22</v>
      </c>
      <c r="Z61" s="293">
        <v>8</v>
      </c>
      <c r="AA61" s="293">
        <v>30</v>
      </c>
      <c r="AB61" s="339">
        <f t="shared" si="0"/>
        <v>263.85416666666663</v>
      </c>
      <c r="AC61" s="339">
        <f t="shared" si="1"/>
        <v>0</v>
      </c>
    </row>
    <row r="62" spans="1:29" x14ac:dyDescent="0.25">
      <c r="A62" s="90">
        <v>1994</v>
      </c>
      <c r="B62" s="21">
        <v>7</v>
      </c>
      <c r="C62" s="113">
        <v>305.75</v>
      </c>
      <c r="D62" s="113">
        <v>0</v>
      </c>
      <c r="E62" s="113">
        <v>305.75000000000011</v>
      </c>
      <c r="F62" s="113">
        <v>0</v>
      </c>
      <c r="G62" s="113">
        <v>0</v>
      </c>
      <c r="H62" s="113">
        <v>0</v>
      </c>
      <c r="I62" s="113">
        <v>0</v>
      </c>
      <c r="J62" s="113">
        <v>0</v>
      </c>
      <c r="K62" s="113">
        <v>0</v>
      </c>
      <c r="L62" s="156">
        <v>0</v>
      </c>
      <c r="M62" s="113">
        <v>298.20833333333331</v>
      </c>
      <c r="N62" s="113">
        <v>0</v>
      </c>
      <c r="O62" s="113">
        <v>298.20833333333337</v>
      </c>
      <c r="P62" s="113">
        <v>0</v>
      </c>
      <c r="Q62" s="113">
        <v>0</v>
      </c>
      <c r="R62" s="113">
        <v>0</v>
      </c>
      <c r="S62" s="113">
        <v>0</v>
      </c>
      <c r="T62" s="113">
        <v>0</v>
      </c>
      <c r="U62" s="303">
        <v>8.66</v>
      </c>
      <c r="Y62" s="293">
        <v>21</v>
      </c>
      <c r="Z62" s="293">
        <v>10</v>
      </c>
      <c r="AA62" s="293">
        <v>31</v>
      </c>
      <c r="AB62" s="339">
        <f t="shared" si="0"/>
        <v>297.4375</v>
      </c>
      <c r="AC62" s="339">
        <f t="shared" si="1"/>
        <v>0</v>
      </c>
    </row>
    <row r="63" spans="1:29" x14ac:dyDescent="0.25">
      <c r="A63" s="90">
        <v>1994</v>
      </c>
      <c r="B63" s="21">
        <v>8</v>
      </c>
      <c r="C63" s="113">
        <v>285.41666666666669</v>
      </c>
      <c r="D63" s="113">
        <v>0</v>
      </c>
      <c r="E63" s="113">
        <v>285.41666666666663</v>
      </c>
      <c r="F63" s="113">
        <v>0</v>
      </c>
      <c r="G63" s="113">
        <v>0</v>
      </c>
      <c r="H63" s="113">
        <v>0</v>
      </c>
      <c r="I63" s="113">
        <v>0</v>
      </c>
      <c r="J63" s="113">
        <v>0</v>
      </c>
      <c r="K63" s="113">
        <v>0</v>
      </c>
      <c r="L63" s="156">
        <v>0</v>
      </c>
      <c r="M63" s="113">
        <v>286.54166666666674</v>
      </c>
      <c r="N63" s="113">
        <v>0</v>
      </c>
      <c r="O63" s="113">
        <v>286.54166666666657</v>
      </c>
      <c r="P63" s="113">
        <v>0</v>
      </c>
      <c r="Q63" s="113">
        <v>0</v>
      </c>
      <c r="R63" s="113">
        <v>0</v>
      </c>
      <c r="S63" s="113">
        <v>0</v>
      </c>
      <c r="T63" s="113">
        <v>0</v>
      </c>
      <c r="U63" s="303">
        <v>8.48</v>
      </c>
      <c r="Y63" s="293">
        <v>23</v>
      </c>
      <c r="Z63" s="293">
        <v>8</v>
      </c>
      <c r="AA63" s="293">
        <v>31</v>
      </c>
      <c r="AB63" s="339">
        <f t="shared" si="0"/>
        <v>295.58333333333337</v>
      </c>
      <c r="AC63" s="339">
        <f t="shared" si="1"/>
        <v>0</v>
      </c>
    </row>
    <row r="64" spans="1:29" x14ac:dyDescent="0.25">
      <c r="A64" s="90">
        <v>1994</v>
      </c>
      <c r="B64" s="21">
        <v>9</v>
      </c>
      <c r="C64" s="113">
        <v>247.6666666666666</v>
      </c>
      <c r="D64" s="113">
        <v>0</v>
      </c>
      <c r="E64" s="113">
        <v>247.6666666666668</v>
      </c>
      <c r="F64" s="113">
        <v>0</v>
      </c>
      <c r="G64" s="113">
        <v>0</v>
      </c>
      <c r="H64" s="113">
        <v>0</v>
      </c>
      <c r="I64" s="113">
        <v>0</v>
      </c>
      <c r="J64" s="113">
        <v>0</v>
      </c>
      <c r="K64" s="113">
        <v>0</v>
      </c>
      <c r="L64" s="156">
        <v>0</v>
      </c>
      <c r="M64" s="113">
        <v>262.33333333333331</v>
      </c>
      <c r="N64" s="113">
        <v>0</v>
      </c>
      <c r="O64" s="113">
        <v>262.33333333333348</v>
      </c>
      <c r="P64" s="113">
        <v>0</v>
      </c>
      <c r="Q64" s="113">
        <v>0</v>
      </c>
      <c r="R64" s="113">
        <v>0</v>
      </c>
      <c r="S64" s="113">
        <v>0</v>
      </c>
      <c r="T64" s="113">
        <v>0</v>
      </c>
      <c r="U64" s="303">
        <v>8.27</v>
      </c>
      <c r="Y64" s="293">
        <v>22</v>
      </c>
      <c r="Z64" s="293">
        <v>8</v>
      </c>
      <c r="AA64" s="293">
        <v>30</v>
      </c>
      <c r="AB64" s="339">
        <f t="shared" si="0"/>
        <v>266.54166666666663</v>
      </c>
      <c r="AC64" s="339">
        <f t="shared" si="1"/>
        <v>0</v>
      </c>
    </row>
    <row r="65" spans="1:29" x14ac:dyDescent="0.25">
      <c r="A65" s="90">
        <v>1994</v>
      </c>
      <c r="B65" s="21">
        <v>10</v>
      </c>
      <c r="C65" s="113">
        <v>190.08333333333337</v>
      </c>
      <c r="D65" s="113">
        <v>0</v>
      </c>
      <c r="E65" s="113">
        <v>185.66666666666663</v>
      </c>
      <c r="F65" s="113">
        <v>0</v>
      </c>
      <c r="G65" s="113">
        <v>0</v>
      </c>
      <c r="H65" s="113">
        <v>0</v>
      </c>
      <c r="I65" s="113">
        <v>0</v>
      </c>
      <c r="J65" s="113">
        <v>0</v>
      </c>
      <c r="K65" s="113">
        <v>0</v>
      </c>
      <c r="L65" s="156">
        <v>0</v>
      </c>
      <c r="M65" s="113">
        <v>182.41666666666671</v>
      </c>
      <c r="N65" s="113">
        <v>0</v>
      </c>
      <c r="O65" s="113">
        <v>178.04166666666663</v>
      </c>
      <c r="P65" s="113">
        <v>0</v>
      </c>
      <c r="Q65" s="113">
        <v>0</v>
      </c>
      <c r="R65" s="113">
        <v>0</v>
      </c>
      <c r="S65" s="113">
        <v>0</v>
      </c>
      <c r="T65" s="113">
        <v>0</v>
      </c>
      <c r="U65" s="303">
        <v>6.54</v>
      </c>
      <c r="Y65" s="293">
        <v>21</v>
      </c>
      <c r="Z65" s="293">
        <v>10</v>
      </c>
      <c r="AA65" s="293">
        <v>31</v>
      </c>
      <c r="AB65" s="339">
        <f t="shared" si="0"/>
        <v>218.875</v>
      </c>
      <c r="AC65" s="339">
        <f t="shared" si="1"/>
        <v>0</v>
      </c>
    </row>
    <row r="66" spans="1:29" x14ac:dyDescent="0.25">
      <c r="A66" s="90">
        <v>1994</v>
      </c>
      <c r="B66" s="21">
        <v>11</v>
      </c>
      <c r="C66" s="113">
        <v>112.25000000000001</v>
      </c>
      <c r="D66" s="113">
        <v>3.125</v>
      </c>
      <c r="E66" s="113">
        <v>100.58333333333336</v>
      </c>
      <c r="F66" s="113">
        <v>0</v>
      </c>
      <c r="G66" s="113">
        <v>0</v>
      </c>
      <c r="H66" s="113">
        <v>0</v>
      </c>
      <c r="I66" s="113">
        <v>0</v>
      </c>
      <c r="J66" s="113">
        <v>0</v>
      </c>
      <c r="K66" s="113">
        <v>0</v>
      </c>
      <c r="L66" s="156">
        <v>0</v>
      </c>
      <c r="M66" s="113">
        <v>122.41666666666669</v>
      </c>
      <c r="N66" s="113">
        <v>3.125</v>
      </c>
      <c r="O66" s="113">
        <v>110.75000000000001</v>
      </c>
      <c r="P66" s="113">
        <v>0</v>
      </c>
      <c r="Q66" s="113">
        <v>0</v>
      </c>
      <c r="R66" s="113">
        <v>0</v>
      </c>
      <c r="S66" s="113">
        <v>0</v>
      </c>
      <c r="T66" s="113">
        <v>0</v>
      </c>
      <c r="U66" s="303">
        <v>3.91</v>
      </c>
      <c r="Y66" s="293">
        <v>22</v>
      </c>
      <c r="Z66" s="293">
        <v>8</v>
      </c>
      <c r="AA66" s="293">
        <v>30</v>
      </c>
      <c r="AB66" s="339">
        <f t="shared" si="0"/>
        <v>151.16666666666669</v>
      </c>
      <c r="AC66" s="339">
        <f t="shared" si="1"/>
        <v>0</v>
      </c>
    </row>
    <row r="67" spans="1:29" x14ac:dyDescent="0.25">
      <c r="A67" s="90">
        <v>1994</v>
      </c>
      <c r="B67" s="21">
        <v>12</v>
      </c>
      <c r="C67" s="113">
        <v>50.291666666666664</v>
      </c>
      <c r="D67" s="113">
        <v>52.958333333333329</v>
      </c>
      <c r="E67" s="113">
        <v>36.250000000000014</v>
      </c>
      <c r="F67" s="113">
        <v>36.958333333333329</v>
      </c>
      <c r="G67" s="113">
        <v>0</v>
      </c>
      <c r="H67" s="113">
        <v>36.958333333333329</v>
      </c>
      <c r="I67" s="113">
        <v>0</v>
      </c>
      <c r="J67" s="113">
        <v>0</v>
      </c>
      <c r="K67" s="113">
        <v>0</v>
      </c>
      <c r="L67" s="156">
        <v>36.958333333333329</v>
      </c>
      <c r="M67" s="113">
        <v>56.583333333333336</v>
      </c>
      <c r="N67" s="113">
        <v>50.791666666666664</v>
      </c>
      <c r="O67" s="113">
        <v>45.791666666666686</v>
      </c>
      <c r="P67" s="113">
        <v>36.958333333333329</v>
      </c>
      <c r="Q67" s="113">
        <v>0</v>
      </c>
      <c r="R67" s="113">
        <v>36.958333333333329</v>
      </c>
      <c r="S67" s="113">
        <v>0</v>
      </c>
      <c r="T67" s="113">
        <v>0</v>
      </c>
      <c r="U67" s="303">
        <v>3.44</v>
      </c>
      <c r="Y67" s="293">
        <v>22</v>
      </c>
      <c r="Z67" s="293">
        <v>9</v>
      </c>
      <c r="AA67" s="293">
        <v>31</v>
      </c>
      <c r="AB67" s="339">
        <f t="shared" si="0"/>
        <v>81.270833333333343</v>
      </c>
      <c r="AC67" s="339">
        <f t="shared" si="1"/>
        <v>18.479166666666664</v>
      </c>
    </row>
    <row r="68" spans="1:29" x14ac:dyDescent="0.25">
      <c r="A68" s="90">
        <v>1995</v>
      </c>
      <c r="B68" s="21">
        <v>1</v>
      </c>
      <c r="C68" s="113">
        <v>17.124999999999996</v>
      </c>
      <c r="D68" s="113">
        <v>138.66666666666669</v>
      </c>
      <c r="E68" s="113">
        <v>1.0416666666666714</v>
      </c>
      <c r="F68" s="113">
        <v>113.75</v>
      </c>
      <c r="G68" s="113">
        <v>0</v>
      </c>
      <c r="H68" s="113">
        <v>113.75</v>
      </c>
      <c r="I68" s="113">
        <v>0</v>
      </c>
      <c r="J68" s="113">
        <v>0</v>
      </c>
      <c r="K68" s="113">
        <v>113.75</v>
      </c>
      <c r="L68" s="156">
        <v>0</v>
      </c>
      <c r="M68" s="113">
        <v>18.541666666666668</v>
      </c>
      <c r="N68" s="113">
        <v>125.95833333333334</v>
      </c>
      <c r="O68" s="113">
        <v>1.0416666666666714</v>
      </c>
      <c r="P68" s="113">
        <v>99.583333333333343</v>
      </c>
      <c r="Q68" s="113">
        <v>0</v>
      </c>
      <c r="R68" s="113">
        <v>99.583333333333343</v>
      </c>
      <c r="S68" s="113">
        <v>0</v>
      </c>
      <c r="T68" s="113">
        <v>0</v>
      </c>
      <c r="U68" s="303">
        <v>3.39</v>
      </c>
      <c r="Y68" s="293">
        <v>22</v>
      </c>
      <c r="Z68" s="293">
        <v>9</v>
      </c>
      <c r="AA68" s="293">
        <v>31</v>
      </c>
      <c r="AB68" s="339">
        <f t="shared" si="0"/>
        <v>33.708333333333329</v>
      </c>
      <c r="AC68" s="339">
        <f t="shared" si="1"/>
        <v>75.354166666666657</v>
      </c>
    </row>
    <row r="69" spans="1:29" x14ac:dyDescent="0.25">
      <c r="A69" s="90">
        <v>1995</v>
      </c>
      <c r="B69" s="21">
        <v>2</v>
      </c>
      <c r="C69" s="113">
        <v>25.375</v>
      </c>
      <c r="D69" s="113">
        <v>116.95833333333333</v>
      </c>
      <c r="E69" s="113">
        <v>9.6666666666666714</v>
      </c>
      <c r="F69" s="113">
        <v>98.041666666666686</v>
      </c>
      <c r="G69" s="113">
        <v>0</v>
      </c>
      <c r="H69" s="113">
        <v>98.041666666666686</v>
      </c>
      <c r="I69" s="113">
        <v>0</v>
      </c>
      <c r="J69" s="113">
        <v>211.79166666666669</v>
      </c>
      <c r="K69" s="113">
        <v>0</v>
      </c>
      <c r="L69" s="156">
        <v>0</v>
      </c>
      <c r="M69" s="113">
        <v>23.708333333333332</v>
      </c>
      <c r="N69" s="113">
        <v>130.66666666666666</v>
      </c>
      <c r="O69" s="113">
        <v>9.6666666666666714</v>
      </c>
      <c r="P69" s="113">
        <v>112.20833333333334</v>
      </c>
      <c r="Q69" s="113">
        <v>0</v>
      </c>
      <c r="R69" s="113">
        <v>112.20833333333334</v>
      </c>
      <c r="S69" s="113">
        <v>0</v>
      </c>
      <c r="T69" s="113">
        <v>211.79166666666669</v>
      </c>
      <c r="U69" s="303">
        <v>1.99</v>
      </c>
      <c r="Y69" s="293">
        <v>20</v>
      </c>
      <c r="Z69" s="293">
        <v>8</v>
      </c>
      <c r="AA69" s="293">
        <v>28</v>
      </c>
      <c r="AB69" s="339">
        <f t="shared" si="0"/>
        <v>21.25</v>
      </c>
      <c r="AC69" s="339">
        <f t="shared" si="1"/>
        <v>105.89583333333334</v>
      </c>
    </row>
    <row r="70" spans="1:29" x14ac:dyDescent="0.25">
      <c r="A70" s="90">
        <v>1995</v>
      </c>
      <c r="B70" s="21">
        <v>3</v>
      </c>
      <c r="C70" s="113">
        <v>62.333333333333343</v>
      </c>
      <c r="D70" s="113">
        <v>16.666666666666668</v>
      </c>
      <c r="E70" s="113">
        <v>29.000000000000014</v>
      </c>
      <c r="F70" s="113">
        <v>4.875</v>
      </c>
      <c r="G70" s="113">
        <v>0</v>
      </c>
      <c r="H70" s="113">
        <v>4.875</v>
      </c>
      <c r="I70" s="113">
        <v>4.875</v>
      </c>
      <c r="J70" s="113">
        <v>0</v>
      </c>
      <c r="K70" s="113">
        <v>0</v>
      </c>
      <c r="L70" s="156">
        <v>0</v>
      </c>
      <c r="M70" s="113">
        <v>51.875000000000007</v>
      </c>
      <c r="N70" s="113">
        <v>17.833333333333332</v>
      </c>
      <c r="O70" s="113">
        <v>16.125000000000014</v>
      </c>
      <c r="P70" s="113">
        <v>4.875</v>
      </c>
      <c r="Q70" s="113">
        <v>0</v>
      </c>
      <c r="R70" s="113">
        <v>4.875</v>
      </c>
      <c r="S70" s="113">
        <v>4.875</v>
      </c>
      <c r="T70" s="113">
        <v>0</v>
      </c>
      <c r="U70" s="303">
        <v>3.4</v>
      </c>
      <c r="Y70" s="293">
        <v>23</v>
      </c>
      <c r="Z70" s="293">
        <v>8</v>
      </c>
      <c r="AA70" s="293">
        <v>31</v>
      </c>
      <c r="AB70" s="339">
        <f t="shared" si="0"/>
        <v>43.854166666666671</v>
      </c>
      <c r="AC70" s="339">
        <f t="shared" si="1"/>
        <v>51.458333333333343</v>
      </c>
    </row>
    <row r="71" spans="1:29" x14ac:dyDescent="0.25">
      <c r="A71" s="90">
        <v>1995</v>
      </c>
      <c r="B71" s="21">
        <v>4</v>
      </c>
      <c r="C71" s="113">
        <v>124.58333333333334</v>
      </c>
      <c r="D71" s="113">
        <v>3.6666666666666665</v>
      </c>
      <c r="E71" s="113">
        <v>105.33333333333333</v>
      </c>
      <c r="F71" s="113">
        <v>0</v>
      </c>
      <c r="G71" s="113">
        <v>0</v>
      </c>
      <c r="H71" s="113">
        <v>0</v>
      </c>
      <c r="I71" s="113">
        <v>0</v>
      </c>
      <c r="J71" s="113">
        <v>0</v>
      </c>
      <c r="K71" s="113">
        <v>0</v>
      </c>
      <c r="L71" s="156">
        <v>0</v>
      </c>
      <c r="M71" s="113">
        <v>131.91666666666669</v>
      </c>
      <c r="N71" s="113">
        <v>3.6666666666666665</v>
      </c>
      <c r="O71" s="113">
        <v>112.62499999999999</v>
      </c>
      <c r="P71" s="113">
        <v>0</v>
      </c>
      <c r="Q71" s="113">
        <v>0</v>
      </c>
      <c r="R71" s="113">
        <v>0</v>
      </c>
      <c r="S71" s="113">
        <v>0</v>
      </c>
      <c r="T71" s="113">
        <v>0</v>
      </c>
      <c r="U71" s="303">
        <v>3.82</v>
      </c>
      <c r="Y71" s="293">
        <v>20</v>
      </c>
      <c r="Z71" s="293">
        <v>10</v>
      </c>
      <c r="AA71" s="293">
        <v>30</v>
      </c>
      <c r="AB71" s="339">
        <f t="shared" si="0"/>
        <v>93.458333333333343</v>
      </c>
      <c r="AC71" s="339">
        <f t="shared" si="1"/>
        <v>2.4375</v>
      </c>
    </row>
    <row r="72" spans="1:29" x14ac:dyDescent="0.25">
      <c r="A72" s="90">
        <v>1995</v>
      </c>
      <c r="B72" s="21">
        <v>5</v>
      </c>
      <c r="C72" s="113">
        <v>286.12500000000006</v>
      </c>
      <c r="D72" s="113">
        <v>0</v>
      </c>
      <c r="E72" s="113">
        <v>285.12499999999983</v>
      </c>
      <c r="F72" s="113">
        <v>0</v>
      </c>
      <c r="G72" s="113">
        <v>0</v>
      </c>
      <c r="H72" s="113">
        <v>0</v>
      </c>
      <c r="I72" s="113">
        <v>0</v>
      </c>
      <c r="J72" s="113">
        <v>0</v>
      </c>
      <c r="K72" s="113">
        <v>0</v>
      </c>
      <c r="L72" s="156">
        <v>0</v>
      </c>
      <c r="M72" s="113">
        <v>263.41666666666674</v>
      </c>
      <c r="N72" s="113">
        <v>0</v>
      </c>
      <c r="O72" s="113">
        <v>261.3333333333332</v>
      </c>
      <c r="P72" s="113">
        <v>0</v>
      </c>
      <c r="Q72" s="113">
        <v>0</v>
      </c>
      <c r="R72" s="113">
        <v>0</v>
      </c>
      <c r="S72" s="113">
        <v>0</v>
      </c>
      <c r="T72" s="113">
        <v>0</v>
      </c>
      <c r="U72" s="303">
        <v>3.74</v>
      </c>
      <c r="Y72" s="293">
        <v>23</v>
      </c>
      <c r="Z72" s="293">
        <v>8</v>
      </c>
      <c r="AA72" s="293">
        <v>31</v>
      </c>
      <c r="AB72" s="339">
        <f t="shared" si="0"/>
        <v>205.35416666666669</v>
      </c>
      <c r="AC72" s="339">
        <f t="shared" si="1"/>
        <v>0</v>
      </c>
    </row>
    <row r="73" spans="1:29" x14ac:dyDescent="0.25">
      <c r="A73" s="90">
        <v>1995</v>
      </c>
      <c r="B73" s="21">
        <v>6</v>
      </c>
      <c r="C73" s="113">
        <v>257.04166666666669</v>
      </c>
      <c r="D73" s="113">
        <v>0</v>
      </c>
      <c r="E73" s="113">
        <v>256.12499999999994</v>
      </c>
      <c r="F73" s="113">
        <v>0</v>
      </c>
      <c r="G73" s="113">
        <v>0</v>
      </c>
      <c r="H73" s="113">
        <v>0</v>
      </c>
      <c r="I73" s="113">
        <v>0</v>
      </c>
      <c r="J73" s="113">
        <v>0</v>
      </c>
      <c r="K73" s="113">
        <v>0</v>
      </c>
      <c r="L73" s="156">
        <v>0</v>
      </c>
      <c r="M73" s="113">
        <v>264.75</v>
      </c>
      <c r="N73" s="113">
        <v>0</v>
      </c>
      <c r="O73" s="113">
        <v>263.83333333333331</v>
      </c>
      <c r="P73" s="113">
        <v>0</v>
      </c>
      <c r="Q73" s="113">
        <v>0</v>
      </c>
      <c r="R73" s="113">
        <v>0</v>
      </c>
      <c r="S73" s="113">
        <v>0</v>
      </c>
      <c r="T73" s="113">
        <v>0</v>
      </c>
      <c r="U73" s="303">
        <v>8.8699999999999992</v>
      </c>
      <c r="Y73" s="293">
        <v>22</v>
      </c>
      <c r="Z73" s="293">
        <v>8</v>
      </c>
      <c r="AA73" s="293">
        <v>30</v>
      </c>
      <c r="AB73" s="339">
        <f t="shared" si="0"/>
        <v>271.58333333333337</v>
      </c>
      <c r="AC73" s="339">
        <f t="shared" si="1"/>
        <v>0</v>
      </c>
    </row>
    <row r="74" spans="1:29" x14ac:dyDescent="0.25">
      <c r="A74" s="90">
        <v>1995</v>
      </c>
      <c r="B74" s="21">
        <v>7</v>
      </c>
      <c r="C74" s="113">
        <v>320.83333333333331</v>
      </c>
      <c r="D74" s="113">
        <v>0</v>
      </c>
      <c r="E74" s="113">
        <v>320.83333333333337</v>
      </c>
      <c r="F74" s="113">
        <v>0</v>
      </c>
      <c r="G74" s="113">
        <v>0</v>
      </c>
      <c r="H74" s="113">
        <v>0</v>
      </c>
      <c r="I74" s="113">
        <v>0</v>
      </c>
      <c r="J74" s="113">
        <v>0</v>
      </c>
      <c r="K74" s="113">
        <v>0</v>
      </c>
      <c r="L74" s="156">
        <v>0</v>
      </c>
      <c r="M74" s="113">
        <v>310.62499999999994</v>
      </c>
      <c r="N74" s="113">
        <v>0</v>
      </c>
      <c r="O74" s="113">
        <v>310.625</v>
      </c>
      <c r="P74" s="113">
        <v>0</v>
      </c>
      <c r="Q74" s="113">
        <v>0</v>
      </c>
      <c r="R74" s="113">
        <v>0</v>
      </c>
      <c r="S74" s="113">
        <v>0</v>
      </c>
      <c r="T74" s="113">
        <v>0</v>
      </c>
      <c r="U74" s="303">
        <v>8.02</v>
      </c>
      <c r="Y74" s="293">
        <v>21</v>
      </c>
      <c r="Z74" s="293">
        <v>10</v>
      </c>
      <c r="AA74" s="293">
        <v>31</v>
      </c>
      <c r="AB74" s="339">
        <f t="shared" ref="AB74:AB137" si="2">(C74+C73)/2</f>
        <v>288.9375</v>
      </c>
      <c r="AC74" s="339">
        <f t="shared" ref="AC74:AC137" si="3">(H74+H73)/2</f>
        <v>0</v>
      </c>
    </row>
    <row r="75" spans="1:29" x14ac:dyDescent="0.25">
      <c r="A75" s="90">
        <v>1995</v>
      </c>
      <c r="B75" s="21">
        <v>8</v>
      </c>
      <c r="C75" s="113">
        <v>322.41666666666663</v>
      </c>
      <c r="D75" s="113">
        <v>0</v>
      </c>
      <c r="E75" s="113">
        <v>322.41666666666674</v>
      </c>
      <c r="F75" s="113">
        <v>0</v>
      </c>
      <c r="G75" s="113">
        <v>0</v>
      </c>
      <c r="H75" s="113">
        <v>0</v>
      </c>
      <c r="I75" s="113">
        <v>0</v>
      </c>
      <c r="J75" s="113">
        <v>0</v>
      </c>
      <c r="K75" s="113">
        <v>0</v>
      </c>
      <c r="L75" s="156">
        <v>0</v>
      </c>
      <c r="M75" s="113">
        <v>318.87500000000006</v>
      </c>
      <c r="N75" s="113">
        <v>0</v>
      </c>
      <c r="O75" s="113">
        <v>318.87500000000011</v>
      </c>
      <c r="P75" s="113">
        <v>0</v>
      </c>
      <c r="Q75" s="113">
        <v>0</v>
      </c>
      <c r="R75" s="113">
        <v>0</v>
      </c>
      <c r="S75" s="113">
        <v>0</v>
      </c>
      <c r="T75" s="113">
        <v>0</v>
      </c>
      <c r="U75" s="303">
        <v>10.23</v>
      </c>
      <c r="Y75" s="293">
        <v>23</v>
      </c>
      <c r="Z75" s="293">
        <v>8</v>
      </c>
      <c r="AA75" s="293">
        <v>31</v>
      </c>
      <c r="AB75" s="339">
        <f t="shared" si="2"/>
        <v>321.625</v>
      </c>
      <c r="AC75" s="339">
        <f t="shared" si="3"/>
        <v>0</v>
      </c>
    </row>
    <row r="76" spans="1:29" x14ac:dyDescent="0.25">
      <c r="A76" s="90">
        <v>1995</v>
      </c>
      <c r="B76" s="21">
        <v>9</v>
      </c>
      <c r="C76" s="113">
        <v>286.99999999999994</v>
      </c>
      <c r="D76" s="113">
        <v>0</v>
      </c>
      <c r="E76" s="113">
        <v>287</v>
      </c>
      <c r="F76" s="113">
        <v>0</v>
      </c>
      <c r="G76" s="113">
        <v>0</v>
      </c>
      <c r="H76" s="113">
        <v>0</v>
      </c>
      <c r="I76" s="113">
        <v>0</v>
      </c>
      <c r="J76" s="113">
        <v>0</v>
      </c>
      <c r="K76" s="113">
        <v>0</v>
      </c>
      <c r="L76" s="156">
        <v>0</v>
      </c>
      <c r="M76" s="113">
        <v>304.33333333333331</v>
      </c>
      <c r="N76" s="113">
        <v>0</v>
      </c>
      <c r="O76" s="113">
        <v>304.33333333333331</v>
      </c>
      <c r="P76" s="113">
        <v>0</v>
      </c>
      <c r="Q76" s="113">
        <v>0</v>
      </c>
      <c r="R76" s="113">
        <v>0</v>
      </c>
      <c r="S76" s="113">
        <v>0</v>
      </c>
      <c r="T76" s="113">
        <v>0</v>
      </c>
      <c r="U76" s="303">
        <v>5.9</v>
      </c>
      <c r="Y76" s="293">
        <v>21</v>
      </c>
      <c r="Z76" s="293">
        <v>9</v>
      </c>
      <c r="AA76" s="293">
        <v>30</v>
      </c>
      <c r="AB76" s="339">
        <f t="shared" si="2"/>
        <v>304.70833333333326</v>
      </c>
      <c r="AC76" s="339">
        <f t="shared" si="3"/>
        <v>0</v>
      </c>
    </row>
    <row r="77" spans="1:29" x14ac:dyDescent="0.25">
      <c r="A77" s="90">
        <v>1995</v>
      </c>
      <c r="B77" s="21">
        <v>10</v>
      </c>
      <c r="C77" s="113">
        <v>237.83333333333323</v>
      </c>
      <c r="D77" s="113">
        <v>0</v>
      </c>
      <c r="E77" s="113">
        <v>236.75</v>
      </c>
      <c r="F77" s="113">
        <v>0</v>
      </c>
      <c r="G77" s="113">
        <v>0</v>
      </c>
      <c r="H77" s="113">
        <v>0</v>
      </c>
      <c r="I77" s="113">
        <v>0</v>
      </c>
      <c r="J77" s="113">
        <v>0</v>
      </c>
      <c r="K77" s="113">
        <v>0</v>
      </c>
      <c r="L77" s="156">
        <v>0</v>
      </c>
      <c r="M77" s="113">
        <v>240.74999999999994</v>
      </c>
      <c r="N77" s="113">
        <v>0</v>
      </c>
      <c r="O77" s="113">
        <v>240.50000000000006</v>
      </c>
      <c r="P77" s="113">
        <v>0</v>
      </c>
      <c r="Q77" s="113">
        <v>0</v>
      </c>
      <c r="R77" s="113">
        <v>0</v>
      </c>
      <c r="S77" s="113">
        <v>0</v>
      </c>
      <c r="T77" s="113">
        <v>0</v>
      </c>
      <c r="U77" s="303">
        <v>7.66</v>
      </c>
      <c r="Y77" s="293">
        <v>22</v>
      </c>
      <c r="Z77" s="293">
        <v>9</v>
      </c>
      <c r="AA77" s="293">
        <v>31</v>
      </c>
      <c r="AB77" s="339">
        <f t="shared" si="2"/>
        <v>262.41666666666657</v>
      </c>
      <c r="AC77" s="339">
        <f t="shared" si="3"/>
        <v>0</v>
      </c>
    </row>
    <row r="78" spans="1:29" x14ac:dyDescent="0.25">
      <c r="A78" s="90">
        <v>1995</v>
      </c>
      <c r="B78" s="21">
        <v>11</v>
      </c>
      <c r="C78" s="113">
        <v>72.833333333333329</v>
      </c>
      <c r="D78" s="113">
        <v>43.875</v>
      </c>
      <c r="E78" s="113">
        <v>54.625000000000014</v>
      </c>
      <c r="F78" s="113">
        <v>19.250000000000007</v>
      </c>
      <c r="G78" s="113">
        <v>0</v>
      </c>
      <c r="H78" s="113">
        <v>0</v>
      </c>
      <c r="I78" s="113">
        <v>0</v>
      </c>
      <c r="J78" s="113">
        <v>0</v>
      </c>
      <c r="K78" s="113">
        <v>0</v>
      </c>
      <c r="L78" s="156">
        <v>0</v>
      </c>
      <c r="M78" s="113">
        <v>84.083333333333343</v>
      </c>
      <c r="N78" s="113">
        <v>43.375</v>
      </c>
      <c r="O78" s="113">
        <v>66.166666666666671</v>
      </c>
      <c r="P78" s="113">
        <v>19.250000000000007</v>
      </c>
      <c r="Q78" s="113">
        <v>0</v>
      </c>
      <c r="R78" s="113">
        <v>0</v>
      </c>
      <c r="S78" s="113">
        <v>0</v>
      </c>
      <c r="T78" s="113">
        <v>0</v>
      </c>
      <c r="U78" s="303">
        <v>2.84</v>
      </c>
      <c r="Y78" s="293">
        <v>22</v>
      </c>
      <c r="Z78" s="293">
        <v>8</v>
      </c>
      <c r="AA78" s="293">
        <v>30</v>
      </c>
      <c r="AB78" s="339">
        <f t="shared" si="2"/>
        <v>155.33333333333329</v>
      </c>
      <c r="AC78" s="339">
        <f t="shared" si="3"/>
        <v>0</v>
      </c>
    </row>
    <row r="79" spans="1:29" x14ac:dyDescent="0.25">
      <c r="A79" s="90">
        <v>1995</v>
      </c>
      <c r="B79" s="21">
        <v>12</v>
      </c>
      <c r="C79" s="113">
        <v>32.791666666666664</v>
      </c>
      <c r="D79" s="113">
        <v>139.75</v>
      </c>
      <c r="E79" s="113">
        <v>5.0833333333333286</v>
      </c>
      <c r="F79" s="113">
        <v>127.66666666666666</v>
      </c>
      <c r="G79" s="113">
        <v>0</v>
      </c>
      <c r="H79" s="113">
        <v>127.66666666666666</v>
      </c>
      <c r="I79" s="113">
        <v>0</v>
      </c>
      <c r="J79" s="113">
        <v>0</v>
      </c>
      <c r="K79" s="113">
        <v>0</v>
      </c>
      <c r="L79" s="156">
        <v>127.66666666666666</v>
      </c>
      <c r="M79" s="113">
        <v>35.291666666666664</v>
      </c>
      <c r="N79" s="113">
        <v>134.625</v>
      </c>
      <c r="O79" s="113">
        <v>7.875</v>
      </c>
      <c r="P79" s="113">
        <v>123.29166666666666</v>
      </c>
      <c r="Q79" s="113">
        <v>0</v>
      </c>
      <c r="R79" s="113">
        <v>123.29166666666666</v>
      </c>
      <c r="S79" s="113">
        <v>0</v>
      </c>
      <c r="T79" s="113">
        <v>0</v>
      </c>
      <c r="U79" s="303">
        <v>1.6</v>
      </c>
      <c r="Y79" s="293">
        <v>21</v>
      </c>
      <c r="Z79" s="293">
        <v>10</v>
      </c>
      <c r="AA79" s="293">
        <v>31</v>
      </c>
      <c r="AB79" s="339">
        <f t="shared" si="2"/>
        <v>52.8125</v>
      </c>
      <c r="AC79" s="339">
        <f t="shared" si="3"/>
        <v>63.833333333333329</v>
      </c>
    </row>
    <row r="80" spans="1:29" x14ac:dyDescent="0.25">
      <c r="A80" s="90">
        <v>1996</v>
      </c>
      <c r="B80" s="21">
        <v>1</v>
      </c>
      <c r="C80" s="113">
        <v>24.916666666666668</v>
      </c>
      <c r="D80" s="113">
        <v>138.12499999999994</v>
      </c>
      <c r="E80" s="113">
        <v>8.1666666666666714</v>
      </c>
      <c r="F80" s="113">
        <v>120.33333333333331</v>
      </c>
      <c r="G80" s="113">
        <v>0</v>
      </c>
      <c r="H80" s="113">
        <v>120.33333333333331</v>
      </c>
      <c r="I80" s="113">
        <v>0</v>
      </c>
      <c r="J80" s="113">
        <v>0</v>
      </c>
      <c r="K80" s="113">
        <v>120.33333333333331</v>
      </c>
      <c r="L80" s="156">
        <v>0</v>
      </c>
      <c r="M80" s="113">
        <v>21.458333333333332</v>
      </c>
      <c r="N80" s="113">
        <v>142.66666666666663</v>
      </c>
      <c r="O80" s="113">
        <v>8.1666666666666714</v>
      </c>
      <c r="P80" s="113">
        <v>124.70833333333331</v>
      </c>
      <c r="Q80" s="113">
        <v>0</v>
      </c>
      <c r="R80" s="113">
        <v>124.70833333333331</v>
      </c>
      <c r="S80" s="113">
        <v>0</v>
      </c>
      <c r="T80" s="113">
        <v>0</v>
      </c>
      <c r="U80" s="303">
        <v>3.57</v>
      </c>
      <c r="Y80" s="293">
        <v>23</v>
      </c>
      <c r="Z80" s="293">
        <v>8</v>
      </c>
      <c r="AA80" s="293">
        <f>+AA32</f>
        <v>31</v>
      </c>
      <c r="AB80" s="339">
        <f t="shared" si="2"/>
        <v>28.854166666666664</v>
      </c>
      <c r="AC80" s="339">
        <f t="shared" si="3"/>
        <v>123.99999999999999</v>
      </c>
    </row>
    <row r="81" spans="1:30" x14ac:dyDescent="0.25">
      <c r="A81" s="90">
        <v>1996</v>
      </c>
      <c r="B81" s="21">
        <v>2</v>
      </c>
      <c r="C81" s="113">
        <v>34.75</v>
      </c>
      <c r="D81" s="113">
        <v>144.875</v>
      </c>
      <c r="E81" s="113">
        <v>4.2083333333333428</v>
      </c>
      <c r="F81" s="113">
        <v>119.20833333333331</v>
      </c>
      <c r="G81" s="113">
        <v>0</v>
      </c>
      <c r="H81" s="113">
        <v>119.20833333333331</v>
      </c>
      <c r="I81" s="113">
        <v>0</v>
      </c>
      <c r="J81" s="113">
        <v>239.54166666666663</v>
      </c>
      <c r="K81" s="113">
        <v>0</v>
      </c>
      <c r="L81" s="156">
        <v>0</v>
      </c>
      <c r="M81" s="113">
        <v>31.833333333333336</v>
      </c>
      <c r="N81" s="113">
        <v>145.20833333333334</v>
      </c>
      <c r="O81" s="113">
        <v>3.3333333333333428</v>
      </c>
      <c r="P81" s="113">
        <v>119.20833333333331</v>
      </c>
      <c r="Q81" s="113">
        <v>0</v>
      </c>
      <c r="R81" s="113">
        <v>119.20833333333331</v>
      </c>
      <c r="S81" s="113">
        <v>0</v>
      </c>
      <c r="T81" s="113">
        <v>243.91666666666663</v>
      </c>
      <c r="U81" s="303">
        <v>2.11</v>
      </c>
      <c r="Y81" s="293">
        <v>21</v>
      </c>
      <c r="Z81" s="293">
        <v>8</v>
      </c>
      <c r="AA81" s="293">
        <f t="shared" ref="AA81:AA144" si="4">+AA33</f>
        <v>29</v>
      </c>
      <c r="AB81" s="339">
        <f t="shared" si="2"/>
        <v>29.833333333333336</v>
      </c>
      <c r="AC81" s="339">
        <f t="shared" si="3"/>
        <v>119.77083333333331</v>
      </c>
    </row>
    <row r="82" spans="1:30" x14ac:dyDescent="0.25">
      <c r="A82" s="90">
        <v>1996</v>
      </c>
      <c r="B82" s="21">
        <v>3</v>
      </c>
      <c r="C82" s="113">
        <v>48.875000000000007</v>
      </c>
      <c r="D82" s="113">
        <v>105.16666666666664</v>
      </c>
      <c r="E82" s="113">
        <v>28.5416666666667</v>
      </c>
      <c r="F82" s="113">
        <v>84.333333333333343</v>
      </c>
      <c r="G82" s="113">
        <v>0</v>
      </c>
      <c r="H82" s="113">
        <v>84.333333333333343</v>
      </c>
      <c r="I82" s="113">
        <v>323.875</v>
      </c>
      <c r="J82" s="113">
        <v>0</v>
      </c>
      <c r="K82" s="113">
        <v>0</v>
      </c>
      <c r="L82" s="156">
        <v>0</v>
      </c>
      <c r="M82" s="113">
        <v>44.666666666666664</v>
      </c>
      <c r="N82" s="113">
        <v>105.91666666666664</v>
      </c>
      <c r="O82" s="113">
        <v>20.750000000000028</v>
      </c>
      <c r="P82" s="113">
        <v>84.333333333333343</v>
      </c>
      <c r="Q82" s="113">
        <v>0</v>
      </c>
      <c r="R82" s="113">
        <v>84.333333333333343</v>
      </c>
      <c r="S82" s="113">
        <v>328.25</v>
      </c>
      <c r="T82" s="113">
        <v>0</v>
      </c>
      <c r="U82" s="303">
        <v>7.57</v>
      </c>
      <c r="Y82" s="293">
        <v>21</v>
      </c>
      <c r="Z82" s="293">
        <v>10</v>
      </c>
      <c r="AA82" s="293">
        <f t="shared" si="4"/>
        <v>31</v>
      </c>
      <c r="AB82" s="339">
        <f t="shared" si="2"/>
        <v>41.8125</v>
      </c>
      <c r="AC82" s="339">
        <f t="shared" si="3"/>
        <v>101.77083333333333</v>
      </c>
    </row>
    <row r="83" spans="1:30" x14ac:dyDescent="0.25">
      <c r="A83" s="90">
        <v>1996</v>
      </c>
      <c r="B83" s="21">
        <v>4</v>
      </c>
      <c r="C83" s="113">
        <v>99.625000000000028</v>
      </c>
      <c r="D83" s="113">
        <v>17.5</v>
      </c>
      <c r="E83" s="113">
        <v>78.208333333333357</v>
      </c>
      <c r="F83" s="113">
        <v>6.1250000000000071</v>
      </c>
      <c r="G83" s="113">
        <v>0</v>
      </c>
      <c r="H83" s="113">
        <v>0</v>
      </c>
      <c r="I83" s="113">
        <v>0</v>
      </c>
      <c r="J83" s="113">
        <v>0</v>
      </c>
      <c r="K83" s="113">
        <v>0</v>
      </c>
      <c r="L83" s="156">
        <v>0</v>
      </c>
      <c r="M83" s="113">
        <v>98.958333333333343</v>
      </c>
      <c r="N83" s="113">
        <v>17.5</v>
      </c>
      <c r="O83" s="113">
        <v>74.208333333333357</v>
      </c>
      <c r="P83" s="113">
        <v>6.1250000000000071</v>
      </c>
      <c r="Q83" s="113">
        <v>0</v>
      </c>
      <c r="R83" s="113">
        <v>0</v>
      </c>
      <c r="S83" s="113">
        <v>0</v>
      </c>
      <c r="T83" s="113">
        <v>0</v>
      </c>
      <c r="U83" s="303">
        <v>3.12</v>
      </c>
      <c r="Y83" s="293">
        <v>22</v>
      </c>
      <c r="Z83" s="293">
        <v>8</v>
      </c>
      <c r="AA83" s="293">
        <f t="shared" si="4"/>
        <v>30</v>
      </c>
      <c r="AB83" s="339">
        <f t="shared" si="2"/>
        <v>74.250000000000014</v>
      </c>
      <c r="AC83" s="339">
        <f t="shared" si="3"/>
        <v>42.166666666666671</v>
      </c>
    </row>
    <row r="84" spans="1:30" x14ac:dyDescent="0.25">
      <c r="A84" s="90">
        <v>1996</v>
      </c>
      <c r="B84" s="21">
        <v>5</v>
      </c>
      <c r="C84" s="113">
        <v>212.29166666666669</v>
      </c>
      <c r="D84" s="113">
        <v>0</v>
      </c>
      <c r="E84" s="113">
        <v>211.91666666666663</v>
      </c>
      <c r="F84" s="113">
        <v>0</v>
      </c>
      <c r="G84" s="113">
        <v>0</v>
      </c>
      <c r="H84" s="113">
        <v>0</v>
      </c>
      <c r="I84" s="113">
        <v>0</v>
      </c>
      <c r="J84" s="113">
        <v>0</v>
      </c>
      <c r="K84" s="113">
        <v>0</v>
      </c>
      <c r="L84" s="156">
        <v>0</v>
      </c>
      <c r="M84" s="113">
        <v>202.41666666666666</v>
      </c>
      <c r="N84" s="113">
        <v>0</v>
      </c>
      <c r="O84" s="113">
        <v>202.04166666666669</v>
      </c>
      <c r="P84" s="113">
        <v>0</v>
      </c>
      <c r="Q84" s="113">
        <v>0</v>
      </c>
      <c r="R84" s="113">
        <v>0</v>
      </c>
      <c r="S84" s="113">
        <v>0</v>
      </c>
      <c r="T84" s="113">
        <v>0</v>
      </c>
      <c r="U84" s="303">
        <v>4.0599999999999996</v>
      </c>
      <c r="Y84" s="293">
        <v>23</v>
      </c>
      <c r="Z84" s="293">
        <v>8</v>
      </c>
      <c r="AA84" s="293">
        <f t="shared" si="4"/>
        <v>31</v>
      </c>
      <c r="AB84" s="339">
        <f t="shared" si="2"/>
        <v>155.95833333333337</v>
      </c>
      <c r="AC84" s="339">
        <f t="shared" si="3"/>
        <v>0</v>
      </c>
    </row>
    <row r="85" spans="1:30" x14ac:dyDescent="0.25">
      <c r="A85" s="90">
        <v>1996</v>
      </c>
      <c r="B85" s="21">
        <v>6</v>
      </c>
      <c r="C85" s="113">
        <v>237.87500000000003</v>
      </c>
      <c r="D85" s="113">
        <v>0</v>
      </c>
      <c r="E85" s="113">
        <v>237.87499999999994</v>
      </c>
      <c r="F85" s="113">
        <v>0</v>
      </c>
      <c r="G85" s="113">
        <v>0</v>
      </c>
      <c r="H85" s="113">
        <v>0</v>
      </c>
      <c r="I85" s="113">
        <v>0</v>
      </c>
      <c r="J85" s="113">
        <v>0</v>
      </c>
      <c r="K85" s="113">
        <v>0</v>
      </c>
      <c r="L85" s="156">
        <v>0</v>
      </c>
      <c r="M85" s="113">
        <v>242.08333333333337</v>
      </c>
      <c r="N85" s="113">
        <v>0</v>
      </c>
      <c r="O85" s="113">
        <v>242.08333333333326</v>
      </c>
      <c r="P85" s="113">
        <v>0</v>
      </c>
      <c r="Q85" s="113">
        <v>0</v>
      </c>
      <c r="R85" s="113">
        <v>0</v>
      </c>
      <c r="S85" s="113">
        <v>0</v>
      </c>
      <c r="T85" s="113">
        <v>0</v>
      </c>
      <c r="U85" s="303">
        <v>7.31</v>
      </c>
      <c r="Y85" s="293">
        <v>20</v>
      </c>
      <c r="Z85" s="293">
        <v>10</v>
      </c>
      <c r="AA85" s="293">
        <f t="shared" si="4"/>
        <v>30</v>
      </c>
      <c r="AB85" s="339">
        <f t="shared" si="2"/>
        <v>225.08333333333337</v>
      </c>
      <c r="AC85" s="339">
        <f t="shared" si="3"/>
        <v>0</v>
      </c>
    </row>
    <row r="86" spans="1:30" x14ac:dyDescent="0.25">
      <c r="A86" s="90">
        <v>1996</v>
      </c>
      <c r="B86" s="21">
        <v>7</v>
      </c>
      <c r="C86" s="113">
        <v>345.95833333333343</v>
      </c>
      <c r="D86" s="113">
        <v>0</v>
      </c>
      <c r="E86" s="113">
        <v>345.95833333333337</v>
      </c>
      <c r="F86" s="113">
        <v>0</v>
      </c>
      <c r="G86" s="113">
        <v>0</v>
      </c>
      <c r="H86" s="113">
        <v>0</v>
      </c>
      <c r="I86" s="113">
        <v>0</v>
      </c>
      <c r="J86" s="113">
        <v>0</v>
      </c>
      <c r="K86" s="113">
        <v>0</v>
      </c>
      <c r="L86" s="156">
        <v>0</v>
      </c>
      <c r="M86" s="113">
        <v>330.83333333333343</v>
      </c>
      <c r="N86" s="113">
        <v>0</v>
      </c>
      <c r="O86" s="113">
        <v>330.83333333333331</v>
      </c>
      <c r="P86" s="113">
        <v>0</v>
      </c>
      <c r="Q86" s="113">
        <v>0</v>
      </c>
      <c r="R86" s="113">
        <v>0</v>
      </c>
      <c r="S86" s="113">
        <v>0</v>
      </c>
      <c r="T86" s="113">
        <v>0</v>
      </c>
      <c r="U86" s="303">
        <v>5.35</v>
      </c>
      <c r="Y86" s="293">
        <v>23</v>
      </c>
      <c r="Z86" s="293">
        <v>8</v>
      </c>
      <c r="AA86" s="293">
        <f t="shared" si="4"/>
        <v>31</v>
      </c>
      <c r="AB86" s="339">
        <f t="shared" si="2"/>
        <v>291.91666666666674</v>
      </c>
      <c r="AC86" s="339">
        <f t="shared" si="3"/>
        <v>0</v>
      </c>
    </row>
    <row r="87" spans="1:30" x14ac:dyDescent="0.25">
      <c r="A87" s="90">
        <v>1996</v>
      </c>
      <c r="B87" s="21">
        <v>8</v>
      </c>
      <c r="C87" s="113">
        <v>299.91666666666663</v>
      </c>
      <c r="D87" s="113">
        <v>0</v>
      </c>
      <c r="E87" s="113">
        <v>299.91666666666669</v>
      </c>
      <c r="F87" s="113">
        <v>0</v>
      </c>
      <c r="G87" s="113">
        <v>0</v>
      </c>
      <c r="H87" s="113">
        <v>0</v>
      </c>
      <c r="I87" s="113">
        <v>0</v>
      </c>
      <c r="J87" s="113">
        <v>0</v>
      </c>
      <c r="K87" s="113">
        <v>0</v>
      </c>
      <c r="L87" s="156">
        <v>0</v>
      </c>
      <c r="M87" s="113">
        <v>302.125</v>
      </c>
      <c r="N87" s="113">
        <v>0</v>
      </c>
      <c r="O87" s="113">
        <v>302.12500000000006</v>
      </c>
      <c r="P87" s="113">
        <v>0</v>
      </c>
      <c r="Q87" s="113">
        <v>0</v>
      </c>
      <c r="R87" s="113">
        <v>0</v>
      </c>
      <c r="S87" s="113">
        <v>0</v>
      </c>
      <c r="T87" s="113">
        <v>0</v>
      </c>
      <c r="U87" s="303">
        <v>7.36</v>
      </c>
      <c r="Y87" s="293">
        <v>22</v>
      </c>
      <c r="Z87" s="293">
        <v>9</v>
      </c>
      <c r="AA87" s="293">
        <f t="shared" si="4"/>
        <v>31</v>
      </c>
      <c r="AB87" s="339">
        <f t="shared" si="2"/>
        <v>322.9375</v>
      </c>
      <c r="AC87" s="339">
        <f t="shared" si="3"/>
        <v>0</v>
      </c>
    </row>
    <row r="88" spans="1:30" x14ac:dyDescent="0.25">
      <c r="A88" s="90">
        <v>1996</v>
      </c>
      <c r="B88" s="21">
        <v>9</v>
      </c>
      <c r="C88" s="113">
        <v>285.29166666666663</v>
      </c>
      <c r="D88" s="113">
        <v>0</v>
      </c>
      <c r="E88" s="113">
        <v>285.29166666666652</v>
      </c>
      <c r="F88" s="113">
        <v>0</v>
      </c>
      <c r="G88" s="113">
        <v>0</v>
      </c>
      <c r="H88" s="113">
        <v>0</v>
      </c>
      <c r="I88" s="113">
        <v>0</v>
      </c>
      <c r="J88" s="113">
        <v>0</v>
      </c>
      <c r="K88" s="113">
        <v>0</v>
      </c>
      <c r="L88" s="156">
        <v>0</v>
      </c>
      <c r="M88" s="113">
        <v>298.33333333333331</v>
      </c>
      <c r="N88" s="113">
        <v>0</v>
      </c>
      <c r="O88" s="113">
        <v>298.3333333333332</v>
      </c>
      <c r="P88" s="113">
        <v>0</v>
      </c>
      <c r="Q88" s="113">
        <v>0</v>
      </c>
      <c r="R88" s="113">
        <v>0</v>
      </c>
      <c r="S88" s="113">
        <v>0</v>
      </c>
      <c r="T88" s="113">
        <v>0</v>
      </c>
      <c r="U88" s="303">
        <v>5.01</v>
      </c>
      <c r="Y88" s="293">
        <v>21</v>
      </c>
      <c r="Z88" s="293">
        <v>9</v>
      </c>
      <c r="AA88" s="293">
        <f t="shared" si="4"/>
        <v>30</v>
      </c>
      <c r="AB88" s="339">
        <f t="shared" si="2"/>
        <v>292.60416666666663</v>
      </c>
      <c r="AC88" s="339">
        <f t="shared" si="3"/>
        <v>0</v>
      </c>
    </row>
    <row r="89" spans="1:30" x14ac:dyDescent="0.25">
      <c r="A89" s="90">
        <v>1996</v>
      </c>
      <c r="B89" s="21">
        <v>10</v>
      </c>
      <c r="C89" s="113">
        <v>169.79166666666671</v>
      </c>
      <c r="D89" s="113">
        <v>1.9583333333333333</v>
      </c>
      <c r="E89" s="113">
        <v>160.75</v>
      </c>
      <c r="F89" s="113">
        <v>0</v>
      </c>
      <c r="G89" s="113">
        <v>0</v>
      </c>
      <c r="H89" s="113">
        <v>0</v>
      </c>
      <c r="I89" s="113">
        <v>0</v>
      </c>
      <c r="J89" s="113">
        <v>0</v>
      </c>
      <c r="K89" s="113">
        <v>0</v>
      </c>
      <c r="L89" s="156">
        <v>0</v>
      </c>
      <c r="M89" s="113">
        <v>171.49999999999994</v>
      </c>
      <c r="N89" s="113">
        <v>1.9583333333333333</v>
      </c>
      <c r="O89" s="113">
        <v>162.875</v>
      </c>
      <c r="P89" s="113">
        <v>0</v>
      </c>
      <c r="Q89" s="113">
        <v>0</v>
      </c>
      <c r="R89" s="113">
        <v>0</v>
      </c>
      <c r="S89" s="113">
        <v>0</v>
      </c>
      <c r="T89" s="113">
        <v>0</v>
      </c>
      <c r="U89" s="303">
        <v>6.23</v>
      </c>
      <c r="Y89" s="293">
        <v>23</v>
      </c>
      <c r="Z89" s="293">
        <v>8</v>
      </c>
      <c r="AA89" s="293">
        <f t="shared" si="4"/>
        <v>31</v>
      </c>
      <c r="AB89" s="339">
        <f t="shared" si="2"/>
        <v>227.54166666666669</v>
      </c>
      <c r="AC89" s="339">
        <f t="shared" si="3"/>
        <v>0</v>
      </c>
    </row>
    <row r="90" spans="1:30" x14ac:dyDescent="0.25">
      <c r="A90" s="90">
        <v>1996</v>
      </c>
      <c r="B90" s="21">
        <v>11</v>
      </c>
      <c r="C90" s="113">
        <v>70.375000000000014</v>
      </c>
      <c r="D90" s="113">
        <v>21.249999999999996</v>
      </c>
      <c r="E90" s="113">
        <v>49.666666666666657</v>
      </c>
      <c r="F90" s="113">
        <v>6.9583333333333357</v>
      </c>
      <c r="G90" s="113">
        <v>0</v>
      </c>
      <c r="H90" s="113">
        <v>0</v>
      </c>
      <c r="I90" s="113">
        <v>0</v>
      </c>
      <c r="J90" s="113">
        <v>0</v>
      </c>
      <c r="K90" s="113">
        <v>0</v>
      </c>
      <c r="L90" s="156">
        <v>0</v>
      </c>
      <c r="M90" s="113">
        <v>83.791666666666657</v>
      </c>
      <c r="N90" s="113">
        <v>21.249999999999996</v>
      </c>
      <c r="O90" s="113">
        <v>64.458333333333314</v>
      </c>
      <c r="P90" s="113">
        <v>6.9583333333333357</v>
      </c>
      <c r="Q90" s="113">
        <v>0</v>
      </c>
      <c r="R90" s="113">
        <v>0</v>
      </c>
      <c r="S90" s="113">
        <v>0</v>
      </c>
      <c r="T90" s="113">
        <v>0</v>
      </c>
      <c r="U90" s="303">
        <v>1.06</v>
      </c>
      <c r="Y90" s="293">
        <v>21</v>
      </c>
      <c r="Z90" s="293">
        <v>9</v>
      </c>
      <c r="AA90" s="293">
        <f t="shared" si="4"/>
        <v>30</v>
      </c>
      <c r="AB90" s="339">
        <f t="shared" si="2"/>
        <v>120.08333333333337</v>
      </c>
      <c r="AC90" s="339">
        <f t="shared" si="3"/>
        <v>0</v>
      </c>
    </row>
    <row r="91" spans="1:30" x14ac:dyDescent="0.25">
      <c r="A91" s="90">
        <v>1996</v>
      </c>
      <c r="B91" s="21">
        <v>12</v>
      </c>
      <c r="C91" s="113">
        <v>35</v>
      </c>
      <c r="D91" s="113">
        <v>74</v>
      </c>
      <c r="E91" s="113">
        <v>5.2083333333333428</v>
      </c>
      <c r="F91" s="113">
        <v>49.124999999999993</v>
      </c>
      <c r="G91" s="113">
        <v>0</v>
      </c>
      <c r="H91" s="113">
        <v>49.124999999999993</v>
      </c>
      <c r="I91" s="113">
        <v>0</v>
      </c>
      <c r="J91" s="113">
        <v>0</v>
      </c>
      <c r="K91" s="113">
        <v>0</v>
      </c>
      <c r="L91" s="156">
        <v>49.124999999999993</v>
      </c>
      <c r="M91" s="113">
        <v>31.375000000000004</v>
      </c>
      <c r="N91" s="113">
        <v>73.958333333333329</v>
      </c>
      <c r="O91" s="113">
        <v>4.6250000000000142</v>
      </c>
      <c r="P91" s="113">
        <v>49.124999999999993</v>
      </c>
      <c r="Q91" s="113">
        <v>0</v>
      </c>
      <c r="R91" s="113">
        <v>49.124999999999993</v>
      </c>
      <c r="S91" s="113">
        <v>0</v>
      </c>
      <c r="T91" s="113">
        <v>0</v>
      </c>
      <c r="U91" s="303">
        <v>2.98</v>
      </c>
      <c r="Y91" s="293">
        <v>22</v>
      </c>
      <c r="Z91" s="293">
        <v>9</v>
      </c>
      <c r="AA91" s="293">
        <f t="shared" si="4"/>
        <v>31</v>
      </c>
      <c r="AB91" s="339">
        <f t="shared" si="2"/>
        <v>52.687500000000007</v>
      </c>
      <c r="AC91" s="339">
        <f t="shared" si="3"/>
        <v>24.562499999999996</v>
      </c>
    </row>
    <row r="92" spans="1:30" x14ac:dyDescent="0.25">
      <c r="A92" s="90">
        <v>1997</v>
      </c>
      <c r="B92" s="21">
        <v>1</v>
      </c>
      <c r="C92" s="113">
        <v>33.416666666666664</v>
      </c>
      <c r="D92" s="113">
        <v>108.04166666666667</v>
      </c>
      <c r="E92" s="113">
        <v>1.25</v>
      </c>
      <c r="F92" s="113">
        <v>90.958333333333343</v>
      </c>
      <c r="G92" s="113">
        <v>0</v>
      </c>
      <c r="H92" s="113">
        <v>90.958333333333343</v>
      </c>
      <c r="I92" s="113">
        <v>0</v>
      </c>
      <c r="J92" s="113">
        <v>0</v>
      </c>
      <c r="K92" s="113">
        <v>90.958333333333343</v>
      </c>
      <c r="L92" s="156">
        <v>0</v>
      </c>
      <c r="M92" s="113">
        <v>37.625000000000007</v>
      </c>
      <c r="N92" s="113">
        <v>99.500000000000014</v>
      </c>
      <c r="O92" s="113">
        <v>3.125</v>
      </c>
      <c r="P92" s="113">
        <v>83.583333333333343</v>
      </c>
      <c r="Q92" s="113">
        <v>0</v>
      </c>
      <c r="R92" s="113">
        <v>83.583333333333343</v>
      </c>
      <c r="S92" s="113">
        <v>0</v>
      </c>
      <c r="T92" s="113">
        <v>0</v>
      </c>
      <c r="U92" s="303">
        <v>3.14</v>
      </c>
      <c r="Y92" s="293">
        <v>23</v>
      </c>
      <c r="Z92" s="293">
        <v>8</v>
      </c>
      <c r="AA92" s="293">
        <f t="shared" si="4"/>
        <v>31</v>
      </c>
      <c r="AB92" s="339">
        <f t="shared" si="2"/>
        <v>34.208333333333329</v>
      </c>
      <c r="AC92" s="339">
        <f t="shared" si="3"/>
        <v>70.041666666666671</v>
      </c>
      <c r="AD92">
        <f>[22]Sheet1!L2</f>
        <v>1</v>
      </c>
    </row>
    <row r="93" spans="1:30" x14ac:dyDescent="0.25">
      <c r="A93" s="90">
        <v>1997</v>
      </c>
      <c r="B93" s="21">
        <v>2</v>
      </c>
      <c r="C93" s="113">
        <v>59.666666666666671</v>
      </c>
      <c r="D93" s="113">
        <v>29.083333333333332</v>
      </c>
      <c r="E93" s="113">
        <v>41.666666666666643</v>
      </c>
      <c r="F93" s="113">
        <v>16.625</v>
      </c>
      <c r="G93" s="113">
        <v>0</v>
      </c>
      <c r="H93" s="113">
        <v>16.625</v>
      </c>
      <c r="I93" s="113">
        <v>0</v>
      </c>
      <c r="J93" s="113">
        <v>16.625</v>
      </c>
      <c r="K93" s="113">
        <v>0</v>
      </c>
      <c r="L93" s="156">
        <v>0</v>
      </c>
      <c r="M93" s="113">
        <v>49.291666666666671</v>
      </c>
      <c r="N93" s="113">
        <v>37.666666666666671</v>
      </c>
      <c r="O93" s="113">
        <v>29.374999999999972</v>
      </c>
      <c r="P93" s="113">
        <v>24</v>
      </c>
      <c r="Q93" s="113">
        <v>0</v>
      </c>
      <c r="R93" s="113">
        <v>24</v>
      </c>
      <c r="S93" s="113">
        <v>0</v>
      </c>
      <c r="T93" s="113">
        <v>24</v>
      </c>
      <c r="U93" s="303">
        <v>2.2999999999999998</v>
      </c>
      <c r="Y93" s="293">
        <v>20</v>
      </c>
      <c r="Z93" s="293">
        <v>8</v>
      </c>
      <c r="AA93" s="293">
        <f t="shared" si="4"/>
        <v>28</v>
      </c>
      <c r="AB93" s="339">
        <f t="shared" si="2"/>
        <v>46.541666666666671</v>
      </c>
      <c r="AC93" s="339">
        <f t="shared" si="3"/>
        <v>53.791666666666671</v>
      </c>
      <c r="AD93">
        <f>[22]Sheet1!L3</f>
        <v>0</v>
      </c>
    </row>
    <row r="94" spans="1:30" x14ac:dyDescent="0.25">
      <c r="A94" s="90">
        <v>1997</v>
      </c>
      <c r="B94" s="21">
        <v>3</v>
      </c>
      <c r="C94" s="113">
        <v>106.33333333333336</v>
      </c>
      <c r="D94" s="113">
        <v>1.7916666666666667</v>
      </c>
      <c r="E94" s="113">
        <v>78.875</v>
      </c>
      <c r="F94" s="113">
        <v>0</v>
      </c>
      <c r="G94" s="113">
        <v>0</v>
      </c>
      <c r="H94" s="113">
        <v>0</v>
      </c>
      <c r="I94" s="113">
        <v>0</v>
      </c>
      <c r="J94" s="113">
        <v>0</v>
      </c>
      <c r="K94" s="113">
        <v>0</v>
      </c>
      <c r="L94" s="156">
        <v>0</v>
      </c>
      <c r="M94" s="113">
        <v>105.41666666666666</v>
      </c>
      <c r="N94" s="113">
        <v>1.7916666666666667</v>
      </c>
      <c r="O94" s="113">
        <v>79.791666666666671</v>
      </c>
      <c r="P94" s="113">
        <v>0</v>
      </c>
      <c r="Q94" s="113">
        <v>0</v>
      </c>
      <c r="R94" s="113">
        <v>0</v>
      </c>
      <c r="S94" s="113">
        <v>0</v>
      </c>
      <c r="T94" s="113">
        <v>0</v>
      </c>
      <c r="U94" s="303">
        <v>2.75</v>
      </c>
      <c r="Y94" s="293">
        <v>21</v>
      </c>
      <c r="Z94" s="293">
        <v>10</v>
      </c>
      <c r="AA94" s="293">
        <f t="shared" si="4"/>
        <v>31</v>
      </c>
      <c r="AB94" s="339">
        <f t="shared" si="2"/>
        <v>83.000000000000014</v>
      </c>
      <c r="AC94" s="339">
        <f t="shared" si="3"/>
        <v>8.3125</v>
      </c>
      <c r="AD94">
        <f>[22]Sheet1!L4</f>
        <v>0</v>
      </c>
    </row>
    <row r="95" spans="1:30" x14ac:dyDescent="0.25">
      <c r="A95" s="90">
        <v>1997</v>
      </c>
      <c r="B95" s="21">
        <v>4</v>
      </c>
      <c r="C95" s="113">
        <v>100</v>
      </c>
      <c r="D95" s="113">
        <v>11.625</v>
      </c>
      <c r="E95" s="113">
        <v>77.333333333333329</v>
      </c>
      <c r="F95" s="113">
        <v>1.75</v>
      </c>
      <c r="G95" s="113">
        <v>0</v>
      </c>
      <c r="H95" s="113">
        <v>0</v>
      </c>
      <c r="I95" s="113">
        <v>0</v>
      </c>
      <c r="J95" s="113">
        <v>0</v>
      </c>
      <c r="K95" s="113">
        <v>0</v>
      </c>
      <c r="L95" s="156">
        <v>0</v>
      </c>
      <c r="M95" s="113">
        <v>105.00000000000001</v>
      </c>
      <c r="N95" s="113">
        <v>11.583333333333334</v>
      </c>
      <c r="O95" s="113">
        <v>81.833333333333329</v>
      </c>
      <c r="P95" s="113">
        <v>1.75</v>
      </c>
      <c r="Q95" s="113">
        <v>0</v>
      </c>
      <c r="R95" s="113">
        <v>0</v>
      </c>
      <c r="S95" s="113">
        <v>0</v>
      </c>
      <c r="T95" s="113">
        <v>0</v>
      </c>
      <c r="U95" s="303">
        <v>6.41</v>
      </c>
      <c r="Y95" s="293">
        <v>22</v>
      </c>
      <c r="Z95" s="293">
        <v>8</v>
      </c>
      <c r="AA95" s="293">
        <f t="shared" si="4"/>
        <v>30</v>
      </c>
      <c r="AB95" s="339">
        <f t="shared" si="2"/>
        <v>103.16666666666669</v>
      </c>
      <c r="AC95" s="339">
        <f t="shared" si="3"/>
        <v>0</v>
      </c>
      <c r="AD95">
        <f>[22]Sheet1!L5</f>
        <v>1</v>
      </c>
    </row>
    <row r="96" spans="1:30" x14ac:dyDescent="0.25">
      <c r="A96" s="90">
        <v>1997</v>
      </c>
      <c r="B96" s="21">
        <v>5</v>
      </c>
      <c r="C96" s="113">
        <v>209.16666666666669</v>
      </c>
      <c r="D96" s="113">
        <v>0</v>
      </c>
      <c r="E96" s="113">
        <v>203.25000000000006</v>
      </c>
      <c r="F96" s="113">
        <v>0</v>
      </c>
      <c r="G96" s="113">
        <v>0</v>
      </c>
      <c r="H96" s="113">
        <v>0</v>
      </c>
      <c r="I96" s="113">
        <v>0</v>
      </c>
      <c r="J96" s="113">
        <v>0</v>
      </c>
      <c r="K96" s="113">
        <v>0</v>
      </c>
      <c r="L96" s="156">
        <v>0</v>
      </c>
      <c r="M96" s="113">
        <v>195.08333333333334</v>
      </c>
      <c r="N96" s="113">
        <v>4.1666666666666664E-2</v>
      </c>
      <c r="O96" s="113">
        <v>187.25000000000006</v>
      </c>
      <c r="P96" s="113">
        <v>0</v>
      </c>
      <c r="Q96" s="113">
        <v>0</v>
      </c>
      <c r="R96" s="113">
        <v>0</v>
      </c>
      <c r="S96" s="113">
        <v>0</v>
      </c>
      <c r="T96" s="113">
        <v>0</v>
      </c>
      <c r="U96" s="303">
        <v>3.86</v>
      </c>
      <c r="Y96" s="293">
        <v>22</v>
      </c>
      <c r="Z96" s="293">
        <v>9</v>
      </c>
      <c r="AA96" s="293">
        <f t="shared" si="4"/>
        <v>31</v>
      </c>
      <c r="AB96" s="339">
        <f t="shared" si="2"/>
        <v>154.58333333333334</v>
      </c>
      <c r="AC96" s="339">
        <f t="shared" si="3"/>
        <v>0</v>
      </c>
      <c r="AD96">
        <f>[22]Sheet1!L6</f>
        <v>1</v>
      </c>
    </row>
    <row r="97" spans="1:30" x14ac:dyDescent="0.25">
      <c r="A97" s="90">
        <v>1997</v>
      </c>
      <c r="B97" s="21">
        <v>6</v>
      </c>
      <c r="C97" s="113">
        <v>258.16666666666674</v>
      </c>
      <c r="D97" s="113">
        <v>0</v>
      </c>
      <c r="E97" s="113">
        <v>258.04166666666663</v>
      </c>
      <c r="F97" s="113">
        <v>0</v>
      </c>
      <c r="G97" s="113">
        <v>0</v>
      </c>
      <c r="H97" s="113">
        <v>0</v>
      </c>
      <c r="I97" s="113">
        <v>0</v>
      </c>
      <c r="J97" s="113">
        <v>0</v>
      </c>
      <c r="K97" s="113">
        <v>0</v>
      </c>
      <c r="L97" s="156">
        <v>0</v>
      </c>
      <c r="M97" s="113">
        <v>259.625</v>
      </c>
      <c r="N97" s="113">
        <v>0</v>
      </c>
      <c r="O97" s="113">
        <v>259.49999999999994</v>
      </c>
      <c r="P97" s="113">
        <v>0</v>
      </c>
      <c r="Q97" s="113">
        <v>0</v>
      </c>
      <c r="R97" s="113">
        <v>0</v>
      </c>
      <c r="S97" s="113">
        <v>0</v>
      </c>
      <c r="T97" s="113">
        <v>0</v>
      </c>
      <c r="U97" s="303">
        <v>7.21</v>
      </c>
      <c r="Y97" s="293">
        <v>21</v>
      </c>
      <c r="Z97" s="293">
        <v>9</v>
      </c>
      <c r="AA97" s="293">
        <f t="shared" si="4"/>
        <v>30</v>
      </c>
      <c r="AB97" s="339">
        <f t="shared" si="2"/>
        <v>233.66666666666671</v>
      </c>
      <c r="AC97" s="339">
        <f t="shared" si="3"/>
        <v>0</v>
      </c>
      <c r="AD97">
        <f>[22]Sheet1!L7</f>
        <v>0</v>
      </c>
    </row>
    <row r="98" spans="1:30" x14ac:dyDescent="0.25">
      <c r="A98" s="90">
        <v>1997</v>
      </c>
      <c r="B98" s="21">
        <v>7</v>
      </c>
      <c r="C98" s="113">
        <v>324.50000000000006</v>
      </c>
      <c r="D98" s="113">
        <v>0</v>
      </c>
      <c r="E98" s="113">
        <v>324.5</v>
      </c>
      <c r="F98" s="113">
        <v>0</v>
      </c>
      <c r="G98" s="113">
        <v>0</v>
      </c>
      <c r="H98" s="113">
        <v>0</v>
      </c>
      <c r="I98" s="113">
        <v>0</v>
      </c>
      <c r="J98" s="113">
        <v>0</v>
      </c>
      <c r="K98" s="113">
        <v>0</v>
      </c>
      <c r="L98" s="156">
        <v>0</v>
      </c>
      <c r="M98" s="113">
        <v>310.29166666666669</v>
      </c>
      <c r="N98" s="113">
        <v>0</v>
      </c>
      <c r="O98" s="113">
        <v>310.29166666666669</v>
      </c>
      <c r="P98" s="113">
        <v>0</v>
      </c>
      <c r="Q98" s="113">
        <v>0</v>
      </c>
      <c r="R98" s="113">
        <v>0</v>
      </c>
      <c r="S98" s="113">
        <v>0</v>
      </c>
      <c r="T98" s="113">
        <v>0</v>
      </c>
      <c r="U98" s="303">
        <v>7.91</v>
      </c>
      <c r="Y98" s="293">
        <v>23</v>
      </c>
      <c r="Z98" s="293">
        <v>8</v>
      </c>
      <c r="AA98" s="293">
        <f t="shared" si="4"/>
        <v>31</v>
      </c>
      <c r="AB98" s="339">
        <f t="shared" si="2"/>
        <v>291.33333333333337</v>
      </c>
      <c r="AC98" s="339">
        <f t="shared" si="3"/>
        <v>0</v>
      </c>
      <c r="AD98">
        <f>[22]Sheet1!L8</f>
        <v>0</v>
      </c>
    </row>
    <row r="99" spans="1:30" x14ac:dyDescent="0.25">
      <c r="A99" s="90">
        <v>1997</v>
      </c>
      <c r="B99" s="21">
        <v>8</v>
      </c>
      <c r="C99" s="113">
        <v>320.75</v>
      </c>
      <c r="D99" s="113">
        <v>0</v>
      </c>
      <c r="E99" s="113">
        <v>320.74999999999994</v>
      </c>
      <c r="F99" s="113">
        <v>0</v>
      </c>
      <c r="G99" s="113">
        <v>0</v>
      </c>
      <c r="H99" s="113">
        <v>0</v>
      </c>
      <c r="I99" s="113">
        <v>0</v>
      </c>
      <c r="J99" s="113">
        <v>0</v>
      </c>
      <c r="K99" s="113">
        <v>0</v>
      </c>
      <c r="L99" s="156">
        <v>0</v>
      </c>
      <c r="M99" s="113">
        <v>325.95833333333326</v>
      </c>
      <c r="N99" s="113">
        <v>0</v>
      </c>
      <c r="O99" s="113">
        <v>325.95833333333331</v>
      </c>
      <c r="P99" s="113">
        <v>0</v>
      </c>
      <c r="Q99" s="113">
        <v>0</v>
      </c>
      <c r="R99" s="113">
        <v>0</v>
      </c>
      <c r="S99" s="113">
        <v>0</v>
      </c>
      <c r="T99" s="113">
        <v>0</v>
      </c>
      <c r="U99" s="303">
        <v>6.4</v>
      </c>
      <c r="Y99" s="293">
        <v>21</v>
      </c>
      <c r="Z99" s="293">
        <v>10</v>
      </c>
      <c r="AA99" s="293">
        <f t="shared" si="4"/>
        <v>31</v>
      </c>
      <c r="AB99" s="339">
        <f t="shared" si="2"/>
        <v>322.625</v>
      </c>
      <c r="AC99" s="339">
        <f t="shared" si="3"/>
        <v>0</v>
      </c>
      <c r="AD99">
        <f>[22]Sheet1!L9</f>
        <v>0</v>
      </c>
    </row>
    <row r="100" spans="1:30" x14ac:dyDescent="0.25">
      <c r="A100" s="90">
        <v>1997</v>
      </c>
      <c r="B100" s="21">
        <v>9</v>
      </c>
      <c r="C100" s="113">
        <v>258.54166666666669</v>
      </c>
      <c r="D100" s="113">
        <v>0</v>
      </c>
      <c r="E100" s="113">
        <v>258.54166666666669</v>
      </c>
      <c r="F100" s="113">
        <v>0</v>
      </c>
      <c r="G100" s="113">
        <v>0</v>
      </c>
      <c r="H100" s="113">
        <v>0</v>
      </c>
      <c r="I100" s="113">
        <v>0</v>
      </c>
      <c r="J100" s="113">
        <v>0</v>
      </c>
      <c r="K100" s="113">
        <v>0</v>
      </c>
      <c r="L100" s="156">
        <v>0</v>
      </c>
      <c r="M100" s="113">
        <v>273.29166666666663</v>
      </c>
      <c r="N100" s="113">
        <v>0</v>
      </c>
      <c r="O100" s="113">
        <v>273.29166666666669</v>
      </c>
      <c r="P100" s="113">
        <v>0</v>
      </c>
      <c r="Q100" s="113">
        <v>0</v>
      </c>
      <c r="R100" s="113">
        <v>0</v>
      </c>
      <c r="S100" s="113">
        <v>0</v>
      </c>
      <c r="T100" s="113">
        <v>0</v>
      </c>
      <c r="U100" s="303">
        <v>5.63</v>
      </c>
      <c r="Y100" s="293">
        <v>22</v>
      </c>
      <c r="Z100" s="293">
        <v>8</v>
      </c>
      <c r="AA100" s="293">
        <f t="shared" si="4"/>
        <v>30</v>
      </c>
      <c r="AB100" s="339">
        <f t="shared" si="2"/>
        <v>289.64583333333337</v>
      </c>
      <c r="AC100" s="339">
        <f t="shared" si="3"/>
        <v>0</v>
      </c>
      <c r="AD100">
        <f>[22]Sheet1!L10</f>
        <v>0</v>
      </c>
    </row>
    <row r="101" spans="1:30" x14ac:dyDescent="0.25">
      <c r="A101" s="90">
        <v>1997</v>
      </c>
      <c r="B101" s="21">
        <v>10</v>
      </c>
      <c r="C101" s="113">
        <v>177.50000000000006</v>
      </c>
      <c r="D101" s="113">
        <v>3.5833333333333335</v>
      </c>
      <c r="E101" s="113">
        <v>161.95833333333326</v>
      </c>
      <c r="F101" s="113">
        <v>0</v>
      </c>
      <c r="G101" s="113">
        <v>0</v>
      </c>
      <c r="H101" s="113">
        <v>0</v>
      </c>
      <c r="I101" s="113">
        <v>0</v>
      </c>
      <c r="J101" s="113">
        <v>0</v>
      </c>
      <c r="K101" s="113">
        <v>0</v>
      </c>
      <c r="L101" s="156">
        <v>0</v>
      </c>
      <c r="M101" s="113">
        <v>180.87500000000003</v>
      </c>
      <c r="N101" s="113">
        <v>2.9583333333333335</v>
      </c>
      <c r="O101" s="113">
        <v>168.16666666666663</v>
      </c>
      <c r="P101" s="113">
        <v>0</v>
      </c>
      <c r="Q101" s="113">
        <v>0</v>
      </c>
      <c r="R101" s="113">
        <v>0</v>
      </c>
      <c r="S101" s="113">
        <v>0</v>
      </c>
      <c r="T101" s="113">
        <v>0</v>
      </c>
      <c r="U101" s="303">
        <v>3.87</v>
      </c>
      <c r="Y101" s="293">
        <v>23</v>
      </c>
      <c r="Z101" s="293">
        <v>8</v>
      </c>
      <c r="AA101" s="293">
        <f t="shared" si="4"/>
        <v>31</v>
      </c>
      <c r="AB101" s="339">
        <f t="shared" si="2"/>
        <v>218.02083333333337</v>
      </c>
      <c r="AC101" s="339">
        <f t="shared" si="3"/>
        <v>0</v>
      </c>
      <c r="AD101">
        <f>[22]Sheet1!L11</f>
        <v>0</v>
      </c>
    </row>
    <row r="102" spans="1:30" x14ac:dyDescent="0.25">
      <c r="A102" s="90">
        <v>1997</v>
      </c>
      <c r="B102" s="21">
        <v>11</v>
      </c>
      <c r="C102" s="113">
        <v>63.416666666666657</v>
      </c>
      <c r="D102" s="113">
        <v>24.291666666666664</v>
      </c>
      <c r="E102" s="113">
        <v>41.166666666666657</v>
      </c>
      <c r="F102" s="113">
        <v>9.1249999999999929</v>
      </c>
      <c r="G102" s="113">
        <v>0</v>
      </c>
      <c r="H102" s="113">
        <v>0</v>
      </c>
      <c r="I102" s="113">
        <v>0</v>
      </c>
      <c r="J102" s="113">
        <v>0</v>
      </c>
      <c r="K102" s="113">
        <v>0</v>
      </c>
      <c r="L102" s="156">
        <v>0</v>
      </c>
      <c r="M102" s="113">
        <v>70.625000000000014</v>
      </c>
      <c r="N102" s="113">
        <v>24.916666666666664</v>
      </c>
      <c r="O102" s="113">
        <v>46.083333333333314</v>
      </c>
      <c r="P102" s="113">
        <v>9.1249999999999929</v>
      </c>
      <c r="Q102" s="113">
        <v>0</v>
      </c>
      <c r="R102" s="113">
        <v>0</v>
      </c>
      <c r="S102" s="113">
        <v>0</v>
      </c>
      <c r="T102" s="113">
        <v>0</v>
      </c>
      <c r="U102" s="303">
        <v>5.48</v>
      </c>
      <c r="Y102" s="293">
        <v>20</v>
      </c>
      <c r="Z102" s="293">
        <v>10</v>
      </c>
      <c r="AA102" s="293">
        <f t="shared" si="4"/>
        <v>30</v>
      </c>
      <c r="AB102" s="339">
        <f t="shared" si="2"/>
        <v>120.45833333333336</v>
      </c>
      <c r="AC102" s="339">
        <f t="shared" si="3"/>
        <v>0</v>
      </c>
      <c r="AD102">
        <f>[22]Sheet1!L12</f>
        <v>1</v>
      </c>
    </row>
    <row r="103" spans="1:30" x14ac:dyDescent="0.25">
      <c r="A103" s="90">
        <v>1997</v>
      </c>
      <c r="B103" s="21">
        <v>12</v>
      </c>
      <c r="C103" s="113">
        <v>40.125</v>
      </c>
      <c r="D103" s="113">
        <v>115.29166666666669</v>
      </c>
      <c r="E103" s="113">
        <v>28.624999999999986</v>
      </c>
      <c r="F103" s="113">
        <v>101.25</v>
      </c>
      <c r="G103" s="113">
        <v>0</v>
      </c>
      <c r="H103" s="113">
        <v>101.25</v>
      </c>
      <c r="I103" s="113">
        <v>0</v>
      </c>
      <c r="J103" s="113">
        <v>0</v>
      </c>
      <c r="K103" s="113">
        <v>0</v>
      </c>
      <c r="L103" s="156">
        <v>101.25</v>
      </c>
      <c r="M103" s="113">
        <v>45.208333333333336</v>
      </c>
      <c r="N103" s="113">
        <v>92.416666666666671</v>
      </c>
      <c r="O103" s="113">
        <v>33.166666666666657</v>
      </c>
      <c r="P103" s="113">
        <v>79.541666666666686</v>
      </c>
      <c r="Q103" s="113">
        <v>0</v>
      </c>
      <c r="R103" s="113">
        <v>79.541666666666686</v>
      </c>
      <c r="S103" s="113">
        <v>0</v>
      </c>
      <c r="T103" s="113">
        <v>0</v>
      </c>
      <c r="U103" s="303">
        <v>7.67</v>
      </c>
      <c r="Y103" s="293">
        <v>23</v>
      </c>
      <c r="Z103" s="293">
        <v>8</v>
      </c>
      <c r="AA103" s="293">
        <f t="shared" si="4"/>
        <v>31</v>
      </c>
      <c r="AB103" s="339">
        <f t="shared" si="2"/>
        <v>51.770833333333329</v>
      </c>
      <c r="AC103" s="339">
        <f t="shared" si="3"/>
        <v>50.625</v>
      </c>
      <c r="AD103">
        <f>[22]Sheet1!L13</f>
        <v>1</v>
      </c>
    </row>
    <row r="104" spans="1:30" x14ac:dyDescent="0.25">
      <c r="A104" s="90">
        <v>1998</v>
      </c>
      <c r="B104" s="21">
        <v>1</v>
      </c>
      <c r="C104" s="114">
        <v>27.541666666666664</v>
      </c>
      <c r="D104" s="114">
        <v>69.916666666666657</v>
      </c>
      <c r="E104" s="114">
        <v>17.625000000000014</v>
      </c>
      <c r="F104" s="114">
        <v>52.124999999999993</v>
      </c>
      <c r="G104" s="113">
        <v>0</v>
      </c>
      <c r="H104" s="113">
        <v>52.124999999999993</v>
      </c>
      <c r="I104" s="114">
        <v>0</v>
      </c>
      <c r="J104" s="114">
        <v>0</v>
      </c>
      <c r="K104" s="113">
        <v>52.124999999999993</v>
      </c>
      <c r="L104" s="156">
        <v>0</v>
      </c>
      <c r="M104" s="114">
        <v>27.541666666666664</v>
      </c>
      <c r="N104" s="114">
        <v>73.75</v>
      </c>
      <c r="O104" s="114">
        <v>17.625000000000014</v>
      </c>
      <c r="P104" s="114">
        <v>56.583333333333321</v>
      </c>
      <c r="Q104" s="113">
        <v>0</v>
      </c>
      <c r="R104" s="113">
        <v>56.583333333333321</v>
      </c>
      <c r="S104" s="113">
        <v>0</v>
      </c>
      <c r="T104" s="113">
        <v>0</v>
      </c>
      <c r="U104" s="303">
        <v>4.66</v>
      </c>
      <c r="Y104" s="293">
        <v>22</v>
      </c>
      <c r="Z104" s="293">
        <v>9</v>
      </c>
      <c r="AA104" s="293">
        <f t="shared" si="4"/>
        <v>31</v>
      </c>
      <c r="AB104" s="339">
        <f t="shared" si="2"/>
        <v>33.833333333333329</v>
      </c>
      <c r="AC104" s="339">
        <f t="shared" si="3"/>
        <v>76.6875</v>
      </c>
      <c r="AD104">
        <f>[22]Sheet1!L14</f>
        <v>0</v>
      </c>
    </row>
    <row r="105" spans="1:30" x14ac:dyDescent="0.25">
      <c r="A105" s="90">
        <v>1998</v>
      </c>
      <c r="B105" s="21">
        <v>2</v>
      </c>
      <c r="C105" s="113">
        <v>29.041666666666668</v>
      </c>
      <c r="D105" s="113">
        <v>87.541666666666686</v>
      </c>
      <c r="E105" s="113">
        <v>15.5</v>
      </c>
      <c r="F105" s="113">
        <v>68.25</v>
      </c>
      <c r="G105" s="113">
        <v>0</v>
      </c>
      <c r="H105" s="113">
        <v>68.25</v>
      </c>
      <c r="I105" s="113">
        <v>0</v>
      </c>
      <c r="J105" s="113">
        <v>120.375</v>
      </c>
      <c r="K105" s="113">
        <v>0</v>
      </c>
      <c r="L105" s="156">
        <v>0</v>
      </c>
      <c r="M105" s="113">
        <v>21.041666666666668</v>
      </c>
      <c r="N105" s="113">
        <v>104.29166666666667</v>
      </c>
      <c r="O105" s="113">
        <v>9.5416666666666714</v>
      </c>
      <c r="P105" s="113">
        <v>85.5</v>
      </c>
      <c r="Q105" s="113">
        <v>0</v>
      </c>
      <c r="R105" s="113">
        <v>85.5</v>
      </c>
      <c r="S105" s="113">
        <v>0</v>
      </c>
      <c r="T105" s="113">
        <v>142.08333333333331</v>
      </c>
      <c r="U105" s="303">
        <v>8.58</v>
      </c>
      <c r="Y105" s="293">
        <v>20</v>
      </c>
      <c r="Z105" s="293">
        <v>8</v>
      </c>
      <c r="AA105" s="293">
        <f t="shared" si="4"/>
        <v>28</v>
      </c>
      <c r="AB105" s="339">
        <f t="shared" si="2"/>
        <v>28.291666666666664</v>
      </c>
      <c r="AC105" s="339">
        <f t="shared" si="3"/>
        <v>60.1875</v>
      </c>
      <c r="AD105">
        <f>[22]Sheet1!L15</f>
        <v>0</v>
      </c>
    </row>
    <row r="106" spans="1:30" x14ac:dyDescent="0.25">
      <c r="A106" s="90">
        <v>1998</v>
      </c>
      <c r="B106" s="21">
        <v>3</v>
      </c>
      <c r="C106" s="113">
        <v>40.833333333333336</v>
      </c>
      <c r="D106" s="113">
        <v>88.666666666666671</v>
      </c>
      <c r="E106" s="113">
        <v>25.625</v>
      </c>
      <c r="F106" s="113">
        <v>74.291666666666671</v>
      </c>
      <c r="G106" s="113">
        <v>0</v>
      </c>
      <c r="H106" s="113">
        <v>74.291666666666671</v>
      </c>
      <c r="I106" s="113">
        <v>194.66666666666669</v>
      </c>
      <c r="J106" s="113">
        <v>0</v>
      </c>
      <c r="K106" s="113">
        <v>0</v>
      </c>
      <c r="L106" s="156">
        <v>0</v>
      </c>
      <c r="M106" s="113">
        <v>35.958333333333336</v>
      </c>
      <c r="N106" s="113">
        <v>90.958333333333343</v>
      </c>
      <c r="O106" s="113">
        <v>19.374999999999986</v>
      </c>
      <c r="P106" s="113">
        <v>74.291666666666671</v>
      </c>
      <c r="Q106" s="113">
        <v>0</v>
      </c>
      <c r="R106" s="113">
        <v>74.291666666666671</v>
      </c>
      <c r="S106" s="113">
        <v>216.375</v>
      </c>
      <c r="T106" s="113">
        <v>0</v>
      </c>
      <c r="U106" s="303">
        <v>6.04</v>
      </c>
      <c r="Y106" s="293">
        <v>22</v>
      </c>
      <c r="Z106" s="293">
        <v>9</v>
      </c>
      <c r="AA106" s="293">
        <f t="shared" si="4"/>
        <v>31</v>
      </c>
      <c r="AB106" s="339">
        <f t="shared" si="2"/>
        <v>34.9375</v>
      </c>
      <c r="AC106" s="339">
        <f t="shared" si="3"/>
        <v>71.270833333333343</v>
      </c>
      <c r="AD106">
        <f>[22]Sheet1!L16</f>
        <v>0</v>
      </c>
    </row>
    <row r="107" spans="1:30" x14ac:dyDescent="0.25">
      <c r="A107" s="90">
        <v>1998</v>
      </c>
      <c r="B107" s="21">
        <v>4</v>
      </c>
      <c r="C107" s="113">
        <v>105.95833333333331</v>
      </c>
      <c r="D107" s="113">
        <v>12.708333333333334</v>
      </c>
      <c r="E107" s="113">
        <v>86.916666666666671</v>
      </c>
      <c r="F107" s="113">
        <v>2.0416666666666643</v>
      </c>
      <c r="G107" s="113">
        <v>0</v>
      </c>
      <c r="H107" s="113">
        <v>0</v>
      </c>
      <c r="I107" s="113">
        <v>0</v>
      </c>
      <c r="J107" s="113">
        <v>0</v>
      </c>
      <c r="K107" s="113">
        <v>0</v>
      </c>
      <c r="L107" s="156">
        <v>0</v>
      </c>
      <c r="M107" s="113">
        <v>111.20833333333333</v>
      </c>
      <c r="N107" s="113">
        <v>12.708333333333334</v>
      </c>
      <c r="O107" s="113">
        <v>91.500000000000014</v>
      </c>
      <c r="P107" s="113">
        <v>2.0416666666666643</v>
      </c>
      <c r="Q107" s="113">
        <v>0</v>
      </c>
      <c r="R107" s="113">
        <v>0</v>
      </c>
      <c r="S107" s="113">
        <v>0</v>
      </c>
      <c r="T107" s="113">
        <v>0</v>
      </c>
      <c r="U107" s="303">
        <v>1.2</v>
      </c>
      <c r="Y107" s="293">
        <v>22</v>
      </c>
      <c r="Z107" s="293">
        <v>8</v>
      </c>
      <c r="AA107" s="293">
        <f t="shared" si="4"/>
        <v>30</v>
      </c>
      <c r="AB107" s="339">
        <f t="shared" si="2"/>
        <v>73.395833333333329</v>
      </c>
      <c r="AC107" s="339">
        <f t="shared" si="3"/>
        <v>37.145833333333336</v>
      </c>
      <c r="AD107">
        <f>[22]Sheet1!L17</f>
        <v>0</v>
      </c>
    </row>
    <row r="108" spans="1:30" x14ac:dyDescent="0.25">
      <c r="A108" s="90">
        <v>1998</v>
      </c>
      <c r="B108" s="21">
        <v>5</v>
      </c>
      <c r="C108" s="113">
        <v>228</v>
      </c>
      <c r="D108" s="113">
        <v>0.125</v>
      </c>
      <c r="E108" s="113">
        <v>217.70833333333331</v>
      </c>
      <c r="F108" s="113">
        <v>0</v>
      </c>
      <c r="G108" s="113">
        <v>0</v>
      </c>
      <c r="H108" s="113">
        <v>0</v>
      </c>
      <c r="I108" s="113">
        <v>0</v>
      </c>
      <c r="J108" s="113">
        <v>0</v>
      </c>
      <c r="K108" s="113">
        <v>0</v>
      </c>
      <c r="L108" s="156">
        <v>0</v>
      </c>
      <c r="M108" s="113">
        <v>213.00000000000003</v>
      </c>
      <c r="N108" s="113">
        <v>0.125</v>
      </c>
      <c r="O108" s="113">
        <v>202.70833333333331</v>
      </c>
      <c r="P108" s="113">
        <v>0</v>
      </c>
      <c r="Q108" s="113">
        <v>0</v>
      </c>
      <c r="R108" s="113">
        <v>0</v>
      </c>
      <c r="S108" s="113">
        <v>0</v>
      </c>
      <c r="T108" s="113">
        <v>0</v>
      </c>
      <c r="U108" s="303">
        <v>1.76</v>
      </c>
      <c r="Y108" s="293">
        <v>21</v>
      </c>
      <c r="Z108" s="293">
        <v>10</v>
      </c>
      <c r="AA108" s="293">
        <f t="shared" si="4"/>
        <v>31</v>
      </c>
      <c r="AB108" s="339">
        <f t="shared" si="2"/>
        <v>166.97916666666666</v>
      </c>
      <c r="AC108" s="339">
        <f t="shared" si="3"/>
        <v>0</v>
      </c>
      <c r="AD108">
        <f>[22]Sheet1!L18</f>
        <v>0</v>
      </c>
    </row>
    <row r="109" spans="1:30" x14ac:dyDescent="0.25">
      <c r="A109" s="90">
        <v>1998</v>
      </c>
      <c r="B109" s="21">
        <v>6</v>
      </c>
      <c r="C109" s="113">
        <v>362.54166666666663</v>
      </c>
      <c r="D109" s="113">
        <v>0</v>
      </c>
      <c r="E109" s="113">
        <v>362.54166666666663</v>
      </c>
      <c r="F109" s="113">
        <v>0</v>
      </c>
      <c r="G109" s="113">
        <v>0</v>
      </c>
      <c r="H109" s="113">
        <v>0</v>
      </c>
      <c r="I109" s="113">
        <v>0</v>
      </c>
      <c r="J109" s="113">
        <v>0</v>
      </c>
      <c r="K109" s="113">
        <v>0</v>
      </c>
      <c r="L109" s="156">
        <v>0</v>
      </c>
      <c r="M109" s="113">
        <v>364.375</v>
      </c>
      <c r="N109" s="113">
        <v>0</v>
      </c>
      <c r="O109" s="113">
        <v>364.375</v>
      </c>
      <c r="P109" s="113">
        <v>0</v>
      </c>
      <c r="Q109" s="113">
        <v>0</v>
      </c>
      <c r="R109" s="113">
        <v>0</v>
      </c>
      <c r="S109" s="113">
        <v>0</v>
      </c>
      <c r="T109" s="113">
        <v>0</v>
      </c>
      <c r="U109" s="303">
        <v>2.44</v>
      </c>
      <c r="Y109" s="293">
        <v>22</v>
      </c>
      <c r="Z109" s="293">
        <v>8</v>
      </c>
      <c r="AA109" s="293">
        <f t="shared" si="4"/>
        <v>30</v>
      </c>
      <c r="AB109" s="339">
        <f t="shared" si="2"/>
        <v>295.27083333333331</v>
      </c>
      <c r="AC109" s="339">
        <f t="shared" si="3"/>
        <v>0</v>
      </c>
      <c r="AD109">
        <f>[22]Sheet1!L19</f>
        <v>1</v>
      </c>
    </row>
    <row r="110" spans="1:30" x14ac:dyDescent="0.25">
      <c r="A110" s="90">
        <v>1998</v>
      </c>
      <c r="B110" s="21">
        <v>7</v>
      </c>
      <c r="C110" s="113">
        <v>352.12499999999994</v>
      </c>
      <c r="D110" s="113">
        <v>0</v>
      </c>
      <c r="E110" s="113">
        <v>352.12499999999989</v>
      </c>
      <c r="F110" s="113">
        <v>0</v>
      </c>
      <c r="G110" s="113">
        <v>0</v>
      </c>
      <c r="H110" s="113">
        <v>0</v>
      </c>
      <c r="I110" s="113">
        <v>0</v>
      </c>
      <c r="J110" s="113">
        <v>0</v>
      </c>
      <c r="K110" s="113">
        <v>0</v>
      </c>
      <c r="L110" s="156">
        <v>0</v>
      </c>
      <c r="M110" s="113">
        <v>336.70833333333331</v>
      </c>
      <c r="N110" s="113">
        <v>0</v>
      </c>
      <c r="O110" s="113">
        <v>336.70833333333326</v>
      </c>
      <c r="P110" s="113">
        <v>0</v>
      </c>
      <c r="Q110" s="113">
        <v>0</v>
      </c>
      <c r="R110" s="113">
        <v>0</v>
      </c>
      <c r="S110" s="113">
        <v>0</v>
      </c>
      <c r="T110" s="113">
        <v>0</v>
      </c>
      <c r="U110" s="303">
        <v>7.82</v>
      </c>
      <c r="Y110" s="293">
        <v>23</v>
      </c>
      <c r="Z110" s="293">
        <v>8</v>
      </c>
      <c r="AA110" s="293">
        <f t="shared" si="4"/>
        <v>31</v>
      </c>
      <c r="AB110" s="339">
        <f t="shared" si="2"/>
        <v>357.33333333333326</v>
      </c>
      <c r="AC110" s="339">
        <f t="shared" si="3"/>
        <v>0</v>
      </c>
      <c r="AD110">
        <f>[22]Sheet1!L20</f>
        <v>1</v>
      </c>
    </row>
    <row r="111" spans="1:30" x14ac:dyDescent="0.25">
      <c r="A111" s="90">
        <v>1998</v>
      </c>
      <c r="B111" s="21">
        <v>8</v>
      </c>
      <c r="C111" s="113">
        <v>349.41666666666674</v>
      </c>
      <c r="D111" s="113">
        <v>0</v>
      </c>
      <c r="E111" s="113">
        <v>349.41666666666657</v>
      </c>
      <c r="F111" s="113">
        <v>0</v>
      </c>
      <c r="G111" s="113">
        <v>0</v>
      </c>
      <c r="H111" s="113">
        <v>0</v>
      </c>
      <c r="I111" s="113">
        <v>0</v>
      </c>
      <c r="J111" s="113">
        <v>0</v>
      </c>
      <c r="K111" s="113">
        <v>0</v>
      </c>
      <c r="L111" s="156">
        <v>0</v>
      </c>
      <c r="M111" s="113">
        <v>349.16666666666669</v>
      </c>
      <c r="N111" s="113">
        <v>0</v>
      </c>
      <c r="O111" s="113">
        <v>349.16666666666663</v>
      </c>
      <c r="P111" s="113">
        <v>0</v>
      </c>
      <c r="Q111" s="113">
        <v>0</v>
      </c>
      <c r="R111" s="113">
        <v>0</v>
      </c>
      <c r="S111" s="113">
        <v>0</v>
      </c>
      <c r="T111" s="113">
        <v>0</v>
      </c>
      <c r="U111" s="303">
        <v>6.88</v>
      </c>
      <c r="Y111" s="293">
        <v>21</v>
      </c>
      <c r="Z111" s="293">
        <v>10</v>
      </c>
      <c r="AA111" s="293">
        <f t="shared" si="4"/>
        <v>31</v>
      </c>
      <c r="AB111" s="339">
        <f t="shared" si="2"/>
        <v>350.77083333333337</v>
      </c>
      <c r="AC111" s="339">
        <f t="shared" si="3"/>
        <v>0</v>
      </c>
      <c r="AD111">
        <f>[22]Sheet1!L21</f>
        <v>0</v>
      </c>
    </row>
    <row r="112" spans="1:30" x14ac:dyDescent="0.25">
      <c r="A112" s="90">
        <v>1998</v>
      </c>
      <c r="B112" s="21">
        <v>9</v>
      </c>
      <c r="C112" s="113">
        <v>292.37500000000006</v>
      </c>
      <c r="D112" s="113">
        <v>0</v>
      </c>
      <c r="E112" s="113">
        <v>292.37499999999989</v>
      </c>
      <c r="F112" s="113">
        <v>0</v>
      </c>
      <c r="G112" s="113">
        <v>0</v>
      </c>
      <c r="H112" s="113">
        <v>0</v>
      </c>
      <c r="I112" s="113">
        <v>0</v>
      </c>
      <c r="J112" s="113">
        <v>0</v>
      </c>
      <c r="K112" s="113">
        <v>0</v>
      </c>
      <c r="L112" s="156">
        <v>0</v>
      </c>
      <c r="M112" s="113">
        <v>308.87499999999994</v>
      </c>
      <c r="N112" s="113">
        <v>0</v>
      </c>
      <c r="O112" s="113">
        <v>308.87499999999994</v>
      </c>
      <c r="P112" s="113">
        <v>0</v>
      </c>
      <c r="Q112" s="113">
        <v>0</v>
      </c>
      <c r="R112" s="113">
        <v>0</v>
      </c>
      <c r="S112" s="113">
        <v>0</v>
      </c>
      <c r="T112" s="113">
        <v>0</v>
      </c>
      <c r="U112" s="303">
        <v>11.99</v>
      </c>
      <c r="Y112" s="293">
        <v>22</v>
      </c>
      <c r="Z112" s="293">
        <v>8</v>
      </c>
      <c r="AA112" s="293">
        <f t="shared" si="4"/>
        <v>30</v>
      </c>
      <c r="AB112" s="339">
        <f t="shared" si="2"/>
        <v>320.89583333333337</v>
      </c>
      <c r="AC112" s="339">
        <f t="shared" si="3"/>
        <v>0</v>
      </c>
      <c r="AD112">
        <f>[22]Sheet1!L22</f>
        <v>0</v>
      </c>
    </row>
    <row r="113" spans="1:30" x14ac:dyDescent="0.25">
      <c r="A113" s="90">
        <v>1998</v>
      </c>
      <c r="B113" s="21">
        <v>10</v>
      </c>
      <c r="C113" s="113">
        <v>222.99999999999997</v>
      </c>
      <c r="D113" s="113">
        <v>4.1666666666666664E-2</v>
      </c>
      <c r="E113" s="113">
        <v>217.25</v>
      </c>
      <c r="F113" s="113">
        <v>0</v>
      </c>
      <c r="G113" s="113">
        <v>0</v>
      </c>
      <c r="H113" s="113">
        <v>0</v>
      </c>
      <c r="I113" s="113">
        <v>0</v>
      </c>
      <c r="J113" s="113">
        <v>0</v>
      </c>
      <c r="K113" s="113">
        <v>0</v>
      </c>
      <c r="L113" s="156">
        <v>0</v>
      </c>
      <c r="M113" s="113">
        <v>232.91666666666663</v>
      </c>
      <c r="N113" s="113">
        <v>0</v>
      </c>
      <c r="O113" s="113">
        <v>232.29166666666663</v>
      </c>
      <c r="P113" s="113">
        <v>0</v>
      </c>
      <c r="Q113" s="113">
        <v>0</v>
      </c>
      <c r="R113" s="113">
        <v>0</v>
      </c>
      <c r="S113" s="113">
        <v>0</v>
      </c>
      <c r="T113" s="113">
        <v>0</v>
      </c>
      <c r="U113" s="303">
        <v>1.94</v>
      </c>
      <c r="Y113" s="293">
        <v>22</v>
      </c>
      <c r="Z113" s="293">
        <v>9</v>
      </c>
      <c r="AA113" s="293">
        <f t="shared" si="4"/>
        <v>31</v>
      </c>
      <c r="AB113" s="339">
        <f t="shared" si="2"/>
        <v>257.6875</v>
      </c>
      <c r="AC113" s="339">
        <f t="shared" si="3"/>
        <v>0</v>
      </c>
      <c r="AD113">
        <f>[22]Sheet1!L23</f>
        <v>0</v>
      </c>
    </row>
    <row r="114" spans="1:30" x14ac:dyDescent="0.25">
      <c r="A114" s="90">
        <v>1998</v>
      </c>
      <c r="B114" s="21">
        <v>11</v>
      </c>
      <c r="C114" s="113">
        <v>98.833333333333329</v>
      </c>
      <c r="D114" s="113">
        <v>6.291666666666667</v>
      </c>
      <c r="E114" s="113">
        <v>79.499999999999972</v>
      </c>
      <c r="F114" s="113">
        <v>1.6666666666666714</v>
      </c>
      <c r="G114" s="113">
        <v>0</v>
      </c>
      <c r="H114" s="113">
        <v>0</v>
      </c>
      <c r="I114" s="113">
        <v>0</v>
      </c>
      <c r="J114" s="113">
        <v>0</v>
      </c>
      <c r="K114" s="113">
        <v>0</v>
      </c>
      <c r="L114" s="156">
        <v>0</v>
      </c>
      <c r="M114" s="113">
        <v>103.87500000000001</v>
      </c>
      <c r="N114" s="113">
        <v>6.041666666666667</v>
      </c>
      <c r="O114" s="113">
        <v>82.583333333333314</v>
      </c>
      <c r="P114" s="113">
        <v>1.6666666666666714</v>
      </c>
      <c r="Q114" s="113">
        <v>0</v>
      </c>
      <c r="R114" s="113">
        <v>0</v>
      </c>
      <c r="S114" s="113">
        <v>0</v>
      </c>
      <c r="T114" s="113">
        <v>0</v>
      </c>
      <c r="U114" s="303">
        <v>3.28</v>
      </c>
      <c r="Y114" s="293">
        <v>21</v>
      </c>
      <c r="Z114" s="293">
        <v>9</v>
      </c>
      <c r="AA114" s="293">
        <f t="shared" si="4"/>
        <v>30</v>
      </c>
      <c r="AB114" s="339">
        <f t="shared" si="2"/>
        <v>160.91666666666666</v>
      </c>
      <c r="AC114" s="339">
        <f t="shared" si="3"/>
        <v>0</v>
      </c>
      <c r="AD114">
        <f>[22]Sheet1!L24</f>
        <v>0</v>
      </c>
    </row>
    <row r="115" spans="1:30" x14ac:dyDescent="0.25">
      <c r="A115" s="90">
        <v>1998</v>
      </c>
      <c r="B115" s="21">
        <v>12</v>
      </c>
      <c r="C115" s="113">
        <v>63.666666666666657</v>
      </c>
      <c r="D115" s="113">
        <v>37.208333333333336</v>
      </c>
      <c r="E115" s="113">
        <v>44.541666666666671</v>
      </c>
      <c r="F115" s="113">
        <v>29.541666666666671</v>
      </c>
      <c r="G115" s="113">
        <v>0</v>
      </c>
      <c r="H115" s="113">
        <v>29.541666666666671</v>
      </c>
      <c r="I115" s="113">
        <v>0</v>
      </c>
      <c r="J115" s="113">
        <v>0</v>
      </c>
      <c r="K115" s="113">
        <v>0</v>
      </c>
      <c r="L115" s="156">
        <v>29.541666666666671</v>
      </c>
      <c r="M115" s="113">
        <v>67.166666666666671</v>
      </c>
      <c r="N115" s="113">
        <v>29.624999999999996</v>
      </c>
      <c r="O115" s="113">
        <v>46.375</v>
      </c>
      <c r="P115" s="113">
        <v>24.333333333333336</v>
      </c>
      <c r="Q115" s="113">
        <v>0</v>
      </c>
      <c r="R115" s="113">
        <v>24.333333333333336</v>
      </c>
      <c r="S115" s="113">
        <v>0</v>
      </c>
      <c r="T115" s="113">
        <v>0</v>
      </c>
      <c r="U115" s="303">
        <v>1.55</v>
      </c>
      <c r="Y115" s="293">
        <v>23</v>
      </c>
      <c r="Z115" s="293">
        <v>8</v>
      </c>
      <c r="AA115" s="293">
        <f t="shared" si="4"/>
        <v>31</v>
      </c>
      <c r="AB115" s="339">
        <f t="shared" si="2"/>
        <v>81.25</v>
      </c>
      <c r="AC115" s="339">
        <f t="shared" si="3"/>
        <v>14.770833333333336</v>
      </c>
      <c r="AD115">
        <f>[22]Sheet1!L25</f>
        <v>0</v>
      </c>
    </row>
    <row r="116" spans="1:30" x14ac:dyDescent="0.25">
      <c r="A116" s="90">
        <v>1999</v>
      </c>
      <c r="B116" s="21">
        <v>1</v>
      </c>
      <c r="C116" s="113">
        <v>38.750000000000007</v>
      </c>
      <c r="D116" s="113">
        <v>83.125</v>
      </c>
      <c r="E116" s="113">
        <v>10.916666666666671</v>
      </c>
      <c r="F116" s="113">
        <v>66.041666666666657</v>
      </c>
      <c r="G116" s="113">
        <v>0</v>
      </c>
      <c r="H116" s="113">
        <v>66.041666666666657</v>
      </c>
      <c r="I116" s="113">
        <v>0</v>
      </c>
      <c r="J116" s="113">
        <v>0</v>
      </c>
      <c r="K116" s="113">
        <v>66.041666666666657</v>
      </c>
      <c r="L116" s="156">
        <v>0</v>
      </c>
      <c r="M116" s="113">
        <v>35</v>
      </c>
      <c r="N116" s="113">
        <v>91.000000000000014</v>
      </c>
      <c r="O116" s="113">
        <v>9.5416666666666714</v>
      </c>
      <c r="P116" s="113">
        <v>71.25</v>
      </c>
      <c r="Q116" s="113">
        <v>0</v>
      </c>
      <c r="R116" s="113">
        <v>71.25</v>
      </c>
      <c r="S116" s="113">
        <v>0</v>
      </c>
      <c r="T116" s="113">
        <v>0</v>
      </c>
      <c r="U116" s="303">
        <v>4.01</v>
      </c>
      <c r="Y116" s="293">
        <v>21</v>
      </c>
      <c r="Z116" s="293">
        <v>10</v>
      </c>
      <c r="AA116" s="293">
        <f t="shared" si="4"/>
        <v>31</v>
      </c>
      <c r="AB116" s="339">
        <f t="shared" si="2"/>
        <v>51.208333333333329</v>
      </c>
      <c r="AC116" s="339">
        <f t="shared" si="3"/>
        <v>47.791666666666664</v>
      </c>
      <c r="AD116">
        <f>[22]Sheet1!L26</f>
        <v>1</v>
      </c>
    </row>
    <row r="117" spans="1:30" x14ac:dyDescent="0.25">
      <c r="A117" s="90">
        <v>1999</v>
      </c>
      <c r="B117" s="21">
        <v>2</v>
      </c>
      <c r="C117" s="113">
        <v>30.041666666666671</v>
      </c>
      <c r="D117" s="113">
        <v>79.958333333333329</v>
      </c>
      <c r="E117" s="113">
        <v>0.625</v>
      </c>
      <c r="F117" s="113">
        <v>57.625000000000007</v>
      </c>
      <c r="G117" s="113">
        <v>0</v>
      </c>
      <c r="H117" s="113">
        <v>57.625000000000007</v>
      </c>
      <c r="I117" s="113">
        <v>0</v>
      </c>
      <c r="J117" s="113">
        <v>57.625000000000007</v>
      </c>
      <c r="K117" s="113">
        <v>0</v>
      </c>
      <c r="L117" s="156">
        <v>0</v>
      </c>
      <c r="M117" s="113">
        <v>31.916666666666671</v>
      </c>
      <c r="N117" s="113">
        <v>68.5</v>
      </c>
      <c r="O117" s="113">
        <v>2</v>
      </c>
      <c r="P117" s="113">
        <v>54.208333333333336</v>
      </c>
      <c r="Q117" s="113">
        <v>0</v>
      </c>
      <c r="R117" s="113">
        <v>54.208333333333336</v>
      </c>
      <c r="S117" s="113">
        <v>0</v>
      </c>
      <c r="T117" s="113">
        <v>54.208333333333336</v>
      </c>
      <c r="U117" s="303">
        <v>1.25</v>
      </c>
      <c r="Y117" s="293">
        <v>20</v>
      </c>
      <c r="Z117" s="293">
        <v>8</v>
      </c>
      <c r="AA117" s="293">
        <f t="shared" si="4"/>
        <v>28</v>
      </c>
      <c r="AB117" s="339">
        <f t="shared" si="2"/>
        <v>34.395833333333343</v>
      </c>
      <c r="AC117" s="339">
        <f t="shared" si="3"/>
        <v>61.833333333333329</v>
      </c>
      <c r="AD117">
        <f>[22]Sheet1!L27</f>
        <v>1</v>
      </c>
    </row>
    <row r="118" spans="1:30" x14ac:dyDescent="0.25">
      <c r="A118" s="90">
        <v>1999</v>
      </c>
      <c r="B118" s="21">
        <v>3</v>
      </c>
      <c r="C118" s="113">
        <v>39.333333333333336</v>
      </c>
      <c r="D118" s="113">
        <v>62.916666666666664</v>
      </c>
      <c r="E118" s="113">
        <v>3.4583333333333428</v>
      </c>
      <c r="F118" s="113">
        <v>22.916666666666657</v>
      </c>
      <c r="G118" s="113">
        <v>0</v>
      </c>
      <c r="H118" s="113">
        <v>22.916666666666657</v>
      </c>
      <c r="I118" s="113">
        <v>22.916666666666657</v>
      </c>
      <c r="J118" s="113">
        <v>0</v>
      </c>
      <c r="K118" s="113">
        <v>0</v>
      </c>
      <c r="L118" s="156">
        <v>0</v>
      </c>
      <c r="M118" s="113">
        <v>35.458333333333343</v>
      </c>
      <c r="N118" s="113">
        <v>73.833333333333343</v>
      </c>
      <c r="O118" s="113">
        <v>0.625</v>
      </c>
      <c r="P118" s="113">
        <v>26.333333333333329</v>
      </c>
      <c r="Q118" s="113">
        <v>0</v>
      </c>
      <c r="R118" s="113">
        <v>26.333333333333329</v>
      </c>
      <c r="S118" s="113">
        <v>26.333333333333329</v>
      </c>
      <c r="T118" s="113">
        <v>0</v>
      </c>
      <c r="U118" s="303">
        <v>1.79</v>
      </c>
      <c r="Y118" s="293">
        <v>23</v>
      </c>
      <c r="Z118" s="293">
        <v>8</v>
      </c>
      <c r="AA118" s="293">
        <f t="shared" si="4"/>
        <v>31</v>
      </c>
      <c r="AB118" s="339">
        <f t="shared" si="2"/>
        <v>34.6875</v>
      </c>
      <c r="AC118" s="339">
        <f t="shared" si="3"/>
        <v>40.270833333333329</v>
      </c>
      <c r="AD118">
        <f>[22]Sheet1!L28</f>
        <v>0</v>
      </c>
    </row>
    <row r="119" spans="1:30" x14ac:dyDescent="0.25">
      <c r="A119" s="90">
        <v>1999</v>
      </c>
      <c r="B119" s="21">
        <v>4</v>
      </c>
      <c r="C119" s="113">
        <v>143.66666666666669</v>
      </c>
      <c r="D119" s="113">
        <v>8.5416666666666661</v>
      </c>
      <c r="E119" s="113">
        <v>122.49999999999999</v>
      </c>
      <c r="F119" s="113">
        <v>0.7916666666666714</v>
      </c>
      <c r="G119" s="113">
        <v>0</v>
      </c>
      <c r="H119" s="113">
        <v>0</v>
      </c>
      <c r="I119" s="113">
        <v>0</v>
      </c>
      <c r="J119" s="113">
        <v>0</v>
      </c>
      <c r="K119" s="113">
        <v>0</v>
      </c>
      <c r="L119" s="156">
        <v>0</v>
      </c>
      <c r="M119" s="113">
        <v>143.87500000000003</v>
      </c>
      <c r="N119" s="113">
        <v>8.9583333333333339</v>
      </c>
      <c r="O119" s="113">
        <v>120.58333333333333</v>
      </c>
      <c r="P119" s="113">
        <v>0.7916666666666714</v>
      </c>
      <c r="Q119" s="113">
        <v>0</v>
      </c>
      <c r="R119" s="113">
        <v>0</v>
      </c>
      <c r="S119" s="113">
        <v>0</v>
      </c>
      <c r="T119" s="113">
        <v>0</v>
      </c>
      <c r="U119" s="303">
        <v>1.72</v>
      </c>
      <c r="Y119" s="293">
        <v>22</v>
      </c>
      <c r="Z119" s="293">
        <v>8</v>
      </c>
      <c r="AA119" s="293">
        <f t="shared" si="4"/>
        <v>30</v>
      </c>
      <c r="AB119" s="339">
        <f t="shared" si="2"/>
        <v>91.500000000000014</v>
      </c>
      <c r="AC119" s="339">
        <f t="shared" si="3"/>
        <v>11.458333333333329</v>
      </c>
      <c r="AD119">
        <f>[22]Sheet1!L29</f>
        <v>0</v>
      </c>
    </row>
    <row r="120" spans="1:30" x14ac:dyDescent="0.25">
      <c r="A120" s="90">
        <v>1999</v>
      </c>
      <c r="B120" s="21">
        <v>5</v>
      </c>
      <c r="C120" s="113">
        <v>178.87499999999997</v>
      </c>
      <c r="D120" s="113">
        <v>5.4166666666666661</v>
      </c>
      <c r="E120" s="113">
        <v>166.79166666666669</v>
      </c>
      <c r="F120" s="113">
        <v>1.2083333333333286</v>
      </c>
      <c r="G120" s="113">
        <v>0</v>
      </c>
      <c r="H120" s="113">
        <v>0</v>
      </c>
      <c r="I120" s="113">
        <v>0</v>
      </c>
      <c r="J120" s="113">
        <v>0</v>
      </c>
      <c r="K120" s="113">
        <v>0</v>
      </c>
      <c r="L120" s="156">
        <v>0</v>
      </c>
      <c r="M120" s="113">
        <v>165.625</v>
      </c>
      <c r="N120" s="113">
        <v>5.5416666666666661</v>
      </c>
      <c r="O120" s="113">
        <v>151.25</v>
      </c>
      <c r="P120" s="113">
        <v>1.2083333333333286</v>
      </c>
      <c r="Q120" s="113">
        <v>0</v>
      </c>
      <c r="R120" s="113">
        <v>0</v>
      </c>
      <c r="S120" s="113">
        <v>0</v>
      </c>
      <c r="T120" s="113">
        <v>0</v>
      </c>
      <c r="U120" s="303">
        <v>3.93</v>
      </c>
      <c r="Y120" s="293">
        <v>21</v>
      </c>
      <c r="Z120" s="293">
        <v>10</v>
      </c>
      <c r="AA120" s="293">
        <f t="shared" si="4"/>
        <v>31</v>
      </c>
      <c r="AB120" s="339">
        <f t="shared" si="2"/>
        <v>161.27083333333331</v>
      </c>
      <c r="AC120" s="339">
        <f t="shared" si="3"/>
        <v>0</v>
      </c>
      <c r="AD120">
        <f>[22]Sheet1!L30</f>
        <v>0</v>
      </c>
    </row>
    <row r="121" spans="1:30" x14ac:dyDescent="0.25">
      <c r="A121" s="90">
        <v>1999</v>
      </c>
      <c r="B121" s="21">
        <v>6</v>
      </c>
      <c r="C121" s="113">
        <v>217.75000000000003</v>
      </c>
      <c r="D121" s="113">
        <v>0</v>
      </c>
      <c r="E121" s="113">
        <v>217.74999999999994</v>
      </c>
      <c r="F121" s="113">
        <v>0</v>
      </c>
      <c r="G121" s="113">
        <v>0</v>
      </c>
      <c r="H121" s="113">
        <v>0</v>
      </c>
      <c r="I121" s="113">
        <v>0</v>
      </c>
      <c r="J121" s="113">
        <v>0</v>
      </c>
      <c r="K121" s="113">
        <v>0</v>
      </c>
      <c r="L121" s="156">
        <v>0</v>
      </c>
      <c r="M121" s="113">
        <v>224.87500000000003</v>
      </c>
      <c r="N121" s="113">
        <v>0</v>
      </c>
      <c r="O121" s="113">
        <v>224.875</v>
      </c>
      <c r="P121" s="113">
        <v>0</v>
      </c>
      <c r="Q121" s="113">
        <v>0</v>
      </c>
      <c r="R121" s="113">
        <v>0</v>
      </c>
      <c r="S121" s="113">
        <v>0</v>
      </c>
      <c r="T121" s="113">
        <v>0</v>
      </c>
      <c r="U121" s="303">
        <v>9.48</v>
      </c>
      <c r="Y121" s="293">
        <v>22</v>
      </c>
      <c r="Z121" s="293">
        <v>8</v>
      </c>
      <c r="AA121" s="293">
        <f t="shared" si="4"/>
        <v>30</v>
      </c>
      <c r="AB121" s="339">
        <f t="shared" si="2"/>
        <v>198.3125</v>
      </c>
      <c r="AC121" s="339">
        <f t="shared" si="3"/>
        <v>0</v>
      </c>
      <c r="AD121">
        <f>[22]Sheet1!L31</f>
        <v>0</v>
      </c>
    </row>
    <row r="122" spans="1:30" x14ac:dyDescent="0.25">
      <c r="A122" s="90">
        <v>1999</v>
      </c>
      <c r="B122" s="21">
        <v>7</v>
      </c>
      <c r="C122" s="113">
        <v>328.12500000000006</v>
      </c>
      <c r="D122" s="113">
        <v>0</v>
      </c>
      <c r="E122" s="113">
        <v>328.125</v>
      </c>
      <c r="F122" s="113">
        <v>0</v>
      </c>
      <c r="G122" s="113">
        <v>0</v>
      </c>
      <c r="H122" s="113">
        <v>0</v>
      </c>
      <c r="I122" s="113">
        <v>0</v>
      </c>
      <c r="J122" s="113">
        <v>0</v>
      </c>
      <c r="K122" s="113">
        <v>0</v>
      </c>
      <c r="L122" s="156">
        <v>0</v>
      </c>
      <c r="M122" s="113">
        <v>300.83333333333331</v>
      </c>
      <c r="N122" s="113">
        <v>0</v>
      </c>
      <c r="O122" s="113">
        <v>300.83333333333331</v>
      </c>
      <c r="P122" s="113">
        <v>0</v>
      </c>
      <c r="Q122" s="113">
        <v>0</v>
      </c>
      <c r="R122" s="113">
        <v>0</v>
      </c>
      <c r="S122" s="113">
        <v>0</v>
      </c>
      <c r="T122" s="113">
        <v>0</v>
      </c>
      <c r="U122" s="303">
        <v>5.93</v>
      </c>
      <c r="Y122" s="293">
        <v>22</v>
      </c>
      <c r="Z122" s="293">
        <v>9</v>
      </c>
      <c r="AA122" s="293">
        <f t="shared" si="4"/>
        <v>31</v>
      </c>
      <c r="AB122" s="339">
        <f t="shared" si="2"/>
        <v>272.93750000000006</v>
      </c>
      <c r="AC122" s="339">
        <f t="shared" si="3"/>
        <v>0</v>
      </c>
      <c r="AD122">
        <f>[22]Sheet1!L32</f>
        <v>0</v>
      </c>
    </row>
    <row r="123" spans="1:30" x14ac:dyDescent="0.25">
      <c r="A123" s="90">
        <v>1999</v>
      </c>
      <c r="B123" s="21">
        <v>8</v>
      </c>
      <c r="C123" s="113">
        <v>313.375</v>
      </c>
      <c r="D123" s="113">
        <v>0</v>
      </c>
      <c r="E123" s="113">
        <v>313.37500000000006</v>
      </c>
      <c r="F123" s="113">
        <v>0</v>
      </c>
      <c r="G123" s="113">
        <v>0</v>
      </c>
      <c r="H123" s="113">
        <v>0</v>
      </c>
      <c r="I123" s="113">
        <v>0</v>
      </c>
      <c r="J123" s="113">
        <v>0</v>
      </c>
      <c r="K123" s="113">
        <v>0</v>
      </c>
      <c r="L123" s="156">
        <v>0</v>
      </c>
      <c r="M123" s="113">
        <v>320.5</v>
      </c>
      <c r="N123" s="113">
        <v>0</v>
      </c>
      <c r="O123" s="113">
        <v>320.50000000000006</v>
      </c>
      <c r="P123" s="113">
        <v>0</v>
      </c>
      <c r="Q123" s="113">
        <v>0</v>
      </c>
      <c r="R123" s="113">
        <v>0</v>
      </c>
      <c r="S123" s="113">
        <v>0</v>
      </c>
      <c r="T123" s="113">
        <v>0</v>
      </c>
      <c r="U123" s="303">
        <v>6.9</v>
      </c>
      <c r="Y123" s="293">
        <v>22</v>
      </c>
      <c r="Z123" s="293">
        <v>9</v>
      </c>
      <c r="AA123" s="293">
        <f t="shared" si="4"/>
        <v>31</v>
      </c>
      <c r="AB123" s="339">
        <f t="shared" si="2"/>
        <v>320.75</v>
      </c>
      <c r="AC123" s="339">
        <f t="shared" si="3"/>
        <v>0</v>
      </c>
      <c r="AD123">
        <f>[22]Sheet1!L33</f>
        <v>1</v>
      </c>
    </row>
    <row r="124" spans="1:30" x14ac:dyDescent="0.25">
      <c r="A124" s="90">
        <v>1999</v>
      </c>
      <c r="B124" s="21">
        <v>9</v>
      </c>
      <c r="C124" s="113">
        <v>250.95833333333337</v>
      </c>
      <c r="D124" s="113">
        <v>0</v>
      </c>
      <c r="E124" s="113">
        <v>250.66666666666669</v>
      </c>
      <c r="F124" s="113">
        <v>0</v>
      </c>
      <c r="G124" s="113">
        <v>0</v>
      </c>
      <c r="H124" s="113">
        <v>0</v>
      </c>
      <c r="I124" s="113">
        <v>0</v>
      </c>
      <c r="J124" s="113">
        <v>0</v>
      </c>
      <c r="K124" s="113">
        <v>0</v>
      </c>
      <c r="L124" s="156">
        <v>0</v>
      </c>
      <c r="M124" s="113">
        <v>265.41666666666669</v>
      </c>
      <c r="N124" s="113">
        <v>0</v>
      </c>
      <c r="O124" s="113">
        <v>265.125</v>
      </c>
      <c r="P124" s="113">
        <v>0</v>
      </c>
      <c r="Q124" s="113">
        <v>0</v>
      </c>
      <c r="R124" s="113">
        <v>0</v>
      </c>
      <c r="S124" s="113">
        <v>0</v>
      </c>
      <c r="T124" s="113">
        <v>0</v>
      </c>
      <c r="U124" s="303">
        <v>7.06</v>
      </c>
      <c r="Y124" s="293">
        <v>22</v>
      </c>
      <c r="Z124" s="293">
        <v>8</v>
      </c>
      <c r="AA124" s="293">
        <f t="shared" si="4"/>
        <v>30</v>
      </c>
      <c r="AB124" s="339">
        <f t="shared" si="2"/>
        <v>282.16666666666669</v>
      </c>
      <c r="AC124" s="339">
        <f t="shared" si="3"/>
        <v>0</v>
      </c>
      <c r="AD124">
        <f>[22]Sheet1!L34</f>
        <v>1</v>
      </c>
    </row>
    <row r="125" spans="1:30" x14ac:dyDescent="0.25">
      <c r="A125" s="90">
        <v>1999</v>
      </c>
      <c r="B125" s="21">
        <v>10</v>
      </c>
      <c r="C125" s="113">
        <v>185.25</v>
      </c>
      <c r="D125" s="113">
        <v>3.125</v>
      </c>
      <c r="E125" s="113">
        <v>175.54166666666669</v>
      </c>
      <c r="F125" s="113">
        <v>0</v>
      </c>
      <c r="G125" s="113">
        <v>0</v>
      </c>
      <c r="H125" s="113">
        <v>0</v>
      </c>
      <c r="I125" s="113">
        <v>0</v>
      </c>
      <c r="J125" s="113">
        <v>0</v>
      </c>
      <c r="K125" s="113">
        <v>0</v>
      </c>
      <c r="L125" s="156">
        <v>0</v>
      </c>
      <c r="M125" s="113">
        <v>187.16666666666669</v>
      </c>
      <c r="N125" s="113">
        <v>3.125</v>
      </c>
      <c r="O125" s="113">
        <v>177.45833333333331</v>
      </c>
      <c r="P125" s="113">
        <v>0</v>
      </c>
      <c r="Q125" s="113">
        <v>0</v>
      </c>
      <c r="R125" s="113">
        <v>0</v>
      </c>
      <c r="S125" s="113">
        <v>0</v>
      </c>
      <c r="T125" s="113">
        <v>0</v>
      </c>
      <c r="U125" s="303">
        <v>4.96</v>
      </c>
      <c r="Y125" s="293">
        <v>21</v>
      </c>
      <c r="Z125" s="293">
        <v>10</v>
      </c>
      <c r="AA125" s="293">
        <f t="shared" si="4"/>
        <v>31</v>
      </c>
      <c r="AB125" s="339">
        <f t="shared" si="2"/>
        <v>218.10416666666669</v>
      </c>
      <c r="AC125" s="339">
        <f t="shared" si="3"/>
        <v>0</v>
      </c>
      <c r="AD125">
        <f>[22]Sheet1!L35</f>
        <v>0</v>
      </c>
    </row>
    <row r="126" spans="1:30" x14ac:dyDescent="0.25">
      <c r="A126" s="90">
        <v>1999</v>
      </c>
      <c r="B126" s="21">
        <v>11</v>
      </c>
      <c r="C126" s="113">
        <v>60.624999999999993</v>
      </c>
      <c r="D126" s="113">
        <v>15.666666666666668</v>
      </c>
      <c r="E126" s="113">
        <v>36.458333333333329</v>
      </c>
      <c r="F126" s="113">
        <v>2.3333333333333357</v>
      </c>
      <c r="G126" s="113">
        <v>0</v>
      </c>
      <c r="H126" s="113">
        <v>0</v>
      </c>
      <c r="I126" s="113">
        <v>0</v>
      </c>
      <c r="J126" s="113">
        <v>0</v>
      </c>
      <c r="K126" s="113">
        <v>0</v>
      </c>
      <c r="L126" s="156">
        <v>0</v>
      </c>
      <c r="M126" s="113">
        <v>75.916666666666671</v>
      </c>
      <c r="N126" s="113">
        <v>12.875000000000002</v>
      </c>
      <c r="O126" s="113">
        <v>53.416666666666671</v>
      </c>
      <c r="P126" s="113">
        <v>2.3333333333333357</v>
      </c>
      <c r="Q126" s="113">
        <v>0</v>
      </c>
      <c r="R126" s="113">
        <v>0</v>
      </c>
      <c r="S126" s="113">
        <v>0</v>
      </c>
      <c r="T126" s="113">
        <v>0</v>
      </c>
      <c r="U126" s="303">
        <v>2.1800000000000002</v>
      </c>
      <c r="Y126" s="293">
        <v>22</v>
      </c>
      <c r="Z126" s="293">
        <v>8</v>
      </c>
      <c r="AA126" s="293">
        <f t="shared" si="4"/>
        <v>30</v>
      </c>
      <c r="AB126" s="339">
        <f t="shared" si="2"/>
        <v>122.9375</v>
      </c>
      <c r="AC126" s="339">
        <f t="shared" si="3"/>
        <v>0</v>
      </c>
      <c r="AD126">
        <f>[22]Sheet1!L36</f>
        <v>0</v>
      </c>
    </row>
    <row r="127" spans="1:30" x14ac:dyDescent="0.25">
      <c r="A127" s="90">
        <v>1999</v>
      </c>
      <c r="B127" s="21">
        <v>12</v>
      </c>
      <c r="C127" s="113">
        <v>23.625</v>
      </c>
      <c r="D127" s="113">
        <v>79.375</v>
      </c>
      <c r="E127" s="113">
        <v>2.9166666666666714</v>
      </c>
      <c r="F127" s="113">
        <v>68.083333333333343</v>
      </c>
      <c r="G127" s="113">
        <v>0</v>
      </c>
      <c r="H127" s="113">
        <v>68.083333333333343</v>
      </c>
      <c r="I127" s="113">
        <v>0</v>
      </c>
      <c r="J127" s="113">
        <v>0</v>
      </c>
      <c r="K127" s="113">
        <v>0</v>
      </c>
      <c r="L127" s="156">
        <v>68.083333333333343</v>
      </c>
      <c r="M127" s="113">
        <v>24.416666666666668</v>
      </c>
      <c r="N127" s="113">
        <v>65.25</v>
      </c>
      <c r="O127" s="113">
        <v>2.9166666666666714</v>
      </c>
      <c r="P127" s="113">
        <v>55.625</v>
      </c>
      <c r="Q127" s="113">
        <v>0</v>
      </c>
      <c r="R127" s="113">
        <v>55.625</v>
      </c>
      <c r="S127" s="113">
        <v>0</v>
      </c>
      <c r="T127" s="113">
        <v>0</v>
      </c>
      <c r="U127" s="303">
        <v>1.91</v>
      </c>
      <c r="Y127" s="293">
        <v>23</v>
      </c>
      <c r="Z127" s="293">
        <v>8</v>
      </c>
      <c r="AA127" s="293">
        <f t="shared" si="4"/>
        <v>31</v>
      </c>
      <c r="AB127" s="339">
        <f t="shared" si="2"/>
        <v>42.125</v>
      </c>
      <c r="AC127" s="339">
        <f t="shared" si="3"/>
        <v>34.041666666666671</v>
      </c>
      <c r="AD127">
        <f>[22]Sheet1!L37</f>
        <v>0</v>
      </c>
    </row>
    <row r="128" spans="1:30" x14ac:dyDescent="0.25">
      <c r="A128" s="90">
        <v>2000</v>
      </c>
      <c r="B128" s="21">
        <v>1</v>
      </c>
      <c r="C128" s="113">
        <v>23.875</v>
      </c>
      <c r="D128" s="113">
        <v>111.83333333333331</v>
      </c>
      <c r="E128" s="113">
        <v>1.9166666666666714</v>
      </c>
      <c r="F128" s="113">
        <v>86.833333333333343</v>
      </c>
      <c r="G128" s="113">
        <v>0</v>
      </c>
      <c r="H128" s="113">
        <v>86.833333333333343</v>
      </c>
      <c r="I128" s="113">
        <v>0</v>
      </c>
      <c r="J128" s="113">
        <v>0</v>
      </c>
      <c r="K128" s="113">
        <v>86.833333333333343</v>
      </c>
      <c r="L128" s="156">
        <v>0</v>
      </c>
      <c r="M128" s="113">
        <v>23.458333333333329</v>
      </c>
      <c r="N128" s="113">
        <v>123.91666666666666</v>
      </c>
      <c r="O128" s="113">
        <v>1.9166666666666714</v>
      </c>
      <c r="P128" s="113">
        <v>96.291666666666686</v>
      </c>
      <c r="Q128" s="113">
        <v>0</v>
      </c>
      <c r="R128" s="113">
        <v>96.291666666666686</v>
      </c>
      <c r="S128" s="113">
        <v>0</v>
      </c>
      <c r="T128" s="113">
        <v>0</v>
      </c>
      <c r="U128" s="303">
        <v>2.37</v>
      </c>
      <c r="Y128" s="293">
        <v>21</v>
      </c>
      <c r="Z128" s="293">
        <v>10</v>
      </c>
      <c r="AA128" s="293">
        <f t="shared" si="4"/>
        <v>31</v>
      </c>
      <c r="AB128" s="339">
        <f t="shared" si="2"/>
        <v>23.75</v>
      </c>
      <c r="AC128" s="339">
        <f t="shared" si="3"/>
        <v>77.458333333333343</v>
      </c>
      <c r="AD128">
        <f>[22]Sheet1!L38</f>
        <v>0</v>
      </c>
    </row>
    <row r="129" spans="1:30" x14ac:dyDescent="0.25">
      <c r="A129" s="90">
        <v>2000</v>
      </c>
      <c r="B129" s="21">
        <v>2</v>
      </c>
      <c r="C129" s="113">
        <v>23.666666666666668</v>
      </c>
      <c r="D129" s="113">
        <v>82.500000000000014</v>
      </c>
      <c r="E129" s="113">
        <v>2.375</v>
      </c>
      <c r="F129" s="113">
        <v>59.416666666666664</v>
      </c>
      <c r="G129" s="113">
        <v>0</v>
      </c>
      <c r="H129" s="113">
        <v>59.416666666666664</v>
      </c>
      <c r="I129" s="113">
        <v>0</v>
      </c>
      <c r="J129" s="113">
        <v>146.25</v>
      </c>
      <c r="K129" s="113">
        <v>0</v>
      </c>
      <c r="L129" s="156">
        <v>0</v>
      </c>
      <c r="M129" s="113">
        <v>20.333333333333332</v>
      </c>
      <c r="N129" s="113">
        <v>86</v>
      </c>
      <c r="O129" s="113">
        <v>2.375</v>
      </c>
      <c r="P129" s="113">
        <v>62.416666666666664</v>
      </c>
      <c r="Q129" s="113">
        <v>0</v>
      </c>
      <c r="R129" s="113">
        <v>62.416666666666664</v>
      </c>
      <c r="S129" s="113">
        <v>0</v>
      </c>
      <c r="T129" s="113">
        <v>158.70833333333334</v>
      </c>
      <c r="U129" s="303">
        <v>1.17</v>
      </c>
      <c r="Y129" s="293">
        <v>21</v>
      </c>
      <c r="Z129" s="293">
        <v>8</v>
      </c>
      <c r="AA129" s="293">
        <f t="shared" si="4"/>
        <v>29</v>
      </c>
      <c r="AB129" s="339">
        <f t="shared" si="2"/>
        <v>23.770833333333336</v>
      </c>
      <c r="AC129" s="339">
        <f t="shared" si="3"/>
        <v>73.125</v>
      </c>
      <c r="AD129">
        <f>[22]Sheet1!L39</f>
        <v>0</v>
      </c>
    </row>
    <row r="130" spans="1:30" x14ac:dyDescent="0.25">
      <c r="A130" s="90">
        <v>2000</v>
      </c>
      <c r="B130" s="21">
        <v>3</v>
      </c>
      <c r="C130" s="113">
        <v>77.999999999999986</v>
      </c>
      <c r="D130" s="113">
        <v>9.7083333333333321</v>
      </c>
      <c r="E130" s="113">
        <v>38.124999999999957</v>
      </c>
      <c r="F130" s="113">
        <v>0</v>
      </c>
      <c r="G130" s="113">
        <v>0</v>
      </c>
      <c r="H130" s="113">
        <v>0</v>
      </c>
      <c r="I130" s="113">
        <v>0</v>
      </c>
      <c r="J130" s="113">
        <v>0</v>
      </c>
      <c r="K130" s="113">
        <v>0</v>
      </c>
      <c r="L130" s="156">
        <v>0</v>
      </c>
      <c r="M130" s="113">
        <v>65.958333333333329</v>
      </c>
      <c r="N130" s="113">
        <v>11.04166666666667</v>
      </c>
      <c r="O130" s="113">
        <v>23.2083333333333</v>
      </c>
      <c r="P130" s="113">
        <v>0</v>
      </c>
      <c r="Q130" s="113">
        <v>0</v>
      </c>
      <c r="R130" s="113">
        <v>0</v>
      </c>
      <c r="S130" s="113">
        <v>0</v>
      </c>
      <c r="T130" s="113">
        <v>0</v>
      </c>
      <c r="U130" s="303">
        <v>3.21</v>
      </c>
      <c r="Y130" s="293">
        <v>23</v>
      </c>
      <c r="Z130" s="293">
        <v>8</v>
      </c>
      <c r="AA130" s="293">
        <f t="shared" si="4"/>
        <v>31</v>
      </c>
      <c r="AB130" s="339">
        <f t="shared" si="2"/>
        <v>50.833333333333329</v>
      </c>
      <c r="AC130" s="339">
        <f t="shared" si="3"/>
        <v>29.708333333333332</v>
      </c>
      <c r="AD130">
        <f>[22]Sheet1!L40</f>
        <v>1</v>
      </c>
    </row>
    <row r="131" spans="1:30" x14ac:dyDescent="0.25">
      <c r="A131" s="90">
        <v>2000</v>
      </c>
      <c r="B131" s="21">
        <v>4</v>
      </c>
      <c r="C131" s="113">
        <v>88.958333333333329</v>
      </c>
      <c r="D131" s="113">
        <v>13.58333333333333</v>
      </c>
      <c r="E131" s="113">
        <v>53.458333333333357</v>
      </c>
      <c r="F131" s="113">
        <v>1.875</v>
      </c>
      <c r="G131" s="113">
        <v>0</v>
      </c>
      <c r="H131" s="113">
        <v>0</v>
      </c>
      <c r="I131" s="113">
        <v>0</v>
      </c>
      <c r="J131" s="113">
        <v>0</v>
      </c>
      <c r="K131" s="113">
        <v>0</v>
      </c>
      <c r="L131" s="156">
        <v>0</v>
      </c>
      <c r="M131" s="113">
        <v>98.458333333333343</v>
      </c>
      <c r="N131" s="113">
        <v>13.33333333333333</v>
      </c>
      <c r="O131" s="113">
        <v>64.666666666666671</v>
      </c>
      <c r="P131" s="113">
        <v>1.875</v>
      </c>
      <c r="Q131" s="113">
        <v>0</v>
      </c>
      <c r="R131" s="113">
        <v>0</v>
      </c>
      <c r="S131" s="113">
        <v>0</v>
      </c>
      <c r="T131" s="113">
        <v>0</v>
      </c>
      <c r="U131" s="303">
        <v>2.21</v>
      </c>
      <c r="Y131" s="293">
        <v>20</v>
      </c>
      <c r="Z131" s="293">
        <v>10</v>
      </c>
      <c r="AA131" s="293">
        <f t="shared" si="4"/>
        <v>30</v>
      </c>
      <c r="AB131" s="339">
        <f t="shared" si="2"/>
        <v>83.479166666666657</v>
      </c>
      <c r="AC131" s="339">
        <f t="shared" si="3"/>
        <v>0</v>
      </c>
      <c r="AD131">
        <f>[22]Sheet1!L41</f>
        <v>1</v>
      </c>
    </row>
    <row r="132" spans="1:30" x14ac:dyDescent="0.25">
      <c r="A132" s="90">
        <v>2000</v>
      </c>
      <c r="B132" s="21">
        <v>5</v>
      </c>
      <c r="C132" s="113">
        <v>210.5</v>
      </c>
      <c r="D132" s="113">
        <v>0</v>
      </c>
      <c r="E132" s="113">
        <v>206.79166666666669</v>
      </c>
      <c r="F132" s="113">
        <v>0</v>
      </c>
      <c r="G132" s="113">
        <v>0</v>
      </c>
      <c r="H132" s="113">
        <v>0</v>
      </c>
      <c r="I132" s="113">
        <v>0</v>
      </c>
      <c r="J132" s="113">
        <v>0</v>
      </c>
      <c r="K132" s="113">
        <v>0</v>
      </c>
      <c r="L132" s="156">
        <v>0</v>
      </c>
      <c r="M132" s="113">
        <v>192.08333333333334</v>
      </c>
      <c r="N132" s="113">
        <v>0.25</v>
      </c>
      <c r="O132" s="113">
        <v>184.91666666666674</v>
      </c>
      <c r="P132" s="113">
        <v>0</v>
      </c>
      <c r="Q132" s="113">
        <v>0</v>
      </c>
      <c r="R132" s="113">
        <v>0</v>
      </c>
      <c r="S132" s="113">
        <v>0</v>
      </c>
      <c r="T132" s="113">
        <v>0</v>
      </c>
      <c r="U132" s="303">
        <v>0.96</v>
      </c>
      <c r="Y132" s="293">
        <v>23</v>
      </c>
      <c r="Z132" s="293">
        <v>8</v>
      </c>
      <c r="AA132" s="293">
        <f t="shared" si="4"/>
        <v>31</v>
      </c>
      <c r="AB132" s="339">
        <f t="shared" si="2"/>
        <v>149.72916666666666</v>
      </c>
      <c r="AC132" s="339">
        <f t="shared" si="3"/>
        <v>0</v>
      </c>
      <c r="AD132">
        <f>[22]Sheet1!L42</f>
        <v>0</v>
      </c>
    </row>
    <row r="133" spans="1:30" x14ac:dyDescent="0.25">
      <c r="A133" s="90">
        <v>2000</v>
      </c>
      <c r="B133" s="21">
        <v>6</v>
      </c>
      <c r="C133" s="113">
        <v>261.29166666666669</v>
      </c>
      <c r="D133" s="113">
        <v>0</v>
      </c>
      <c r="E133" s="113">
        <v>261.24999999999994</v>
      </c>
      <c r="F133" s="113">
        <v>0</v>
      </c>
      <c r="G133" s="113">
        <v>0</v>
      </c>
      <c r="H133" s="113">
        <v>0</v>
      </c>
      <c r="I133" s="113">
        <v>0</v>
      </c>
      <c r="J133" s="113">
        <v>0</v>
      </c>
      <c r="K133" s="113">
        <v>0</v>
      </c>
      <c r="L133" s="156">
        <v>0</v>
      </c>
      <c r="M133" s="113">
        <v>267.54166666666674</v>
      </c>
      <c r="N133" s="113">
        <v>0</v>
      </c>
      <c r="O133" s="113">
        <v>267.49999999999994</v>
      </c>
      <c r="P133" s="113">
        <v>0</v>
      </c>
      <c r="Q133" s="113">
        <v>0</v>
      </c>
      <c r="R133" s="113">
        <v>0</v>
      </c>
      <c r="S133" s="113">
        <v>0</v>
      </c>
      <c r="T133" s="113">
        <v>0</v>
      </c>
      <c r="U133" s="303">
        <v>5.97</v>
      </c>
      <c r="Y133" s="293">
        <v>22</v>
      </c>
      <c r="Z133" s="293">
        <v>8</v>
      </c>
      <c r="AA133" s="293">
        <f t="shared" si="4"/>
        <v>30</v>
      </c>
      <c r="AB133" s="339">
        <f t="shared" si="2"/>
        <v>235.89583333333334</v>
      </c>
      <c r="AC133" s="339">
        <f t="shared" si="3"/>
        <v>0</v>
      </c>
      <c r="AD133">
        <f>[22]Sheet1!L43</f>
        <v>0</v>
      </c>
    </row>
    <row r="134" spans="1:30" x14ac:dyDescent="0.25">
      <c r="A134" s="90">
        <v>2000</v>
      </c>
      <c r="B134" s="21">
        <v>7</v>
      </c>
      <c r="C134" s="113">
        <v>300.33333333333331</v>
      </c>
      <c r="D134" s="113">
        <v>0</v>
      </c>
      <c r="E134" s="113">
        <v>300.33333333333331</v>
      </c>
      <c r="F134" s="113">
        <v>0</v>
      </c>
      <c r="G134" s="113">
        <v>0</v>
      </c>
      <c r="H134" s="113">
        <v>0</v>
      </c>
      <c r="I134" s="113">
        <v>0</v>
      </c>
      <c r="J134" s="113">
        <v>0</v>
      </c>
      <c r="K134" s="113">
        <v>0</v>
      </c>
      <c r="L134" s="156">
        <v>0</v>
      </c>
      <c r="M134" s="113">
        <v>291.00000000000006</v>
      </c>
      <c r="N134" s="113">
        <v>0</v>
      </c>
      <c r="O134" s="113">
        <v>291</v>
      </c>
      <c r="P134" s="113">
        <v>0</v>
      </c>
      <c r="Q134" s="113">
        <v>0</v>
      </c>
      <c r="R134" s="113">
        <v>0</v>
      </c>
      <c r="S134" s="113">
        <v>0</v>
      </c>
      <c r="T134" s="113">
        <v>0</v>
      </c>
      <c r="U134" s="303">
        <v>6.71</v>
      </c>
      <c r="Y134" s="293">
        <v>21</v>
      </c>
      <c r="Z134" s="293">
        <v>10</v>
      </c>
      <c r="AA134" s="293">
        <f t="shared" si="4"/>
        <v>31</v>
      </c>
      <c r="AB134" s="339">
        <f t="shared" si="2"/>
        <v>280.8125</v>
      </c>
      <c r="AC134" s="339">
        <f t="shared" si="3"/>
        <v>0</v>
      </c>
      <c r="AD134">
        <f>[22]Sheet1!L44</f>
        <v>0</v>
      </c>
    </row>
    <row r="135" spans="1:30" x14ac:dyDescent="0.25">
      <c r="A135" s="90">
        <v>2000</v>
      </c>
      <c r="B135" s="21">
        <v>8</v>
      </c>
      <c r="C135" s="113">
        <v>306.3772817839311</v>
      </c>
      <c r="D135" s="113">
        <v>0</v>
      </c>
      <c r="E135" s="113">
        <v>306.37728178393098</v>
      </c>
      <c r="F135" s="113">
        <v>0</v>
      </c>
      <c r="G135" s="113">
        <v>0</v>
      </c>
      <c r="H135" s="113">
        <v>0</v>
      </c>
      <c r="I135" s="113">
        <v>0</v>
      </c>
      <c r="J135" s="113">
        <v>0</v>
      </c>
      <c r="K135" s="113">
        <v>0</v>
      </c>
      <c r="L135" s="156">
        <v>0</v>
      </c>
      <c r="M135" s="113">
        <v>308.5</v>
      </c>
      <c r="N135" s="113">
        <v>0</v>
      </c>
      <c r="O135" s="113">
        <v>308.49999999999989</v>
      </c>
      <c r="P135" s="113">
        <v>0</v>
      </c>
      <c r="Q135" s="113">
        <v>0</v>
      </c>
      <c r="R135" s="113">
        <v>0</v>
      </c>
      <c r="S135" s="113">
        <v>0</v>
      </c>
      <c r="T135" s="113">
        <v>0</v>
      </c>
      <c r="U135" s="303">
        <v>5.76</v>
      </c>
      <c r="Y135" s="293">
        <v>23</v>
      </c>
      <c r="Z135" s="293">
        <v>8</v>
      </c>
      <c r="AA135" s="293">
        <f t="shared" si="4"/>
        <v>31</v>
      </c>
      <c r="AB135" s="339">
        <f t="shared" si="2"/>
        <v>303.35530755863221</v>
      </c>
      <c r="AC135" s="339">
        <f t="shared" si="3"/>
        <v>0</v>
      </c>
      <c r="AD135">
        <f>[22]Sheet1!L45</f>
        <v>0</v>
      </c>
    </row>
    <row r="136" spans="1:30" x14ac:dyDescent="0.25">
      <c r="A136" s="90">
        <v>2000</v>
      </c>
      <c r="B136" s="21">
        <v>9</v>
      </c>
      <c r="C136" s="113">
        <v>284.58017387160032</v>
      </c>
      <c r="D136" s="113">
        <v>0</v>
      </c>
      <c r="E136" s="113">
        <v>284.58017387160032</v>
      </c>
      <c r="F136" s="113">
        <v>0</v>
      </c>
      <c r="G136" s="113">
        <v>0</v>
      </c>
      <c r="H136" s="113">
        <v>0</v>
      </c>
      <c r="I136" s="113">
        <v>0</v>
      </c>
      <c r="J136" s="113">
        <v>0</v>
      </c>
      <c r="K136" s="113">
        <v>0</v>
      </c>
      <c r="L136" s="156">
        <v>0</v>
      </c>
      <c r="M136" s="113">
        <v>295.58740333556062</v>
      </c>
      <c r="N136" s="113">
        <v>0</v>
      </c>
      <c r="O136" s="113">
        <v>295.58740333556062</v>
      </c>
      <c r="P136" s="113">
        <v>0</v>
      </c>
      <c r="Q136" s="113">
        <v>0</v>
      </c>
      <c r="R136" s="113">
        <v>0</v>
      </c>
      <c r="S136" s="113">
        <v>0</v>
      </c>
      <c r="T136" s="113">
        <v>0</v>
      </c>
      <c r="U136" s="303">
        <v>9.24</v>
      </c>
      <c r="Y136" s="293">
        <v>21</v>
      </c>
      <c r="Z136" s="293">
        <v>9</v>
      </c>
      <c r="AA136" s="293">
        <f t="shared" si="4"/>
        <v>30</v>
      </c>
      <c r="AB136" s="339">
        <f t="shared" si="2"/>
        <v>295.47872782776574</v>
      </c>
      <c r="AC136" s="339">
        <f t="shared" si="3"/>
        <v>0</v>
      </c>
      <c r="AD136">
        <f>[22]Sheet1!L46</f>
        <v>0</v>
      </c>
    </row>
    <row r="137" spans="1:30" x14ac:dyDescent="0.25">
      <c r="A137" s="90">
        <v>2000</v>
      </c>
      <c r="B137" s="21">
        <v>10</v>
      </c>
      <c r="C137" s="113">
        <v>134.79035038212118</v>
      </c>
      <c r="D137" s="113">
        <v>1.0254364654602386</v>
      </c>
      <c r="E137" s="113">
        <v>111.89046645975135</v>
      </c>
      <c r="F137" s="113">
        <v>0</v>
      </c>
      <c r="G137" s="113">
        <v>0</v>
      </c>
      <c r="H137" s="113">
        <v>0</v>
      </c>
      <c r="I137" s="113">
        <v>0</v>
      </c>
      <c r="J137" s="113">
        <v>0</v>
      </c>
      <c r="K137" s="113">
        <v>0</v>
      </c>
      <c r="L137" s="156">
        <v>0</v>
      </c>
      <c r="M137" s="113">
        <v>142.32882149081473</v>
      </c>
      <c r="N137" s="113">
        <v>0.81953270451772087</v>
      </c>
      <c r="O137" s="113">
        <v>124.32605535953489</v>
      </c>
      <c r="P137" s="113">
        <v>0</v>
      </c>
      <c r="Q137" s="113">
        <v>0</v>
      </c>
      <c r="R137" s="113">
        <v>0</v>
      </c>
      <c r="S137" s="113">
        <v>0</v>
      </c>
      <c r="T137" s="113">
        <v>0</v>
      </c>
      <c r="U137" s="303">
        <v>1.95</v>
      </c>
      <c r="Y137" s="293">
        <v>22</v>
      </c>
      <c r="Z137" s="293">
        <v>9</v>
      </c>
      <c r="AA137" s="293">
        <f t="shared" si="4"/>
        <v>31</v>
      </c>
      <c r="AB137" s="339">
        <f t="shared" si="2"/>
        <v>209.68526212686075</v>
      </c>
      <c r="AC137" s="339">
        <f t="shared" si="3"/>
        <v>0</v>
      </c>
      <c r="AD137">
        <f>[22]Sheet1!L47</f>
        <v>1</v>
      </c>
    </row>
    <row r="138" spans="1:30" x14ac:dyDescent="0.25">
      <c r="A138" s="90">
        <v>2000</v>
      </c>
      <c r="B138" s="21">
        <v>11</v>
      </c>
      <c r="C138" s="113">
        <v>60.018727577078565</v>
      </c>
      <c r="D138" s="113">
        <v>36.347031029726786</v>
      </c>
      <c r="E138" s="113">
        <v>27.638949887372803</v>
      </c>
      <c r="F138" s="113">
        <v>18.855744398469469</v>
      </c>
      <c r="G138" s="113">
        <v>0</v>
      </c>
      <c r="H138" s="113">
        <v>0</v>
      </c>
      <c r="I138" s="113">
        <v>0</v>
      </c>
      <c r="J138" s="113">
        <v>0</v>
      </c>
      <c r="K138" s="113">
        <v>0</v>
      </c>
      <c r="L138" s="156">
        <v>0</v>
      </c>
      <c r="M138" s="113">
        <v>66.42494720622868</v>
      </c>
      <c r="N138" s="113">
        <v>34.497729517332367</v>
      </c>
      <c r="O138" s="113">
        <v>30.740079974226731</v>
      </c>
      <c r="P138" s="113">
        <v>18.855744398469469</v>
      </c>
      <c r="Q138" s="113">
        <v>0</v>
      </c>
      <c r="R138" s="113">
        <v>0</v>
      </c>
      <c r="S138" s="113">
        <v>0</v>
      </c>
      <c r="T138" s="113">
        <v>0</v>
      </c>
      <c r="U138" s="303">
        <v>2.08</v>
      </c>
      <c r="Y138" s="293">
        <v>22</v>
      </c>
      <c r="Z138" s="293">
        <v>8</v>
      </c>
      <c r="AA138" s="293">
        <f t="shared" si="4"/>
        <v>30</v>
      </c>
      <c r="AB138" s="339">
        <f t="shared" ref="AB138:AB201" si="5">(C138+C137)/2</f>
        <v>97.404538979599863</v>
      </c>
      <c r="AC138" s="339">
        <f t="shared" ref="AC138:AC201" si="6">(H138+H137)/2</f>
        <v>0</v>
      </c>
      <c r="AD138">
        <f>[22]Sheet1!L48</f>
        <v>1</v>
      </c>
    </row>
    <row r="139" spans="1:30" x14ac:dyDescent="0.25">
      <c r="A139" s="90">
        <v>2000</v>
      </c>
      <c r="B139" s="21">
        <v>12</v>
      </c>
      <c r="C139" s="113">
        <v>29.436649504877643</v>
      </c>
      <c r="D139" s="113">
        <v>123.84605311717714</v>
      </c>
      <c r="E139" s="113">
        <v>18.731746990489043</v>
      </c>
      <c r="F139" s="113">
        <v>102.88025335628907</v>
      </c>
      <c r="G139" s="113">
        <v>0.92791972204719997</v>
      </c>
      <c r="H139" s="113">
        <v>102.88025335628907</v>
      </c>
      <c r="I139" s="113">
        <v>0</v>
      </c>
      <c r="J139" s="113">
        <v>0</v>
      </c>
      <c r="K139" s="113">
        <v>0</v>
      </c>
      <c r="L139" s="156">
        <v>102.88025335628907</v>
      </c>
      <c r="M139" s="113">
        <v>31.02867775367141</v>
      </c>
      <c r="N139" s="113">
        <v>79.261553878740713</v>
      </c>
      <c r="O139" s="113">
        <v>18.731746990489043</v>
      </c>
      <c r="P139" s="113">
        <v>56.240548844515764</v>
      </c>
      <c r="Q139" s="113">
        <v>0</v>
      </c>
      <c r="R139" s="113">
        <v>56.240548844515764</v>
      </c>
      <c r="S139" s="113">
        <v>0</v>
      </c>
      <c r="T139" s="113">
        <v>0</v>
      </c>
      <c r="U139" s="303">
        <v>1.53</v>
      </c>
      <c r="Y139" s="293">
        <v>21</v>
      </c>
      <c r="Z139" s="293">
        <v>10</v>
      </c>
      <c r="AA139" s="293">
        <f t="shared" si="4"/>
        <v>31</v>
      </c>
      <c r="AB139" s="339">
        <f t="shared" si="5"/>
        <v>44.727688540978107</v>
      </c>
      <c r="AC139" s="339">
        <f t="shared" si="6"/>
        <v>51.440126678144537</v>
      </c>
      <c r="AD139">
        <f>[22]Sheet1!L49</f>
        <v>0</v>
      </c>
    </row>
    <row r="140" spans="1:30" x14ac:dyDescent="0.25">
      <c r="A140" s="90">
        <v>2001</v>
      </c>
      <c r="B140" s="21">
        <v>1</v>
      </c>
      <c r="C140" s="113">
        <v>9.5088695915467945</v>
      </c>
      <c r="D140" s="113">
        <v>264.24531216365034</v>
      </c>
      <c r="E140" s="113">
        <v>1.788449409770962</v>
      </c>
      <c r="F140" s="113">
        <v>242.14221836094535</v>
      </c>
      <c r="G140" s="113">
        <v>0</v>
      </c>
      <c r="H140" s="113">
        <v>242.14221836094535</v>
      </c>
      <c r="I140" s="113">
        <v>0</v>
      </c>
      <c r="J140" s="113">
        <v>0</v>
      </c>
      <c r="K140" s="113">
        <v>242.14221836094535</v>
      </c>
      <c r="L140" s="156">
        <v>0</v>
      </c>
      <c r="M140" s="113">
        <v>9.4853165646666486</v>
      </c>
      <c r="N140" s="113">
        <v>288.02701803775392</v>
      </c>
      <c r="O140" s="113">
        <v>1.788449409770962</v>
      </c>
      <c r="P140" s="113">
        <v>268.21701892019473</v>
      </c>
      <c r="Q140" s="113">
        <v>0.92791972204719997</v>
      </c>
      <c r="R140" s="113">
        <v>268.21701892019473</v>
      </c>
      <c r="S140" s="113">
        <v>0</v>
      </c>
      <c r="T140" s="113">
        <v>0</v>
      </c>
      <c r="U140" s="303">
        <v>1.26</v>
      </c>
      <c r="Y140" s="293">
        <v>23</v>
      </c>
      <c r="Z140" s="293">
        <v>8</v>
      </c>
      <c r="AA140" s="293">
        <f t="shared" si="4"/>
        <v>31</v>
      </c>
      <c r="AB140" s="339">
        <f t="shared" si="5"/>
        <v>19.472759548212217</v>
      </c>
      <c r="AC140" s="339">
        <f t="shared" si="6"/>
        <v>172.51123585861723</v>
      </c>
      <c r="AD140">
        <f>[22]Sheet1!L50</f>
        <v>0</v>
      </c>
    </row>
    <row r="141" spans="1:30" x14ac:dyDescent="0.25">
      <c r="A141" s="90">
        <v>2001</v>
      </c>
      <c r="B141" s="21">
        <v>2</v>
      </c>
      <c r="C141" s="113">
        <v>53.578461590550191</v>
      </c>
      <c r="D141" s="113">
        <v>18.87538471604709</v>
      </c>
      <c r="E141" s="113">
        <v>23.587540425983178</v>
      </c>
      <c r="F141" s="113">
        <v>8.258192507281386</v>
      </c>
      <c r="G141" s="113">
        <v>0</v>
      </c>
      <c r="H141" s="113">
        <v>8.258192507281386</v>
      </c>
      <c r="I141" s="113">
        <v>0</v>
      </c>
      <c r="J141" s="113">
        <v>8.258192507281386</v>
      </c>
      <c r="K141" s="113">
        <v>0</v>
      </c>
      <c r="L141" s="156">
        <v>0</v>
      </c>
      <c r="M141" s="113">
        <v>43.665764122832471</v>
      </c>
      <c r="N141" s="113">
        <v>41.733383353716761</v>
      </c>
      <c r="O141" s="113">
        <v>16.928138713139873</v>
      </c>
      <c r="P141" s="113">
        <v>28.823096459805363</v>
      </c>
      <c r="Q141" s="113">
        <v>0</v>
      </c>
      <c r="R141" s="113">
        <v>28.823096459805363</v>
      </c>
      <c r="S141" s="113">
        <v>0</v>
      </c>
      <c r="T141" s="113">
        <v>28.823096459805363</v>
      </c>
      <c r="U141" s="303">
        <v>0.74</v>
      </c>
      <c r="Y141" s="293">
        <v>20</v>
      </c>
      <c r="Z141" s="293">
        <v>8</v>
      </c>
      <c r="AA141" s="293">
        <f t="shared" si="4"/>
        <v>28</v>
      </c>
      <c r="AB141" s="339">
        <f t="shared" si="5"/>
        <v>31.543665591048494</v>
      </c>
      <c r="AC141" s="339">
        <f t="shared" si="6"/>
        <v>125.20020543411337</v>
      </c>
      <c r="AD141">
        <f>[22]Sheet1!L51</f>
        <v>0</v>
      </c>
    </row>
    <row r="142" spans="1:30" x14ac:dyDescent="0.25">
      <c r="A142" s="90">
        <v>2001</v>
      </c>
      <c r="B142" s="21">
        <v>3</v>
      </c>
      <c r="C142" s="113">
        <v>73.13472591020853</v>
      </c>
      <c r="D142" s="113">
        <v>46.385124886762696</v>
      </c>
      <c r="E142" s="113">
        <v>47.739546950284108</v>
      </c>
      <c r="F142" s="113">
        <v>26.506346851784535</v>
      </c>
      <c r="G142" s="113">
        <v>0</v>
      </c>
      <c r="H142" s="113">
        <v>26.506346851784535</v>
      </c>
      <c r="I142" s="113">
        <v>26.506346851784535</v>
      </c>
      <c r="J142" s="113">
        <v>0</v>
      </c>
      <c r="K142" s="113">
        <v>0</v>
      </c>
      <c r="L142" s="156">
        <v>0</v>
      </c>
      <c r="M142" s="113">
        <v>70.899317449878794</v>
      </c>
      <c r="N142" s="113">
        <v>46.109600196512083</v>
      </c>
      <c r="O142" s="113">
        <v>44.629720921444189</v>
      </c>
      <c r="P142" s="113">
        <v>26.506346851784535</v>
      </c>
      <c r="Q142" s="113">
        <v>0</v>
      </c>
      <c r="R142" s="113">
        <v>26.506346851784535</v>
      </c>
      <c r="S142" s="113">
        <v>26.506346851784535</v>
      </c>
      <c r="T142" s="113">
        <v>0</v>
      </c>
      <c r="U142" s="303">
        <v>6.82</v>
      </c>
      <c r="Y142" s="293">
        <v>22</v>
      </c>
      <c r="Z142" s="293">
        <v>9</v>
      </c>
      <c r="AA142" s="293">
        <f t="shared" si="4"/>
        <v>31</v>
      </c>
      <c r="AB142" s="339">
        <f t="shared" si="5"/>
        <v>63.356593750379361</v>
      </c>
      <c r="AC142" s="339">
        <f t="shared" si="6"/>
        <v>17.382269679532961</v>
      </c>
      <c r="AD142">
        <f>[22]Sheet1!L52</f>
        <v>0</v>
      </c>
    </row>
    <row r="143" spans="1:30" x14ac:dyDescent="0.25">
      <c r="A143" s="90">
        <v>2001</v>
      </c>
      <c r="B143" s="21">
        <v>4</v>
      </c>
      <c r="C143" s="113">
        <v>101.92020704975123</v>
      </c>
      <c r="D143" s="113">
        <v>7.4178024536246019</v>
      </c>
      <c r="E143" s="113">
        <v>76.874122909239475</v>
      </c>
      <c r="F143" s="113">
        <v>0.85739377274006756</v>
      </c>
      <c r="G143" s="113">
        <v>0</v>
      </c>
      <c r="H143" s="113">
        <v>0</v>
      </c>
      <c r="I143" s="113">
        <v>0</v>
      </c>
      <c r="J143" s="113">
        <v>0</v>
      </c>
      <c r="K143" s="113">
        <v>0</v>
      </c>
      <c r="L143" s="156">
        <v>0</v>
      </c>
      <c r="M143" s="113">
        <v>111.82056578382881</v>
      </c>
      <c r="N143" s="113">
        <v>7.6933271438752113</v>
      </c>
      <c r="O143" s="113">
        <v>85.459069734227867</v>
      </c>
      <c r="P143" s="113">
        <v>0.85739377274006756</v>
      </c>
      <c r="Q143" s="113">
        <v>0</v>
      </c>
      <c r="R143" s="113">
        <v>0</v>
      </c>
      <c r="S143" s="113">
        <v>0</v>
      </c>
      <c r="T143" s="113">
        <v>0</v>
      </c>
      <c r="U143" s="303">
        <v>0.83</v>
      </c>
      <c r="Y143" s="293">
        <v>21</v>
      </c>
      <c r="Z143" s="293">
        <v>9</v>
      </c>
      <c r="AA143" s="293">
        <f t="shared" si="4"/>
        <v>30</v>
      </c>
      <c r="AB143" s="339">
        <f t="shared" si="5"/>
        <v>87.527466479979878</v>
      </c>
      <c r="AC143" s="339">
        <f t="shared" si="6"/>
        <v>13.253173425892268</v>
      </c>
      <c r="AD143">
        <f>[22]Sheet1!L53</f>
        <v>0</v>
      </c>
    </row>
    <row r="144" spans="1:30" x14ac:dyDescent="0.25">
      <c r="A144" s="90">
        <v>2001</v>
      </c>
      <c r="B144" s="21">
        <v>5</v>
      </c>
      <c r="C144" s="113">
        <v>157.52397083687768</v>
      </c>
      <c r="D144" s="113">
        <v>0.41795878408605225</v>
      </c>
      <c r="E144" s="113">
        <v>141.02699936439893</v>
      </c>
      <c r="F144" s="113">
        <v>0</v>
      </c>
      <c r="G144" s="113">
        <v>0</v>
      </c>
      <c r="H144" s="113">
        <v>0</v>
      </c>
      <c r="I144" s="113">
        <v>0</v>
      </c>
      <c r="J144" s="113">
        <v>0</v>
      </c>
      <c r="K144" s="113">
        <v>0</v>
      </c>
      <c r="L144" s="156">
        <v>0</v>
      </c>
      <c r="M144" s="113">
        <v>134.04227044150096</v>
      </c>
      <c r="N144" s="113">
        <v>0.41795878408605225</v>
      </c>
      <c r="O144" s="113">
        <v>116.45827966486695</v>
      </c>
      <c r="P144" s="113">
        <v>0</v>
      </c>
      <c r="Q144" s="113">
        <v>0</v>
      </c>
      <c r="R144" s="113">
        <v>0</v>
      </c>
      <c r="S144" s="113">
        <v>0</v>
      </c>
      <c r="T144" s="113">
        <v>0</v>
      </c>
      <c r="U144" s="303">
        <v>2.44</v>
      </c>
      <c r="Y144" s="293">
        <v>23</v>
      </c>
      <c r="Z144" s="293">
        <v>8</v>
      </c>
      <c r="AA144" s="293">
        <f t="shared" si="4"/>
        <v>31</v>
      </c>
      <c r="AB144" s="339">
        <f t="shared" si="5"/>
        <v>129.72208894331445</v>
      </c>
      <c r="AC144" s="339">
        <f t="shared" si="6"/>
        <v>0</v>
      </c>
      <c r="AD144">
        <f>[22]Sheet1!L54</f>
        <v>1</v>
      </c>
    </row>
    <row r="145" spans="1:30" x14ac:dyDescent="0.25">
      <c r="A145" s="90">
        <v>2001</v>
      </c>
      <c r="B145" s="21">
        <v>6</v>
      </c>
      <c r="C145" s="113">
        <v>258.67836740576791</v>
      </c>
      <c r="D145" s="113">
        <v>0</v>
      </c>
      <c r="E145" s="113">
        <v>258.66629272518543</v>
      </c>
      <c r="F145" s="113">
        <v>0</v>
      </c>
      <c r="G145" s="113">
        <v>0</v>
      </c>
      <c r="H145" s="113">
        <v>0</v>
      </c>
      <c r="I145" s="113">
        <v>0</v>
      </c>
      <c r="J145" s="113">
        <v>0</v>
      </c>
      <c r="K145" s="113">
        <v>0</v>
      </c>
      <c r="L145" s="156">
        <v>0</v>
      </c>
      <c r="M145" s="113">
        <v>265.02099882652459</v>
      </c>
      <c r="N145" s="113">
        <v>0</v>
      </c>
      <c r="O145" s="113">
        <v>265.00892414594216</v>
      </c>
      <c r="P145" s="113">
        <v>0</v>
      </c>
      <c r="Q145" s="113">
        <v>0</v>
      </c>
      <c r="R145" s="113">
        <v>0</v>
      </c>
      <c r="S145" s="113">
        <v>0</v>
      </c>
      <c r="T145" s="113">
        <v>0</v>
      </c>
      <c r="U145" s="303">
        <v>8.66</v>
      </c>
      <c r="Y145" s="293">
        <v>21</v>
      </c>
      <c r="Z145" s="293">
        <v>9</v>
      </c>
      <c r="AA145" s="293">
        <f t="shared" ref="AA145:AA208" si="7">+AA97</f>
        <v>30</v>
      </c>
      <c r="AB145" s="339">
        <f t="shared" si="5"/>
        <v>208.10116912132281</v>
      </c>
      <c r="AC145" s="339">
        <f t="shared" si="6"/>
        <v>0</v>
      </c>
      <c r="AD145">
        <f>[22]Sheet1!L55</f>
        <v>1</v>
      </c>
    </row>
    <row r="146" spans="1:30" x14ac:dyDescent="0.25">
      <c r="A146" s="90">
        <v>2001</v>
      </c>
      <c r="B146" s="21">
        <v>7</v>
      </c>
      <c r="C146" s="113">
        <v>281.65375946615831</v>
      </c>
      <c r="D146" s="113">
        <v>0</v>
      </c>
      <c r="E146" s="113">
        <v>281.6527858425697</v>
      </c>
      <c r="F146" s="113">
        <v>0</v>
      </c>
      <c r="G146" s="113">
        <v>0</v>
      </c>
      <c r="H146" s="113">
        <v>0</v>
      </c>
      <c r="I146" s="113">
        <v>0</v>
      </c>
      <c r="J146" s="113">
        <v>0</v>
      </c>
      <c r="K146" s="113">
        <v>0</v>
      </c>
      <c r="L146" s="156">
        <v>0</v>
      </c>
      <c r="M146" s="113">
        <v>265.98422580939598</v>
      </c>
      <c r="N146" s="113">
        <v>0</v>
      </c>
      <c r="O146" s="113">
        <v>265.98325218580732</v>
      </c>
      <c r="P146" s="113">
        <v>0</v>
      </c>
      <c r="Q146" s="113">
        <v>0</v>
      </c>
      <c r="R146" s="113">
        <v>0</v>
      </c>
      <c r="S146" s="113">
        <v>0</v>
      </c>
      <c r="T146" s="113">
        <v>0</v>
      </c>
      <c r="U146" s="303">
        <v>9.67</v>
      </c>
      <c r="Y146" s="293">
        <v>22</v>
      </c>
      <c r="Z146" s="293">
        <v>9</v>
      </c>
      <c r="AA146" s="293">
        <f t="shared" si="7"/>
        <v>31</v>
      </c>
      <c r="AB146" s="339">
        <f t="shared" si="5"/>
        <v>270.16606343596311</v>
      </c>
      <c r="AC146" s="339">
        <f t="shared" si="6"/>
        <v>0</v>
      </c>
      <c r="AD146">
        <f>[22]Sheet1!L56</f>
        <v>0</v>
      </c>
    </row>
    <row r="147" spans="1:30" x14ac:dyDescent="0.25">
      <c r="A147" s="90">
        <v>2001</v>
      </c>
      <c r="B147" s="21">
        <v>8</v>
      </c>
      <c r="C147" s="113">
        <v>323.90379756062617</v>
      </c>
      <c r="D147" s="113">
        <v>0</v>
      </c>
      <c r="E147" s="113">
        <v>323.88879922299708</v>
      </c>
      <c r="F147" s="113">
        <v>0</v>
      </c>
      <c r="G147" s="113">
        <v>0</v>
      </c>
      <c r="H147" s="113">
        <v>0</v>
      </c>
      <c r="I147" s="113">
        <v>0</v>
      </c>
      <c r="J147" s="113">
        <v>0</v>
      </c>
      <c r="K147" s="113">
        <v>0</v>
      </c>
      <c r="L147" s="156">
        <v>0</v>
      </c>
      <c r="M147" s="113">
        <v>322.07836852992489</v>
      </c>
      <c r="N147" s="113">
        <v>0</v>
      </c>
      <c r="O147" s="113">
        <v>322.06337019229568</v>
      </c>
      <c r="P147" s="113">
        <v>0</v>
      </c>
      <c r="Q147" s="113">
        <v>0</v>
      </c>
      <c r="R147" s="113">
        <v>0</v>
      </c>
      <c r="S147" s="113">
        <v>0</v>
      </c>
      <c r="T147" s="113">
        <v>0</v>
      </c>
      <c r="U147" s="303">
        <v>7.13</v>
      </c>
      <c r="Y147" s="293">
        <v>23</v>
      </c>
      <c r="Z147" s="293">
        <v>8</v>
      </c>
      <c r="AA147" s="293">
        <f t="shared" si="7"/>
        <v>31</v>
      </c>
      <c r="AB147" s="339">
        <f t="shared" si="5"/>
        <v>302.77877851339224</v>
      </c>
      <c r="AC147" s="339">
        <f t="shared" si="6"/>
        <v>0</v>
      </c>
      <c r="AD147">
        <f>[22]Sheet1!L57</f>
        <v>0</v>
      </c>
    </row>
    <row r="148" spans="1:30" x14ac:dyDescent="0.25">
      <c r="A148" s="90">
        <v>2001</v>
      </c>
      <c r="B148" s="21">
        <v>9</v>
      </c>
      <c r="C148" s="113">
        <v>215.6292155693541</v>
      </c>
      <c r="D148" s="113">
        <v>0</v>
      </c>
      <c r="E148" s="113">
        <v>214.81208794911061</v>
      </c>
      <c r="F148" s="113">
        <v>0</v>
      </c>
      <c r="G148" s="113">
        <v>0</v>
      </c>
      <c r="H148" s="113">
        <v>0</v>
      </c>
      <c r="I148" s="113">
        <v>0</v>
      </c>
      <c r="J148" s="113">
        <v>0</v>
      </c>
      <c r="K148" s="113">
        <v>0</v>
      </c>
      <c r="L148" s="156">
        <v>0</v>
      </c>
      <c r="M148" s="113">
        <v>248.0034283288409</v>
      </c>
      <c r="N148" s="113">
        <v>0</v>
      </c>
      <c r="O148" s="113">
        <v>247.4213777182365</v>
      </c>
      <c r="P148" s="113">
        <v>0</v>
      </c>
      <c r="Q148" s="113">
        <v>0</v>
      </c>
      <c r="R148" s="113">
        <v>0</v>
      </c>
      <c r="S148" s="113">
        <v>0</v>
      </c>
      <c r="T148" s="113">
        <v>0</v>
      </c>
      <c r="U148" s="303">
        <v>11.07</v>
      </c>
      <c r="Y148" s="293">
        <v>20</v>
      </c>
      <c r="Z148" s="293">
        <v>10</v>
      </c>
      <c r="AA148" s="293">
        <f t="shared" si="7"/>
        <v>30</v>
      </c>
      <c r="AB148" s="339">
        <f t="shared" si="5"/>
        <v>269.76650656499015</v>
      </c>
      <c r="AC148" s="339">
        <f t="shared" si="6"/>
        <v>0</v>
      </c>
      <c r="AD148">
        <f>[22]Sheet1!L58</f>
        <v>0</v>
      </c>
    </row>
    <row r="149" spans="1:30" x14ac:dyDescent="0.25">
      <c r="A149" s="90">
        <v>2001</v>
      </c>
      <c r="B149" s="21">
        <v>10</v>
      </c>
      <c r="C149" s="113">
        <v>170.12461430285492</v>
      </c>
      <c r="D149" s="113">
        <v>5.2266342284714282</v>
      </c>
      <c r="E149" s="113">
        <v>164.6378094676673</v>
      </c>
      <c r="F149" s="113">
        <v>0.91013000407721734</v>
      </c>
      <c r="G149" s="113">
        <v>0</v>
      </c>
      <c r="H149" s="113">
        <v>0</v>
      </c>
      <c r="I149" s="113">
        <v>0</v>
      </c>
      <c r="J149" s="113">
        <v>0</v>
      </c>
      <c r="K149" s="113">
        <v>0</v>
      </c>
      <c r="L149" s="156">
        <v>0</v>
      </c>
      <c r="M149" s="113">
        <v>169.02465245517701</v>
      </c>
      <c r="N149" s="113">
        <v>5.2266342284714282</v>
      </c>
      <c r="O149" s="113">
        <v>164.43973965726849</v>
      </c>
      <c r="P149" s="113">
        <v>0.91013000407721734</v>
      </c>
      <c r="Q149" s="113">
        <v>0</v>
      </c>
      <c r="R149" s="113">
        <v>0</v>
      </c>
      <c r="S149" s="113">
        <v>0</v>
      </c>
      <c r="T149" s="113">
        <v>0</v>
      </c>
      <c r="U149" s="303">
        <v>2.79</v>
      </c>
      <c r="Y149" s="293">
        <v>23</v>
      </c>
      <c r="Z149" s="293">
        <v>8</v>
      </c>
      <c r="AA149" s="293">
        <f t="shared" si="7"/>
        <v>31</v>
      </c>
      <c r="AB149" s="339">
        <f t="shared" si="5"/>
        <v>192.87691493610453</v>
      </c>
      <c r="AC149" s="339">
        <f t="shared" si="6"/>
        <v>0</v>
      </c>
      <c r="AD149">
        <f>[22]Sheet1!L59</f>
        <v>0</v>
      </c>
    </row>
    <row r="150" spans="1:30" x14ac:dyDescent="0.25">
      <c r="A150" s="90">
        <v>2001</v>
      </c>
      <c r="B150" s="21">
        <v>11</v>
      </c>
      <c r="C150" s="113">
        <v>65.916723029298637</v>
      </c>
      <c r="D150" s="113">
        <v>6.4346895210705455</v>
      </c>
      <c r="E150" s="113">
        <v>35.202573096733005</v>
      </c>
      <c r="F150" s="113">
        <v>0</v>
      </c>
      <c r="G150" s="113">
        <v>0</v>
      </c>
      <c r="H150" s="113">
        <v>0</v>
      </c>
      <c r="I150" s="113">
        <v>0</v>
      </c>
      <c r="J150" s="113">
        <v>0</v>
      </c>
      <c r="K150" s="113">
        <v>0</v>
      </c>
      <c r="L150" s="156">
        <v>0</v>
      </c>
      <c r="M150" s="113">
        <v>66.644412401182038</v>
      </c>
      <c r="N150" s="113">
        <v>6.4346895210705455</v>
      </c>
      <c r="O150" s="113">
        <v>37.466818195471276</v>
      </c>
      <c r="P150" s="113">
        <v>0</v>
      </c>
      <c r="Q150" s="113">
        <v>0</v>
      </c>
      <c r="R150" s="113">
        <v>0</v>
      </c>
      <c r="S150" s="113">
        <v>0</v>
      </c>
      <c r="T150" s="113">
        <v>0</v>
      </c>
      <c r="U150" s="303">
        <v>1.81</v>
      </c>
      <c r="Y150" s="293">
        <v>22</v>
      </c>
      <c r="Z150" s="293">
        <v>8</v>
      </c>
      <c r="AA150" s="293">
        <f t="shared" si="7"/>
        <v>30</v>
      </c>
      <c r="AB150" s="339">
        <f t="shared" si="5"/>
        <v>118.02066866607677</v>
      </c>
      <c r="AC150" s="339">
        <f t="shared" si="6"/>
        <v>0</v>
      </c>
      <c r="AD150">
        <f>[22]Sheet1!L60</f>
        <v>0</v>
      </c>
    </row>
    <row r="151" spans="1:30" x14ac:dyDescent="0.25">
      <c r="A151" s="90">
        <v>2001</v>
      </c>
      <c r="B151" s="21">
        <v>12</v>
      </c>
      <c r="C151" s="113">
        <v>58.78143081702612</v>
      </c>
      <c r="D151" s="113">
        <v>41.470644116958468</v>
      </c>
      <c r="E151" s="113">
        <v>44.958366219223109</v>
      </c>
      <c r="F151" s="113">
        <v>30.212511891141624</v>
      </c>
      <c r="G151" s="113">
        <v>0</v>
      </c>
      <c r="H151" s="113">
        <v>30.212511891141624</v>
      </c>
      <c r="I151" s="113">
        <v>0</v>
      </c>
      <c r="J151" s="113">
        <v>0</v>
      </c>
      <c r="K151" s="113">
        <v>0</v>
      </c>
      <c r="L151" s="156">
        <v>30.212511891141624</v>
      </c>
      <c r="M151" s="113">
        <v>62.407032136466164</v>
      </c>
      <c r="N151" s="113">
        <v>36.157001693893818</v>
      </c>
      <c r="O151" s="113">
        <v>47.188233044691472</v>
      </c>
      <c r="P151" s="113">
        <v>27.714327209960913</v>
      </c>
      <c r="Q151" s="113">
        <v>0</v>
      </c>
      <c r="R151" s="113">
        <v>27.714327209960913</v>
      </c>
      <c r="S151" s="113">
        <v>0</v>
      </c>
      <c r="T151" s="113">
        <v>0</v>
      </c>
      <c r="U151" s="303">
        <v>1.34</v>
      </c>
      <c r="Y151" s="293">
        <v>21</v>
      </c>
      <c r="Z151" s="293">
        <v>10</v>
      </c>
      <c r="AA151" s="293">
        <f t="shared" si="7"/>
        <v>31</v>
      </c>
      <c r="AB151" s="339">
        <f t="shared" si="5"/>
        <v>62.349076923162379</v>
      </c>
      <c r="AC151" s="339">
        <f t="shared" si="6"/>
        <v>15.106255945570812</v>
      </c>
      <c r="AD151">
        <f>[22]Sheet1!L61</f>
        <v>1</v>
      </c>
    </row>
    <row r="152" spans="1:30" x14ac:dyDescent="0.25">
      <c r="A152" s="90">
        <v>2002</v>
      </c>
      <c r="B152" s="21">
        <v>1</v>
      </c>
      <c r="C152" s="113">
        <v>38.72412164950142</v>
      </c>
      <c r="D152" s="113">
        <v>108.3906860198277</v>
      </c>
      <c r="E152" s="113">
        <v>17.897271204052331</v>
      </c>
      <c r="F152" s="113">
        <v>93.124666192777497</v>
      </c>
      <c r="G152" s="113">
        <v>0</v>
      </c>
      <c r="H152" s="113">
        <v>93.124666192777497</v>
      </c>
      <c r="I152" s="113">
        <v>0</v>
      </c>
      <c r="J152" s="113">
        <v>0</v>
      </c>
      <c r="K152" s="113">
        <v>93.124666192777497</v>
      </c>
      <c r="L152" s="156">
        <v>0</v>
      </c>
      <c r="M152" s="113">
        <v>30.559672931282719</v>
      </c>
      <c r="N152" s="113">
        <v>113.70432844289235</v>
      </c>
      <c r="O152" s="113">
        <v>10.332414488404595</v>
      </c>
      <c r="P152" s="113">
        <v>95.622850873958228</v>
      </c>
      <c r="Q152" s="113">
        <v>0</v>
      </c>
      <c r="R152" s="113">
        <v>95.622850873958228</v>
      </c>
      <c r="S152" s="113">
        <v>0</v>
      </c>
      <c r="T152" s="113">
        <v>0</v>
      </c>
      <c r="U152" s="303">
        <v>3.07</v>
      </c>
      <c r="Y152" s="293">
        <v>23</v>
      </c>
      <c r="Z152" s="293">
        <v>8</v>
      </c>
      <c r="AA152" s="293">
        <f t="shared" si="7"/>
        <v>31</v>
      </c>
      <c r="AB152" s="339">
        <f t="shared" si="5"/>
        <v>48.752776233263774</v>
      </c>
      <c r="AC152" s="339">
        <f t="shared" si="6"/>
        <v>61.668589041959564</v>
      </c>
      <c r="AD152">
        <f>[22]Sheet1!L62</f>
        <v>1</v>
      </c>
    </row>
    <row r="153" spans="1:30" x14ac:dyDescent="0.25">
      <c r="A153" s="90">
        <v>2002</v>
      </c>
      <c r="B153" s="21">
        <v>2</v>
      </c>
      <c r="C153" s="113">
        <v>19.446894068599693</v>
      </c>
      <c r="D153" s="113">
        <v>65.271895810956465</v>
      </c>
      <c r="E153" s="113">
        <v>2.7054774556749521</v>
      </c>
      <c r="F153" s="113">
        <v>44.596715044814538</v>
      </c>
      <c r="G153" s="113">
        <v>0</v>
      </c>
      <c r="H153" s="113">
        <v>44.596715044814538</v>
      </c>
      <c r="I153" s="113">
        <v>0</v>
      </c>
      <c r="J153" s="113">
        <v>44.596715044814538</v>
      </c>
      <c r="K153" s="113">
        <v>0</v>
      </c>
      <c r="L153" s="156">
        <v>0</v>
      </c>
      <c r="M153" s="113">
        <v>27.924335754054297</v>
      </c>
      <c r="N153" s="113">
        <v>44.917521104572373</v>
      </c>
      <c r="O153" s="113">
        <v>10.270334171322688</v>
      </c>
      <c r="P153" s="113">
        <v>26.344682296217279</v>
      </c>
      <c r="Q153" s="113">
        <v>0</v>
      </c>
      <c r="R153" s="113">
        <v>26.344682296217279</v>
      </c>
      <c r="S153" s="113">
        <v>0</v>
      </c>
      <c r="T153" s="113">
        <v>26.344682296217279</v>
      </c>
      <c r="U153" s="303">
        <v>2.71</v>
      </c>
      <c r="Y153" s="293">
        <v>20</v>
      </c>
      <c r="Z153" s="293">
        <v>8</v>
      </c>
      <c r="AA153" s="293">
        <f t="shared" si="7"/>
        <v>28</v>
      </c>
      <c r="AB153" s="339">
        <f t="shared" si="5"/>
        <v>29.085507859050558</v>
      </c>
      <c r="AC153" s="339">
        <f t="shared" si="6"/>
        <v>68.860690618796013</v>
      </c>
      <c r="AD153">
        <f>[22]Sheet1!L63</f>
        <v>0</v>
      </c>
    </row>
    <row r="154" spans="1:30" x14ac:dyDescent="0.25">
      <c r="A154" s="90">
        <v>2002</v>
      </c>
      <c r="B154" s="21">
        <v>3</v>
      </c>
      <c r="C154" s="113">
        <v>92.454685693904992</v>
      </c>
      <c r="D154" s="113">
        <v>19.121739559061886</v>
      </c>
      <c r="E154" s="113">
        <v>66.312509095626751</v>
      </c>
      <c r="F154" s="113">
        <v>12.58730213086713</v>
      </c>
      <c r="G154" s="113">
        <v>0</v>
      </c>
      <c r="H154" s="113">
        <v>12.58730213086713</v>
      </c>
      <c r="I154" s="113">
        <v>12.58730213086713</v>
      </c>
      <c r="J154" s="113">
        <v>0</v>
      </c>
      <c r="K154" s="113">
        <v>0</v>
      </c>
      <c r="L154" s="156">
        <v>0</v>
      </c>
      <c r="M154" s="113">
        <v>78.339662901626014</v>
      </c>
      <c r="N154" s="113">
        <v>39.476114265445979</v>
      </c>
      <c r="O154" s="113">
        <v>51.772603661978877</v>
      </c>
      <c r="P154" s="113">
        <v>30.839334879464388</v>
      </c>
      <c r="Q154" s="113">
        <v>0</v>
      </c>
      <c r="R154" s="113">
        <v>30.839334879464388</v>
      </c>
      <c r="S154" s="113">
        <v>152.80686804963989</v>
      </c>
      <c r="T154" s="113">
        <v>0</v>
      </c>
      <c r="U154" s="303">
        <v>2.7</v>
      </c>
      <c r="Y154" s="293">
        <v>21</v>
      </c>
      <c r="Z154" s="293">
        <v>10</v>
      </c>
      <c r="AA154" s="293">
        <f t="shared" si="7"/>
        <v>31</v>
      </c>
      <c r="AB154" s="339">
        <f t="shared" si="5"/>
        <v>55.950789881252341</v>
      </c>
      <c r="AC154" s="339">
        <f t="shared" si="6"/>
        <v>28.592008587840834</v>
      </c>
      <c r="AD154">
        <f>[22]Sheet1!L64</f>
        <v>0</v>
      </c>
    </row>
    <row r="155" spans="1:30" x14ac:dyDescent="0.25">
      <c r="A155" s="90">
        <v>2002</v>
      </c>
      <c r="B155" s="21">
        <v>4</v>
      </c>
      <c r="C155" s="113">
        <v>146.8038337144618</v>
      </c>
      <c r="D155" s="113">
        <v>4.5654447727416191E-2</v>
      </c>
      <c r="E155" s="113">
        <v>136.48428422102671</v>
      </c>
      <c r="F155" s="113">
        <v>0</v>
      </c>
      <c r="G155" s="113">
        <v>0</v>
      </c>
      <c r="H155" s="113">
        <v>0</v>
      </c>
      <c r="I155" s="113">
        <v>0</v>
      </c>
      <c r="J155" s="113">
        <v>0</v>
      </c>
      <c r="K155" s="113">
        <v>0</v>
      </c>
      <c r="L155" s="156">
        <v>0</v>
      </c>
      <c r="M155" s="113">
        <v>147.77923393041254</v>
      </c>
      <c r="N155" s="113">
        <v>4.5654447727416191E-2</v>
      </c>
      <c r="O155" s="113">
        <v>137.21131289155977</v>
      </c>
      <c r="P155" s="113">
        <v>0</v>
      </c>
      <c r="Q155" s="113">
        <v>0</v>
      </c>
      <c r="R155" s="113">
        <v>0</v>
      </c>
      <c r="S155" s="113">
        <v>0</v>
      </c>
      <c r="T155" s="113">
        <v>0</v>
      </c>
      <c r="U155" s="303">
        <v>2.4500000000000002</v>
      </c>
      <c r="Y155" s="293">
        <v>22</v>
      </c>
      <c r="Z155" s="293">
        <v>8</v>
      </c>
      <c r="AA155" s="293">
        <f t="shared" si="7"/>
        <v>30</v>
      </c>
      <c r="AB155" s="339">
        <f t="shared" si="5"/>
        <v>119.6292597041834</v>
      </c>
      <c r="AC155" s="339">
        <f t="shared" si="6"/>
        <v>6.2936510654335649</v>
      </c>
      <c r="AD155">
        <f>[22]Sheet1!L65</f>
        <v>0</v>
      </c>
    </row>
    <row r="156" spans="1:30" x14ac:dyDescent="0.25">
      <c r="A156" s="90">
        <v>2002</v>
      </c>
      <c r="B156" s="21">
        <v>5</v>
      </c>
      <c r="C156" s="113">
        <v>224.04532459988081</v>
      </c>
      <c r="D156" s="113">
        <v>0</v>
      </c>
      <c r="E156" s="113">
        <v>221.93711545931308</v>
      </c>
      <c r="F156" s="113">
        <v>0</v>
      </c>
      <c r="G156" s="113">
        <v>0</v>
      </c>
      <c r="H156" s="113">
        <v>0</v>
      </c>
      <c r="I156" s="113">
        <v>0</v>
      </c>
      <c r="J156" s="113">
        <v>0</v>
      </c>
      <c r="K156" s="113">
        <v>0</v>
      </c>
      <c r="L156" s="156">
        <v>0</v>
      </c>
      <c r="M156" s="113">
        <v>216.69809716909336</v>
      </c>
      <c r="N156" s="113">
        <v>0</v>
      </c>
      <c r="O156" s="113">
        <v>214.4090404019675</v>
      </c>
      <c r="P156" s="113">
        <v>0</v>
      </c>
      <c r="Q156" s="113">
        <v>0</v>
      </c>
      <c r="R156" s="113">
        <v>0</v>
      </c>
      <c r="S156" s="113">
        <v>0</v>
      </c>
      <c r="T156" s="113">
        <v>0</v>
      </c>
      <c r="U156" s="303">
        <v>2.33</v>
      </c>
      <c r="Y156" s="293">
        <v>23</v>
      </c>
      <c r="Z156" s="293">
        <v>8</v>
      </c>
      <c r="AA156" s="293">
        <f t="shared" si="7"/>
        <v>31</v>
      </c>
      <c r="AB156" s="339">
        <f t="shared" si="5"/>
        <v>185.42457915717131</v>
      </c>
      <c r="AC156" s="339">
        <f t="shared" si="6"/>
        <v>0</v>
      </c>
      <c r="AD156">
        <f>[22]Sheet1!L66</f>
        <v>0</v>
      </c>
    </row>
    <row r="157" spans="1:30" x14ac:dyDescent="0.25">
      <c r="A157" s="90">
        <v>2002</v>
      </c>
      <c r="B157" s="21">
        <v>6</v>
      </c>
      <c r="C157" s="113">
        <v>222.22037329429409</v>
      </c>
      <c r="D157" s="113">
        <v>0</v>
      </c>
      <c r="E157" s="113">
        <v>222.18370891191421</v>
      </c>
      <c r="F157" s="113">
        <v>0</v>
      </c>
      <c r="G157" s="113">
        <v>0</v>
      </c>
      <c r="H157" s="113">
        <v>0</v>
      </c>
      <c r="I157" s="113">
        <v>0</v>
      </c>
      <c r="J157" s="113">
        <v>0</v>
      </c>
      <c r="K157" s="113">
        <v>0</v>
      </c>
      <c r="L157" s="156">
        <v>0</v>
      </c>
      <c r="M157" s="113">
        <v>227.94327452724102</v>
      </c>
      <c r="N157" s="113">
        <v>0</v>
      </c>
      <c r="O157" s="113">
        <v>227.79591464564015</v>
      </c>
      <c r="P157" s="113">
        <v>0</v>
      </c>
      <c r="Q157" s="113">
        <v>0</v>
      </c>
      <c r="R157" s="113">
        <v>0</v>
      </c>
      <c r="S157" s="113">
        <v>0</v>
      </c>
      <c r="T157" s="113">
        <v>0</v>
      </c>
      <c r="U157" s="303">
        <v>10.31</v>
      </c>
      <c r="Y157" s="293">
        <v>20</v>
      </c>
      <c r="Z157" s="293">
        <v>10</v>
      </c>
      <c r="AA157" s="293">
        <f t="shared" si="7"/>
        <v>30</v>
      </c>
      <c r="AB157" s="339">
        <f t="shared" si="5"/>
        <v>223.13284894708744</v>
      </c>
      <c r="AC157" s="339">
        <f t="shared" si="6"/>
        <v>0</v>
      </c>
      <c r="AD157">
        <f>[22]Sheet1!L67</f>
        <v>0</v>
      </c>
    </row>
    <row r="158" spans="1:30" x14ac:dyDescent="0.25">
      <c r="A158" s="90">
        <v>2002</v>
      </c>
      <c r="B158" s="21">
        <v>7</v>
      </c>
      <c r="C158" s="114">
        <v>299.65574621922667</v>
      </c>
      <c r="D158" s="114">
        <v>0</v>
      </c>
      <c r="E158" s="114">
        <v>299.65574621922678</v>
      </c>
      <c r="F158" s="114">
        <v>0</v>
      </c>
      <c r="G158" s="113">
        <v>0</v>
      </c>
      <c r="H158" s="113">
        <v>0</v>
      </c>
      <c r="I158" s="114">
        <v>0</v>
      </c>
      <c r="J158" s="114">
        <v>0</v>
      </c>
      <c r="K158" s="113">
        <v>0</v>
      </c>
      <c r="L158" s="156">
        <v>0</v>
      </c>
      <c r="M158" s="114">
        <v>280.24593780270396</v>
      </c>
      <c r="N158" s="114">
        <v>0</v>
      </c>
      <c r="O158" s="114">
        <v>280.24593780270413</v>
      </c>
      <c r="P158" s="114">
        <v>0</v>
      </c>
      <c r="Q158" s="113">
        <v>0</v>
      </c>
      <c r="R158" s="113">
        <v>0</v>
      </c>
      <c r="S158" s="113">
        <v>0</v>
      </c>
      <c r="T158" s="113">
        <v>0</v>
      </c>
      <c r="U158" s="303">
        <v>7.96</v>
      </c>
      <c r="Y158" s="293">
        <v>23</v>
      </c>
      <c r="Z158" s="293">
        <v>8</v>
      </c>
      <c r="AA158" s="293">
        <f t="shared" si="7"/>
        <v>31</v>
      </c>
      <c r="AB158" s="339">
        <f t="shared" si="5"/>
        <v>260.93805975676037</v>
      </c>
      <c r="AC158" s="339">
        <f t="shared" si="6"/>
        <v>0</v>
      </c>
      <c r="AD158">
        <f>[22]Sheet1!L68</f>
        <v>1</v>
      </c>
    </row>
    <row r="159" spans="1:30" x14ac:dyDescent="0.25">
      <c r="A159" s="90">
        <v>2002</v>
      </c>
      <c r="B159" s="21">
        <v>8</v>
      </c>
      <c r="C159" s="113">
        <v>312.57058200820882</v>
      </c>
      <c r="D159" s="113">
        <v>0</v>
      </c>
      <c r="E159" s="113">
        <v>312.57058200820887</v>
      </c>
      <c r="F159" s="113">
        <v>0</v>
      </c>
      <c r="G159" s="113">
        <v>0</v>
      </c>
      <c r="H159" s="113">
        <v>0</v>
      </c>
      <c r="I159" s="113">
        <v>0</v>
      </c>
      <c r="J159" s="113">
        <v>0</v>
      </c>
      <c r="K159" s="113">
        <v>0</v>
      </c>
      <c r="L159" s="156">
        <v>0</v>
      </c>
      <c r="M159" s="113">
        <v>317.37555731004539</v>
      </c>
      <c r="N159" s="113">
        <v>0</v>
      </c>
      <c r="O159" s="113">
        <v>317.37555731004551</v>
      </c>
      <c r="P159" s="113">
        <v>0</v>
      </c>
      <c r="Q159" s="113">
        <v>0</v>
      </c>
      <c r="R159" s="113">
        <v>0</v>
      </c>
      <c r="S159" s="113">
        <v>0</v>
      </c>
      <c r="T159" s="113">
        <v>0</v>
      </c>
      <c r="U159" s="303">
        <v>7.73</v>
      </c>
      <c r="Y159" s="293">
        <v>22</v>
      </c>
      <c r="Z159" s="293">
        <v>9</v>
      </c>
      <c r="AA159" s="293">
        <f t="shared" si="7"/>
        <v>31</v>
      </c>
      <c r="AB159" s="339">
        <f t="shared" si="5"/>
        <v>306.11316411371774</v>
      </c>
      <c r="AC159" s="339">
        <f t="shared" si="6"/>
        <v>0</v>
      </c>
      <c r="AD159">
        <f>[22]Sheet1!L69</f>
        <v>1</v>
      </c>
    </row>
    <row r="160" spans="1:30" x14ac:dyDescent="0.25">
      <c r="A160" s="91">
        <v>2002</v>
      </c>
      <c r="B160" s="22">
        <v>9</v>
      </c>
      <c r="C160" s="113">
        <v>306.50023051590404</v>
      </c>
      <c r="D160" s="113">
        <v>0</v>
      </c>
      <c r="E160" s="113">
        <v>306.50023051590409</v>
      </c>
      <c r="F160" s="113">
        <v>0</v>
      </c>
      <c r="G160" s="113">
        <v>0</v>
      </c>
      <c r="H160" s="113">
        <v>0</v>
      </c>
      <c r="I160" s="113">
        <v>0</v>
      </c>
      <c r="J160" s="113">
        <v>0</v>
      </c>
      <c r="K160" s="113">
        <v>0</v>
      </c>
      <c r="L160" s="156">
        <v>0</v>
      </c>
      <c r="M160" s="113">
        <v>315.92030101212646</v>
      </c>
      <c r="N160" s="113">
        <v>0</v>
      </c>
      <c r="O160" s="113">
        <v>315.92030101212663</v>
      </c>
      <c r="P160" s="113">
        <v>0</v>
      </c>
      <c r="Q160" s="113">
        <v>0</v>
      </c>
      <c r="R160" s="113">
        <v>0</v>
      </c>
      <c r="S160" s="113">
        <v>0</v>
      </c>
      <c r="T160" s="113">
        <v>0</v>
      </c>
      <c r="U160" s="303">
        <v>6.82</v>
      </c>
      <c r="Y160" s="293">
        <v>21</v>
      </c>
      <c r="Z160" s="293">
        <v>9</v>
      </c>
      <c r="AA160" s="293">
        <f t="shared" si="7"/>
        <v>30</v>
      </c>
      <c r="AB160" s="339">
        <f t="shared" si="5"/>
        <v>309.53540626205643</v>
      </c>
      <c r="AC160" s="339">
        <f t="shared" si="6"/>
        <v>0</v>
      </c>
      <c r="AD160">
        <f>[22]Sheet1!L70</f>
        <v>0</v>
      </c>
    </row>
    <row r="161" spans="1:30" x14ac:dyDescent="0.25">
      <c r="A161" s="90">
        <v>2002</v>
      </c>
      <c r="B161" s="21">
        <v>10</v>
      </c>
      <c r="C161" s="113">
        <v>245.00286782658503</v>
      </c>
      <c r="D161" s="113">
        <v>5.8611546840960926E-3</v>
      </c>
      <c r="E161" s="113">
        <v>241.84904405712678</v>
      </c>
      <c r="F161" s="113">
        <v>0</v>
      </c>
      <c r="G161" s="113">
        <v>0</v>
      </c>
      <c r="H161" s="113">
        <v>0</v>
      </c>
      <c r="I161" s="113">
        <v>0</v>
      </c>
      <c r="J161" s="113">
        <v>0</v>
      </c>
      <c r="K161" s="113">
        <v>0</v>
      </c>
      <c r="L161" s="156">
        <v>0</v>
      </c>
      <c r="M161" s="113">
        <v>241.29538448101567</v>
      </c>
      <c r="N161" s="113">
        <v>5.8611546840960926E-3</v>
      </c>
      <c r="O161" s="113">
        <v>238.14156071155736</v>
      </c>
      <c r="P161" s="113">
        <v>0</v>
      </c>
      <c r="Q161" s="113">
        <v>0</v>
      </c>
      <c r="R161" s="113">
        <v>0</v>
      </c>
      <c r="S161" s="113">
        <v>0</v>
      </c>
      <c r="T161" s="113">
        <v>0</v>
      </c>
      <c r="U161" s="303">
        <v>3.57</v>
      </c>
      <c r="Y161" s="293">
        <v>23</v>
      </c>
      <c r="Z161" s="293">
        <v>8</v>
      </c>
      <c r="AA161" s="293">
        <f t="shared" si="7"/>
        <v>31</v>
      </c>
      <c r="AB161" s="339">
        <f t="shared" si="5"/>
        <v>275.75154917124451</v>
      </c>
      <c r="AC161" s="339">
        <f t="shared" si="6"/>
        <v>0</v>
      </c>
      <c r="AD161">
        <f>[22]Sheet1!L71</f>
        <v>0</v>
      </c>
    </row>
    <row r="162" spans="1:30" x14ac:dyDescent="0.25">
      <c r="A162" s="90">
        <v>2002</v>
      </c>
      <c r="B162" s="21">
        <v>11</v>
      </c>
      <c r="C162" s="113">
        <v>78.275514473188053</v>
      </c>
      <c r="D162" s="113">
        <v>48.405521543470961</v>
      </c>
      <c r="E162" s="113">
        <v>57.920285974762322</v>
      </c>
      <c r="F162" s="113">
        <v>27.340819019680978</v>
      </c>
      <c r="G162" s="113">
        <v>0</v>
      </c>
      <c r="H162" s="113">
        <v>0</v>
      </c>
      <c r="I162" s="113">
        <v>0</v>
      </c>
      <c r="J162" s="113">
        <v>0</v>
      </c>
      <c r="K162" s="113">
        <v>0</v>
      </c>
      <c r="L162" s="156">
        <v>0</v>
      </c>
      <c r="M162" s="113">
        <v>102.89650652395565</v>
      </c>
      <c r="N162" s="113">
        <v>34.730270684030891</v>
      </c>
      <c r="O162" s="113">
        <v>82.541278025529849</v>
      </c>
      <c r="P162" s="113">
        <v>15.174072855408774</v>
      </c>
      <c r="Q162" s="113">
        <v>0</v>
      </c>
      <c r="R162" s="113">
        <v>0</v>
      </c>
      <c r="S162" s="113">
        <v>0</v>
      </c>
      <c r="T162" s="113">
        <v>0</v>
      </c>
      <c r="U162" s="303">
        <v>3.61</v>
      </c>
      <c r="Y162" s="293">
        <v>21</v>
      </c>
      <c r="Z162" s="293">
        <v>9</v>
      </c>
      <c r="AA162" s="293">
        <f t="shared" si="7"/>
        <v>30</v>
      </c>
      <c r="AB162" s="339">
        <f t="shared" si="5"/>
        <v>161.63919114988653</v>
      </c>
      <c r="AC162" s="339">
        <f t="shared" si="6"/>
        <v>0</v>
      </c>
      <c r="AD162">
        <f>[22]Sheet1!L72</f>
        <v>0</v>
      </c>
    </row>
    <row r="163" spans="1:30" x14ac:dyDescent="0.25">
      <c r="A163" s="90">
        <v>2002</v>
      </c>
      <c r="B163" s="21">
        <v>12</v>
      </c>
      <c r="C163" s="113">
        <v>31.416424684402418</v>
      </c>
      <c r="D163" s="113">
        <v>99.430312114592738</v>
      </c>
      <c r="E163" s="113">
        <v>15.732485870006883</v>
      </c>
      <c r="F163" s="113">
        <v>74.822427389657321</v>
      </c>
      <c r="G163" s="113">
        <v>0</v>
      </c>
      <c r="H163" s="113">
        <v>74.822427389657321</v>
      </c>
      <c r="I163" s="113">
        <v>0</v>
      </c>
      <c r="J163" s="113">
        <v>0</v>
      </c>
      <c r="K163" s="113">
        <v>0</v>
      </c>
      <c r="L163" s="156">
        <v>74.822427389657321</v>
      </c>
      <c r="M163" s="113">
        <v>28.579105853441735</v>
      </c>
      <c r="N163" s="113">
        <v>98.658158275254721</v>
      </c>
      <c r="O163" s="113">
        <v>14.267482687391677</v>
      </c>
      <c r="P163" s="113">
        <v>75.662488157546008</v>
      </c>
      <c r="Q163" s="113">
        <v>0</v>
      </c>
      <c r="R163" s="113">
        <v>75.662488157546008</v>
      </c>
      <c r="S163" s="113">
        <v>0</v>
      </c>
      <c r="T163" s="113">
        <v>0</v>
      </c>
      <c r="U163" s="303">
        <v>6.23</v>
      </c>
      <c r="Y163" s="293">
        <v>22</v>
      </c>
      <c r="Z163" s="293">
        <v>9</v>
      </c>
      <c r="AA163" s="293">
        <f t="shared" si="7"/>
        <v>31</v>
      </c>
      <c r="AB163" s="339">
        <f t="shared" si="5"/>
        <v>54.845969578795234</v>
      </c>
      <c r="AC163" s="339">
        <f t="shared" si="6"/>
        <v>37.41121369482866</v>
      </c>
      <c r="AD163">
        <f>[22]Sheet1!L73</f>
        <v>0</v>
      </c>
    </row>
    <row r="164" spans="1:30" x14ac:dyDescent="0.25">
      <c r="A164" s="90">
        <v>2003</v>
      </c>
      <c r="B164" s="21">
        <v>1</v>
      </c>
      <c r="C164" s="113">
        <v>5.6824160056211177</v>
      </c>
      <c r="D164" s="113">
        <v>239.42376754731617</v>
      </c>
      <c r="E164" s="113">
        <v>1.0817322268875813</v>
      </c>
      <c r="F164" s="113">
        <v>215.46430599969369</v>
      </c>
      <c r="G164" s="113">
        <v>1.4285262158952321</v>
      </c>
      <c r="H164" s="113">
        <v>215.46430599969369</v>
      </c>
      <c r="I164" s="113">
        <v>0</v>
      </c>
      <c r="J164" s="113">
        <v>0</v>
      </c>
      <c r="K164" s="113">
        <v>215.46430599969369</v>
      </c>
      <c r="L164" s="156">
        <v>0</v>
      </c>
      <c r="M164" s="113">
        <v>7.42548173876561</v>
      </c>
      <c r="N164" s="113">
        <v>245.99654405305472</v>
      </c>
      <c r="O164" s="113">
        <v>2.5467354095027872</v>
      </c>
      <c r="P164" s="113">
        <v>225.25806641677525</v>
      </c>
      <c r="Q164" s="113">
        <v>1.4285262158952321</v>
      </c>
      <c r="R164" s="113">
        <v>225.25806641677525</v>
      </c>
      <c r="S164" s="113">
        <v>0</v>
      </c>
      <c r="T164" s="113">
        <v>0</v>
      </c>
      <c r="U164" s="303">
        <v>1.8</v>
      </c>
      <c r="Y164" s="293">
        <v>23</v>
      </c>
      <c r="Z164" s="293">
        <v>8</v>
      </c>
      <c r="AA164" s="293">
        <f t="shared" si="7"/>
        <v>31</v>
      </c>
      <c r="AB164" s="339">
        <f t="shared" si="5"/>
        <v>18.549420345011768</v>
      </c>
      <c r="AC164" s="339">
        <f t="shared" si="6"/>
        <v>145.14336669467551</v>
      </c>
      <c r="AD164">
        <f>[22]Sheet1!L74</f>
        <v>0</v>
      </c>
    </row>
    <row r="165" spans="1:30" x14ac:dyDescent="0.25">
      <c r="A165" s="90">
        <v>2003</v>
      </c>
      <c r="B165" s="21">
        <v>2</v>
      </c>
      <c r="C165" s="113">
        <v>42.273417333620841</v>
      </c>
      <c r="D165" s="113">
        <v>52.296326670142221</v>
      </c>
      <c r="E165" s="113">
        <v>17.956512463015116</v>
      </c>
      <c r="F165" s="113">
        <v>26.918355868683008</v>
      </c>
      <c r="G165" s="113">
        <v>0</v>
      </c>
      <c r="H165" s="113">
        <v>26.918355868683008</v>
      </c>
      <c r="I165" s="113">
        <v>0</v>
      </c>
      <c r="J165" s="113">
        <v>26.918355868683008</v>
      </c>
      <c r="K165" s="113">
        <v>0</v>
      </c>
      <c r="L165" s="156">
        <v>0</v>
      </c>
      <c r="M165" s="113">
        <v>34.592667530009464</v>
      </c>
      <c r="N165" s="113">
        <v>60.043965444936397</v>
      </c>
      <c r="O165" s="113">
        <v>13.394511177258394</v>
      </c>
      <c r="P165" s="113">
        <v>28.451280847984961</v>
      </c>
      <c r="Q165" s="113">
        <v>0</v>
      </c>
      <c r="R165" s="113">
        <v>28.451280847984961</v>
      </c>
      <c r="S165" s="113">
        <v>0</v>
      </c>
      <c r="T165" s="113">
        <v>28.451280847984961</v>
      </c>
      <c r="U165" s="303">
        <v>3.96</v>
      </c>
      <c r="Y165" s="293">
        <v>20</v>
      </c>
      <c r="Z165" s="293">
        <v>8</v>
      </c>
      <c r="AA165" s="293">
        <f t="shared" si="7"/>
        <v>28</v>
      </c>
      <c r="AB165" s="339">
        <f t="shared" si="5"/>
        <v>23.977916669620981</v>
      </c>
      <c r="AC165" s="339">
        <f t="shared" si="6"/>
        <v>121.19133093418836</v>
      </c>
      <c r="AD165">
        <f>[22]Sheet1!L75</f>
        <v>1</v>
      </c>
    </row>
    <row r="166" spans="1:30" x14ac:dyDescent="0.25">
      <c r="A166" s="90">
        <v>2003</v>
      </c>
      <c r="B166" s="21">
        <v>3</v>
      </c>
      <c r="C166" s="113">
        <v>123.98002288269061</v>
      </c>
      <c r="D166" s="113">
        <v>12.810277960128332</v>
      </c>
      <c r="E166" s="113">
        <v>102.16507663832576</v>
      </c>
      <c r="F166" s="113">
        <v>9.4603582875598775</v>
      </c>
      <c r="G166" s="113">
        <v>0</v>
      </c>
      <c r="H166" s="113">
        <v>9.4603582875598775</v>
      </c>
      <c r="I166" s="113">
        <v>9.4603582875598775</v>
      </c>
      <c r="J166" s="113">
        <v>0</v>
      </c>
      <c r="K166" s="113">
        <v>0</v>
      </c>
      <c r="L166" s="156">
        <v>0</v>
      </c>
      <c r="M166" s="113">
        <v>126.72275025435472</v>
      </c>
      <c r="N166" s="113">
        <v>1.9420515828985188</v>
      </c>
      <c r="O166" s="113">
        <v>103.46800431686836</v>
      </c>
      <c r="P166" s="113">
        <v>0</v>
      </c>
      <c r="Q166" s="113">
        <v>0</v>
      </c>
      <c r="R166" s="113">
        <v>0</v>
      </c>
      <c r="S166" s="113">
        <v>0</v>
      </c>
      <c r="T166" s="113">
        <v>0</v>
      </c>
      <c r="U166" s="303">
        <v>6.64</v>
      </c>
      <c r="Y166" s="293">
        <v>21</v>
      </c>
      <c r="Z166" s="293">
        <v>10</v>
      </c>
      <c r="AA166" s="293">
        <f t="shared" si="7"/>
        <v>31</v>
      </c>
      <c r="AB166" s="339">
        <f t="shared" si="5"/>
        <v>83.126720108155723</v>
      </c>
      <c r="AC166" s="339">
        <f t="shared" si="6"/>
        <v>18.189357078121443</v>
      </c>
      <c r="AD166">
        <f>[22]Sheet1!L76</f>
        <v>1</v>
      </c>
    </row>
    <row r="167" spans="1:30" x14ac:dyDescent="0.25">
      <c r="A167" s="90">
        <v>2003</v>
      </c>
      <c r="B167" s="21">
        <v>4</v>
      </c>
      <c r="C167" s="113">
        <v>101.75438723515984</v>
      </c>
      <c r="D167" s="113">
        <v>20.634950365259584</v>
      </c>
      <c r="E167" s="113">
        <v>76.312206180387705</v>
      </c>
      <c r="F167" s="113">
        <v>7.6158319038867788</v>
      </c>
      <c r="G167" s="113">
        <v>0</v>
      </c>
      <c r="H167" s="113">
        <v>0</v>
      </c>
      <c r="I167" s="113">
        <v>0</v>
      </c>
      <c r="J167" s="113">
        <v>0</v>
      </c>
      <c r="K167" s="113">
        <v>0</v>
      </c>
      <c r="L167" s="156">
        <v>0</v>
      </c>
      <c r="M167" s="113">
        <v>101.2392438205062</v>
      </c>
      <c r="N167" s="113">
        <v>31.630166160734746</v>
      </c>
      <c r="O167" s="113">
        <v>73.483567049330674</v>
      </c>
      <c r="P167" s="113">
        <v>17.076190191446656</v>
      </c>
      <c r="Q167" s="113">
        <v>0</v>
      </c>
      <c r="R167" s="113">
        <v>0</v>
      </c>
      <c r="S167" s="113">
        <v>0</v>
      </c>
      <c r="T167" s="113">
        <v>0</v>
      </c>
      <c r="U167" s="303">
        <v>2.92</v>
      </c>
      <c r="Y167" s="293">
        <v>22</v>
      </c>
      <c r="Z167" s="293">
        <v>8</v>
      </c>
      <c r="AA167" s="293">
        <f t="shared" si="7"/>
        <v>30</v>
      </c>
      <c r="AB167" s="339">
        <f t="shared" si="5"/>
        <v>112.86720505892522</v>
      </c>
      <c r="AC167" s="339">
        <f t="shared" si="6"/>
        <v>4.7301791437799388</v>
      </c>
      <c r="AD167">
        <f>[22]Sheet1!L77</f>
        <v>0</v>
      </c>
    </row>
    <row r="168" spans="1:30" x14ac:dyDescent="0.25">
      <c r="A168" s="90">
        <v>2003</v>
      </c>
      <c r="B168" s="21">
        <v>5</v>
      </c>
      <c r="C168" s="113">
        <v>243.56069840722543</v>
      </c>
      <c r="D168" s="113">
        <v>0</v>
      </c>
      <c r="E168" s="113">
        <v>242.54346732357772</v>
      </c>
      <c r="F168" s="113">
        <v>0</v>
      </c>
      <c r="G168" s="113">
        <v>0</v>
      </c>
      <c r="H168" s="113">
        <v>0</v>
      </c>
      <c r="I168" s="113">
        <v>0</v>
      </c>
      <c r="J168" s="113">
        <v>0</v>
      </c>
      <c r="K168" s="113">
        <v>0</v>
      </c>
      <c r="L168" s="156">
        <v>0</v>
      </c>
      <c r="M168" s="113">
        <v>229.03849999085435</v>
      </c>
      <c r="N168" s="113">
        <v>0</v>
      </c>
      <c r="O168" s="113">
        <v>227.92491901263938</v>
      </c>
      <c r="P168" s="113">
        <v>0</v>
      </c>
      <c r="Q168" s="113">
        <v>0</v>
      </c>
      <c r="R168" s="113">
        <v>0</v>
      </c>
      <c r="S168" s="113">
        <v>0</v>
      </c>
      <c r="T168" s="113">
        <v>0</v>
      </c>
      <c r="U168" s="303">
        <v>4.4000000000000004</v>
      </c>
      <c r="Y168" s="293">
        <v>22</v>
      </c>
      <c r="Z168" s="293">
        <v>9</v>
      </c>
      <c r="AA168" s="293">
        <f t="shared" si="7"/>
        <v>31</v>
      </c>
      <c r="AB168" s="339">
        <f t="shared" si="5"/>
        <v>172.65754282119264</v>
      </c>
      <c r="AC168" s="339">
        <f t="shared" si="6"/>
        <v>0</v>
      </c>
      <c r="AD168">
        <f>[22]Sheet1!L78</f>
        <v>0</v>
      </c>
    </row>
    <row r="169" spans="1:30" x14ac:dyDescent="0.25">
      <c r="A169" s="90">
        <v>2003</v>
      </c>
      <c r="B169" s="21">
        <v>6</v>
      </c>
      <c r="C169" s="113">
        <v>257.17336561223243</v>
      </c>
      <c r="D169" s="113">
        <v>0</v>
      </c>
      <c r="E169" s="113">
        <v>257.17336561223243</v>
      </c>
      <c r="F169" s="113">
        <v>0</v>
      </c>
      <c r="G169" s="113">
        <v>0</v>
      </c>
      <c r="H169" s="113">
        <v>0</v>
      </c>
      <c r="I169" s="113">
        <v>0</v>
      </c>
      <c r="J169" s="113">
        <v>0</v>
      </c>
      <c r="K169" s="113">
        <v>0</v>
      </c>
      <c r="L169" s="156">
        <v>0</v>
      </c>
      <c r="M169" s="113">
        <v>254.61767797986715</v>
      </c>
      <c r="N169" s="113">
        <v>0</v>
      </c>
      <c r="O169" s="113">
        <v>254.25432166828841</v>
      </c>
      <c r="P169" s="113">
        <v>0</v>
      </c>
      <c r="Q169" s="113">
        <v>0</v>
      </c>
      <c r="R169" s="113">
        <v>0</v>
      </c>
      <c r="S169" s="113">
        <v>0</v>
      </c>
      <c r="T169" s="113">
        <v>0</v>
      </c>
      <c r="U169" s="303">
        <v>11.01</v>
      </c>
      <c r="Y169" s="293">
        <v>21</v>
      </c>
      <c r="Z169" s="293">
        <v>9</v>
      </c>
      <c r="AA169" s="293">
        <f t="shared" si="7"/>
        <v>30</v>
      </c>
      <c r="AB169" s="339">
        <f t="shared" si="5"/>
        <v>250.36703200972892</v>
      </c>
      <c r="AC169" s="339">
        <f t="shared" si="6"/>
        <v>0</v>
      </c>
      <c r="AD169">
        <f>[22]Sheet1!L79</f>
        <v>0</v>
      </c>
    </row>
    <row r="170" spans="1:30" x14ac:dyDescent="0.25">
      <c r="A170" s="90">
        <v>2003</v>
      </c>
      <c r="B170" s="21">
        <v>7</v>
      </c>
      <c r="C170" s="113">
        <v>328.3448332666955</v>
      </c>
      <c r="D170" s="113">
        <v>0</v>
      </c>
      <c r="E170" s="113">
        <v>328.34483326669545</v>
      </c>
      <c r="F170" s="113">
        <v>0</v>
      </c>
      <c r="G170" s="113">
        <v>0</v>
      </c>
      <c r="H170" s="113">
        <v>0</v>
      </c>
      <c r="I170" s="113">
        <v>0</v>
      </c>
      <c r="J170" s="113">
        <v>0</v>
      </c>
      <c r="K170" s="113">
        <v>0</v>
      </c>
      <c r="L170" s="156">
        <v>0</v>
      </c>
      <c r="M170" s="113">
        <v>325.17725222560273</v>
      </c>
      <c r="N170" s="113">
        <v>0</v>
      </c>
      <c r="O170" s="113">
        <v>325.17725222560273</v>
      </c>
      <c r="P170" s="113">
        <v>0</v>
      </c>
      <c r="Q170" s="113">
        <v>0</v>
      </c>
      <c r="R170" s="113">
        <v>0</v>
      </c>
      <c r="S170" s="113">
        <v>0</v>
      </c>
      <c r="T170" s="113">
        <v>0</v>
      </c>
      <c r="U170" s="303">
        <v>7.56</v>
      </c>
      <c r="Y170" s="293">
        <v>23</v>
      </c>
      <c r="Z170" s="293">
        <v>8</v>
      </c>
      <c r="AA170" s="293">
        <f t="shared" si="7"/>
        <v>31</v>
      </c>
      <c r="AB170" s="339">
        <f t="shared" si="5"/>
        <v>292.75909943946397</v>
      </c>
      <c r="AC170" s="339">
        <f t="shared" si="6"/>
        <v>0</v>
      </c>
      <c r="AD170">
        <f>[22]Sheet1!L80</f>
        <v>0</v>
      </c>
    </row>
    <row r="171" spans="1:30" x14ac:dyDescent="0.25">
      <c r="A171" s="90">
        <v>2003</v>
      </c>
      <c r="B171" s="21">
        <v>8</v>
      </c>
      <c r="C171" s="113">
        <v>293.6272611790373</v>
      </c>
      <c r="D171" s="113">
        <v>0</v>
      </c>
      <c r="E171" s="113">
        <v>293.62726117903713</v>
      </c>
      <c r="F171" s="113">
        <v>0</v>
      </c>
      <c r="G171" s="113">
        <v>0</v>
      </c>
      <c r="H171" s="113">
        <v>0</v>
      </c>
      <c r="I171" s="113">
        <v>0</v>
      </c>
      <c r="J171" s="113">
        <v>0</v>
      </c>
      <c r="K171" s="113">
        <v>0</v>
      </c>
      <c r="L171" s="156">
        <v>0</v>
      </c>
      <c r="M171" s="113">
        <v>286.78712558059607</v>
      </c>
      <c r="N171" s="113">
        <v>0</v>
      </c>
      <c r="O171" s="113">
        <v>286.78712558059595</v>
      </c>
      <c r="P171" s="113">
        <v>0</v>
      </c>
      <c r="Q171" s="113">
        <v>0</v>
      </c>
      <c r="R171" s="113">
        <v>0</v>
      </c>
      <c r="S171" s="113">
        <v>0</v>
      </c>
      <c r="T171" s="113">
        <v>0</v>
      </c>
      <c r="U171" s="303">
        <v>9.02</v>
      </c>
      <c r="Y171" s="293">
        <v>21</v>
      </c>
      <c r="Z171" s="293">
        <v>10</v>
      </c>
      <c r="AA171" s="293">
        <f t="shared" si="7"/>
        <v>31</v>
      </c>
      <c r="AB171" s="339">
        <f t="shared" si="5"/>
        <v>310.98604722286643</v>
      </c>
      <c r="AC171" s="339">
        <f t="shared" si="6"/>
        <v>0</v>
      </c>
      <c r="AD171">
        <f>[22]Sheet1!L81</f>
        <v>0</v>
      </c>
    </row>
    <row r="172" spans="1:30" x14ac:dyDescent="0.25">
      <c r="A172" s="90">
        <v>2003</v>
      </c>
      <c r="B172" s="21">
        <v>9</v>
      </c>
      <c r="C172" s="113">
        <v>261.27800787140688</v>
      </c>
      <c r="D172" s="113">
        <v>0</v>
      </c>
      <c r="E172" s="113">
        <v>261.27800787140694</v>
      </c>
      <c r="F172" s="113">
        <v>0</v>
      </c>
      <c r="G172" s="113">
        <v>0</v>
      </c>
      <c r="H172" s="113">
        <v>0</v>
      </c>
      <c r="I172" s="113">
        <v>0</v>
      </c>
      <c r="J172" s="113">
        <v>0</v>
      </c>
      <c r="K172" s="113">
        <v>0</v>
      </c>
      <c r="L172" s="156">
        <v>0</v>
      </c>
      <c r="M172" s="113">
        <v>283.47610045413137</v>
      </c>
      <c r="N172" s="113">
        <v>0</v>
      </c>
      <c r="O172" s="113">
        <v>283.47610045413154</v>
      </c>
      <c r="P172" s="113">
        <v>0</v>
      </c>
      <c r="Q172" s="113">
        <v>0</v>
      </c>
      <c r="R172" s="113">
        <v>0</v>
      </c>
      <c r="S172" s="113">
        <v>0</v>
      </c>
      <c r="T172" s="113">
        <v>0</v>
      </c>
      <c r="U172" s="303">
        <v>6.19</v>
      </c>
      <c r="Y172" s="293">
        <v>22</v>
      </c>
      <c r="Z172" s="293">
        <v>8</v>
      </c>
      <c r="AA172" s="293">
        <f t="shared" si="7"/>
        <v>30</v>
      </c>
      <c r="AB172" s="339">
        <f t="shared" si="5"/>
        <v>277.45263452522209</v>
      </c>
      <c r="AC172" s="339">
        <f t="shared" si="6"/>
        <v>0</v>
      </c>
      <c r="AD172">
        <f>[22]Sheet1!L82</f>
        <v>1</v>
      </c>
    </row>
    <row r="173" spans="1:30" x14ac:dyDescent="0.25">
      <c r="A173" s="90">
        <v>2003</v>
      </c>
      <c r="B173" s="21">
        <v>10</v>
      </c>
      <c r="C173" s="113">
        <v>222.19060310226058</v>
      </c>
      <c r="D173" s="113">
        <v>0</v>
      </c>
      <c r="E173" s="113">
        <v>217.58776239688063</v>
      </c>
      <c r="F173" s="113">
        <v>0</v>
      </c>
      <c r="G173" s="113">
        <v>0</v>
      </c>
      <c r="H173" s="113">
        <v>0</v>
      </c>
      <c r="I173" s="113">
        <v>0</v>
      </c>
      <c r="J173" s="113">
        <v>0</v>
      </c>
      <c r="K173" s="113">
        <v>0</v>
      </c>
      <c r="L173" s="156">
        <v>0</v>
      </c>
      <c r="M173" s="113">
        <v>218.72197193363721</v>
      </c>
      <c r="N173" s="113">
        <v>0</v>
      </c>
      <c r="O173" s="113">
        <v>215.66889256179184</v>
      </c>
      <c r="P173" s="113">
        <v>0</v>
      </c>
      <c r="Q173" s="113">
        <v>0</v>
      </c>
      <c r="R173" s="113">
        <v>0</v>
      </c>
      <c r="S173" s="113">
        <v>0</v>
      </c>
      <c r="T173" s="113">
        <v>0</v>
      </c>
      <c r="U173" s="303">
        <v>2.92</v>
      </c>
      <c r="Y173" s="293">
        <v>23</v>
      </c>
      <c r="Z173" s="293">
        <v>8</v>
      </c>
      <c r="AA173" s="293">
        <f t="shared" si="7"/>
        <v>31</v>
      </c>
      <c r="AB173" s="339">
        <f t="shared" si="5"/>
        <v>241.73430548683373</v>
      </c>
      <c r="AC173" s="339">
        <f t="shared" si="6"/>
        <v>0</v>
      </c>
      <c r="AD173">
        <f>[22]Sheet1!L83</f>
        <v>1</v>
      </c>
    </row>
    <row r="174" spans="1:30" x14ac:dyDescent="0.25">
      <c r="A174" s="90">
        <v>2003</v>
      </c>
      <c r="B174" s="21">
        <v>11</v>
      </c>
      <c r="C174" s="113">
        <v>112.80371055034574</v>
      </c>
      <c r="D174" s="113">
        <v>17.508083401156334</v>
      </c>
      <c r="E174" s="113">
        <v>93.870533035912061</v>
      </c>
      <c r="F174" s="113">
        <v>11.988300419245888</v>
      </c>
      <c r="G174" s="113">
        <v>0</v>
      </c>
      <c r="H174" s="113">
        <v>0</v>
      </c>
      <c r="I174" s="113">
        <v>0</v>
      </c>
      <c r="J174" s="113">
        <v>0</v>
      </c>
      <c r="K174" s="113">
        <v>0</v>
      </c>
      <c r="L174" s="156">
        <v>0</v>
      </c>
      <c r="M174" s="113">
        <v>127.68754275169724</v>
      </c>
      <c r="N174" s="113">
        <v>3.8026968479157532</v>
      </c>
      <c r="O174" s="113">
        <v>107.22433192096362</v>
      </c>
      <c r="P174" s="113">
        <v>0</v>
      </c>
      <c r="Q174" s="113">
        <v>0</v>
      </c>
      <c r="R174" s="113">
        <v>0</v>
      </c>
      <c r="S174" s="113">
        <v>0</v>
      </c>
      <c r="T174" s="113">
        <v>0</v>
      </c>
      <c r="U174" s="303">
        <v>2.4500000000000002</v>
      </c>
      <c r="Y174" s="293">
        <v>20</v>
      </c>
      <c r="Z174" s="293">
        <v>10</v>
      </c>
      <c r="AA174" s="293">
        <f t="shared" si="7"/>
        <v>30</v>
      </c>
      <c r="AB174" s="339">
        <f t="shared" si="5"/>
        <v>167.49715682630315</v>
      </c>
      <c r="AC174" s="339">
        <f t="shared" si="6"/>
        <v>0</v>
      </c>
      <c r="AD174">
        <f>[22]Sheet1!L84</f>
        <v>0</v>
      </c>
    </row>
    <row r="175" spans="1:30" x14ac:dyDescent="0.25">
      <c r="A175" s="90">
        <v>2003</v>
      </c>
      <c r="B175" s="21">
        <v>12</v>
      </c>
      <c r="C175" s="113">
        <v>18.284108651512064</v>
      </c>
      <c r="D175" s="113">
        <v>122.87309479653393</v>
      </c>
      <c r="E175" s="113">
        <v>1.4699501034374407</v>
      </c>
      <c r="F175" s="113">
        <v>98.854624435138192</v>
      </c>
      <c r="G175" s="113">
        <v>0</v>
      </c>
      <c r="H175" s="113">
        <v>98.854624435138192</v>
      </c>
      <c r="I175" s="113">
        <v>0</v>
      </c>
      <c r="J175" s="113">
        <v>0</v>
      </c>
      <c r="K175" s="113">
        <v>0</v>
      </c>
      <c r="L175" s="156">
        <v>98.854624435138192</v>
      </c>
      <c r="M175" s="113">
        <v>14.074497750597361</v>
      </c>
      <c r="N175" s="113">
        <v>134.43600633984039</v>
      </c>
      <c r="O175" s="113">
        <v>1.4699501034374407</v>
      </c>
      <c r="P175" s="113">
        <v>110.84292485438411</v>
      </c>
      <c r="Q175" s="113">
        <v>0</v>
      </c>
      <c r="R175" s="113">
        <v>110.84292485438411</v>
      </c>
      <c r="S175" s="113">
        <v>0</v>
      </c>
      <c r="T175" s="113">
        <v>0</v>
      </c>
      <c r="U175" s="303">
        <v>2.2400000000000002</v>
      </c>
      <c r="Y175" s="293">
        <v>23</v>
      </c>
      <c r="Z175" s="293">
        <v>8</v>
      </c>
      <c r="AA175" s="293">
        <f t="shared" si="7"/>
        <v>31</v>
      </c>
      <c r="AB175" s="339">
        <f t="shared" si="5"/>
        <v>65.543909600928899</v>
      </c>
      <c r="AC175" s="339">
        <f t="shared" si="6"/>
        <v>49.427312217569096</v>
      </c>
      <c r="AD175">
        <f>[22]Sheet1!L85</f>
        <v>0</v>
      </c>
    </row>
    <row r="176" spans="1:30" x14ac:dyDescent="0.25">
      <c r="A176" s="21">
        <v>2004</v>
      </c>
      <c r="B176" s="21">
        <v>1</v>
      </c>
      <c r="C176" s="113">
        <v>15.801752728279354</v>
      </c>
      <c r="D176" s="113">
        <v>137.90244219038576</v>
      </c>
      <c r="E176" s="113">
        <v>1.5538434338953806</v>
      </c>
      <c r="F176" s="113">
        <v>113.45242668644025</v>
      </c>
      <c r="G176" s="113">
        <v>0</v>
      </c>
      <c r="H176" s="113">
        <v>113.45242668644025</v>
      </c>
      <c r="I176" s="113">
        <v>0</v>
      </c>
      <c r="J176" s="113">
        <v>0</v>
      </c>
      <c r="K176" s="113">
        <v>113.45242668644025</v>
      </c>
      <c r="L176" s="156">
        <v>0</v>
      </c>
      <c r="M176" s="113">
        <v>20.031091646428688</v>
      </c>
      <c r="N176" s="113">
        <v>126.5036629559047</v>
      </c>
      <c r="O176" s="113">
        <v>1.5538434338953806</v>
      </c>
      <c r="P176" s="113">
        <v>101.75284895739745</v>
      </c>
      <c r="Q176" s="113">
        <v>0</v>
      </c>
      <c r="R176" s="113">
        <v>101.75284895739745</v>
      </c>
      <c r="S176" s="113">
        <v>0</v>
      </c>
      <c r="T176" s="113">
        <v>0</v>
      </c>
      <c r="U176" s="303">
        <v>2.2599999999999998</v>
      </c>
      <c r="Y176" s="293">
        <v>22</v>
      </c>
      <c r="Z176" s="293">
        <v>9</v>
      </c>
      <c r="AA176" s="293">
        <f t="shared" si="7"/>
        <v>31</v>
      </c>
      <c r="AB176" s="339">
        <f t="shared" si="5"/>
        <v>17.042930689895709</v>
      </c>
      <c r="AC176" s="339">
        <f t="shared" si="6"/>
        <v>106.15352556078922</v>
      </c>
      <c r="AD176">
        <f>[22]Sheet1!L86</f>
        <v>0</v>
      </c>
    </row>
    <row r="177" spans="1:30" x14ac:dyDescent="0.25">
      <c r="A177" s="21">
        <v>2004</v>
      </c>
      <c r="B177" s="21">
        <v>2</v>
      </c>
      <c r="C177" s="113">
        <v>31.731051773128002</v>
      </c>
      <c r="D177" s="113">
        <v>70.40387864669573</v>
      </c>
      <c r="E177" s="113">
        <v>8.695536977386638</v>
      </c>
      <c r="F177" s="113">
        <v>53.086348218869901</v>
      </c>
      <c r="G177" s="113">
        <v>0</v>
      </c>
      <c r="H177" s="113">
        <v>53.086348218869901</v>
      </c>
      <c r="I177" s="113">
        <v>0</v>
      </c>
      <c r="J177" s="113">
        <v>53.086348218869901</v>
      </c>
      <c r="K177" s="113">
        <v>0</v>
      </c>
      <c r="L177" s="156">
        <v>0</v>
      </c>
      <c r="M177" s="113">
        <v>31.475698022794575</v>
      </c>
      <c r="N177" s="113">
        <v>66.854512758092824</v>
      </c>
      <c r="O177" s="113">
        <v>8.695536977386638</v>
      </c>
      <c r="P177" s="113">
        <v>48.943175252408835</v>
      </c>
      <c r="Q177" s="113">
        <v>0</v>
      </c>
      <c r="R177" s="113">
        <v>48.943175252408835</v>
      </c>
      <c r="S177" s="113">
        <v>0</v>
      </c>
      <c r="T177" s="113">
        <v>48.943175252408835</v>
      </c>
      <c r="U177" s="303">
        <v>5.42</v>
      </c>
      <c r="Y177" s="293">
        <v>20</v>
      </c>
      <c r="Z177" s="293">
        <v>9</v>
      </c>
      <c r="AA177" s="293">
        <f t="shared" si="7"/>
        <v>29</v>
      </c>
      <c r="AB177" s="339">
        <f t="shared" si="5"/>
        <v>23.766402250703678</v>
      </c>
      <c r="AC177" s="339">
        <f t="shared" si="6"/>
        <v>83.269387452655081</v>
      </c>
      <c r="AD177">
        <f>[22]Sheet1!L87</f>
        <v>0</v>
      </c>
    </row>
    <row r="178" spans="1:30" x14ac:dyDescent="0.25">
      <c r="A178" s="21">
        <v>2004</v>
      </c>
      <c r="B178" s="21">
        <v>3</v>
      </c>
      <c r="C178" s="113">
        <v>51.52483163857061</v>
      </c>
      <c r="D178" s="113">
        <v>27.76113393207001</v>
      </c>
      <c r="E178" s="113">
        <v>20.304074696451394</v>
      </c>
      <c r="F178" s="113">
        <v>10.51128829263223</v>
      </c>
      <c r="G178" s="113">
        <v>0</v>
      </c>
      <c r="H178" s="113">
        <v>10.51128829263223</v>
      </c>
      <c r="I178" s="113">
        <v>10.51128829263223</v>
      </c>
      <c r="J178" s="113">
        <v>0</v>
      </c>
      <c r="K178" s="113">
        <v>0</v>
      </c>
      <c r="L178" s="156">
        <v>0</v>
      </c>
      <c r="M178" s="113">
        <v>47.378988834675638</v>
      </c>
      <c r="N178" s="113">
        <v>40.944133276448497</v>
      </c>
      <c r="O178" s="113">
        <v>20.304074696451394</v>
      </c>
      <c r="P178" s="113">
        <v>26.354038988136097</v>
      </c>
      <c r="Q178" s="113">
        <v>0</v>
      </c>
      <c r="R178" s="113">
        <v>26.354038988136097</v>
      </c>
      <c r="S178" s="113">
        <v>26.354038988136097</v>
      </c>
      <c r="T178" s="113">
        <v>0</v>
      </c>
      <c r="U178" s="303">
        <v>0.99</v>
      </c>
      <c r="Y178" s="293">
        <v>23</v>
      </c>
      <c r="Z178" s="293">
        <v>8</v>
      </c>
      <c r="AA178" s="293">
        <f t="shared" si="7"/>
        <v>31</v>
      </c>
      <c r="AB178" s="339">
        <f t="shared" si="5"/>
        <v>41.62794170584931</v>
      </c>
      <c r="AC178" s="339">
        <f t="shared" si="6"/>
        <v>31.798818255751065</v>
      </c>
      <c r="AD178">
        <f>[22]Sheet1!L88</f>
        <v>0</v>
      </c>
    </row>
    <row r="179" spans="1:30" x14ac:dyDescent="0.25">
      <c r="A179" s="21">
        <v>2004</v>
      </c>
      <c r="B179" s="21">
        <v>4</v>
      </c>
      <c r="C179" s="113">
        <v>77.472133294679452</v>
      </c>
      <c r="D179" s="113">
        <v>30.060598342342008</v>
      </c>
      <c r="E179" s="113">
        <v>52.999911134609931</v>
      </c>
      <c r="F179" s="113">
        <v>7.9860287143685866</v>
      </c>
      <c r="G179" s="113">
        <v>0</v>
      </c>
      <c r="H179" s="113">
        <v>0</v>
      </c>
      <c r="I179" s="113">
        <v>0</v>
      </c>
      <c r="J179" s="113">
        <v>0</v>
      </c>
      <c r="K179" s="113">
        <v>0</v>
      </c>
      <c r="L179" s="156">
        <v>0</v>
      </c>
      <c r="M179" s="113">
        <v>76.623329848907844</v>
      </c>
      <c r="N179" s="113">
        <v>33.968219130981559</v>
      </c>
      <c r="O179" s="113">
        <v>48.166577801276603</v>
      </c>
      <c r="P179" s="113">
        <v>7.9860287143685866</v>
      </c>
      <c r="Q179" s="113">
        <v>0</v>
      </c>
      <c r="R179" s="113">
        <v>0</v>
      </c>
      <c r="S179" s="113">
        <v>0</v>
      </c>
      <c r="T179" s="113">
        <v>0</v>
      </c>
      <c r="U179" s="303">
        <v>2.2599999999999998</v>
      </c>
      <c r="Y179" s="293">
        <v>22</v>
      </c>
      <c r="Z179" s="293">
        <v>8</v>
      </c>
      <c r="AA179" s="293">
        <f t="shared" si="7"/>
        <v>30</v>
      </c>
      <c r="AB179" s="339">
        <f t="shared" si="5"/>
        <v>64.498482466625035</v>
      </c>
      <c r="AC179" s="339">
        <f t="shared" si="6"/>
        <v>5.255644146316115</v>
      </c>
      <c r="AD179">
        <f>[22]Sheet1!L89</f>
        <v>1</v>
      </c>
    </row>
    <row r="180" spans="1:30" x14ac:dyDescent="0.25">
      <c r="A180" s="21">
        <v>2004</v>
      </c>
      <c r="B180" s="21">
        <v>5</v>
      </c>
      <c r="C180" s="113">
        <v>160.55805014192359</v>
      </c>
      <c r="D180" s="113">
        <v>13.833333333333332</v>
      </c>
      <c r="E180" s="113">
        <v>125.97471680859029</v>
      </c>
      <c r="F180" s="113">
        <v>0.2083333333333286</v>
      </c>
      <c r="G180" s="113">
        <v>0</v>
      </c>
      <c r="H180" s="113">
        <v>0</v>
      </c>
      <c r="I180" s="113">
        <v>0</v>
      </c>
      <c r="J180" s="113">
        <v>0</v>
      </c>
      <c r="K180" s="113">
        <v>0</v>
      </c>
      <c r="L180" s="156">
        <v>0</v>
      </c>
      <c r="M180" s="113">
        <v>132.54166666666666</v>
      </c>
      <c r="N180" s="113">
        <v>13.833333333333332</v>
      </c>
      <c r="O180" s="113">
        <v>97.541666666666671</v>
      </c>
      <c r="P180" s="113">
        <v>0.2083333333333286</v>
      </c>
      <c r="Q180" s="113">
        <v>0</v>
      </c>
      <c r="R180" s="113">
        <v>0</v>
      </c>
      <c r="S180" s="113">
        <v>0</v>
      </c>
      <c r="T180" s="113">
        <v>0</v>
      </c>
      <c r="U180" s="303">
        <v>1.82</v>
      </c>
      <c r="Y180" s="293">
        <v>21</v>
      </c>
      <c r="Z180" s="293">
        <v>10</v>
      </c>
      <c r="AA180" s="293">
        <f t="shared" si="7"/>
        <v>31</v>
      </c>
      <c r="AB180" s="339">
        <f t="shared" si="5"/>
        <v>119.01509171830152</v>
      </c>
      <c r="AC180" s="339">
        <f t="shared" si="6"/>
        <v>0</v>
      </c>
      <c r="AD180">
        <f>[22]Sheet1!L90</f>
        <v>1</v>
      </c>
    </row>
    <row r="181" spans="1:30" x14ac:dyDescent="0.25">
      <c r="A181" s="21">
        <v>2004</v>
      </c>
      <c r="B181" s="21">
        <v>6</v>
      </c>
      <c r="C181" s="113">
        <v>309.17739656496775</v>
      </c>
      <c r="D181" s="113">
        <v>0</v>
      </c>
      <c r="E181" s="113">
        <v>309.17739656496769</v>
      </c>
      <c r="F181" s="113">
        <v>0</v>
      </c>
      <c r="G181" s="113">
        <v>0</v>
      </c>
      <c r="H181" s="113">
        <v>0</v>
      </c>
      <c r="I181" s="113">
        <v>0</v>
      </c>
      <c r="J181" s="113">
        <v>0</v>
      </c>
      <c r="K181" s="113">
        <v>0</v>
      </c>
      <c r="L181" s="156">
        <v>0</v>
      </c>
      <c r="M181" s="113">
        <v>321.97639370827625</v>
      </c>
      <c r="N181" s="113">
        <v>0</v>
      </c>
      <c r="O181" s="113">
        <v>321.97639370827608</v>
      </c>
      <c r="P181" s="113">
        <v>0</v>
      </c>
      <c r="Q181" s="113">
        <v>0</v>
      </c>
      <c r="R181" s="113">
        <v>0</v>
      </c>
      <c r="S181" s="113">
        <v>0</v>
      </c>
      <c r="T181" s="113">
        <v>0</v>
      </c>
      <c r="U181" s="303">
        <v>8.24</v>
      </c>
      <c r="Y181" s="293">
        <v>22</v>
      </c>
      <c r="Z181" s="293">
        <v>8</v>
      </c>
      <c r="AA181" s="293">
        <f t="shared" si="7"/>
        <v>30</v>
      </c>
      <c r="AB181" s="339">
        <f t="shared" si="5"/>
        <v>234.86772335344568</v>
      </c>
      <c r="AC181" s="339">
        <f t="shared" si="6"/>
        <v>0</v>
      </c>
      <c r="AD181">
        <f>[22]Sheet1!L91</f>
        <v>0</v>
      </c>
    </row>
    <row r="182" spans="1:30" x14ac:dyDescent="0.25">
      <c r="A182" s="21">
        <v>2004</v>
      </c>
      <c r="B182" s="21">
        <v>7</v>
      </c>
      <c r="C182" s="113">
        <v>317.88462704051551</v>
      </c>
      <c r="D182" s="113">
        <v>0</v>
      </c>
      <c r="E182" s="113">
        <v>317.88462704051557</v>
      </c>
      <c r="F182" s="113">
        <v>0</v>
      </c>
      <c r="G182" s="113">
        <v>0</v>
      </c>
      <c r="H182" s="113">
        <v>0</v>
      </c>
      <c r="I182" s="113">
        <v>0</v>
      </c>
      <c r="J182" s="113">
        <v>0</v>
      </c>
      <c r="K182" s="113">
        <v>0</v>
      </c>
      <c r="L182" s="156">
        <v>0</v>
      </c>
      <c r="M182" s="113">
        <v>310.78597872370335</v>
      </c>
      <c r="N182" s="113">
        <v>0</v>
      </c>
      <c r="O182" s="113">
        <v>310.78597872370335</v>
      </c>
      <c r="P182" s="113">
        <v>0</v>
      </c>
      <c r="Q182" s="113">
        <v>0</v>
      </c>
      <c r="R182" s="113">
        <v>0</v>
      </c>
      <c r="S182" s="113">
        <v>0</v>
      </c>
      <c r="T182" s="113">
        <v>0</v>
      </c>
      <c r="U182" s="303">
        <v>7.56</v>
      </c>
      <c r="Y182" s="293">
        <v>22</v>
      </c>
      <c r="Z182" s="293">
        <v>9</v>
      </c>
      <c r="AA182" s="293">
        <f t="shared" si="7"/>
        <v>31</v>
      </c>
      <c r="AB182" s="339">
        <f t="shared" si="5"/>
        <v>313.53101180274166</v>
      </c>
      <c r="AC182" s="339">
        <f t="shared" si="6"/>
        <v>0</v>
      </c>
      <c r="AD182">
        <f>[22]Sheet1!L92</f>
        <v>0</v>
      </c>
    </row>
    <row r="183" spans="1:30" x14ac:dyDescent="0.25">
      <c r="A183" s="21">
        <v>2004</v>
      </c>
      <c r="B183" s="21">
        <v>8</v>
      </c>
      <c r="C183" s="113">
        <v>306.52890135415782</v>
      </c>
      <c r="D183" s="113">
        <v>0</v>
      </c>
      <c r="E183" s="113">
        <v>306.52890135415782</v>
      </c>
      <c r="F183" s="113">
        <v>0</v>
      </c>
      <c r="G183" s="113">
        <v>0</v>
      </c>
      <c r="H183" s="113">
        <v>0</v>
      </c>
      <c r="I183" s="113">
        <v>0</v>
      </c>
      <c r="J183" s="113">
        <v>0</v>
      </c>
      <c r="K183" s="113">
        <v>0</v>
      </c>
      <c r="L183" s="156">
        <v>0</v>
      </c>
      <c r="M183" s="113">
        <v>298.97119275729199</v>
      </c>
      <c r="N183" s="113">
        <v>0</v>
      </c>
      <c r="O183" s="113">
        <v>298.97119275729204</v>
      </c>
      <c r="P183" s="113">
        <v>0</v>
      </c>
      <c r="Q183" s="113">
        <v>0</v>
      </c>
      <c r="R183" s="113">
        <v>0</v>
      </c>
      <c r="S183" s="113">
        <v>0</v>
      </c>
      <c r="T183" s="113">
        <v>0</v>
      </c>
      <c r="U183" s="303">
        <v>10.59</v>
      </c>
      <c r="Y183" s="293">
        <v>22</v>
      </c>
      <c r="Z183" s="293">
        <v>9</v>
      </c>
      <c r="AA183" s="293">
        <f t="shared" si="7"/>
        <v>31</v>
      </c>
      <c r="AB183" s="339">
        <f t="shared" si="5"/>
        <v>312.20676419733667</v>
      </c>
      <c r="AC183" s="339">
        <f t="shared" si="6"/>
        <v>0</v>
      </c>
      <c r="AD183">
        <f>[22]Sheet1!L93</f>
        <v>0</v>
      </c>
    </row>
    <row r="184" spans="1:30" x14ac:dyDescent="0.25">
      <c r="A184" s="21">
        <v>2004</v>
      </c>
      <c r="B184" s="21">
        <v>9</v>
      </c>
      <c r="C184" s="113">
        <v>280.10546486045519</v>
      </c>
      <c r="D184" s="113">
        <v>0</v>
      </c>
      <c r="E184" s="113">
        <v>280.10546486045519</v>
      </c>
      <c r="F184" s="113">
        <v>0</v>
      </c>
      <c r="G184" s="113">
        <v>0</v>
      </c>
      <c r="H184" s="113">
        <v>0</v>
      </c>
      <c r="I184" s="113">
        <v>0</v>
      </c>
      <c r="J184" s="113">
        <v>0</v>
      </c>
      <c r="K184" s="113">
        <v>0</v>
      </c>
      <c r="L184" s="156">
        <v>0</v>
      </c>
      <c r="M184" s="113">
        <v>298.37371125733682</v>
      </c>
      <c r="N184" s="113">
        <v>0</v>
      </c>
      <c r="O184" s="113">
        <v>298.37371125733688</v>
      </c>
      <c r="P184" s="113">
        <v>0</v>
      </c>
      <c r="Q184" s="113">
        <v>0</v>
      </c>
      <c r="R184" s="113">
        <v>0</v>
      </c>
      <c r="S184" s="113">
        <v>0</v>
      </c>
      <c r="T184" s="113">
        <v>0</v>
      </c>
      <c r="U184" s="303">
        <v>12.68</v>
      </c>
      <c r="Y184" s="293">
        <v>22</v>
      </c>
      <c r="Z184" s="293">
        <v>8</v>
      </c>
      <c r="AA184" s="293">
        <f t="shared" si="7"/>
        <v>30</v>
      </c>
      <c r="AB184" s="339">
        <f t="shared" si="5"/>
        <v>293.31718310730651</v>
      </c>
      <c r="AC184" s="339">
        <f t="shared" si="6"/>
        <v>0</v>
      </c>
      <c r="AD184">
        <f>[22]Sheet1!L94</f>
        <v>0</v>
      </c>
    </row>
    <row r="185" spans="1:30" x14ac:dyDescent="0.25">
      <c r="A185" s="21">
        <v>2004</v>
      </c>
      <c r="B185" s="21">
        <v>10</v>
      </c>
      <c r="C185" s="113">
        <v>177.94711282218276</v>
      </c>
      <c r="D185" s="113">
        <v>1.548301337043291</v>
      </c>
      <c r="E185" s="113">
        <v>168.87465895248147</v>
      </c>
      <c r="F185" s="113">
        <v>0</v>
      </c>
      <c r="G185" s="113">
        <v>0</v>
      </c>
      <c r="H185" s="113">
        <v>0</v>
      </c>
      <c r="I185" s="113">
        <v>0</v>
      </c>
      <c r="J185" s="113">
        <v>0</v>
      </c>
      <c r="K185" s="113">
        <v>0</v>
      </c>
      <c r="L185" s="156">
        <v>0</v>
      </c>
      <c r="M185" s="113">
        <v>180.78962868373969</v>
      </c>
      <c r="N185" s="113">
        <v>1.548301337043291</v>
      </c>
      <c r="O185" s="113">
        <v>172.3383745382412</v>
      </c>
      <c r="P185" s="113">
        <v>0</v>
      </c>
      <c r="Q185" s="113">
        <v>0</v>
      </c>
      <c r="R185" s="113">
        <v>0</v>
      </c>
      <c r="S185" s="113">
        <v>0</v>
      </c>
      <c r="T185" s="113">
        <v>0</v>
      </c>
      <c r="U185" s="303">
        <v>2.48</v>
      </c>
      <c r="Y185" s="293">
        <v>21</v>
      </c>
      <c r="Z185" s="293">
        <v>10</v>
      </c>
      <c r="AA185" s="293">
        <f t="shared" si="7"/>
        <v>31</v>
      </c>
      <c r="AB185" s="339">
        <f t="shared" si="5"/>
        <v>229.02628884131897</v>
      </c>
      <c r="AC185" s="339">
        <f t="shared" si="6"/>
        <v>0</v>
      </c>
      <c r="AD185">
        <f>[22]Sheet1!L95</f>
        <v>0</v>
      </c>
    </row>
    <row r="186" spans="1:30" x14ac:dyDescent="0.25">
      <c r="A186" s="21">
        <v>2004</v>
      </c>
      <c r="B186" s="21">
        <v>11</v>
      </c>
      <c r="C186" s="113">
        <v>78.63759262162813</v>
      </c>
      <c r="D186" s="113">
        <v>10.341012356657325</v>
      </c>
      <c r="E186" s="113">
        <v>47.484071184832061</v>
      </c>
      <c r="F186" s="113">
        <v>1.885540377747148</v>
      </c>
      <c r="G186" s="113">
        <v>0</v>
      </c>
      <c r="H186" s="113">
        <v>0</v>
      </c>
      <c r="I186" s="113">
        <v>0</v>
      </c>
      <c r="J186" s="113">
        <v>0</v>
      </c>
      <c r="K186" s="113">
        <v>0</v>
      </c>
      <c r="L186" s="156">
        <v>0</v>
      </c>
      <c r="M186" s="113">
        <v>89.155191325227875</v>
      </c>
      <c r="N186" s="113">
        <v>9.2038748488385398</v>
      </c>
      <c r="O186" s="113">
        <v>59.972235770374311</v>
      </c>
      <c r="P186" s="113">
        <v>1.885540377747148</v>
      </c>
      <c r="Q186" s="113">
        <v>0</v>
      </c>
      <c r="R186" s="113">
        <v>0</v>
      </c>
      <c r="S186" s="113">
        <v>0</v>
      </c>
      <c r="T186" s="113">
        <v>0</v>
      </c>
      <c r="U186" s="303">
        <v>2.5299999999999998</v>
      </c>
      <c r="Y186" s="293">
        <v>22</v>
      </c>
      <c r="Z186" s="293">
        <v>8</v>
      </c>
      <c r="AA186" s="293">
        <f t="shared" si="7"/>
        <v>30</v>
      </c>
      <c r="AB186" s="339">
        <f t="shared" si="5"/>
        <v>128.29235272190544</v>
      </c>
      <c r="AC186" s="339">
        <f t="shared" si="6"/>
        <v>0</v>
      </c>
      <c r="AD186">
        <f>[22]Sheet1!L96</f>
        <v>1</v>
      </c>
    </row>
    <row r="187" spans="1:30" x14ac:dyDescent="0.25">
      <c r="A187" s="21">
        <v>2004</v>
      </c>
      <c r="B187" s="21">
        <v>12</v>
      </c>
      <c r="C187" s="113">
        <v>25.903341112343071</v>
      </c>
      <c r="D187" s="113">
        <v>105.91333305409978</v>
      </c>
      <c r="E187" s="113">
        <v>15.967920804370735</v>
      </c>
      <c r="F187" s="113">
        <v>85.453948550483119</v>
      </c>
      <c r="G187" s="113">
        <v>0</v>
      </c>
      <c r="H187" s="113">
        <v>85.453948550483119</v>
      </c>
      <c r="I187" s="113">
        <v>0</v>
      </c>
      <c r="J187" s="113">
        <v>0</v>
      </c>
      <c r="K187" s="113">
        <v>0</v>
      </c>
      <c r="L187" s="156">
        <v>85.453948550483119</v>
      </c>
      <c r="M187" s="113">
        <v>28.518350539545956</v>
      </c>
      <c r="N187" s="113">
        <v>104.78684607569181</v>
      </c>
      <c r="O187" s="113">
        <v>16.871537481813533</v>
      </c>
      <c r="P187" s="113">
        <v>85.453948550483119</v>
      </c>
      <c r="Q187" s="113">
        <v>0</v>
      </c>
      <c r="R187" s="113">
        <v>85.453948550483119</v>
      </c>
      <c r="S187" s="113">
        <v>0</v>
      </c>
      <c r="T187" s="113">
        <v>0</v>
      </c>
      <c r="U187" s="303">
        <v>2.39</v>
      </c>
      <c r="Y187" s="293">
        <v>23</v>
      </c>
      <c r="Z187" s="293">
        <v>8</v>
      </c>
      <c r="AA187" s="293">
        <f t="shared" si="7"/>
        <v>31</v>
      </c>
      <c r="AB187" s="339">
        <f t="shared" si="5"/>
        <v>52.270466866985601</v>
      </c>
      <c r="AC187" s="339">
        <f t="shared" si="6"/>
        <v>42.72697427524156</v>
      </c>
      <c r="AD187">
        <f>[22]Sheet1!L97</f>
        <v>1</v>
      </c>
    </row>
    <row r="188" spans="1:30" x14ac:dyDescent="0.25">
      <c r="A188" s="21">
        <v>2005</v>
      </c>
      <c r="B188" s="21">
        <v>1</v>
      </c>
      <c r="C188" s="113">
        <v>23.472308723910274</v>
      </c>
      <c r="D188" s="113">
        <v>108.25462120951046</v>
      </c>
      <c r="E188" s="113">
        <v>4.9866165121308654</v>
      </c>
      <c r="F188" s="113">
        <v>94.8945994272392</v>
      </c>
      <c r="G188" s="113">
        <v>0</v>
      </c>
      <c r="H188" s="113">
        <v>94.8945994272392</v>
      </c>
      <c r="I188" s="113">
        <v>0</v>
      </c>
      <c r="J188" s="113">
        <v>0</v>
      </c>
      <c r="K188" s="113">
        <v>94.8945994272392</v>
      </c>
      <c r="L188" s="156">
        <v>0</v>
      </c>
      <c r="M188" s="113">
        <v>23.876085463629714</v>
      </c>
      <c r="N188" s="113">
        <v>103.06719856740082</v>
      </c>
      <c r="O188" s="113">
        <v>4.9866165121308654</v>
      </c>
      <c r="P188" s="113">
        <v>90.271056578636149</v>
      </c>
      <c r="Q188" s="113">
        <v>0</v>
      </c>
      <c r="R188" s="113">
        <v>90.271056578636149</v>
      </c>
      <c r="S188" s="113">
        <v>0</v>
      </c>
      <c r="T188" s="113">
        <v>0</v>
      </c>
      <c r="U188" s="303">
        <v>1.82</v>
      </c>
      <c r="Y188" s="293">
        <v>21</v>
      </c>
      <c r="Z188" s="293">
        <v>10</v>
      </c>
      <c r="AA188" s="293">
        <f t="shared" si="7"/>
        <v>31</v>
      </c>
      <c r="AB188" s="339">
        <f t="shared" si="5"/>
        <v>24.687824918126672</v>
      </c>
      <c r="AC188" s="339">
        <f t="shared" si="6"/>
        <v>90.17427398886116</v>
      </c>
      <c r="AD188">
        <f>[22]Sheet1!L98</f>
        <v>0</v>
      </c>
    </row>
    <row r="189" spans="1:30" x14ac:dyDescent="0.25">
      <c r="A189" s="21">
        <v>2005</v>
      </c>
      <c r="B189" s="21">
        <v>2</v>
      </c>
      <c r="C189" s="113">
        <v>18.741238924773285</v>
      </c>
      <c r="D189" s="113">
        <v>82.234857787785231</v>
      </c>
      <c r="E189" s="113">
        <v>2.0149817152479415</v>
      </c>
      <c r="F189" s="113">
        <v>51.901549672181638</v>
      </c>
      <c r="G189" s="113">
        <v>0</v>
      </c>
      <c r="H189" s="113">
        <v>51.901549672181638</v>
      </c>
      <c r="I189" s="113">
        <v>0</v>
      </c>
      <c r="J189" s="113">
        <v>51.901549672181638</v>
      </c>
      <c r="K189" s="113">
        <v>0</v>
      </c>
      <c r="L189" s="156">
        <v>0</v>
      </c>
      <c r="M189" s="113">
        <v>14.779573371448068</v>
      </c>
      <c r="N189" s="113">
        <v>89.23253404668398</v>
      </c>
      <c r="O189" s="113">
        <v>0</v>
      </c>
      <c r="P189" s="113">
        <v>56.525092520784696</v>
      </c>
      <c r="Q189" s="113">
        <v>0</v>
      </c>
      <c r="R189" s="113">
        <v>56.525092520784696</v>
      </c>
      <c r="S189" s="113">
        <v>0</v>
      </c>
      <c r="T189" s="113">
        <v>56.525092520784696</v>
      </c>
      <c r="U189" s="303">
        <v>2.74</v>
      </c>
      <c r="Y189" s="293">
        <v>20</v>
      </c>
      <c r="Z189" s="293">
        <v>8</v>
      </c>
      <c r="AA189" s="293">
        <f t="shared" si="7"/>
        <v>28</v>
      </c>
      <c r="AB189" s="339">
        <f t="shared" si="5"/>
        <v>21.106773824341779</v>
      </c>
      <c r="AC189" s="339">
        <f t="shared" si="6"/>
        <v>73.398074549710415</v>
      </c>
      <c r="AD189">
        <f>[22]Sheet1!L99</f>
        <v>0</v>
      </c>
    </row>
    <row r="190" spans="1:30" x14ac:dyDescent="0.25">
      <c r="A190" s="21">
        <v>2005</v>
      </c>
      <c r="B190" s="21">
        <v>3</v>
      </c>
      <c r="C190" s="113">
        <v>59.816978305441737</v>
      </c>
      <c r="D190" s="113">
        <v>81.532908675781599</v>
      </c>
      <c r="E190" s="113">
        <v>42.924104529626234</v>
      </c>
      <c r="F190" s="113">
        <v>57.739090687930904</v>
      </c>
      <c r="G190" s="113">
        <v>0</v>
      </c>
      <c r="H190" s="113">
        <v>57.739090687930904</v>
      </c>
      <c r="I190" s="113">
        <v>204.53523978735174</v>
      </c>
      <c r="J190" s="113">
        <v>0</v>
      </c>
      <c r="K190" s="113">
        <v>0</v>
      </c>
      <c r="L190" s="156">
        <v>0</v>
      </c>
      <c r="M190" s="113">
        <v>55.0400394605428</v>
      </c>
      <c r="N190" s="113">
        <v>78.940445069901116</v>
      </c>
      <c r="O190" s="113">
        <v>40.391057556908464</v>
      </c>
      <c r="P190" s="113">
        <v>57.739090687930904</v>
      </c>
      <c r="Q190" s="113">
        <v>0</v>
      </c>
      <c r="R190" s="113">
        <v>57.739090687930904</v>
      </c>
      <c r="S190" s="113">
        <v>204.53523978735177</v>
      </c>
      <c r="T190" s="113">
        <v>0</v>
      </c>
      <c r="U190" s="303">
        <v>6.03</v>
      </c>
      <c r="Y190" s="293">
        <v>23</v>
      </c>
      <c r="Z190" s="293">
        <v>8</v>
      </c>
      <c r="AA190" s="293">
        <f t="shared" si="7"/>
        <v>31</v>
      </c>
      <c r="AB190" s="339">
        <f t="shared" si="5"/>
        <v>39.279108615107511</v>
      </c>
      <c r="AC190" s="339">
        <f t="shared" si="6"/>
        <v>54.820320180056271</v>
      </c>
      <c r="AD190">
        <f>[22]Sheet1!L100</f>
        <v>0</v>
      </c>
    </row>
    <row r="191" spans="1:30" x14ac:dyDescent="0.25">
      <c r="A191" s="21">
        <v>2005</v>
      </c>
      <c r="B191" s="21">
        <v>4</v>
      </c>
      <c r="C191" s="113">
        <v>68.09057008808503</v>
      </c>
      <c r="D191" s="113">
        <v>24.351188514930797</v>
      </c>
      <c r="E191" s="113">
        <v>33.006286734194362</v>
      </c>
      <c r="F191" s="113">
        <v>2.7246302682473598</v>
      </c>
      <c r="G191" s="113">
        <v>0</v>
      </c>
      <c r="H191" s="113">
        <v>0</v>
      </c>
      <c r="I191" s="113">
        <v>0</v>
      </c>
      <c r="J191" s="113">
        <v>0</v>
      </c>
      <c r="K191" s="113">
        <v>0</v>
      </c>
      <c r="L191" s="156">
        <v>0</v>
      </c>
      <c r="M191" s="113">
        <v>68.851319402389478</v>
      </c>
      <c r="N191" s="113">
        <v>27.379599473294135</v>
      </c>
      <c r="O191" s="113">
        <v>30.557371437618613</v>
      </c>
      <c r="P191" s="113">
        <v>2.7246302682473598</v>
      </c>
      <c r="Q191" s="113">
        <v>0</v>
      </c>
      <c r="R191" s="113">
        <v>0</v>
      </c>
      <c r="S191" s="113">
        <v>0</v>
      </c>
      <c r="T191" s="113">
        <v>0</v>
      </c>
      <c r="U191" s="303">
        <v>5.26</v>
      </c>
      <c r="Y191" s="293">
        <v>21</v>
      </c>
      <c r="Z191" s="293">
        <v>9</v>
      </c>
      <c r="AA191" s="293">
        <f t="shared" si="7"/>
        <v>30</v>
      </c>
      <c r="AB191" s="339">
        <f t="shared" si="5"/>
        <v>63.953774196763383</v>
      </c>
      <c r="AC191" s="339">
        <f t="shared" si="6"/>
        <v>28.869545343965452</v>
      </c>
      <c r="AD191">
        <f>[22]Sheet1!L101</f>
        <v>0</v>
      </c>
    </row>
    <row r="192" spans="1:30" x14ac:dyDescent="0.25">
      <c r="A192" s="21">
        <v>2005</v>
      </c>
      <c r="B192" s="21">
        <v>5</v>
      </c>
      <c r="C192" s="113">
        <v>168.41009322371792</v>
      </c>
      <c r="D192" s="113">
        <v>0.73124034529974347</v>
      </c>
      <c r="E192" s="113">
        <v>158.75039085780259</v>
      </c>
      <c r="F192" s="113">
        <v>0</v>
      </c>
      <c r="G192" s="113">
        <v>0</v>
      </c>
      <c r="H192" s="113">
        <v>0</v>
      </c>
      <c r="I192" s="113">
        <v>0</v>
      </c>
      <c r="J192" s="113">
        <v>0</v>
      </c>
      <c r="K192" s="113">
        <v>0</v>
      </c>
      <c r="L192" s="156">
        <v>0</v>
      </c>
      <c r="M192" s="113">
        <v>151.25206791620673</v>
      </c>
      <c r="N192" s="113">
        <v>0.74866386225453319</v>
      </c>
      <c r="O192" s="113">
        <v>140.13485833424733</v>
      </c>
      <c r="P192" s="113">
        <v>0</v>
      </c>
      <c r="Q192" s="113">
        <v>0</v>
      </c>
      <c r="R192" s="113">
        <v>0</v>
      </c>
      <c r="S192" s="113">
        <v>0</v>
      </c>
      <c r="T192" s="113">
        <v>0</v>
      </c>
      <c r="U192" s="303">
        <v>4.1900000000000004</v>
      </c>
      <c r="Y192" s="293">
        <v>22</v>
      </c>
      <c r="Z192" s="293">
        <v>9</v>
      </c>
      <c r="AA192" s="293">
        <f t="shared" si="7"/>
        <v>31</v>
      </c>
      <c r="AB192" s="339">
        <f t="shared" si="5"/>
        <v>118.25033165590148</v>
      </c>
      <c r="AC192" s="339">
        <f t="shared" si="6"/>
        <v>0</v>
      </c>
      <c r="AD192">
        <f>[22]Sheet1!L102</f>
        <v>0</v>
      </c>
    </row>
    <row r="193" spans="1:30" x14ac:dyDescent="0.25">
      <c r="A193" s="21">
        <v>2005</v>
      </c>
      <c r="B193" s="21">
        <v>6</v>
      </c>
      <c r="C193" s="113">
        <v>237.58316535506088</v>
      </c>
      <c r="D193" s="113">
        <v>0</v>
      </c>
      <c r="E193" s="113">
        <v>237.58316535506091</v>
      </c>
      <c r="F193" s="113">
        <v>0</v>
      </c>
      <c r="G193" s="113">
        <v>0</v>
      </c>
      <c r="H193" s="113">
        <v>0</v>
      </c>
      <c r="I193" s="113">
        <v>0</v>
      </c>
      <c r="J193" s="113">
        <v>0</v>
      </c>
      <c r="K193" s="113">
        <v>0</v>
      </c>
      <c r="L193" s="156">
        <v>0</v>
      </c>
      <c r="M193" s="113">
        <v>245.31806466596649</v>
      </c>
      <c r="N193" s="113">
        <v>0</v>
      </c>
      <c r="O193" s="113">
        <v>245.31806466596657</v>
      </c>
      <c r="P193" s="113">
        <v>0</v>
      </c>
      <c r="Q193" s="113">
        <v>0</v>
      </c>
      <c r="R193" s="113">
        <v>0</v>
      </c>
      <c r="S193" s="113">
        <v>0</v>
      </c>
      <c r="T193" s="113">
        <v>0</v>
      </c>
      <c r="U193" s="303">
        <v>11.82</v>
      </c>
      <c r="Y193" s="293">
        <v>22</v>
      </c>
      <c r="Z193" s="293">
        <v>8</v>
      </c>
      <c r="AA193" s="293">
        <f t="shared" si="7"/>
        <v>30</v>
      </c>
      <c r="AB193" s="339">
        <f t="shared" si="5"/>
        <v>202.9966292893894</v>
      </c>
      <c r="AC193" s="339">
        <f t="shared" si="6"/>
        <v>0</v>
      </c>
      <c r="AD193">
        <f>[22]Sheet1!L103</f>
        <v>1</v>
      </c>
    </row>
    <row r="194" spans="1:30" x14ac:dyDescent="0.25">
      <c r="A194" s="21">
        <v>2005</v>
      </c>
      <c r="B194" s="21">
        <v>7</v>
      </c>
      <c r="C194" s="113">
        <v>364.85537468903868</v>
      </c>
      <c r="D194" s="113">
        <v>0</v>
      </c>
      <c r="E194" s="113">
        <v>364.85537468903863</v>
      </c>
      <c r="F194" s="113">
        <v>0</v>
      </c>
      <c r="G194" s="113">
        <v>0</v>
      </c>
      <c r="H194" s="113">
        <v>0</v>
      </c>
      <c r="I194" s="113">
        <v>0</v>
      </c>
      <c r="J194" s="113">
        <v>0</v>
      </c>
      <c r="K194" s="113">
        <v>0</v>
      </c>
      <c r="L194" s="156">
        <v>0</v>
      </c>
      <c r="M194" s="113">
        <v>350.2438907736481</v>
      </c>
      <c r="N194" s="113">
        <v>0</v>
      </c>
      <c r="O194" s="113">
        <v>350.2438907736481</v>
      </c>
      <c r="P194" s="113">
        <v>0</v>
      </c>
      <c r="Q194" s="113">
        <v>0</v>
      </c>
      <c r="R194" s="113">
        <v>0</v>
      </c>
      <c r="S194" s="113">
        <v>0</v>
      </c>
      <c r="T194" s="113">
        <v>0</v>
      </c>
      <c r="U194" s="303">
        <v>7.31</v>
      </c>
      <c r="Y194" s="293">
        <v>21</v>
      </c>
      <c r="Z194" s="293">
        <v>10</v>
      </c>
      <c r="AA194" s="293">
        <f t="shared" si="7"/>
        <v>31</v>
      </c>
      <c r="AB194" s="339">
        <f t="shared" si="5"/>
        <v>301.21927002204978</v>
      </c>
      <c r="AC194" s="339">
        <f t="shared" si="6"/>
        <v>0</v>
      </c>
      <c r="AD194">
        <f>[22]Sheet1!L104</f>
        <v>1</v>
      </c>
    </row>
    <row r="195" spans="1:30" x14ac:dyDescent="0.25">
      <c r="A195" s="21">
        <v>2005</v>
      </c>
      <c r="B195" s="21">
        <v>8</v>
      </c>
      <c r="C195" s="113">
        <v>365.72725656601534</v>
      </c>
      <c r="D195" s="113">
        <v>0</v>
      </c>
      <c r="E195" s="113">
        <v>365.72725656601523</v>
      </c>
      <c r="F195" s="113">
        <v>0</v>
      </c>
      <c r="G195" s="113">
        <v>0</v>
      </c>
      <c r="H195" s="113">
        <v>0</v>
      </c>
      <c r="I195" s="113">
        <v>0</v>
      </c>
      <c r="J195" s="113">
        <v>0</v>
      </c>
      <c r="K195" s="113">
        <v>0</v>
      </c>
      <c r="L195" s="156">
        <v>0</v>
      </c>
      <c r="M195" s="113">
        <v>362.78163077883335</v>
      </c>
      <c r="N195" s="113">
        <v>0</v>
      </c>
      <c r="O195" s="113">
        <v>362.7816307788334</v>
      </c>
      <c r="P195" s="113">
        <v>0</v>
      </c>
      <c r="Q195" s="113">
        <v>0</v>
      </c>
      <c r="R195" s="113">
        <v>0</v>
      </c>
      <c r="S195" s="113">
        <v>0</v>
      </c>
      <c r="T195" s="113">
        <v>0</v>
      </c>
      <c r="U195" s="303">
        <v>7.4</v>
      </c>
      <c r="Y195" s="293">
        <v>23</v>
      </c>
      <c r="Z195" s="293">
        <v>8</v>
      </c>
      <c r="AA195" s="293">
        <f t="shared" si="7"/>
        <v>31</v>
      </c>
      <c r="AB195" s="339">
        <f t="shared" si="5"/>
        <v>365.29131562752701</v>
      </c>
      <c r="AC195" s="339">
        <f t="shared" si="6"/>
        <v>0</v>
      </c>
      <c r="AD195">
        <f>[22]Sheet1!L105</f>
        <v>0</v>
      </c>
    </row>
    <row r="196" spans="1:30" x14ac:dyDescent="0.25">
      <c r="A196" s="21">
        <v>2005</v>
      </c>
      <c r="B196" s="21">
        <v>9</v>
      </c>
      <c r="C196" s="113">
        <v>295.85169010672553</v>
      </c>
      <c r="D196" s="113">
        <v>0</v>
      </c>
      <c r="E196" s="113">
        <v>295.85169010672564</v>
      </c>
      <c r="F196" s="113">
        <v>0</v>
      </c>
      <c r="G196" s="113">
        <v>0</v>
      </c>
      <c r="H196" s="113">
        <v>0</v>
      </c>
      <c r="I196" s="113">
        <v>0</v>
      </c>
      <c r="J196" s="113">
        <v>0</v>
      </c>
      <c r="K196" s="113">
        <v>0</v>
      </c>
      <c r="L196" s="156">
        <v>0</v>
      </c>
      <c r="M196" s="113">
        <v>314.8426676979127</v>
      </c>
      <c r="N196" s="113">
        <v>0</v>
      </c>
      <c r="O196" s="113">
        <v>314.84266769791287</v>
      </c>
      <c r="P196" s="113">
        <v>0</v>
      </c>
      <c r="Q196" s="113">
        <v>0</v>
      </c>
      <c r="R196" s="113">
        <v>0</v>
      </c>
      <c r="S196" s="113">
        <v>0</v>
      </c>
      <c r="T196" s="113">
        <v>0</v>
      </c>
      <c r="U196" s="303">
        <v>4.5599999999999996</v>
      </c>
      <c r="Y196" s="293">
        <v>22</v>
      </c>
      <c r="Z196" s="293">
        <v>8</v>
      </c>
      <c r="AA196" s="293">
        <f t="shared" si="7"/>
        <v>30</v>
      </c>
      <c r="AB196" s="339">
        <f t="shared" si="5"/>
        <v>330.78947333637041</v>
      </c>
      <c r="AC196" s="339">
        <f t="shared" si="6"/>
        <v>0</v>
      </c>
      <c r="AD196">
        <f>[22]Sheet1!L106</f>
        <v>0</v>
      </c>
    </row>
    <row r="197" spans="1:30" x14ac:dyDescent="0.25">
      <c r="A197" s="21">
        <v>2005</v>
      </c>
      <c r="B197" s="21">
        <v>10</v>
      </c>
      <c r="C197" s="113">
        <v>202.3425504957174</v>
      </c>
      <c r="D197" s="113">
        <v>13.334340566899773</v>
      </c>
      <c r="E197" s="113">
        <v>193.95520517101659</v>
      </c>
      <c r="F197" s="113">
        <v>8.2807326491575566</v>
      </c>
      <c r="G197" s="113">
        <v>0</v>
      </c>
      <c r="H197" s="113">
        <v>0</v>
      </c>
      <c r="I197" s="113">
        <v>0</v>
      </c>
      <c r="J197" s="113">
        <v>0</v>
      </c>
      <c r="K197" s="113">
        <v>0</v>
      </c>
      <c r="L197" s="156">
        <v>0</v>
      </c>
      <c r="M197" s="113">
        <v>213.78666923833481</v>
      </c>
      <c r="N197" s="113">
        <v>13.194028518195726</v>
      </c>
      <c r="O197" s="113">
        <v>208.40337448527231</v>
      </c>
      <c r="P197" s="113">
        <v>8.2807326491575566</v>
      </c>
      <c r="Q197" s="113">
        <v>0</v>
      </c>
      <c r="R197" s="113">
        <v>0</v>
      </c>
      <c r="S197" s="113">
        <v>0</v>
      </c>
      <c r="T197" s="113">
        <v>0</v>
      </c>
      <c r="U197" s="303">
        <v>5.32</v>
      </c>
      <c r="Y197" s="293">
        <v>21</v>
      </c>
      <c r="Z197" s="293">
        <v>10</v>
      </c>
      <c r="AA197" s="293">
        <f t="shared" si="7"/>
        <v>31</v>
      </c>
      <c r="AB197" s="339">
        <f t="shared" si="5"/>
        <v>249.09712030122148</v>
      </c>
      <c r="AC197" s="339">
        <f t="shared" si="6"/>
        <v>0</v>
      </c>
      <c r="AD197">
        <f>[22]Sheet1!L107</f>
        <v>0</v>
      </c>
    </row>
    <row r="198" spans="1:30" x14ac:dyDescent="0.25">
      <c r="A198" s="21">
        <v>2005</v>
      </c>
      <c r="B198" s="21">
        <v>11</v>
      </c>
      <c r="C198" s="113">
        <v>83.146324960442655</v>
      </c>
      <c r="D198" s="113">
        <v>16.465597509791024</v>
      </c>
      <c r="E198" s="113">
        <v>66.694101935099368</v>
      </c>
      <c r="F198" s="113">
        <v>9.3885747961362185</v>
      </c>
      <c r="G198" s="113">
        <v>0</v>
      </c>
      <c r="H198" s="113">
        <v>0</v>
      </c>
      <c r="I198" s="113">
        <v>0</v>
      </c>
      <c r="J198" s="113">
        <v>0</v>
      </c>
      <c r="K198" s="113">
        <v>0</v>
      </c>
      <c r="L198" s="156">
        <v>0</v>
      </c>
      <c r="M198" s="113">
        <v>86.269684929734197</v>
      </c>
      <c r="N198" s="113">
        <v>16.321364947120831</v>
      </c>
      <c r="O198" s="113">
        <v>67.794467789980445</v>
      </c>
      <c r="P198" s="113">
        <v>9.3885747961362185</v>
      </c>
      <c r="Q198" s="113">
        <v>0</v>
      </c>
      <c r="R198" s="113">
        <v>0</v>
      </c>
      <c r="S198" s="113">
        <v>0</v>
      </c>
      <c r="T198" s="113">
        <v>0</v>
      </c>
      <c r="U198" s="303">
        <v>3.11</v>
      </c>
      <c r="Y198" s="293">
        <v>22</v>
      </c>
      <c r="Z198" s="293">
        <v>8</v>
      </c>
      <c r="AA198" s="293">
        <f t="shared" si="7"/>
        <v>30</v>
      </c>
      <c r="AB198" s="339">
        <f t="shared" si="5"/>
        <v>142.74443772808002</v>
      </c>
      <c r="AC198" s="339">
        <f t="shared" si="6"/>
        <v>0</v>
      </c>
      <c r="AD198">
        <f>[22]Sheet1!L108</f>
        <v>0</v>
      </c>
    </row>
    <row r="199" spans="1:30" x14ac:dyDescent="0.25">
      <c r="A199" s="21">
        <v>2005</v>
      </c>
      <c r="B199" s="21">
        <v>12</v>
      </c>
      <c r="C199" s="113">
        <v>19.124849327028503</v>
      </c>
      <c r="D199" s="113">
        <v>99.583341488774835</v>
      </c>
      <c r="E199" s="113">
        <v>5.0143779116531704</v>
      </c>
      <c r="F199" s="113">
        <v>75.065445070517569</v>
      </c>
      <c r="G199" s="113">
        <v>0</v>
      </c>
      <c r="H199" s="113">
        <v>75.065445070517569</v>
      </c>
      <c r="I199" s="113">
        <v>0</v>
      </c>
      <c r="J199" s="113">
        <v>0</v>
      </c>
      <c r="K199" s="113">
        <v>0</v>
      </c>
      <c r="L199" s="156">
        <v>75.065445070517569</v>
      </c>
      <c r="M199" s="113">
        <v>18.747257004220721</v>
      </c>
      <c r="N199" s="113">
        <v>91.720784858468463</v>
      </c>
      <c r="O199" s="113">
        <v>5.9095520510927031</v>
      </c>
      <c r="P199" s="113">
        <v>73.022562309899286</v>
      </c>
      <c r="Q199" s="113">
        <v>0</v>
      </c>
      <c r="R199" s="113">
        <v>73.022562309899286</v>
      </c>
      <c r="S199" s="113">
        <v>0</v>
      </c>
      <c r="T199" s="113">
        <v>0</v>
      </c>
      <c r="U199" s="303">
        <v>3.19</v>
      </c>
      <c r="Y199" s="293">
        <v>22</v>
      </c>
      <c r="Z199" s="293">
        <v>9</v>
      </c>
      <c r="AA199" s="293">
        <f t="shared" si="7"/>
        <v>31</v>
      </c>
      <c r="AB199" s="339">
        <f t="shared" si="5"/>
        <v>51.135587143735577</v>
      </c>
      <c r="AC199" s="339">
        <f t="shared" si="6"/>
        <v>37.532722535258785</v>
      </c>
      <c r="AD199">
        <f>[22]Sheet1!L109</f>
        <v>0</v>
      </c>
    </row>
    <row r="200" spans="1:30" x14ac:dyDescent="0.25">
      <c r="A200" s="21">
        <v>2006</v>
      </c>
      <c r="B200" s="21">
        <v>1</v>
      </c>
      <c r="C200" s="113">
        <v>28.785119209450606</v>
      </c>
      <c r="D200" s="113">
        <v>90.867433166405135</v>
      </c>
      <c r="E200" s="113">
        <v>8.3028545427803238</v>
      </c>
      <c r="F200" s="113">
        <v>72.254768900838357</v>
      </c>
      <c r="G200" s="113">
        <v>0</v>
      </c>
      <c r="H200" s="113">
        <v>72.254768900838357</v>
      </c>
      <c r="I200" s="113">
        <v>0</v>
      </c>
      <c r="J200" s="113">
        <v>0</v>
      </c>
      <c r="K200" s="113">
        <v>72.254768900838357</v>
      </c>
      <c r="L200" s="156">
        <v>0</v>
      </c>
      <c r="M200" s="113">
        <v>28.909164099402929</v>
      </c>
      <c r="N200" s="113">
        <v>97.428794389004977</v>
      </c>
      <c r="O200" s="113">
        <v>8.3028545427803238</v>
      </c>
      <c r="P200" s="113">
        <v>74.297651661456641</v>
      </c>
      <c r="Q200" s="113">
        <v>0</v>
      </c>
      <c r="R200" s="113">
        <v>74.297651661456641</v>
      </c>
      <c r="S200" s="113">
        <v>0</v>
      </c>
      <c r="T200" s="113">
        <v>0</v>
      </c>
      <c r="U200" s="303">
        <v>1.61</v>
      </c>
      <c r="Y200" s="293">
        <v>22</v>
      </c>
      <c r="Z200" s="293">
        <v>9</v>
      </c>
      <c r="AA200" s="293">
        <f t="shared" si="7"/>
        <v>31</v>
      </c>
      <c r="AB200" s="339">
        <f t="shared" si="5"/>
        <v>23.954984268239556</v>
      </c>
      <c r="AC200" s="339">
        <f t="shared" si="6"/>
        <v>73.66010698567797</v>
      </c>
      <c r="AD200">
        <f>[22]Sheet1!L110</f>
        <v>1</v>
      </c>
    </row>
    <row r="201" spans="1:30" x14ac:dyDescent="0.25">
      <c r="A201" s="21">
        <v>2006</v>
      </c>
      <c r="B201" s="21">
        <v>2</v>
      </c>
      <c r="C201" s="114">
        <v>21.454291223695627</v>
      </c>
      <c r="D201" s="114">
        <v>120.65401609277373</v>
      </c>
      <c r="E201" s="114">
        <v>3.8966511529763181</v>
      </c>
      <c r="F201" s="114">
        <v>96.750838732198716</v>
      </c>
      <c r="G201" s="113">
        <v>0</v>
      </c>
      <c r="H201" s="113">
        <v>96.750838732198716</v>
      </c>
      <c r="I201" s="114">
        <v>0</v>
      </c>
      <c r="J201" s="114">
        <v>169.00560763303707</v>
      </c>
      <c r="K201" s="113">
        <v>0</v>
      </c>
      <c r="L201" s="156">
        <v>0</v>
      </c>
      <c r="M201" s="114">
        <v>23.183374033037868</v>
      </c>
      <c r="N201" s="114">
        <v>112.93515343944892</v>
      </c>
      <c r="O201" s="114">
        <v>3.8966511529763181</v>
      </c>
      <c r="P201" s="114">
        <v>91.858622312397671</v>
      </c>
      <c r="Q201" s="113">
        <v>0</v>
      </c>
      <c r="R201" s="113">
        <v>91.858622312397671</v>
      </c>
      <c r="S201" s="113">
        <v>0</v>
      </c>
      <c r="T201" s="113">
        <v>166.1562739738543</v>
      </c>
      <c r="U201" s="303">
        <v>4.18</v>
      </c>
      <c r="Y201" s="293">
        <v>20</v>
      </c>
      <c r="Z201" s="293">
        <v>8</v>
      </c>
      <c r="AA201" s="293">
        <f t="shared" si="7"/>
        <v>28</v>
      </c>
      <c r="AB201" s="339">
        <f t="shared" si="5"/>
        <v>25.119705216573117</v>
      </c>
      <c r="AC201" s="339">
        <f t="shared" si="6"/>
        <v>84.502803816518536</v>
      </c>
      <c r="AD201">
        <f>[22]Sheet1!L111</f>
        <v>1</v>
      </c>
    </row>
    <row r="202" spans="1:30" x14ac:dyDescent="0.25">
      <c r="A202" s="21">
        <v>2006</v>
      </c>
      <c r="B202" s="21">
        <v>3</v>
      </c>
      <c r="C202" s="113">
        <v>53.926511805182379</v>
      </c>
      <c r="D202" s="113">
        <v>45.899621375539915</v>
      </c>
      <c r="E202" s="113">
        <v>24.328019223809306</v>
      </c>
      <c r="F202" s="113">
        <v>20.098191978495244</v>
      </c>
      <c r="G202" s="113">
        <v>0</v>
      </c>
      <c r="H202" s="113">
        <v>20.098191978495244</v>
      </c>
      <c r="I202" s="113">
        <v>20.098191978495244</v>
      </c>
      <c r="J202" s="113">
        <v>0</v>
      </c>
      <c r="K202" s="113">
        <v>0</v>
      </c>
      <c r="L202" s="156">
        <v>0</v>
      </c>
      <c r="M202" s="113">
        <v>48.305720486184953</v>
      </c>
      <c r="N202" s="113">
        <v>53.937454003297717</v>
      </c>
      <c r="O202" s="113">
        <v>23.201281264898938</v>
      </c>
      <c r="P202" s="113">
        <v>24.990408398296282</v>
      </c>
      <c r="Q202" s="113">
        <v>0</v>
      </c>
      <c r="R202" s="113">
        <v>24.990408398296282</v>
      </c>
      <c r="S202" s="113">
        <v>24.990408398296282</v>
      </c>
      <c r="T202" s="113">
        <v>0</v>
      </c>
      <c r="U202" s="303">
        <v>0.5</v>
      </c>
      <c r="Y202" s="293">
        <v>23</v>
      </c>
      <c r="Z202" s="293">
        <v>8</v>
      </c>
      <c r="AA202" s="293">
        <f t="shared" si="7"/>
        <v>31</v>
      </c>
      <c r="AB202" s="339">
        <f t="shared" ref="AB202:AB265" si="8">(C202+C201)/2</f>
        <v>37.690401514439003</v>
      </c>
      <c r="AC202" s="339">
        <f t="shared" ref="AC202:AC265" si="9">(H202+H201)/2</f>
        <v>58.424515355346983</v>
      </c>
      <c r="AD202">
        <f>[22]Sheet1!L112</f>
        <v>0</v>
      </c>
    </row>
    <row r="203" spans="1:30" x14ac:dyDescent="0.25">
      <c r="A203" s="21">
        <v>2006</v>
      </c>
      <c r="B203" s="21">
        <v>4</v>
      </c>
      <c r="C203" s="113">
        <v>129.35805428171426</v>
      </c>
      <c r="D203" s="113">
        <v>2.0243640372058787</v>
      </c>
      <c r="E203" s="113">
        <v>99.237170975182707</v>
      </c>
      <c r="F203" s="113">
        <v>0</v>
      </c>
      <c r="G203" s="113">
        <v>0</v>
      </c>
      <c r="H203" s="113">
        <v>0</v>
      </c>
      <c r="I203" s="113">
        <v>0</v>
      </c>
      <c r="J203" s="113">
        <v>0</v>
      </c>
      <c r="K203" s="113">
        <v>0</v>
      </c>
      <c r="L203" s="156">
        <v>0</v>
      </c>
      <c r="M203" s="113">
        <v>131.37109815875291</v>
      </c>
      <c r="N203" s="113">
        <v>3.2911340818536603</v>
      </c>
      <c r="O203" s="113">
        <v>97.907340758458915</v>
      </c>
      <c r="P203" s="113">
        <v>0</v>
      </c>
      <c r="Q203" s="113">
        <v>0</v>
      </c>
      <c r="R203" s="113">
        <v>0</v>
      </c>
      <c r="S203" s="113">
        <v>0</v>
      </c>
      <c r="T203" s="113">
        <v>0</v>
      </c>
      <c r="U203" s="303">
        <v>1.46</v>
      </c>
      <c r="Y203" s="293">
        <v>20</v>
      </c>
      <c r="Z203" s="293">
        <v>10</v>
      </c>
      <c r="AA203" s="293">
        <f t="shared" si="7"/>
        <v>30</v>
      </c>
      <c r="AB203" s="339">
        <f t="shared" si="8"/>
        <v>91.642283043448316</v>
      </c>
      <c r="AC203" s="339">
        <f t="shared" si="9"/>
        <v>10.049095989247622</v>
      </c>
      <c r="AD203">
        <f>[22]Sheet1!L113</f>
        <v>0</v>
      </c>
    </row>
    <row r="204" spans="1:30" x14ac:dyDescent="0.25">
      <c r="A204" s="21">
        <v>2006</v>
      </c>
      <c r="B204" s="21">
        <v>5</v>
      </c>
      <c r="C204" s="113">
        <v>196.50747279771809</v>
      </c>
      <c r="D204" s="113">
        <v>1.3345106448641548</v>
      </c>
      <c r="E204" s="113">
        <v>178.54766980705725</v>
      </c>
      <c r="F204" s="113">
        <v>0</v>
      </c>
      <c r="G204" s="113">
        <v>0</v>
      </c>
      <c r="H204" s="113">
        <v>0</v>
      </c>
      <c r="I204" s="113">
        <v>0</v>
      </c>
      <c r="J204" s="113">
        <v>0</v>
      </c>
      <c r="K204" s="113">
        <v>0</v>
      </c>
      <c r="L204" s="156">
        <v>0</v>
      </c>
      <c r="M204" s="113">
        <v>175.98982638468033</v>
      </c>
      <c r="N204" s="113">
        <v>1.3345106448641548</v>
      </c>
      <c r="O204" s="113">
        <v>156.47814890751425</v>
      </c>
      <c r="P204" s="113">
        <v>0</v>
      </c>
      <c r="Q204" s="113">
        <v>0</v>
      </c>
      <c r="R204" s="113">
        <v>0</v>
      </c>
      <c r="S204" s="113">
        <v>0</v>
      </c>
      <c r="T204" s="113">
        <v>0</v>
      </c>
      <c r="U204" s="303">
        <v>2.65</v>
      </c>
      <c r="Y204" s="293">
        <v>23</v>
      </c>
      <c r="Z204" s="293">
        <v>8</v>
      </c>
      <c r="AA204" s="293">
        <f t="shared" si="7"/>
        <v>31</v>
      </c>
      <c r="AB204" s="339">
        <f t="shared" si="8"/>
        <v>162.93276353971618</v>
      </c>
      <c r="AC204" s="339">
        <f t="shared" si="9"/>
        <v>0</v>
      </c>
      <c r="AD204">
        <f>[22]Sheet1!L114</f>
        <v>0</v>
      </c>
    </row>
    <row r="205" spans="1:30" x14ac:dyDescent="0.25">
      <c r="A205" s="21">
        <v>2006</v>
      </c>
      <c r="B205" s="21">
        <v>6</v>
      </c>
      <c r="C205" s="113">
        <v>277.02771058673886</v>
      </c>
      <c r="D205" s="113">
        <v>0</v>
      </c>
      <c r="E205" s="113">
        <v>277.02771058673898</v>
      </c>
      <c r="F205" s="113">
        <v>0</v>
      </c>
      <c r="G205" s="113">
        <v>0</v>
      </c>
      <c r="H205" s="113">
        <v>0</v>
      </c>
      <c r="I205" s="113">
        <v>0</v>
      </c>
      <c r="J205" s="113">
        <v>0</v>
      </c>
      <c r="K205" s="113">
        <v>0</v>
      </c>
      <c r="L205" s="156">
        <v>0</v>
      </c>
      <c r="M205" s="113">
        <v>282.66442284743323</v>
      </c>
      <c r="N205" s="113">
        <v>0</v>
      </c>
      <c r="O205" s="113">
        <v>282.66442284743334</v>
      </c>
      <c r="P205" s="113">
        <v>0</v>
      </c>
      <c r="Q205" s="113">
        <v>0</v>
      </c>
      <c r="R205" s="113">
        <v>0</v>
      </c>
      <c r="S205" s="113">
        <v>0</v>
      </c>
      <c r="T205" s="113">
        <v>0</v>
      </c>
      <c r="U205" s="303">
        <v>5.75</v>
      </c>
      <c r="Y205" s="293">
        <v>22</v>
      </c>
      <c r="Z205" s="293">
        <v>8</v>
      </c>
      <c r="AA205" s="293">
        <f t="shared" si="7"/>
        <v>30</v>
      </c>
      <c r="AB205" s="339">
        <f t="shared" si="8"/>
        <v>236.76759169222848</v>
      </c>
      <c r="AC205" s="339">
        <f t="shared" si="9"/>
        <v>0</v>
      </c>
      <c r="AD205">
        <f>[22]Sheet1!L115</f>
        <v>0</v>
      </c>
    </row>
    <row r="206" spans="1:30" x14ac:dyDescent="0.25">
      <c r="A206" s="21">
        <v>2006</v>
      </c>
      <c r="B206" s="21">
        <v>7</v>
      </c>
      <c r="C206" s="113">
        <v>300.35638346961628</v>
      </c>
      <c r="D206" s="113">
        <v>0</v>
      </c>
      <c r="E206" s="113">
        <v>300.35638346961633</v>
      </c>
      <c r="F206" s="113">
        <v>0</v>
      </c>
      <c r="G206" s="113">
        <v>0</v>
      </c>
      <c r="H206" s="113">
        <v>0</v>
      </c>
      <c r="I206" s="113">
        <v>0</v>
      </c>
      <c r="J206" s="113">
        <v>0</v>
      </c>
      <c r="K206" s="113">
        <v>0</v>
      </c>
      <c r="L206" s="156">
        <v>0</v>
      </c>
      <c r="M206" s="113">
        <v>283.18637978196136</v>
      </c>
      <c r="N206" s="113">
        <v>0</v>
      </c>
      <c r="O206" s="113">
        <v>283.18637978196131</v>
      </c>
      <c r="P206" s="113">
        <v>0</v>
      </c>
      <c r="Q206" s="113">
        <v>0</v>
      </c>
      <c r="R206" s="113">
        <v>0</v>
      </c>
      <c r="S206" s="113">
        <v>0</v>
      </c>
      <c r="T206" s="113">
        <v>0</v>
      </c>
      <c r="U206" s="303">
        <v>6.6</v>
      </c>
      <c r="Y206" s="293">
        <v>21</v>
      </c>
      <c r="Z206" s="293">
        <v>10</v>
      </c>
      <c r="AA206" s="293">
        <f t="shared" si="7"/>
        <v>31</v>
      </c>
      <c r="AB206" s="339">
        <f t="shared" si="8"/>
        <v>288.69204702817757</v>
      </c>
      <c r="AC206" s="339">
        <f t="shared" si="9"/>
        <v>0</v>
      </c>
      <c r="AD206">
        <f>[22]Sheet1!L116</f>
        <v>0</v>
      </c>
    </row>
    <row r="207" spans="1:30" x14ac:dyDescent="0.25">
      <c r="A207" s="21">
        <v>2006</v>
      </c>
      <c r="B207" s="21">
        <v>8</v>
      </c>
      <c r="C207" s="113">
        <v>324.00355894748566</v>
      </c>
      <c r="D207" s="113">
        <v>0</v>
      </c>
      <c r="E207" s="113">
        <v>324.0035589474856</v>
      </c>
      <c r="F207" s="113">
        <v>0</v>
      </c>
      <c r="G207" s="113">
        <v>0</v>
      </c>
      <c r="H207" s="113">
        <v>0</v>
      </c>
      <c r="I207" s="113">
        <v>0</v>
      </c>
      <c r="J207" s="113">
        <v>0</v>
      </c>
      <c r="K207" s="113">
        <v>0</v>
      </c>
      <c r="L207" s="156">
        <v>0</v>
      </c>
      <c r="M207" s="113">
        <v>331.12711884634388</v>
      </c>
      <c r="N207" s="113">
        <v>0</v>
      </c>
      <c r="O207" s="113">
        <v>331.12711884634376</v>
      </c>
      <c r="P207" s="113">
        <v>0</v>
      </c>
      <c r="Q207" s="113">
        <v>0</v>
      </c>
      <c r="R207" s="113">
        <v>0</v>
      </c>
      <c r="S207" s="113">
        <v>0</v>
      </c>
      <c r="T207" s="113">
        <v>0</v>
      </c>
      <c r="U207" s="303">
        <v>7.15</v>
      </c>
      <c r="Y207" s="293">
        <v>23</v>
      </c>
      <c r="Z207" s="293">
        <v>8</v>
      </c>
      <c r="AA207" s="293">
        <f t="shared" si="7"/>
        <v>31</v>
      </c>
      <c r="AB207" s="339">
        <f t="shared" si="8"/>
        <v>312.17997120855097</v>
      </c>
      <c r="AC207" s="339">
        <f t="shared" si="9"/>
        <v>0</v>
      </c>
      <c r="AD207">
        <f>[22]Sheet1!L117</f>
        <v>1</v>
      </c>
    </row>
    <row r="208" spans="1:30" x14ac:dyDescent="0.25">
      <c r="A208" s="21">
        <v>2006</v>
      </c>
      <c r="B208" s="21">
        <v>9</v>
      </c>
      <c r="C208" s="113">
        <v>267.89810780857357</v>
      </c>
      <c r="D208" s="113">
        <v>0</v>
      </c>
      <c r="E208" s="113">
        <v>267.89810780857346</v>
      </c>
      <c r="F208" s="113">
        <v>0</v>
      </c>
      <c r="G208" s="113">
        <v>0</v>
      </c>
      <c r="H208" s="113">
        <v>0</v>
      </c>
      <c r="I208" s="113">
        <v>0</v>
      </c>
      <c r="J208" s="113">
        <v>0</v>
      </c>
      <c r="K208" s="113">
        <v>0</v>
      </c>
      <c r="L208" s="156">
        <v>0</v>
      </c>
      <c r="M208" s="113">
        <v>281.34908990001952</v>
      </c>
      <c r="N208" s="113">
        <v>0</v>
      </c>
      <c r="O208" s="113">
        <v>281.34908990001929</v>
      </c>
      <c r="P208" s="113">
        <v>0</v>
      </c>
      <c r="Q208" s="113">
        <v>0</v>
      </c>
      <c r="R208" s="113">
        <v>0</v>
      </c>
      <c r="S208" s="113">
        <v>0</v>
      </c>
      <c r="T208" s="113">
        <v>0</v>
      </c>
      <c r="U208" s="303">
        <v>5.63</v>
      </c>
      <c r="Y208" s="293">
        <v>21</v>
      </c>
      <c r="Z208" s="293">
        <v>9</v>
      </c>
      <c r="AA208" s="293">
        <f t="shared" si="7"/>
        <v>30</v>
      </c>
      <c r="AB208" s="339">
        <f t="shared" si="8"/>
        <v>295.95083337802964</v>
      </c>
      <c r="AC208" s="339">
        <f t="shared" si="9"/>
        <v>0</v>
      </c>
      <c r="AD208">
        <f>[22]Sheet1!L118</f>
        <v>1</v>
      </c>
    </row>
    <row r="209" spans="1:30" x14ac:dyDescent="0.25">
      <c r="A209" s="21">
        <v>2006</v>
      </c>
      <c r="B209" s="21">
        <v>10</v>
      </c>
      <c r="C209" s="113">
        <v>196.83669265698501</v>
      </c>
      <c r="D209" s="113">
        <v>8.2299792191169008</v>
      </c>
      <c r="E209" s="113">
        <v>187.23134039768024</v>
      </c>
      <c r="F209" s="113">
        <v>1.016908297873826</v>
      </c>
      <c r="G209" s="113">
        <v>0</v>
      </c>
      <c r="H209" s="113">
        <v>0</v>
      </c>
      <c r="I209" s="113">
        <v>0</v>
      </c>
      <c r="J209" s="113">
        <v>0</v>
      </c>
      <c r="K209" s="113">
        <v>0</v>
      </c>
      <c r="L209" s="156">
        <v>0</v>
      </c>
      <c r="M209" s="113">
        <v>200.08235502539384</v>
      </c>
      <c r="N209" s="113">
        <v>6.3831438681242698</v>
      </c>
      <c r="O209" s="113">
        <v>194.36074172881877</v>
      </c>
      <c r="P209" s="113">
        <v>1.016908297873826</v>
      </c>
      <c r="Q209" s="113">
        <v>0</v>
      </c>
      <c r="R209" s="113">
        <v>0</v>
      </c>
      <c r="S209" s="113">
        <v>0</v>
      </c>
      <c r="T209" s="113">
        <v>0</v>
      </c>
      <c r="U209" s="303">
        <v>1.93</v>
      </c>
      <c r="Y209" s="293">
        <v>22</v>
      </c>
      <c r="Z209" s="293">
        <v>9</v>
      </c>
      <c r="AA209" s="293">
        <f t="shared" ref="AA209:AA272" si="10">+AA161</f>
        <v>31</v>
      </c>
      <c r="AB209" s="339">
        <f t="shared" si="8"/>
        <v>232.36740023277929</v>
      </c>
      <c r="AC209" s="339">
        <f t="shared" si="9"/>
        <v>0</v>
      </c>
      <c r="AD209">
        <f>[22]Sheet1!L119</f>
        <v>0</v>
      </c>
    </row>
    <row r="210" spans="1:30" x14ac:dyDescent="0.25">
      <c r="A210" s="21">
        <v>2006</v>
      </c>
      <c r="B210" s="21">
        <v>11</v>
      </c>
      <c r="C210" s="113">
        <v>67.052058810555579</v>
      </c>
      <c r="D210" s="113">
        <v>56.688424615692597</v>
      </c>
      <c r="E210" s="113">
        <v>47.841282817695017</v>
      </c>
      <c r="F210" s="113">
        <v>45.560751285846102</v>
      </c>
      <c r="G210" s="113">
        <v>0</v>
      </c>
      <c r="H210" s="113">
        <v>0</v>
      </c>
      <c r="I210" s="113">
        <v>0</v>
      </c>
      <c r="J210" s="113">
        <v>0</v>
      </c>
      <c r="K210" s="113">
        <v>0</v>
      </c>
      <c r="L210" s="156">
        <v>0</v>
      </c>
      <c r="M210" s="113">
        <v>70.369461474225474</v>
      </c>
      <c r="N210" s="113">
        <v>58.535259966685224</v>
      </c>
      <c r="O210" s="113">
        <v>47.274946518635275</v>
      </c>
      <c r="P210" s="113">
        <v>45.560751285846102</v>
      </c>
      <c r="Q210" s="113">
        <v>0</v>
      </c>
      <c r="R210" s="113">
        <v>0</v>
      </c>
      <c r="S210" s="113">
        <v>0</v>
      </c>
      <c r="T210" s="113">
        <v>0</v>
      </c>
      <c r="U210" s="303">
        <v>1.9</v>
      </c>
      <c r="Y210" s="293">
        <v>22</v>
      </c>
      <c r="Z210" s="293">
        <v>8</v>
      </c>
      <c r="AA210" s="293">
        <f t="shared" si="10"/>
        <v>30</v>
      </c>
      <c r="AB210" s="339">
        <f t="shared" si="8"/>
        <v>131.9443757337703</v>
      </c>
      <c r="AC210" s="339">
        <f t="shared" si="9"/>
        <v>0</v>
      </c>
      <c r="AD210">
        <f>[22]Sheet1!L120</f>
        <v>0</v>
      </c>
    </row>
    <row r="211" spans="1:30" x14ac:dyDescent="0.25">
      <c r="A211" s="21">
        <v>2006</v>
      </c>
      <c r="B211" s="21">
        <v>12</v>
      </c>
      <c r="C211" s="113">
        <v>63.596105846109133</v>
      </c>
      <c r="D211" s="113">
        <v>22.454586416090354</v>
      </c>
      <c r="E211" s="113">
        <v>47.169201159621522</v>
      </c>
      <c r="F211" s="113">
        <v>13.447344261456067</v>
      </c>
      <c r="G211" s="113">
        <v>0</v>
      </c>
      <c r="H211" s="113">
        <v>13.447344261456067</v>
      </c>
      <c r="I211" s="113">
        <v>0</v>
      </c>
      <c r="J211" s="113">
        <v>0</v>
      </c>
      <c r="K211" s="113">
        <v>0</v>
      </c>
      <c r="L211" s="156">
        <v>13.447344261456067</v>
      </c>
      <c r="M211" s="113">
        <v>62.717743760791592</v>
      </c>
      <c r="N211" s="113">
        <v>22.454586416090354</v>
      </c>
      <c r="O211" s="113">
        <v>47.491032652836466</v>
      </c>
      <c r="P211" s="113">
        <v>13.447344261456067</v>
      </c>
      <c r="Q211" s="113">
        <v>0</v>
      </c>
      <c r="R211" s="113">
        <v>13.447344261456067</v>
      </c>
      <c r="S211" s="113">
        <v>0</v>
      </c>
      <c r="T211" s="113">
        <v>0</v>
      </c>
      <c r="U211" s="303">
        <v>3.27</v>
      </c>
      <c r="Y211" s="293">
        <v>21</v>
      </c>
      <c r="Z211" s="293">
        <v>10</v>
      </c>
      <c r="AA211" s="293">
        <f t="shared" si="10"/>
        <v>31</v>
      </c>
      <c r="AB211" s="339">
        <f t="shared" si="8"/>
        <v>65.324082328332352</v>
      </c>
      <c r="AC211" s="339">
        <f t="shared" si="9"/>
        <v>6.7236721307280334</v>
      </c>
      <c r="AD211">
        <f>[22]Sheet1!L121</f>
        <v>0</v>
      </c>
    </row>
    <row r="212" spans="1:30" x14ac:dyDescent="0.25">
      <c r="A212" s="21">
        <v>2007</v>
      </c>
      <c r="B212" s="21">
        <v>1</v>
      </c>
      <c r="C212" s="113">
        <v>45.645661495421976</v>
      </c>
      <c r="D212" s="113">
        <v>56.176989552870303</v>
      </c>
      <c r="E212" s="113">
        <v>27.56130846085675</v>
      </c>
      <c r="F212" s="113">
        <v>47.227487272749634</v>
      </c>
      <c r="G212" s="113">
        <v>0</v>
      </c>
      <c r="H212" s="113">
        <v>47.227487272749634</v>
      </c>
      <c r="I212" s="113">
        <v>0</v>
      </c>
      <c r="J212" s="113">
        <v>0</v>
      </c>
      <c r="K212" s="113">
        <v>47.227487272749634</v>
      </c>
      <c r="L212" s="156">
        <v>0</v>
      </c>
      <c r="M212" s="113">
        <v>55.445797060494229</v>
      </c>
      <c r="N212" s="113">
        <v>29.06647036581737</v>
      </c>
      <c r="O212" s="113">
        <v>36.161250447396512</v>
      </c>
      <c r="P212" s="113">
        <v>20.961503372691645</v>
      </c>
      <c r="Q212" s="113">
        <v>0</v>
      </c>
      <c r="R212" s="113">
        <v>20.961503372691645</v>
      </c>
      <c r="S212" s="113">
        <v>0</v>
      </c>
      <c r="T212" s="113">
        <v>0</v>
      </c>
      <c r="U212" s="303">
        <v>2.59</v>
      </c>
      <c r="Y212" s="293">
        <v>23</v>
      </c>
      <c r="Z212" s="293">
        <v>8</v>
      </c>
      <c r="AA212" s="293">
        <f t="shared" si="10"/>
        <v>31</v>
      </c>
      <c r="AB212" s="339">
        <f t="shared" si="8"/>
        <v>54.620883670765551</v>
      </c>
      <c r="AC212" s="339">
        <f t="shared" si="9"/>
        <v>30.337415767102851</v>
      </c>
      <c r="AD212">
        <f>[22]Sheet1!L122</f>
        <v>0</v>
      </c>
    </row>
    <row r="213" spans="1:30" x14ac:dyDescent="0.25">
      <c r="A213" s="21">
        <v>2007</v>
      </c>
      <c r="B213" s="21">
        <v>2</v>
      </c>
      <c r="C213" s="113">
        <v>30.404747447438531</v>
      </c>
      <c r="D213" s="113">
        <v>101.42907415331815</v>
      </c>
      <c r="E213" s="113">
        <v>12.296558280761289</v>
      </c>
      <c r="F213" s="113">
        <v>74.904926971428949</v>
      </c>
      <c r="G213" s="113">
        <v>0</v>
      </c>
      <c r="H213" s="113">
        <v>74.904926971428949</v>
      </c>
      <c r="I213" s="113">
        <v>0</v>
      </c>
      <c r="J213" s="113">
        <v>122.13241424417859</v>
      </c>
      <c r="K213" s="113">
        <v>0</v>
      </c>
      <c r="L213" s="156">
        <v>0</v>
      </c>
      <c r="M213" s="113">
        <v>21.083467052824886</v>
      </c>
      <c r="N213" s="113">
        <v>128.53959334037106</v>
      </c>
      <c r="O213" s="113">
        <v>5.2448678997712932</v>
      </c>
      <c r="P213" s="113">
        <v>101.17091087148694</v>
      </c>
      <c r="Q213" s="113">
        <v>0</v>
      </c>
      <c r="R213" s="113">
        <v>101.17091087148694</v>
      </c>
      <c r="S213" s="113">
        <v>0</v>
      </c>
      <c r="T213" s="113">
        <v>122.13241424417859</v>
      </c>
      <c r="U213" s="303">
        <v>2.48</v>
      </c>
      <c r="Y213" s="293">
        <v>20</v>
      </c>
      <c r="Z213" s="293">
        <v>8</v>
      </c>
      <c r="AA213" s="293">
        <f t="shared" si="10"/>
        <v>28</v>
      </c>
      <c r="AB213" s="339">
        <f t="shared" si="8"/>
        <v>38.025204471430257</v>
      </c>
      <c r="AC213" s="339">
        <f t="shared" si="9"/>
        <v>61.066207122089295</v>
      </c>
      <c r="AD213">
        <f>[22]Sheet1!L123</f>
        <v>0</v>
      </c>
    </row>
    <row r="214" spans="1:30" x14ac:dyDescent="0.25">
      <c r="A214" s="21">
        <v>2007</v>
      </c>
      <c r="B214" s="21">
        <v>3</v>
      </c>
      <c r="C214" s="113">
        <v>62.904147733703908</v>
      </c>
      <c r="D214" s="113">
        <v>26.46355394708036</v>
      </c>
      <c r="E214" s="113">
        <v>32.962634182591856</v>
      </c>
      <c r="F214" s="113">
        <v>11.518808974907422</v>
      </c>
      <c r="G214" s="113">
        <v>0</v>
      </c>
      <c r="H214" s="113">
        <v>11.518808974907422</v>
      </c>
      <c r="I214" s="113">
        <v>11.518808974907422</v>
      </c>
      <c r="J214" s="113">
        <v>0</v>
      </c>
      <c r="K214" s="113">
        <v>0</v>
      </c>
      <c r="L214" s="156">
        <v>0</v>
      </c>
      <c r="M214" s="113">
        <v>64.462878737671446</v>
      </c>
      <c r="N214" s="113">
        <v>26.46355394708036</v>
      </c>
      <c r="O214" s="113">
        <v>34.780336660963869</v>
      </c>
      <c r="P214" s="113">
        <v>11.518808974907422</v>
      </c>
      <c r="Q214" s="113">
        <v>0</v>
      </c>
      <c r="R214" s="113">
        <v>11.518808974907422</v>
      </c>
      <c r="S214" s="113">
        <v>11.518808974907422</v>
      </c>
      <c r="T214" s="113">
        <v>0</v>
      </c>
      <c r="U214" s="303">
        <v>1.21</v>
      </c>
      <c r="Y214" s="293">
        <v>22</v>
      </c>
      <c r="Z214" s="293">
        <v>9</v>
      </c>
      <c r="AA214" s="293">
        <f t="shared" si="10"/>
        <v>31</v>
      </c>
      <c r="AB214" s="339">
        <f t="shared" si="8"/>
        <v>46.654447590571223</v>
      </c>
      <c r="AC214" s="339">
        <f t="shared" si="9"/>
        <v>43.211867973168182</v>
      </c>
      <c r="AD214">
        <f>[22]Sheet1!L124</f>
        <v>1</v>
      </c>
    </row>
    <row r="215" spans="1:30" x14ac:dyDescent="0.25">
      <c r="A215" s="21">
        <v>2007</v>
      </c>
      <c r="B215" s="21">
        <v>4</v>
      </c>
      <c r="C215" s="113">
        <v>101.96136613292563</v>
      </c>
      <c r="D215" s="113">
        <v>20.901731767216205</v>
      </c>
      <c r="E215" s="113">
        <v>72.36829493942615</v>
      </c>
      <c r="F215" s="113">
        <v>8.0241978402758036</v>
      </c>
      <c r="G215" s="113">
        <v>0</v>
      </c>
      <c r="H215" s="113">
        <v>0</v>
      </c>
      <c r="I215" s="113">
        <v>0</v>
      </c>
      <c r="J215" s="113">
        <v>0</v>
      </c>
      <c r="K215" s="113">
        <v>0</v>
      </c>
      <c r="L215" s="156">
        <v>0</v>
      </c>
      <c r="M215" s="113">
        <v>98.292781190686057</v>
      </c>
      <c r="N215" s="113">
        <v>20.901731767216205</v>
      </c>
      <c r="O215" s="113">
        <v>67.314235262717943</v>
      </c>
      <c r="P215" s="113">
        <v>8.0241978402758036</v>
      </c>
      <c r="Q215" s="113">
        <v>0</v>
      </c>
      <c r="R215" s="113">
        <v>0</v>
      </c>
      <c r="S215" s="113">
        <v>0</v>
      </c>
      <c r="T215" s="113">
        <v>0</v>
      </c>
      <c r="U215" s="303">
        <v>2.12</v>
      </c>
      <c r="Y215" s="293">
        <v>21</v>
      </c>
      <c r="Z215" s="293">
        <v>9</v>
      </c>
      <c r="AA215" s="293">
        <f t="shared" si="10"/>
        <v>30</v>
      </c>
      <c r="AB215" s="339">
        <f t="shared" si="8"/>
        <v>82.432756933314778</v>
      </c>
      <c r="AC215" s="339">
        <f t="shared" si="9"/>
        <v>5.7594044874537111</v>
      </c>
      <c r="AD215">
        <f>[22]Sheet1!L125</f>
        <v>1</v>
      </c>
    </row>
    <row r="216" spans="1:30" x14ac:dyDescent="0.25">
      <c r="A216" s="21">
        <v>2007</v>
      </c>
      <c r="B216" s="21">
        <v>5</v>
      </c>
      <c r="C216" s="113">
        <v>167.18600773431663</v>
      </c>
      <c r="D216" s="113">
        <v>1.245649417998286</v>
      </c>
      <c r="E216" s="113">
        <v>156.8269450990806</v>
      </c>
      <c r="F216" s="113">
        <v>0</v>
      </c>
      <c r="G216" s="113">
        <v>0</v>
      </c>
      <c r="H216" s="113">
        <v>0</v>
      </c>
      <c r="I216" s="113">
        <v>0</v>
      </c>
      <c r="J216" s="113">
        <v>0</v>
      </c>
      <c r="K216" s="113">
        <v>0</v>
      </c>
      <c r="L216" s="156">
        <v>0</v>
      </c>
      <c r="M216" s="113">
        <v>159.46407370713706</v>
      </c>
      <c r="N216" s="113">
        <v>1.245649417998286</v>
      </c>
      <c r="O216" s="113">
        <v>147.96192431834152</v>
      </c>
      <c r="P216" s="113">
        <v>0</v>
      </c>
      <c r="Q216" s="113">
        <v>0</v>
      </c>
      <c r="R216" s="113">
        <v>0</v>
      </c>
      <c r="S216" s="113">
        <v>0</v>
      </c>
      <c r="T216" s="113">
        <v>0</v>
      </c>
      <c r="U216" s="303">
        <v>1.51</v>
      </c>
      <c r="Y216" s="293">
        <v>23</v>
      </c>
      <c r="Z216" s="293">
        <v>8</v>
      </c>
      <c r="AA216" s="293">
        <f t="shared" si="10"/>
        <v>31</v>
      </c>
      <c r="AB216" s="339">
        <f t="shared" si="8"/>
        <v>134.57368693362113</v>
      </c>
      <c r="AC216" s="339">
        <f t="shared" si="9"/>
        <v>0</v>
      </c>
      <c r="AD216">
        <f>[22]Sheet1!L126</f>
        <v>0</v>
      </c>
    </row>
    <row r="217" spans="1:30" x14ac:dyDescent="0.25">
      <c r="A217" s="21">
        <v>2007</v>
      </c>
      <c r="B217" s="21">
        <v>6</v>
      </c>
      <c r="C217" s="113">
        <v>252.06000455953384</v>
      </c>
      <c r="D217" s="113">
        <v>0</v>
      </c>
      <c r="E217" s="113">
        <v>251.93425969293082</v>
      </c>
      <c r="F217" s="113">
        <v>0</v>
      </c>
      <c r="G217" s="113">
        <v>0</v>
      </c>
      <c r="H217" s="113">
        <v>0</v>
      </c>
      <c r="I217" s="113">
        <v>0</v>
      </c>
      <c r="J217" s="113">
        <v>0</v>
      </c>
      <c r="K217" s="113">
        <v>0</v>
      </c>
      <c r="L217" s="156">
        <v>0</v>
      </c>
      <c r="M217" s="113">
        <v>252.77691374055595</v>
      </c>
      <c r="N217" s="113">
        <v>0</v>
      </c>
      <c r="O217" s="113">
        <v>252.65116887395305</v>
      </c>
      <c r="P217" s="113">
        <v>0</v>
      </c>
      <c r="Q217" s="113">
        <v>0</v>
      </c>
      <c r="R217" s="113">
        <v>0</v>
      </c>
      <c r="S217" s="113">
        <v>0</v>
      </c>
      <c r="T217" s="113">
        <v>0</v>
      </c>
      <c r="U217" s="303">
        <v>6</v>
      </c>
      <c r="Y217" s="293">
        <v>21</v>
      </c>
      <c r="Z217" s="293">
        <v>9</v>
      </c>
      <c r="AA217" s="293">
        <f t="shared" si="10"/>
        <v>30</v>
      </c>
      <c r="AB217" s="339">
        <f t="shared" si="8"/>
        <v>209.62300614692523</v>
      </c>
      <c r="AC217" s="339">
        <f t="shared" si="9"/>
        <v>0</v>
      </c>
      <c r="AD217">
        <f>[22]Sheet1!L127</f>
        <v>0</v>
      </c>
    </row>
    <row r="218" spans="1:30" x14ac:dyDescent="0.25">
      <c r="A218" s="21">
        <v>2007</v>
      </c>
      <c r="B218" s="21">
        <v>7</v>
      </c>
      <c r="C218" s="113">
        <v>317.68883259272025</v>
      </c>
      <c r="D218" s="113">
        <v>0</v>
      </c>
      <c r="E218" s="113">
        <v>317.68883259272047</v>
      </c>
      <c r="F218" s="113">
        <v>0</v>
      </c>
      <c r="G218" s="113">
        <v>0</v>
      </c>
      <c r="H218" s="113">
        <v>0</v>
      </c>
      <c r="I218" s="113">
        <v>0</v>
      </c>
      <c r="J218" s="113">
        <v>0</v>
      </c>
      <c r="K218" s="113">
        <v>0</v>
      </c>
      <c r="L218" s="156">
        <v>0</v>
      </c>
      <c r="M218" s="113">
        <v>307.41533338123122</v>
      </c>
      <c r="N218" s="113">
        <v>0</v>
      </c>
      <c r="O218" s="113">
        <v>307.41533338123151</v>
      </c>
      <c r="P218" s="113">
        <v>0</v>
      </c>
      <c r="Q218" s="113">
        <v>0</v>
      </c>
      <c r="R218" s="113">
        <v>0</v>
      </c>
      <c r="S218" s="113">
        <v>0</v>
      </c>
      <c r="T218" s="113">
        <v>0</v>
      </c>
      <c r="U218" s="303">
        <v>7.81</v>
      </c>
      <c r="Y218" s="293">
        <v>22</v>
      </c>
      <c r="Z218" s="293">
        <v>9</v>
      </c>
      <c r="AA218" s="293">
        <f t="shared" si="10"/>
        <v>31</v>
      </c>
      <c r="AB218" s="339">
        <f t="shared" si="8"/>
        <v>284.87441857612703</v>
      </c>
      <c r="AC218" s="339">
        <f t="shared" si="9"/>
        <v>0</v>
      </c>
      <c r="AD218">
        <f>[22]Sheet1!L128</f>
        <v>0</v>
      </c>
    </row>
    <row r="219" spans="1:30" x14ac:dyDescent="0.25">
      <c r="A219" s="21">
        <v>2007</v>
      </c>
      <c r="B219" s="21">
        <v>8</v>
      </c>
      <c r="C219" s="113">
        <v>363.99549307537717</v>
      </c>
      <c r="D219" s="113">
        <v>0</v>
      </c>
      <c r="E219" s="113">
        <v>363.99549307537717</v>
      </c>
      <c r="F219" s="113">
        <v>0</v>
      </c>
      <c r="G219" s="113">
        <v>0</v>
      </c>
      <c r="H219" s="113">
        <v>0</v>
      </c>
      <c r="I219" s="113">
        <v>0</v>
      </c>
      <c r="J219" s="113">
        <v>0</v>
      </c>
      <c r="K219" s="113">
        <v>0</v>
      </c>
      <c r="L219" s="156">
        <v>0</v>
      </c>
      <c r="M219" s="113">
        <v>356.8452143778851</v>
      </c>
      <c r="N219" s="113">
        <v>0</v>
      </c>
      <c r="O219" s="113">
        <v>356.84521437788516</v>
      </c>
      <c r="P219" s="113">
        <v>0</v>
      </c>
      <c r="Q219" s="113">
        <v>0</v>
      </c>
      <c r="R219" s="113">
        <v>0</v>
      </c>
      <c r="S219" s="113">
        <v>0</v>
      </c>
      <c r="T219" s="113">
        <v>0</v>
      </c>
      <c r="U219" s="303">
        <v>5.31</v>
      </c>
      <c r="Y219" s="293">
        <v>23</v>
      </c>
      <c r="Z219" s="293">
        <v>8</v>
      </c>
      <c r="AA219" s="293">
        <f t="shared" si="10"/>
        <v>31</v>
      </c>
      <c r="AB219" s="339">
        <f t="shared" si="8"/>
        <v>340.84216283404874</v>
      </c>
      <c r="AC219" s="339">
        <f t="shared" si="9"/>
        <v>0</v>
      </c>
      <c r="AD219">
        <f>[22]Sheet1!L129</f>
        <v>0</v>
      </c>
    </row>
    <row r="220" spans="1:30" x14ac:dyDescent="0.25">
      <c r="A220" s="21">
        <v>2007</v>
      </c>
      <c r="B220" s="21">
        <v>9</v>
      </c>
      <c r="C220" s="113">
        <v>282.71295608659966</v>
      </c>
      <c r="D220" s="113">
        <v>0</v>
      </c>
      <c r="E220" s="113">
        <v>282.71295608659972</v>
      </c>
      <c r="F220" s="113">
        <v>0</v>
      </c>
      <c r="G220" s="113">
        <v>0</v>
      </c>
      <c r="H220" s="113">
        <v>0</v>
      </c>
      <c r="I220" s="113">
        <v>0</v>
      </c>
      <c r="J220" s="113">
        <v>0</v>
      </c>
      <c r="K220" s="113">
        <v>0</v>
      </c>
      <c r="L220" s="156">
        <v>0</v>
      </c>
      <c r="M220" s="113">
        <v>302.41912358362555</v>
      </c>
      <c r="N220" s="113">
        <v>0</v>
      </c>
      <c r="O220" s="113">
        <v>302.41912358362555</v>
      </c>
      <c r="P220" s="113">
        <v>0</v>
      </c>
      <c r="Q220" s="113">
        <v>0</v>
      </c>
      <c r="R220" s="113">
        <v>0</v>
      </c>
      <c r="S220" s="113">
        <v>0</v>
      </c>
      <c r="T220" s="113">
        <v>0</v>
      </c>
      <c r="U220" s="303">
        <v>6.69</v>
      </c>
      <c r="Y220" s="293">
        <v>20</v>
      </c>
      <c r="Z220" s="293">
        <v>10</v>
      </c>
      <c r="AA220" s="293">
        <f t="shared" si="10"/>
        <v>30</v>
      </c>
      <c r="AB220" s="339">
        <f t="shared" si="8"/>
        <v>323.35422458098844</v>
      </c>
      <c r="AC220" s="339">
        <f t="shared" si="9"/>
        <v>0</v>
      </c>
      <c r="AD220">
        <f>[22]Sheet1!L130</f>
        <v>0</v>
      </c>
    </row>
    <row r="221" spans="1:30" x14ac:dyDescent="0.25">
      <c r="A221" s="21">
        <v>2007</v>
      </c>
      <c r="B221" s="21">
        <v>10</v>
      </c>
      <c r="C221" s="113">
        <v>252.26314149058356</v>
      </c>
      <c r="D221" s="113">
        <v>0</v>
      </c>
      <c r="E221" s="113">
        <v>251.98467347878153</v>
      </c>
      <c r="F221" s="113">
        <v>0</v>
      </c>
      <c r="G221" s="113">
        <v>0</v>
      </c>
      <c r="H221" s="113">
        <v>0</v>
      </c>
      <c r="I221" s="113">
        <v>0</v>
      </c>
      <c r="J221" s="113">
        <v>0</v>
      </c>
      <c r="K221" s="113">
        <v>0</v>
      </c>
      <c r="L221" s="156">
        <v>0</v>
      </c>
      <c r="M221" s="113">
        <v>248.59604390682949</v>
      </c>
      <c r="N221" s="113">
        <v>0</v>
      </c>
      <c r="O221" s="113">
        <v>248.31757589502743</v>
      </c>
      <c r="P221" s="113">
        <v>0</v>
      </c>
      <c r="Q221" s="113">
        <v>0</v>
      </c>
      <c r="R221" s="113">
        <v>0</v>
      </c>
      <c r="S221" s="113">
        <v>0</v>
      </c>
      <c r="T221" s="113">
        <v>0</v>
      </c>
      <c r="U221" s="303">
        <v>5.75</v>
      </c>
      <c r="Y221" s="293">
        <v>23</v>
      </c>
      <c r="Z221" s="293">
        <v>8</v>
      </c>
      <c r="AA221" s="293">
        <f t="shared" si="10"/>
        <v>31</v>
      </c>
      <c r="AB221" s="339">
        <f t="shared" si="8"/>
        <v>267.48804878859164</v>
      </c>
      <c r="AC221" s="339">
        <f t="shared" si="9"/>
        <v>0</v>
      </c>
      <c r="AD221">
        <f>[22]Sheet1!L131</f>
        <v>1</v>
      </c>
    </row>
    <row r="222" spans="1:30" x14ac:dyDescent="0.25">
      <c r="A222" s="21">
        <v>2007</v>
      </c>
      <c r="B222" s="21">
        <v>11</v>
      </c>
      <c r="C222" s="113">
        <v>74.999636464394925</v>
      </c>
      <c r="D222" s="113">
        <v>22.370387759015589</v>
      </c>
      <c r="E222" s="113">
        <v>45.052446981228314</v>
      </c>
      <c r="F222" s="113">
        <v>6.9347782835497256</v>
      </c>
      <c r="G222" s="113">
        <v>0</v>
      </c>
      <c r="H222" s="113">
        <v>0</v>
      </c>
      <c r="I222" s="113">
        <v>0</v>
      </c>
      <c r="J222" s="113">
        <v>0</v>
      </c>
      <c r="K222" s="113">
        <v>0</v>
      </c>
      <c r="L222" s="156">
        <v>0</v>
      </c>
      <c r="M222" s="113">
        <v>87.50248877340529</v>
      </c>
      <c r="N222" s="113">
        <v>22.370387759015589</v>
      </c>
      <c r="O222" s="113">
        <v>57.837488622951312</v>
      </c>
      <c r="P222" s="113">
        <v>6.9347782835497256</v>
      </c>
      <c r="Q222" s="113">
        <v>0</v>
      </c>
      <c r="R222" s="113">
        <v>0</v>
      </c>
      <c r="S222" s="113">
        <v>0</v>
      </c>
      <c r="T222" s="113">
        <v>0</v>
      </c>
      <c r="U222" s="303">
        <v>1.37</v>
      </c>
      <c r="Y222" s="293">
        <v>22</v>
      </c>
      <c r="Z222" s="293">
        <v>8</v>
      </c>
      <c r="AA222" s="293">
        <f t="shared" si="10"/>
        <v>30</v>
      </c>
      <c r="AB222" s="339">
        <f t="shared" si="8"/>
        <v>163.63138897748925</v>
      </c>
      <c r="AC222" s="339">
        <f t="shared" si="9"/>
        <v>0</v>
      </c>
      <c r="AD222">
        <f>[22]Sheet1!L132</f>
        <v>1</v>
      </c>
    </row>
    <row r="223" spans="1:30" x14ac:dyDescent="0.25">
      <c r="A223" s="21">
        <v>2007</v>
      </c>
      <c r="B223" s="21">
        <v>12</v>
      </c>
      <c r="C223" s="113">
        <v>77.072727963203803</v>
      </c>
      <c r="D223" s="113">
        <v>28.41457145531454</v>
      </c>
      <c r="E223" s="113">
        <v>53.613207978521331</v>
      </c>
      <c r="F223" s="113">
        <v>15.362368400100394</v>
      </c>
      <c r="G223" s="113">
        <v>0</v>
      </c>
      <c r="H223" s="113">
        <v>15.362368400100394</v>
      </c>
      <c r="I223" s="113">
        <v>0</v>
      </c>
      <c r="J223" s="113">
        <v>0</v>
      </c>
      <c r="K223" s="113">
        <v>0</v>
      </c>
      <c r="L223" s="156">
        <v>15.362368400100394</v>
      </c>
      <c r="M223" s="113">
        <v>73.851029946947065</v>
      </c>
      <c r="N223" s="113">
        <v>28.41457145531454</v>
      </c>
      <c r="O223" s="113">
        <v>50.599164708550262</v>
      </c>
      <c r="P223" s="113">
        <v>15.362368400100394</v>
      </c>
      <c r="Q223" s="113">
        <v>0</v>
      </c>
      <c r="R223" s="113">
        <v>15.362368400100394</v>
      </c>
      <c r="S223" s="113">
        <v>0</v>
      </c>
      <c r="T223" s="113">
        <v>0</v>
      </c>
      <c r="U223" s="303">
        <v>2.37</v>
      </c>
      <c r="Y223" s="293">
        <v>21</v>
      </c>
      <c r="Z223" s="293">
        <v>10</v>
      </c>
      <c r="AA223" s="293">
        <f t="shared" si="10"/>
        <v>31</v>
      </c>
      <c r="AB223" s="339">
        <f t="shared" si="8"/>
        <v>76.036182213799364</v>
      </c>
      <c r="AC223" s="339">
        <f t="shared" si="9"/>
        <v>7.6811842000501969</v>
      </c>
      <c r="AD223">
        <f>[22]Sheet1!L133</f>
        <v>0</v>
      </c>
    </row>
    <row r="224" spans="1:30" x14ac:dyDescent="0.25">
      <c r="A224" s="21">
        <v>2008</v>
      </c>
      <c r="B224" s="21">
        <v>1</v>
      </c>
      <c r="C224" s="113">
        <v>29.213367712153897</v>
      </c>
      <c r="D224" s="113">
        <v>83.4996824841039</v>
      </c>
      <c r="E224" s="113">
        <v>4.9411022425757238</v>
      </c>
      <c r="F224" s="113">
        <v>64.955083488008739</v>
      </c>
      <c r="G224" s="113">
        <v>0</v>
      </c>
      <c r="H224" s="113">
        <v>64.955083488008739</v>
      </c>
      <c r="I224" s="113">
        <v>0</v>
      </c>
      <c r="J224" s="113">
        <v>0</v>
      </c>
      <c r="K224" s="113">
        <v>64.955083488008739</v>
      </c>
      <c r="L224" s="156">
        <v>0</v>
      </c>
      <c r="M224" s="113">
        <v>36.126174053552198</v>
      </c>
      <c r="N224" s="113">
        <v>78.701324531714718</v>
      </c>
      <c r="O224" s="113">
        <v>14.990971045576188</v>
      </c>
      <c r="P224" s="113">
        <v>63.640910816440247</v>
      </c>
      <c r="Q224" s="113">
        <v>0</v>
      </c>
      <c r="R224" s="113">
        <v>63.640910816440247</v>
      </c>
      <c r="S224" s="113">
        <v>0</v>
      </c>
      <c r="T224" s="113">
        <v>0</v>
      </c>
      <c r="U224" s="303">
        <v>2.95</v>
      </c>
      <c r="Y224" s="293">
        <v>23</v>
      </c>
      <c r="Z224" s="293">
        <v>8</v>
      </c>
      <c r="AA224" s="293">
        <f t="shared" si="10"/>
        <v>31</v>
      </c>
      <c r="AB224" s="339">
        <f t="shared" si="8"/>
        <v>53.14304783767885</v>
      </c>
      <c r="AC224" s="339">
        <f t="shared" si="9"/>
        <v>40.158725944054567</v>
      </c>
      <c r="AD224">
        <f>[22]Sheet1!L134</f>
        <v>0</v>
      </c>
    </row>
    <row r="225" spans="1:30" x14ac:dyDescent="0.25">
      <c r="A225" s="21">
        <v>2008</v>
      </c>
      <c r="B225" s="21">
        <v>2</v>
      </c>
      <c r="C225" s="113">
        <v>59.290055405678828</v>
      </c>
      <c r="D225" s="113">
        <v>34.980951950676008</v>
      </c>
      <c r="E225" s="113">
        <v>36.512560927744971</v>
      </c>
      <c r="F225" s="113">
        <v>21.532230758586849</v>
      </c>
      <c r="G225" s="113">
        <v>0</v>
      </c>
      <c r="H225" s="113">
        <v>21.532230758586849</v>
      </c>
      <c r="I225" s="113">
        <v>0</v>
      </c>
      <c r="J225" s="113">
        <v>21.532230758586849</v>
      </c>
      <c r="K225" s="113">
        <v>0</v>
      </c>
      <c r="L225" s="156">
        <v>0</v>
      </c>
      <c r="M225" s="113">
        <v>62.724246691326655</v>
      </c>
      <c r="N225" s="113">
        <v>19.075749478073774</v>
      </c>
      <c r="O225" s="113">
        <v>36.512560927744971</v>
      </c>
      <c r="P225" s="113">
        <v>5.3619709971681644</v>
      </c>
      <c r="Q225" s="113">
        <v>0</v>
      </c>
      <c r="R225" s="113">
        <v>5.3619709971681644</v>
      </c>
      <c r="S225" s="113">
        <v>0</v>
      </c>
      <c r="T225" s="113">
        <v>5.3619709971681644</v>
      </c>
      <c r="U225" s="303">
        <v>4.24</v>
      </c>
      <c r="Y225" s="293">
        <v>21</v>
      </c>
      <c r="Z225" s="293">
        <v>8</v>
      </c>
      <c r="AA225" s="293">
        <f t="shared" si="10"/>
        <v>29</v>
      </c>
      <c r="AB225" s="339">
        <f t="shared" si="8"/>
        <v>44.251711558916362</v>
      </c>
      <c r="AC225" s="339">
        <f t="shared" si="9"/>
        <v>43.243657123297794</v>
      </c>
      <c r="AD225">
        <f>[22]Sheet1!L135</f>
        <v>0</v>
      </c>
    </row>
    <row r="226" spans="1:30" x14ac:dyDescent="0.25">
      <c r="A226" s="21">
        <v>2008</v>
      </c>
      <c r="B226" s="21">
        <v>3</v>
      </c>
      <c r="C226" s="113">
        <v>65.686542145850154</v>
      </c>
      <c r="D226" s="113">
        <v>23.336733771493623</v>
      </c>
      <c r="E226" s="113">
        <v>37.929735849746635</v>
      </c>
      <c r="F226" s="113">
        <v>9.3071686408492269</v>
      </c>
      <c r="G226" s="113">
        <v>0</v>
      </c>
      <c r="H226" s="113">
        <v>9.3071686408492269</v>
      </c>
      <c r="I226" s="113">
        <v>9.3071686408492269</v>
      </c>
      <c r="J226" s="113">
        <v>0</v>
      </c>
      <c r="K226" s="113">
        <v>0</v>
      </c>
      <c r="L226" s="156">
        <v>0</v>
      </c>
      <c r="M226" s="113">
        <v>56.93537592757194</v>
      </c>
      <c r="N226" s="113">
        <v>43.841788686646638</v>
      </c>
      <c r="O226" s="113">
        <v>33.954613676125987</v>
      </c>
      <c r="P226" s="113">
        <v>26.791601073836411</v>
      </c>
      <c r="Q226" s="113">
        <v>0</v>
      </c>
      <c r="R226" s="113">
        <v>26.791601073836411</v>
      </c>
      <c r="S226" s="113">
        <v>26.791601073836411</v>
      </c>
      <c r="T226" s="113">
        <v>0</v>
      </c>
      <c r="U226" s="303">
        <v>3.57</v>
      </c>
      <c r="Y226" s="293">
        <v>21</v>
      </c>
      <c r="Z226" s="293">
        <v>10</v>
      </c>
      <c r="AA226" s="293">
        <f t="shared" si="10"/>
        <v>31</v>
      </c>
      <c r="AB226" s="339">
        <f t="shared" si="8"/>
        <v>62.488298775764491</v>
      </c>
      <c r="AC226" s="339">
        <f t="shared" si="9"/>
        <v>15.419699699718038</v>
      </c>
      <c r="AD226">
        <f>[22]Sheet1!L136</f>
        <v>0</v>
      </c>
    </row>
    <row r="227" spans="1:30" x14ac:dyDescent="0.25">
      <c r="A227" s="21">
        <v>2008</v>
      </c>
      <c r="B227" s="21">
        <v>4</v>
      </c>
      <c r="C227" s="113">
        <v>109.06085505519766</v>
      </c>
      <c r="D227" s="113">
        <v>14.404519933202248</v>
      </c>
      <c r="E227" s="113">
        <v>88.428072828065538</v>
      </c>
      <c r="F227" s="113">
        <v>7.2735524490451695</v>
      </c>
      <c r="G227" s="113">
        <v>0</v>
      </c>
      <c r="H227" s="113">
        <v>0</v>
      </c>
      <c r="I227" s="113">
        <v>0</v>
      </c>
      <c r="J227" s="113">
        <v>0</v>
      </c>
      <c r="K227" s="113">
        <v>0</v>
      </c>
      <c r="L227" s="156">
        <v>0</v>
      </c>
      <c r="M227" s="113">
        <v>111.14006652165149</v>
      </c>
      <c r="N227" s="113">
        <v>14.603025443040657</v>
      </c>
      <c r="O227" s="113">
        <v>86.927693377239407</v>
      </c>
      <c r="P227" s="113">
        <v>7.2735524490451695</v>
      </c>
      <c r="Q227" s="113">
        <v>0</v>
      </c>
      <c r="R227" s="113">
        <v>0</v>
      </c>
      <c r="S227" s="113">
        <v>0</v>
      </c>
      <c r="T227" s="113">
        <v>0</v>
      </c>
      <c r="U227" s="303">
        <v>3.61</v>
      </c>
      <c r="Y227" s="293">
        <v>22</v>
      </c>
      <c r="Z227" s="293">
        <v>8</v>
      </c>
      <c r="AA227" s="293">
        <f t="shared" si="10"/>
        <v>30</v>
      </c>
      <c r="AB227" s="339">
        <f t="shared" si="8"/>
        <v>87.373698600523909</v>
      </c>
      <c r="AC227" s="339">
        <f t="shared" si="9"/>
        <v>4.6535843204246135</v>
      </c>
      <c r="AD227">
        <f>[22]Sheet1!L137</f>
        <v>0</v>
      </c>
    </row>
    <row r="228" spans="1:30" x14ac:dyDescent="0.25">
      <c r="A228" s="21">
        <v>2008</v>
      </c>
      <c r="B228" s="21">
        <v>5</v>
      </c>
      <c r="C228" s="113">
        <v>237.1304063366201</v>
      </c>
      <c r="D228" s="113">
        <v>0.21746423078301488</v>
      </c>
      <c r="E228" s="113">
        <v>230.34985621756516</v>
      </c>
      <c r="F228" s="113">
        <v>0</v>
      </c>
      <c r="G228" s="113">
        <v>0</v>
      </c>
      <c r="H228" s="113">
        <v>0</v>
      </c>
      <c r="I228" s="113">
        <v>0</v>
      </c>
      <c r="J228" s="113">
        <v>0</v>
      </c>
      <c r="K228" s="113">
        <v>0</v>
      </c>
      <c r="L228" s="156">
        <v>0</v>
      </c>
      <c r="M228" s="113">
        <v>216.40455680076681</v>
      </c>
      <c r="N228" s="113">
        <v>0.21746423078301488</v>
      </c>
      <c r="O228" s="113">
        <v>208.23483829938158</v>
      </c>
      <c r="P228" s="113">
        <v>0</v>
      </c>
      <c r="Q228" s="113">
        <v>0</v>
      </c>
      <c r="R228" s="113">
        <v>0</v>
      </c>
      <c r="S228" s="113">
        <v>0</v>
      </c>
      <c r="T228" s="113">
        <v>0</v>
      </c>
      <c r="U228" s="303">
        <v>1.63</v>
      </c>
      <c r="Y228" s="293">
        <v>22</v>
      </c>
      <c r="Z228" s="293">
        <v>9</v>
      </c>
      <c r="AA228" s="293">
        <f t="shared" si="10"/>
        <v>31</v>
      </c>
      <c r="AB228" s="339">
        <f t="shared" si="8"/>
        <v>173.09563069590888</v>
      </c>
      <c r="AC228" s="339">
        <f t="shared" si="9"/>
        <v>0</v>
      </c>
      <c r="AD228">
        <f>[22]Sheet1!L138</f>
        <v>1</v>
      </c>
    </row>
    <row r="229" spans="1:30" x14ac:dyDescent="0.25">
      <c r="A229" s="22">
        <v>2008</v>
      </c>
      <c r="B229" s="22">
        <v>6</v>
      </c>
      <c r="C229" s="113">
        <v>279.15273616670316</v>
      </c>
      <c r="D229" s="113">
        <v>0</v>
      </c>
      <c r="E229" s="113">
        <v>279.15273616670328</v>
      </c>
      <c r="F229" s="113">
        <v>0</v>
      </c>
      <c r="G229" s="113">
        <v>0</v>
      </c>
      <c r="H229" s="113">
        <v>0</v>
      </c>
      <c r="I229" s="113">
        <v>0</v>
      </c>
      <c r="J229" s="113">
        <v>0</v>
      </c>
      <c r="K229" s="113">
        <v>0</v>
      </c>
      <c r="L229" s="156">
        <v>0</v>
      </c>
      <c r="M229" s="113">
        <v>285.28102425075247</v>
      </c>
      <c r="N229" s="113">
        <v>0</v>
      </c>
      <c r="O229" s="113">
        <v>285.28102425075264</v>
      </c>
      <c r="P229" s="113">
        <v>0</v>
      </c>
      <c r="Q229" s="113">
        <v>0</v>
      </c>
      <c r="R229" s="113">
        <v>0</v>
      </c>
      <c r="S229" s="113">
        <v>0</v>
      </c>
      <c r="T229" s="113">
        <v>0</v>
      </c>
      <c r="U229" s="303">
        <v>6.99</v>
      </c>
      <c r="Y229" s="293">
        <v>21</v>
      </c>
      <c r="Z229" s="293">
        <v>9</v>
      </c>
      <c r="AA229" s="293">
        <f t="shared" si="10"/>
        <v>30</v>
      </c>
      <c r="AB229" s="339">
        <f t="shared" si="8"/>
        <v>258.14157125166162</v>
      </c>
      <c r="AC229" s="339">
        <f t="shared" si="9"/>
        <v>0</v>
      </c>
      <c r="AD229">
        <f>[22]Sheet1!L139</f>
        <v>1</v>
      </c>
    </row>
    <row r="230" spans="1:30" x14ac:dyDescent="0.25">
      <c r="A230" s="21">
        <v>2008</v>
      </c>
      <c r="B230" s="21">
        <v>7</v>
      </c>
      <c r="C230" s="113">
        <v>286.59632428968291</v>
      </c>
      <c r="D230" s="113">
        <v>0</v>
      </c>
      <c r="E230" s="113">
        <v>286.59632428968285</v>
      </c>
      <c r="F230" s="113">
        <v>0</v>
      </c>
      <c r="G230" s="113">
        <v>0</v>
      </c>
      <c r="H230" s="113">
        <v>0</v>
      </c>
      <c r="I230" s="113">
        <v>0</v>
      </c>
      <c r="J230" s="113">
        <v>0</v>
      </c>
      <c r="K230" s="113">
        <v>0</v>
      </c>
      <c r="L230" s="156">
        <v>0</v>
      </c>
      <c r="M230" s="113">
        <v>277.50678224326367</v>
      </c>
      <c r="N230" s="113">
        <v>0</v>
      </c>
      <c r="O230" s="113">
        <v>277.50678224326361</v>
      </c>
      <c r="P230" s="113">
        <v>0</v>
      </c>
      <c r="Q230" s="113">
        <v>0</v>
      </c>
      <c r="R230" s="113">
        <v>0</v>
      </c>
      <c r="S230" s="113">
        <v>0</v>
      </c>
      <c r="T230" s="113">
        <v>0</v>
      </c>
      <c r="U230" s="303">
        <v>8.36</v>
      </c>
      <c r="Y230" s="293">
        <v>23</v>
      </c>
      <c r="Z230" s="293">
        <v>8</v>
      </c>
      <c r="AA230" s="293">
        <f t="shared" si="10"/>
        <v>31</v>
      </c>
      <c r="AB230" s="339">
        <f t="shared" si="8"/>
        <v>282.87453022819307</v>
      </c>
      <c r="AC230" s="339">
        <f t="shared" si="9"/>
        <v>0</v>
      </c>
      <c r="AD230">
        <f>[22]Sheet1!L140</f>
        <v>0</v>
      </c>
    </row>
    <row r="231" spans="1:30" x14ac:dyDescent="0.25">
      <c r="A231" s="21">
        <v>2008</v>
      </c>
      <c r="B231" s="21">
        <v>8</v>
      </c>
      <c r="C231" s="113">
        <v>325.17191015162445</v>
      </c>
      <c r="D231" s="113">
        <v>0</v>
      </c>
      <c r="E231" s="113">
        <v>325.17191015162439</v>
      </c>
      <c r="F231" s="113">
        <v>0</v>
      </c>
      <c r="G231" s="113">
        <v>0</v>
      </c>
      <c r="H231" s="113">
        <v>0</v>
      </c>
      <c r="I231" s="113">
        <v>0</v>
      </c>
      <c r="J231" s="113">
        <v>0</v>
      </c>
      <c r="K231" s="113">
        <v>0</v>
      </c>
      <c r="L231" s="156">
        <v>0</v>
      </c>
      <c r="M231" s="113">
        <v>320.57276960580305</v>
      </c>
      <c r="N231" s="113">
        <v>0</v>
      </c>
      <c r="O231" s="113">
        <v>320.57276960580299</v>
      </c>
      <c r="P231" s="113">
        <v>0</v>
      </c>
      <c r="Q231" s="113">
        <v>0</v>
      </c>
      <c r="R231" s="113">
        <v>0</v>
      </c>
      <c r="S231" s="113">
        <v>0</v>
      </c>
      <c r="T231" s="113">
        <v>0</v>
      </c>
      <c r="U231" s="303">
        <v>12.94</v>
      </c>
      <c r="Y231" s="293">
        <v>21</v>
      </c>
      <c r="Z231" s="293">
        <v>10</v>
      </c>
      <c r="AA231" s="293">
        <f t="shared" si="10"/>
        <v>31</v>
      </c>
      <c r="AB231" s="339">
        <f t="shared" si="8"/>
        <v>305.88411722065371</v>
      </c>
      <c r="AC231" s="339">
        <f t="shared" si="9"/>
        <v>0</v>
      </c>
      <c r="AD231">
        <f>[22]Sheet1!L141</f>
        <v>0</v>
      </c>
    </row>
    <row r="232" spans="1:30" x14ac:dyDescent="0.25">
      <c r="A232" s="21">
        <v>2008</v>
      </c>
      <c r="B232" s="21">
        <v>9</v>
      </c>
      <c r="C232" s="113">
        <v>294.55016644585379</v>
      </c>
      <c r="D232" s="113">
        <v>0</v>
      </c>
      <c r="E232" s="113">
        <v>294.55016644585373</v>
      </c>
      <c r="F232" s="113">
        <v>0</v>
      </c>
      <c r="G232" s="113">
        <v>0</v>
      </c>
      <c r="H232" s="113">
        <v>0</v>
      </c>
      <c r="I232" s="113">
        <v>0</v>
      </c>
      <c r="J232" s="113">
        <v>0</v>
      </c>
      <c r="K232" s="113">
        <v>0</v>
      </c>
      <c r="L232" s="156">
        <v>0</v>
      </c>
      <c r="M232" s="113">
        <v>318.90589510911758</v>
      </c>
      <c r="N232" s="113">
        <v>0</v>
      </c>
      <c r="O232" s="113">
        <v>318.90589510911764</v>
      </c>
      <c r="P232" s="113">
        <v>0</v>
      </c>
      <c r="Q232" s="113">
        <v>0</v>
      </c>
      <c r="R232" s="113">
        <v>0</v>
      </c>
      <c r="S232" s="113">
        <v>0</v>
      </c>
      <c r="T232" s="113">
        <v>0</v>
      </c>
      <c r="U232" s="303">
        <v>3.57</v>
      </c>
      <c r="Y232" s="293">
        <v>22</v>
      </c>
      <c r="Z232" s="293">
        <v>8</v>
      </c>
      <c r="AA232" s="293">
        <f t="shared" si="10"/>
        <v>30</v>
      </c>
      <c r="AB232" s="339">
        <f t="shared" si="8"/>
        <v>309.86103829873912</v>
      </c>
      <c r="AC232" s="339">
        <f t="shared" si="9"/>
        <v>0</v>
      </c>
      <c r="AD232">
        <f>[22]Sheet1!L142</f>
        <v>0</v>
      </c>
    </row>
    <row r="233" spans="1:30" x14ac:dyDescent="0.25">
      <c r="A233" s="21">
        <v>2008</v>
      </c>
      <c r="B233" s="21">
        <v>10</v>
      </c>
      <c r="C233" s="113">
        <v>173.3138637202282</v>
      </c>
      <c r="D233" s="113">
        <v>14.741399401147934</v>
      </c>
      <c r="E233" s="113">
        <v>167.9817362065703</v>
      </c>
      <c r="F233" s="113">
        <v>10.372549471978687</v>
      </c>
      <c r="G233" s="113">
        <v>0</v>
      </c>
      <c r="H233" s="113">
        <v>0</v>
      </c>
      <c r="I233" s="113">
        <v>0</v>
      </c>
      <c r="J233" s="113">
        <v>0</v>
      </c>
      <c r="K233" s="113">
        <v>0</v>
      </c>
      <c r="L233" s="156">
        <v>0</v>
      </c>
      <c r="M233" s="113">
        <v>182.06087900820035</v>
      </c>
      <c r="N233" s="113">
        <v>5.4562840533098482</v>
      </c>
      <c r="O233" s="113">
        <v>178.77692159412811</v>
      </c>
      <c r="P233" s="113">
        <v>5.3808136215782199</v>
      </c>
      <c r="Q233" s="113">
        <v>0</v>
      </c>
      <c r="R233" s="113">
        <v>0</v>
      </c>
      <c r="S233" s="113">
        <v>0</v>
      </c>
      <c r="T233" s="113">
        <v>0</v>
      </c>
      <c r="U233" s="303">
        <v>3.79</v>
      </c>
      <c r="Y233" s="293">
        <v>23</v>
      </c>
      <c r="Z233" s="293">
        <v>8</v>
      </c>
      <c r="AA233" s="293">
        <f t="shared" si="10"/>
        <v>31</v>
      </c>
      <c r="AB233" s="339">
        <f t="shared" si="8"/>
        <v>233.93201508304099</v>
      </c>
      <c r="AC233" s="339">
        <f t="shared" si="9"/>
        <v>0</v>
      </c>
      <c r="AD233">
        <f>[22]Sheet1!L143</f>
        <v>0</v>
      </c>
    </row>
    <row r="234" spans="1:30" x14ac:dyDescent="0.25">
      <c r="A234" s="21">
        <v>2008</v>
      </c>
      <c r="B234" s="21">
        <v>11</v>
      </c>
      <c r="C234" s="113">
        <v>54.144529694587938</v>
      </c>
      <c r="D234" s="113">
        <v>68.177479646345873</v>
      </c>
      <c r="E234" s="113">
        <v>32.109427987569177</v>
      </c>
      <c r="F234" s="113">
        <v>39.77571798904831</v>
      </c>
      <c r="G234" s="113">
        <v>0</v>
      </c>
      <c r="H234" s="113">
        <v>0</v>
      </c>
      <c r="I234" s="113">
        <v>0</v>
      </c>
      <c r="J234" s="113">
        <v>0</v>
      </c>
      <c r="K234" s="113">
        <v>0</v>
      </c>
      <c r="L234" s="156">
        <v>0</v>
      </c>
      <c r="M234" s="113">
        <v>53.240502772726046</v>
      </c>
      <c r="N234" s="113">
        <v>74.937059717035353</v>
      </c>
      <c r="O234" s="113">
        <v>31.796930293040063</v>
      </c>
      <c r="P234" s="113">
        <v>44.767453839448777</v>
      </c>
      <c r="Q234" s="113">
        <v>0</v>
      </c>
      <c r="R234" s="113">
        <v>0</v>
      </c>
      <c r="S234" s="113">
        <v>0</v>
      </c>
      <c r="T234" s="113">
        <v>0</v>
      </c>
      <c r="U234" s="303">
        <v>1.42</v>
      </c>
      <c r="Y234" s="293">
        <v>20</v>
      </c>
      <c r="Z234" s="293">
        <v>10</v>
      </c>
      <c r="AA234" s="293">
        <f t="shared" si="10"/>
        <v>30</v>
      </c>
      <c r="AB234" s="339">
        <f t="shared" si="8"/>
        <v>113.72919670740806</v>
      </c>
      <c r="AC234" s="339">
        <f t="shared" si="9"/>
        <v>0</v>
      </c>
      <c r="AD234">
        <f>[22]Sheet1!L144</f>
        <v>0</v>
      </c>
    </row>
    <row r="235" spans="1:30" x14ac:dyDescent="0.25">
      <c r="A235" s="21">
        <v>2008</v>
      </c>
      <c r="B235" s="21">
        <v>12</v>
      </c>
      <c r="C235" s="113">
        <v>37.599492318092651</v>
      </c>
      <c r="D235" s="113">
        <v>43.593529660307354</v>
      </c>
      <c r="E235" s="113">
        <v>13.30554820038877</v>
      </c>
      <c r="F235" s="113">
        <v>24.936141800182597</v>
      </c>
      <c r="G235" s="113">
        <v>0</v>
      </c>
      <c r="H235" s="113">
        <v>24.936141800182597</v>
      </c>
      <c r="I235" s="113">
        <v>0</v>
      </c>
      <c r="J235" s="113">
        <v>0</v>
      </c>
      <c r="K235" s="113">
        <v>0</v>
      </c>
      <c r="L235" s="156">
        <v>24.936141800182597</v>
      </c>
      <c r="M235" s="113">
        <v>36.448562002199012</v>
      </c>
      <c r="N235" s="113">
        <v>43.078696701188541</v>
      </c>
      <c r="O235" s="113">
        <v>13.618045894917884</v>
      </c>
      <c r="P235" s="113">
        <v>24.936141800182597</v>
      </c>
      <c r="Q235" s="113">
        <v>0</v>
      </c>
      <c r="R235" s="113">
        <v>24.936141800182597</v>
      </c>
      <c r="S235" s="113">
        <v>0</v>
      </c>
      <c r="T235" s="113">
        <v>0</v>
      </c>
      <c r="U235" s="303">
        <v>2.0499999999999998</v>
      </c>
      <c r="Y235" s="293">
        <v>23</v>
      </c>
      <c r="Z235" s="293">
        <v>8</v>
      </c>
      <c r="AA235" s="293">
        <f t="shared" si="10"/>
        <v>31</v>
      </c>
      <c r="AB235" s="339">
        <f t="shared" si="8"/>
        <v>45.872011006340294</v>
      </c>
      <c r="AC235" s="339">
        <f t="shared" si="9"/>
        <v>12.468070900091298</v>
      </c>
      <c r="AD235">
        <f>[22]Sheet1!L145</f>
        <v>1</v>
      </c>
    </row>
    <row r="236" spans="1:30" x14ac:dyDescent="0.25">
      <c r="A236" s="21">
        <v>2009</v>
      </c>
      <c r="B236" s="21">
        <v>1</v>
      </c>
      <c r="C236" s="113">
        <v>22.665730684856467</v>
      </c>
      <c r="D236" s="113">
        <v>138.50980946815324</v>
      </c>
      <c r="E236" s="113">
        <v>0.60619424938691679</v>
      </c>
      <c r="F236" s="113">
        <v>108.69056919036775</v>
      </c>
      <c r="G236" s="113">
        <v>0</v>
      </c>
      <c r="H236" s="113">
        <v>108.69056919036775</v>
      </c>
      <c r="I236" s="113">
        <v>0</v>
      </c>
      <c r="J236" s="113">
        <v>0</v>
      </c>
      <c r="K236" s="113">
        <v>108.69056919036775</v>
      </c>
      <c r="L236" s="156">
        <v>0</v>
      </c>
      <c r="M236" s="113">
        <v>24.483176423718522</v>
      </c>
      <c r="N236" s="113">
        <v>125.58110212551965</v>
      </c>
      <c r="O236" s="113">
        <v>0.58542164008451891</v>
      </c>
      <c r="P236" s="113">
        <v>93.459403971659796</v>
      </c>
      <c r="Q236" s="113">
        <v>0</v>
      </c>
      <c r="R236" s="113">
        <v>93.459403971659796</v>
      </c>
      <c r="S236" s="113">
        <v>0</v>
      </c>
      <c r="T236" s="113">
        <v>0</v>
      </c>
      <c r="U236" s="303">
        <v>1.85</v>
      </c>
      <c r="Y236" s="293">
        <v>22</v>
      </c>
      <c r="Z236" s="293">
        <v>9</v>
      </c>
      <c r="AA236" s="293">
        <f t="shared" si="10"/>
        <v>31</v>
      </c>
      <c r="AB236" s="339">
        <f t="shared" si="8"/>
        <v>30.132611501474557</v>
      </c>
      <c r="AC236" s="339">
        <f t="shared" si="9"/>
        <v>66.813355495275175</v>
      </c>
      <c r="AD236">
        <f>[22]Sheet1!L146</f>
        <v>1</v>
      </c>
    </row>
    <row r="237" spans="1:30" x14ac:dyDescent="0.25">
      <c r="A237" s="21">
        <v>2009</v>
      </c>
      <c r="B237" s="21">
        <v>2</v>
      </c>
      <c r="C237" s="113">
        <v>19.407634307921253</v>
      </c>
      <c r="D237" s="113">
        <v>107.60688768321428</v>
      </c>
      <c r="E237" s="113">
        <v>1.0239911669950317</v>
      </c>
      <c r="F237" s="113">
        <v>80.101402840749898</v>
      </c>
      <c r="G237" s="113">
        <v>0</v>
      </c>
      <c r="H237" s="113">
        <v>80.101402840749898</v>
      </c>
      <c r="I237" s="113">
        <v>0</v>
      </c>
      <c r="J237" s="113">
        <v>188.79197203111767</v>
      </c>
      <c r="K237" s="113">
        <v>0</v>
      </c>
      <c r="L237" s="156">
        <v>0</v>
      </c>
      <c r="M237" s="113">
        <v>18.140086514143775</v>
      </c>
      <c r="N237" s="113">
        <v>120.20204050590399</v>
      </c>
      <c r="O237" s="113">
        <v>1.0447637762974296</v>
      </c>
      <c r="P237" s="113">
        <v>95.332568059457856</v>
      </c>
      <c r="Q237" s="113">
        <v>0</v>
      </c>
      <c r="R237" s="113">
        <v>95.332568059457856</v>
      </c>
      <c r="S237" s="113">
        <v>0</v>
      </c>
      <c r="T237" s="113">
        <v>188.79197203111767</v>
      </c>
      <c r="U237" s="303">
        <v>1.3</v>
      </c>
      <c r="Y237" s="293">
        <v>20</v>
      </c>
      <c r="Z237" s="293">
        <v>8</v>
      </c>
      <c r="AA237" s="293">
        <f t="shared" si="10"/>
        <v>28</v>
      </c>
      <c r="AB237" s="339">
        <f t="shared" si="8"/>
        <v>21.03668249638886</v>
      </c>
      <c r="AC237" s="339">
        <f t="shared" si="9"/>
        <v>94.395986015558833</v>
      </c>
      <c r="AD237">
        <f>[22]Sheet1!L147</f>
        <v>1</v>
      </c>
    </row>
    <row r="238" spans="1:30" x14ac:dyDescent="0.25">
      <c r="A238" s="21">
        <v>2009</v>
      </c>
      <c r="B238" s="21">
        <v>3</v>
      </c>
      <c r="C238" s="113">
        <v>58.110139740637223</v>
      </c>
      <c r="D238" s="113">
        <v>40.56903486819602</v>
      </c>
      <c r="E238" s="113">
        <v>28.080018585754772</v>
      </c>
      <c r="F238" s="113">
        <v>29.305862647731793</v>
      </c>
      <c r="G238" s="113">
        <v>0</v>
      </c>
      <c r="H238" s="113">
        <v>29.305862647731793</v>
      </c>
      <c r="I238" s="113">
        <v>218.09783467884947</v>
      </c>
      <c r="J238" s="113">
        <v>0</v>
      </c>
      <c r="K238" s="113">
        <v>0</v>
      </c>
      <c r="L238" s="156">
        <v>0</v>
      </c>
      <c r="M238" s="113">
        <v>49.882568605072933</v>
      </c>
      <c r="N238" s="113">
        <v>42.947968805174277</v>
      </c>
      <c r="O238" s="113">
        <v>18.754837379768759</v>
      </c>
      <c r="P238" s="113">
        <v>29.305862647731793</v>
      </c>
      <c r="Q238" s="113">
        <v>0</v>
      </c>
      <c r="R238" s="113">
        <v>29.305862647731793</v>
      </c>
      <c r="S238" s="113">
        <v>218.09783467884947</v>
      </c>
      <c r="T238" s="113">
        <v>0</v>
      </c>
      <c r="U238" s="303">
        <v>2.62</v>
      </c>
      <c r="Y238" s="293">
        <v>22</v>
      </c>
      <c r="Z238" s="293">
        <v>9</v>
      </c>
      <c r="AA238" s="293">
        <f t="shared" si="10"/>
        <v>31</v>
      </c>
      <c r="AB238" s="339">
        <f t="shared" si="8"/>
        <v>38.75888702427924</v>
      </c>
      <c r="AC238" s="339">
        <f t="shared" si="9"/>
        <v>54.703632744240849</v>
      </c>
      <c r="AD238">
        <f>[22]Sheet1!L148</f>
        <v>0</v>
      </c>
    </row>
    <row r="239" spans="1:30" x14ac:dyDescent="0.25">
      <c r="A239" s="21">
        <v>2009</v>
      </c>
      <c r="B239" s="21">
        <v>4</v>
      </c>
      <c r="C239" s="113">
        <v>123.06823193915518</v>
      </c>
      <c r="D239" s="113">
        <v>13.759058411834857</v>
      </c>
      <c r="E239" s="113">
        <v>104.07093369395496</v>
      </c>
      <c r="F239" s="113">
        <v>6.5423212951920817</v>
      </c>
      <c r="G239" s="113">
        <v>0</v>
      </c>
      <c r="H239" s="113">
        <v>0</v>
      </c>
      <c r="I239" s="113">
        <v>0</v>
      </c>
      <c r="J239" s="113">
        <v>0</v>
      </c>
      <c r="K239" s="113">
        <v>0</v>
      </c>
      <c r="L239" s="156">
        <v>0</v>
      </c>
      <c r="M239" s="113">
        <v>126.25523475594419</v>
      </c>
      <c r="N239" s="113">
        <v>14.754047231067908</v>
      </c>
      <c r="O239" s="113">
        <v>105.1491004328705</v>
      </c>
      <c r="P239" s="113">
        <v>6.5423212951920817</v>
      </c>
      <c r="Q239" s="113">
        <v>0</v>
      </c>
      <c r="R239" s="113">
        <v>0</v>
      </c>
      <c r="S239" s="113">
        <v>0</v>
      </c>
      <c r="T239" s="113">
        <v>0</v>
      </c>
      <c r="U239" s="303">
        <v>3.83</v>
      </c>
      <c r="Y239" s="293">
        <v>22</v>
      </c>
      <c r="Z239" s="293">
        <v>8</v>
      </c>
      <c r="AA239" s="293">
        <f t="shared" si="10"/>
        <v>30</v>
      </c>
      <c r="AB239" s="339">
        <f t="shared" si="8"/>
        <v>90.589185839896203</v>
      </c>
      <c r="AC239" s="339">
        <f t="shared" si="9"/>
        <v>14.652931323865896</v>
      </c>
      <c r="AD239">
        <f>[22]Sheet1!L149</f>
        <v>0</v>
      </c>
    </row>
    <row r="240" spans="1:30" x14ac:dyDescent="0.25">
      <c r="A240" s="21">
        <v>2009</v>
      </c>
      <c r="B240" s="21">
        <v>5</v>
      </c>
      <c r="C240" s="113">
        <v>205.55904412801459</v>
      </c>
      <c r="D240" s="113">
        <v>0</v>
      </c>
      <c r="E240" s="113">
        <v>203.75094803173531</v>
      </c>
      <c r="F240" s="113">
        <v>0</v>
      </c>
      <c r="G240" s="113">
        <v>0</v>
      </c>
      <c r="H240" s="113">
        <v>0</v>
      </c>
      <c r="I240" s="113">
        <v>0</v>
      </c>
      <c r="J240" s="113">
        <v>0</v>
      </c>
      <c r="K240" s="113">
        <v>0</v>
      </c>
      <c r="L240" s="156">
        <v>0</v>
      </c>
      <c r="M240" s="113">
        <v>193.36367005912052</v>
      </c>
      <c r="N240" s="113">
        <v>0</v>
      </c>
      <c r="O240" s="113">
        <v>191.20879071887981</v>
      </c>
      <c r="P240" s="113">
        <v>0</v>
      </c>
      <c r="Q240" s="113">
        <v>0</v>
      </c>
      <c r="R240" s="113">
        <v>0</v>
      </c>
      <c r="S240" s="113">
        <v>0</v>
      </c>
      <c r="T240" s="113">
        <v>0</v>
      </c>
      <c r="U240" s="303">
        <v>9.86</v>
      </c>
      <c r="Y240" s="293">
        <v>21</v>
      </c>
      <c r="Z240" s="293">
        <v>10</v>
      </c>
      <c r="AA240" s="293">
        <f t="shared" si="10"/>
        <v>31</v>
      </c>
      <c r="AB240" s="339">
        <f t="shared" si="8"/>
        <v>164.31363803358488</v>
      </c>
      <c r="AC240" s="339">
        <f t="shared" si="9"/>
        <v>0</v>
      </c>
      <c r="AD240">
        <f>[22]Sheet1!L150</f>
        <v>0</v>
      </c>
    </row>
    <row r="241" spans="1:30" x14ac:dyDescent="0.25">
      <c r="A241" s="21">
        <v>2009</v>
      </c>
      <c r="B241" s="21">
        <v>6</v>
      </c>
      <c r="C241" s="113">
        <v>286.28501498299062</v>
      </c>
      <c r="D241" s="113">
        <v>0</v>
      </c>
      <c r="E241" s="113">
        <v>286.28380607668635</v>
      </c>
      <c r="F241" s="113">
        <v>0</v>
      </c>
      <c r="G241" s="113">
        <v>0</v>
      </c>
      <c r="H241" s="113">
        <v>0</v>
      </c>
      <c r="I241" s="113">
        <v>0</v>
      </c>
      <c r="J241" s="113">
        <v>0</v>
      </c>
      <c r="K241" s="113">
        <v>0</v>
      </c>
      <c r="L241" s="156">
        <v>0</v>
      </c>
      <c r="M241" s="113">
        <v>290.69629221537059</v>
      </c>
      <c r="N241" s="113">
        <v>0</v>
      </c>
      <c r="O241" s="113">
        <v>290.69508330906643</v>
      </c>
      <c r="P241" s="113">
        <v>0</v>
      </c>
      <c r="Q241" s="113">
        <v>0</v>
      </c>
      <c r="R241" s="113">
        <v>0</v>
      </c>
      <c r="S241" s="113">
        <v>0</v>
      </c>
      <c r="T241" s="113">
        <v>0</v>
      </c>
      <c r="U241" s="303">
        <v>6.22</v>
      </c>
      <c r="Y241" s="293">
        <v>22</v>
      </c>
      <c r="Z241" s="293">
        <v>8</v>
      </c>
      <c r="AA241" s="293">
        <f t="shared" si="10"/>
        <v>30</v>
      </c>
      <c r="AB241" s="339">
        <f t="shared" si="8"/>
        <v>245.9220295555026</v>
      </c>
      <c r="AC241" s="339">
        <f t="shared" si="9"/>
        <v>0</v>
      </c>
      <c r="AD241">
        <f>[22]Sheet1!L151</f>
        <v>0</v>
      </c>
    </row>
    <row r="242" spans="1:30" x14ac:dyDescent="0.25">
      <c r="A242" s="21">
        <v>2009</v>
      </c>
      <c r="B242" s="21">
        <v>7</v>
      </c>
      <c r="C242" s="113">
        <v>333.19100931503795</v>
      </c>
      <c r="D242" s="113">
        <v>0</v>
      </c>
      <c r="E242" s="113">
        <v>333.19100931503795</v>
      </c>
      <c r="F242" s="113">
        <v>0</v>
      </c>
      <c r="G242" s="113">
        <v>0</v>
      </c>
      <c r="H242" s="113">
        <v>0</v>
      </c>
      <c r="I242" s="113">
        <v>0</v>
      </c>
      <c r="J242" s="113">
        <v>0</v>
      </c>
      <c r="K242" s="113">
        <v>0</v>
      </c>
      <c r="L242" s="156">
        <v>0</v>
      </c>
      <c r="M242" s="113">
        <v>318.41148260028547</v>
      </c>
      <c r="N242" s="113">
        <v>0</v>
      </c>
      <c r="O242" s="113">
        <v>318.41148260028558</v>
      </c>
      <c r="P242" s="113">
        <v>0</v>
      </c>
      <c r="Q242" s="113">
        <v>0</v>
      </c>
      <c r="R242" s="113">
        <v>0</v>
      </c>
      <c r="S242" s="113">
        <v>0</v>
      </c>
      <c r="T242" s="113">
        <v>0</v>
      </c>
      <c r="U242" s="303">
        <v>6.61</v>
      </c>
      <c r="Y242" s="293">
        <v>23</v>
      </c>
      <c r="Z242" s="293">
        <v>8</v>
      </c>
      <c r="AA242" s="293">
        <f t="shared" si="10"/>
        <v>31</v>
      </c>
      <c r="AB242" s="339">
        <f t="shared" si="8"/>
        <v>309.73801214901425</v>
      </c>
      <c r="AC242" s="339">
        <f t="shared" si="9"/>
        <v>0</v>
      </c>
      <c r="AD242">
        <f>[22]Sheet1!L152</f>
        <v>1</v>
      </c>
    </row>
    <row r="243" spans="1:30" x14ac:dyDescent="0.25">
      <c r="A243" s="21">
        <v>2009</v>
      </c>
      <c r="B243" s="21">
        <v>8</v>
      </c>
      <c r="C243" s="113">
        <v>358.89720244871319</v>
      </c>
      <c r="D243" s="113">
        <v>0</v>
      </c>
      <c r="E243" s="113">
        <v>358.89720244871307</v>
      </c>
      <c r="F243" s="113">
        <v>0</v>
      </c>
      <c r="G243" s="113">
        <v>0</v>
      </c>
      <c r="H243" s="113">
        <v>0</v>
      </c>
      <c r="I243" s="113">
        <v>0</v>
      </c>
      <c r="J243" s="113">
        <v>0</v>
      </c>
      <c r="K243" s="113">
        <v>0</v>
      </c>
      <c r="L243" s="156">
        <v>0</v>
      </c>
      <c r="M243" s="113">
        <v>356.05452345394741</v>
      </c>
      <c r="N243" s="113">
        <v>0</v>
      </c>
      <c r="O243" s="113">
        <v>356.05452345394747</v>
      </c>
      <c r="P243" s="113">
        <v>0</v>
      </c>
      <c r="Q243" s="113">
        <v>0</v>
      </c>
      <c r="R243" s="113">
        <v>0</v>
      </c>
      <c r="S243" s="113">
        <v>0</v>
      </c>
      <c r="T243" s="113">
        <v>0</v>
      </c>
      <c r="U243" s="303">
        <v>6.77</v>
      </c>
      <c r="Y243" s="293">
        <v>21</v>
      </c>
      <c r="Z243" s="293">
        <v>10</v>
      </c>
      <c r="AA243" s="293">
        <f t="shared" si="10"/>
        <v>31</v>
      </c>
      <c r="AB243" s="339">
        <f t="shared" si="8"/>
        <v>346.04410588187557</v>
      </c>
      <c r="AC243" s="339">
        <f t="shared" si="9"/>
        <v>0</v>
      </c>
      <c r="AD243">
        <f>[22]Sheet1!L153</f>
        <v>1</v>
      </c>
    </row>
    <row r="244" spans="1:30" x14ac:dyDescent="0.25">
      <c r="A244" s="21">
        <v>2009</v>
      </c>
      <c r="B244" s="21">
        <v>9</v>
      </c>
      <c r="C244" s="113">
        <v>293.17953447835237</v>
      </c>
      <c r="D244" s="113">
        <v>0</v>
      </c>
      <c r="E244" s="113">
        <v>293.17953447835225</v>
      </c>
      <c r="F244" s="113">
        <v>0</v>
      </c>
      <c r="G244" s="113">
        <v>0</v>
      </c>
      <c r="H244" s="113">
        <v>0</v>
      </c>
      <c r="I244" s="113">
        <v>0</v>
      </c>
      <c r="J244" s="113">
        <v>0</v>
      </c>
      <c r="K244" s="113">
        <v>0</v>
      </c>
      <c r="L244" s="156">
        <v>0</v>
      </c>
      <c r="M244" s="113">
        <v>310.26409597364955</v>
      </c>
      <c r="N244" s="113">
        <v>0</v>
      </c>
      <c r="O244" s="113">
        <v>310.26409597364921</v>
      </c>
      <c r="P244" s="113">
        <v>0</v>
      </c>
      <c r="Q244" s="113">
        <v>0</v>
      </c>
      <c r="R244" s="113">
        <v>0</v>
      </c>
      <c r="S244" s="113">
        <v>0</v>
      </c>
      <c r="T244" s="113">
        <v>0</v>
      </c>
      <c r="U244" s="303">
        <v>6.47</v>
      </c>
      <c r="Y244" s="293">
        <v>22</v>
      </c>
      <c r="Z244" s="293">
        <v>8</v>
      </c>
      <c r="AA244" s="293">
        <f t="shared" si="10"/>
        <v>30</v>
      </c>
      <c r="AB244" s="339">
        <f t="shared" si="8"/>
        <v>326.03836846353278</v>
      </c>
      <c r="AC244" s="339">
        <f t="shared" si="9"/>
        <v>0</v>
      </c>
      <c r="AD244">
        <f>[22]Sheet1!L154</f>
        <v>0</v>
      </c>
    </row>
    <row r="245" spans="1:30" x14ac:dyDescent="0.25">
      <c r="A245" s="21">
        <v>2009</v>
      </c>
      <c r="B245" s="21">
        <v>10</v>
      </c>
      <c r="C245" s="113">
        <v>264.36692505127553</v>
      </c>
      <c r="D245" s="113">
        <v>7.8255867955241341</v>
      </c>
      <c r="E245" s="113">
        <v>260.44991129748007</v>
      </c>
      <c r="F245" s="113">
        <v>3.7260886921371821</v>
      </c>
      <c r="G245" s="113">
        <v>0</v>
      </c>
      <c r="H245" s="113">
        <v>0</v>
      </c>
      <c r="I245" s="113">
        <v>0</v>
      </c>
      <c r="J245" s="113">
        <v>0</v>
      </c>
      <c r="K245" s="113">
        <v>0</v>
      </c>
      <c r="L245" s="156">
        <v>0</v>
      </c>
      <c r="M245" s="113">
        <v>253.98000492254022</v>
      </c>
      <c r="N245" s="113">
        <v>7.8255867955241341</v>
      </c>
      <c r="O245" s="113">
        <v>250.0629911687447</v>
      </c>
      <c r="P245" s="113">
        <v>3.7260886921371821</v>
      </c>
      <c r="Q245" s="113">
        <v>0</v>
      </c>
      <c r="R245" s="113">
        <v>0</v>
      </c>
      <c r="S245" s="113">
        <v>0</v>
      </c>
      <c r="T245" s="113">
        <v>0</v>
      </c>
      <c r="U245" s="303">
        <v>2.2000000000000002</v>
      </c>
      <c r="Y245" s="293">
        <v>22</v>
      </c>
      <c r="Z245" s="293">
        <v>9</v>
      </c>
      <c r="AA245" s="293">
        <f t="shared" si="10"/>
        <v>31</v>
      </c>
      <c r="AB245" s="339">
        <f t="shared" si="8"/>
        <v>278.77322976481395</v>
      </c>
      <c r="AC245" s="339">
        <f t="shared" si="9"/>
        <v>0</v>
      </c>
      <c r="AD245">
        <f>[22]Sheet1!L155</f>
        <v>0</v>
      </c>
    </row>
    <row r="246" spans="1:30" x14ac:dyDescent="0.25">
      <c r="A246" s="21">
        <v>2009</v>
      </c>
      <c r="B246" s="21">
        <v>11</v>
      </c>
      <c r="C246" s="113">
        <v>100.30513597769693</v>
      </c>
      <c r="D246" s="113">
        <v>28.648789547641371</v>
      </c>
      <c r="E246" s="113">
        <v>82.06858001474528</v>
      </c>
      <c r="F246" s="113">
        <v>15.2210321661479</v>
      </c>
      <c r="G246" s="113">
        <v>0</v>
      </c>
      <c r="H246" s="113">
        <v>0</v>
      </c>
      <c r="I246" s="113">
        <v>0</v>
      </c>
      <c r="J246" s="113">
        <v>0</v>
      </c>
      <c r="K246" s="113">
        <v>0</v>
      </c>
      <c r="L246" s="156">
        <v>0</v>
      </c>
      <c r="M246" s="113">
        <v>124.51115722310387</v>
      </c>
      <c r="N246" s="113">
        <v>23.572700744468168</v>
      </c>
      <c r="O246" s="113">
        <v>109.37103890524757</v>
      </c>
      <c r="P246" s="113">
        <v>15.027281200239223</v>
      </c>
      <c r="Q246" s="113">
        <v>0</v>
      </c>
      <c r="R246" s="113">
        <v>0</v>
      </c>
      <c r="S246" s="113">
        <v>0</v>
      </c>
      <c r="T246" s="113">
        <v>0</v>
      </c>
      <c r="U246" s="303">
        <v>2.15</v>
      </c>
      <c r="Y246" s="293">
        <v>21</v>
      </c>
      <c r="Z246" s="293">
        <v>9</v>
      </c>
      <c r="AA246" s="293">
        <f t="shared" si="10"/>
        <v>30</v>
      </c>
      <c r="AB246" s="339">
        <f t="shared" si="8"/>
        <v>182.33603051448623</v>
      </c>
      <c r="AC246" s="339">
        <f t="shared" si="9"/>
        <v>0</v>
      </c>
      <c r="AD246">
        <f>[22]Sheet1!L156</f>
        <v>0</v>
      </c>
    </row>
    <row r="247" spans="1:30" x14ac:dyDescent="0.25">
      <c r="A247" s="21">
        <v>2009</v>
      </c>
      <c r="B247" s="21">
        <v>12</v>
      </c>
      <c r="C247" s="113">
        <v>63.292661005303621</v>
      </c>
      <c r="D247" s="113">
        <v>62.87413039743565</v>
      </c>
      <c r="E247" s="113">
        <v>49.451621784274195</v>
      </c>
      <c r="F247" s="113">
        <v>48.454432581044657</v>
      </c>
      <c r="G247" s="113">
        <v>0</v>
      </c>
      <c r="H247" s="113">
        <v>48.454432581044657</v>
      </c>
      <c r="I247" s="113">
        <v>0</v>
      </c>
      <c r="J247" s="113">
        <v>0</v>
      </c>
      <c r="K247" s="113">
        <v>0</v>
      </c>
      <c r="L247" s="156">
        <v>48.454432581044657</v>
      </c>
      <c r="M247" s="113">
        <v>64.378981964781048</v>
      </c>
      <c r="N247" s="113">
        <v>50.576373705213825</v>
      </c>
      <c r="O247" s="113">
        <v>49.451621784274195</v>
      </c>
      <c r="P247" s="113">
        <v>34.274080295960644</v>
      </c>
      <c r="Q247" s="113">
        <v>0</v>
      </c>
      <c r="R247" s="113">
        <v>34.274080295960644</v>
      </c>
      <c r="S247" s="113">
        <v>0</v>
      </c>
      <c r="T247" s="113">
        <v>0</v>
      </c>
      <c r="U247" s="303">
        <v>5.88</v>
      </c>
      <c r="Y247" s="293">
        <v>23</v>
      </c>
      <c r="Z247" s="293">
        <v>8</v>
      </c>
      <c r="AA247" s="293">
        <f t="shared" si="10"/>
        <v>31</v>
      </c>
      <c r="AB247" s="339">
        <f t="shared" si="8"/>
        <v>81.798898491500282</v>
      </c>
      <c r="AC247" s="339">
        <f t="shared" si="9"/>
        <v>24.227216290522328</v>
      </c>
      <c r="AD247">
        <f>[22]Sheet1!L157</f>
        <v>0</v>
      </c>
    </row>
    <row r="248" spans="1:30" x14ac:dyDescent="0.25">
      <c r="A248" s="21">
        <v>2010</v>
      </c>
      <c r="B248" s="21">
        <v>1</v>
      </c>
      <c r="C248" s="113">
        <v>19.03365586925597</v>
      </c>
      <c r="D248" s="113">
        <v>259.56212875041621</v>
      </c>
      <c r="E248" s="113">
        <v>8.5276810859959369</v>
      </c>
      <c r="F248" s="113">
        <v>244.20806310179955</v>
      </c>
      <c r="G248" s="113">
        <v>8.0887785490427291</v>
      </c>
      <c r="H248" s="113">
        <v>244.20806310179955</v>
      </c>
      <c r="I248" s="113">
        <v>0</v>
      </c>
      <c r="J248" s="113">
        <v>0</v>
      </c>
      <c r="K248" s="113">
        <v>244.20806310179955</v>
      </c>
      <c r="L248" s="156">
        <v>0</v>
      </c>
      <c r="M248" s="113">
        <v>18.124593485966685</v>
      </c>
      <c r="N248" s="113">
        <v>275.40272710222337</v>
      </c>
      <c r="O248" s="113">
        <v>7.7071701426429939</v>
      </c>
      <c r="P248" s="113">
        <v>258.43819169743699</v>
      </c>
      <c r="Q248" s="113">
        <v>8.0887785490427291</v>
      </c>
      <c r="R248" s="113">
        <v>258.43819169743699</v>
      </c>
      <c r="S248" s="113">
        <v>0</v>
      </c>
      <c r="T248" s="113">
        <v>0</v>
      </c>
      <c r="U248" s="303">
        <v>4.41</v>
      </c>
      <c r="Y248" s="293">
        <v>21</v>
      </c>
      <c r="Z248" s="293">
        <v>10</v>
      </c>
      <c r="AA248" s="293">
        <f t="shared" si="10"/>
        <v>31</v>
      </c>
      <c r="AB248" s="339">
        <f t="shared" si="8"/>
        <v>41.163158437279797</v>
      </c>
      <c r="AC248" s="339">
        <f t="shared" si="9"/>
        <v>146.33124784142211</v>
      </c>
      <c r="AD248">
        <f>[22]Sheet1!L158</f>
        <v>0</v>
      </c>
    </row>
    <row r="249" spans="1:30" x14ac:dyDescent="0.25">
      <c r="A249" s="21">
        <v>2010</v>
      </c>
      <c r="B249" s="21">
        <v>2</v>
      </c>
      <c r="C249" s="113">
        <v>7.1720930852976759</v>
      </c>
      <c r="D249" s="113">
        <v>192.31292374538</v>
      </c>
      <c r="E249" s="113">
        <v>1.1701713586766118</v>
      </c>
      <c r="F249" s="113">
        <v>178.08323093129758</v>
      </c>
      <c r="G249" s="113">
        <v>0</v>
      </c>
      <c r="H249" s="113">
        <v>178.08323093129758</v>
      </c>
      <c r="I249" s="113">
        <v>0</v>
      </c>
      <c r="J249" s="113">
        <v>422.29129403309713</v>
      </c>
      <c r="K249" s="113">
        <v>0</v>
      </c>
      <c r="L249" s="156">
        <v>0</v>
      </c>
      <c r="M249" s="113">
        <v>10.091272154204862</v>
      </c>
      <c r="N249" s="113">
        <v>158.64482318120247</v>
      </c>
      <c r="O249" s="113">
        <v>1.9906823020295548</v>
      </c>
      <c r="P249" s="113">
        <v>143.02585787888748</v>
      </c>
      <c r="Q249" s="113">
        <v>0</v>
      </c>
      <c r="R249" s="113">
        <v>143.02585787888748</v>
      </c>
      <c r="S249" s="113">
        <v>0</v>
      </c>
      <c r="T249" s="113">
        <v>401.46404957632444</v>
      </c>
      <c r="U249" s="303">
        <v>3.72</v>
      </c>
      <c r="Y249" s="293">
        <v>20</v>
      </c>
      <c r="Z249" s="293">
        <v>8</v>
      </c>
      <c r="AA249" s="293">
        <f t="shared" si="10"/>
        <v>28</v>
      </c>
      <c r="AB249" s="339">
        <f t="shared" si="8"/>
        <v>13.102874477276822</v>
      </c>
      <c r="AC249" s="339">
        <f t="shared" si="9"/>
        <v>211.14564701654857</v>
      </c>
      <c r="AD249">
        <f>[22]Sheet1!L159</f>
        <v>1</v>
      </c>
    </row>
    <row r="250" spans="1:30" x14ac:dyDescent="0.25">
      <c r="A250" s="21">
        <v>2010</v>
      </c>
      <c r="B250" s="21">
        <v>3</v>
      </c>
      <c r="C250" s="113">
        <v>15.393895535335714</v>
      </c>
      <c r="D250" s="113">
        <v>125.1051210316618</v>
      </c>
      <c r="E250" s="113">
        <v>3.8276275134438578</v>
      </c>
      <c r="F250" s="113">
        <v>93.977881783469002</v>
      </c>
      <c r="G250" s="113">
        <v>0</v>
      </c>
      <c r="H250" s="113">
        <v>93.977881783469002</v>
      </c>
      <c r="I250" s="113">
        <v>516.26917581656608</v>
      </c>
      <c r="J250" s="113">
        <v>0</v>
      </c>
      <c r="K250" s="113">
        <v>0</v>
      </c>
      <c r="L250" s="156">
        <v>0</v>
      </c>
      <c r="M250" s="113">
        <v>14.192357639291513</v>
      </c>
      <c r="N250" s="113">
        <v>152.51385483672678</v>
      </c>
      <c r="O250" s="113">
        <v>3.8276275134438578</v>
      </c>
      <c r="P250" s="113">
        <v>127.0064992410655</v>
      </c>
      <c r="Q250" s="113">
        <v>0</v>
      </c>
      <c r="R250" s="113">
        <v>127.0064992410655</v>
      </c>
      <c r="S250" s="113">
        <v>528.47054881738995</v>
      </c>
      <c r="T250" s="113">
        <v>0</v>
      </c>
      <c r="U250" s="303">
        <v>6</v>
      </c>
      <c r="Y250" s="293">
        <v>23</v>
      </c>
      <c r="Z250" s="293">
        <v>8</v>
      </c>
      <c r="AA250" s="293">
        <f t="shared" si="10"/>
        <v>31</v>
      </c>
      <c r="AB250" s="339">
        <f t="shared" si="8"/>
        <v>11.282994310316695</v>
      </c>
      <c r="AC250" s="339">
        <f t="shared" si="9"/>
        <v>136.03055635738329</v>
      </c>
      <c r="AD250">
        <f>[22]Sheet1!L160</f>
        <v>1</v>
      </c>
    </row>
    <row r="251" spans="1:30" x14ac:dyDescent="0.25">
      <c r="A251" s="21">
        <v>2010</v>
      </c>
      <c r="B251" s="21">
        <v>4</v>
      </c>
      <c r="C251" s="113">
        <v>89.075753220245673</v>
      </c>
      <c r="D251" s="113">
        <v>3.5553068886397061</v>
      </c>
      <c r="E251" s="113">
        <v>60.210149493691972</v>
      </c>
      <c r="F251" s="113">
        <v>0</v>
      </c>
      <c r="G251" s="113">
        <v>0</v>
      </c>
      <c r="H251" s="113">
        <v>0</v>
      </c>
      <c r="I251" s="113">
        <v>0</v>
      </c>
      <c r="J251" s="113">
        <v>0</v>
      </c>
      <c r="K251" s="113">
        <v>0</v>
      </c>
      <c r="L251" s="156">
        <v>0</v>
      </c>
      <c r="M251" s="113">
        <v>81.765451730198578</v>
      </c>
      <c r="N251" s="113">
        <v>11.347920791340039</v>
      </c>
      <c r="O251" s="113">
        <v>53.004486209463664</v>
      </c>
      <c r="P251" s="113">
        <v>2.1727302501688115</v>
      </c>
      <c r="Q251" s="113">
        <v>0</v>
      </c>
      <c r="R251" s="113">
        <v>0</v>
      </c>
      <c r="S251" s="113">
        <v>0</v>
      </c>
      <c r="T251" s="113">
        <v>0</v>
      </c>
      <c r="U251" s="303">
        <v>2.94</v>
      </c>
      <c r="Y251" s="293">
        <v>22</v>
      </c>
      <c r="Z251" s="293">
        <v>8</v>
      </c>
      <c r="AA251" s="293">
        <f t="shared" si="10"/>
        <v>30</v>
      </c>
      <c r="AB251" s="339">
        <f t="shared" si="8"/>
        <v>52.234824377790694</v>
      </c>
      <c r="AC251" s="339">
        <f t="shared" si="9"/>
        <v>46.988940891734501</v>
      </c>
      <c r="AD251">
        <f>[22]Sheet1!L161</f>
        <v>0</v>
      </c>
    </row>
    <row r="252" spans="1:30" x14ac:dyDescent="0.25">
      <c r="A252" s="21">
        <v>2010</v>
      </c>
      <c r="B252" s="21">
        <v>5</v>
      </c>
      <c r="C252" s="113">
        <v>255.19546441188365</v>
      </c>
      <c r="D252" s="113">
        <v>0</v>
      </c>
      <c r="E252" s="113">
        <v>255.15643902003166</v>
      </c>
      <c r="F252" s="113">
        <v>0</v>
      </c>
      <c r="G252" s="113">
        <v>0</v>
      </c>
      <c r="H252" s="113">
        <v>0</v>
      </c>
      <c r="I252" s="113">
        <v>0</v>
      </c>
      <c r="J252" s="113">
        <v>0</v>
      </c>
      <c r="K252" s="113">
        <v>0</v>
      </c>
      <c r="L252" s="156">
        <v>0</v>
      </c>
      <c r="M252" s="113">
        <v>235.20518287858062</v>
      </c>
      <c r="N252" s="113">
        <v>0</v>
      </c>
      <c r="O252" s="113">
        <v>233.85998138486559</v>
      </c>
      <c r="P252" s="113">
        <v>0</v>
      </c>
      <c r="Q252" s="113">
        <v>0</v>
      </c>
      <c r="R252" s="113">
        <v>0</v>
      </c>
      <c r="S252" s="113">
        <v>0</v>
      </c>
      <c r="T252" s="113">
        <v>0</v>
      </c>
      <c r="U252" s="303">
        <v>4.28</v>
      </c>
      <c r="Y252" s="293">
        <v>21</v>
      </c>
      <c r="Z252" s="293">
        <v>10</v>
      </c>
      <c r="AA252" s="293">
        <f t="shared" si="10"/>
        <v>31</v>
      </c>
      <c r="AB252" s="339">
        <f t="shared" si="8"/>
        <v>172.13560881606466</v>
      </c>
      <c r="AC252" s="339">
        <f t="shared" si="9"/>
        <v>0</v>
      </c>
      <c r="AD252">
        <f>[22]Sheet1!L162</f>
        <v>0</v>
      </c>
    </row>
    <row r="253" spans="1:30" x14ac:dyDescent="0.25">
      <c r="A253" s="21">
        <v>2010</v>
      </c>
      <c r="B253" s="21">
        <v>6</v>
      </c>
      <c r="C253" s="113">
        <v>357.76280800516599</v>
      </c>
      <c r="D253" s="113">
        <v>0</v>
      </c>
      <c r="E253" s="113">
        <v>357.76280800516594</v>
      </c>
      <c r="F253" s="113">
        <v>0</v>
      </c>
      <c r="G253" s="113">
        <v>0</v>
      </c>
      <c r="H253" s="113">
        <v>0</v>
      </c>
      <c r="I253" s="113">
        <v>0</v>
      </c>
      <c r="J253" s="113">
        <v>0</v>
      </c>
      <c r="K253" s="113">
        <v>0</v>
      </c>
      <c r="L253" s="156">
        <v>0</v>
      </c>
      <c r="M253" s="113">
        <v>361.4550489293996</v>
      </c>
      <c r="N253" s="113">
        <v>0</v>
      </c>
      <c r="O253" s="113">
        <v>361.45504892939965</v>
      </c>
      <c r="P253" s="113">
        <v>0</v>
      </c>
      <c r="Q253" s="113">
        <v>0</v>
      </c>
      <c r="R253" s="113">
        <v>0</v>
      </c>
      <c r="S253" s="113">
        <v>0</v>
      </c>
      <c r="T253" s="113">
        <v>0</v>
      </c>
      <c r="U253" s="303">
        <v>5.44</v>
      </c>
      <c r="Y253" s="293">
        <v>22</v>
      </c>
      <c r="Z253" s="293">
        <v>8</v>
      </c>
      <c r="AA253" s="293">
        <f t="shared" si="10"/>
        <v>30</v>
      </c>
      <c r="AB253" s="339">
        <f t="shared" si="8"/>
        <v>306.47913620852484</v>
      </c>
      <c r="AC253" s="339">
        <f t="shared" si="9"/>
        <v>0</v>
      </c>
      <c r="AD253">
        <f>[22]Sheet1!L163</f>
        <v>0</v>
      </c>
    </row>
    <row r="254" spans="1:30" x14ac:dyDescent="0.25">
      <c r="A254" s="21">
        <v>2010</v>
      </c>
      <c r="B254" s="21">
        <v>7</v>
      </c>
      <c r="C254" s="113">
        <v>367.3022325447152</v>
      </c>
      <c r="D254" s="113">
        <v>0</v>
      </c>
      <c r="E254" s="113">
        <v>367.3022325447152</v>
      </c>
      <c r="F254" s="113">
        <v>0</v>
      </c>
      <c r="G254" s="113">
        <v>0</v>
      </c>
      <c r="H254" s="113">
        <v>0</v>
      </c>
      <c r="I254" s="113">
        <v>0</v>
      </c>
      <c r="J254" s="113">
        <v>0</v>
      </c>
      <c r="K254" s="113">
        <v>0</v>
      </c>
      <c r="L254" s="156">
        <v>0</v>
      </c>
      <c r="M254" s="113">
        <v>352.69258151610575</v>
      </c>
      <c r="N254" s="113">
        <v>0</v>
      </c>
      <c r="O254" s="113">
        <v>352.69258151610575</v>
      </c>
      <c r="P254" s="113">
        <v>0</v>
      </c>
      <c r="Q254" s="113">
        <v>0</v>
      </c>
      <c r="R254" s="113">
        <v>0</v>
      </c>
      <c r="S254" s="113">
        <v>0</v>
      </c>
      <c r="T254" s="113">
        <v>0</v>
      </c>
      <c r="U254" s="303">
        <v>6.14</v>
      </c>
      <c r="Y254" s="293">
        <v>22</v>
      </c>
      <c r="Z254" s="293">
        <v>9</v>
      </c>
      <c r="AA254" s="293">
        <f t="shared" si="10"/>
        <v>31</v>
      </c>
      <c r="AB254" s="339">
        <f t="shared" si="8"/>
        <v>362.53252027494057</v>
      </c>
      <c r="AC254" s="339">
        <f t="shared" si="9"/>
        <v>0</v>
      </c>
      <c r="AD254">
        <f>[22]Sheet1!L164</f>
        <v>0</v>
      </c>
    </row>
    <row r="255" spans="1:30" x14ac:dyDescent="0.25">
      <c r="A255" s="21">
        <v>2010</v>
      </c>
      <c r="B255" s="21">
        <v>8</v>
      </c>
      <c r="C255" s="113">
        <v>354.6581128382694</v>
      </c>
      <c r="D255" s="113">
        <v>0</v>
      </c>
      <c r="E255" s="113">
        <v>354.6581128382694</v>
      </c>
      <c r="F255" s="113">
        <v>0</v>
      </c>
      <c r="G255" s="113">
        <v>0</v>
      </c>
      <c r="H255" s="113">
        <v>0</v>
      </c>
      <c r="I255" s="113">
        <v>0</v>
      </c>
      <c r="J255" s="113">
        <v>0</v>
      </c>
      <c r="K255" s="113">
        <v>0</v>
      </c>
      <c r="L255" s="156">
        <v>0</v>
      </c>
      <c r="M255" s="113">
        <v>362.03321597310298</v>
      </c>
      <c r="N255" s="113">
        <v>0</v>
      </c>
      <c r="O255" s="113">
        <v>362.0332159731031</v>
      </c>
      <c r="P255" s="113">
        <v>0</v>
      </c>
      <c r="Q255" s="113">
        <v>0</v>
      </c>
      <c r="R255" s="113">
        <v>0</v>
      </c>
      <c r="S255" s="113">
        <v>0</v>
      </c>
      <c r="T255" s="113">
        <v>0</v>
      </c>
      <c r="U255" s="303">
        <v>8.25</v>
      </c>
      <c r="Y255" s="293">
        <v>22</v>
      </c>
      <c r="Z255" s="293">
        <v>9</v>
      </c>
      <c r="AA255" s="293">
        <f t="shared" si="10"/>
        <v>31</v>
      </c>
      <c r="AB255" s="339">
        <f t="shared" si="8"/>
        <v>360.98017269149227</v>
      </c>
      <c r="AC255" s="339">
        <f t="shared" si="9"/>
        <v>0</v>
      </c>
      <c r="AD255">
        <f>[22]Sheet1!L165</f>
        <v>0</v>
      </c>
    </row>
    <row r="256" spans="1:30" x14ac:dyDescent="0.25">
      <c r="A256" s="21">
        <v>2010</v>
      </c>
      <c r="B256" s="21">
        <v>9</v>
      </c>
      <c r="C256" s="113">
        <v>310.20753392323581</v>
      </c>
      <c r="D256" s="113">
        <v>0</v>
      </c>
      <c r="E256" s="113">
        <v>310.2075339232357</v>
      </c>
      <c r="F256" s="113">
        <v>0</v>
      </c>
      <c r="G256" s="113">
        <v>0</v>
      </c>
      <c r="H256" s="113">
        <v>0</v>
      </c>
      <c r="I256" s="113">
        <v>0</v>
      </c>
      <c r="J256" s="113">
        <v>0</v>
      </c>
      <c r="K256" s="113">
        <v>0</v>
      </c>
      <c r="L256" s="156">
        <v>0</v>
      </c>
      <c r="M256" s="113">
        <v>329.82039538151969</v>
      </c>
      <c r="N256" s="113">
        <v>0</v>
      </c>
      <c r="O256" s="113">
        <v>329.82039538151963</v>
      </c>
      <c r="P256" s="113">
        <v>0</v>
      </c>
      <c r="Q256" s="113">
        <v>0</v>
      </c>
      <c r="R256" s="113">
        <v>0</v>
      </c>
      <c r="S256" s="113">
        <v>0</v>
      </c>
      <c r="T256" s="113">
        <v>0</v>
      </c>
      <c r="U256" s="303">
        <v>4.2699999999999996</v>
      </c>
      <c r="Y256" s="293">
        <v>22</v>
      </c>
      <c r="Z256" s="293">
        <v>8</v>
      </c>
      <c r="AA256" s="293">
        <f t="shared" si="10"/>
        <v>30</v>
      </c>
      <c r="AB256" s="339">
        <f t="shared" si="8"/>
        <v>332.43282338075261</v>
      </c>
      <c r="AC256" s="339">
        <f t="shared" si="9"/>
        <v>0</v>
      </c>
      <c r="AD256">
        <f>[22]Sheet1!L166</f>
        <v>1</v>
      </c>
    </row>
    <row r="257" spans="1:30" x14ac:dyDescent="0.25">
      <c r="A257" s="21">
        <v>2010</v>
      </c>
      <c r="B257" s="21">
        <v>10</v>
      </c>
      <c r="C257" s="113">
        <v>181.64747294989201</v>
      </c>
      <c r="D257" s="113">
        <v>0.44350722722807107</v>
      </c>
      <c r="E257" s="113">
        <v>167.31768309961092</v>
      </c>
      <c r="F257" s="113">
        <v>0</v>
      </c>
      <c r="G257" s="113">
        <v>0</v>
      </c>
      <c r="H257" s="113">
        <v>0</v>
      </c>
      <c r="I257" s="113">
        <v>0</v>
      </c>
      <c r="J257" s="113">
        <v>0</v>
      </c>
      <c r="K257" s="113">
        <v>0</v>
      </c>
      <c r="L257" s="156">
        <v>0</v>
      </c>
      <c r="M257" s="113">
        <v>175.64700209624169</v>
      </c>
      <c r="N257" s="113">
        <v>0.44350722722807107</v>
      </c>
      <c r="O257" s="113">
        <v>161.56916540687723</v>
      </c>
      <c r="P257" s="113">
        <v>0</v>
      </c>
      <c r="Q257" s="113">
        <v>0</v>
      </c>
      <c r="R257" s="113">
        <v>0</v>
      </c>
      <c r="S257" s="113">
        <v>0</v>
      </c>
      <c r="T257" s="113">
        <v>0</v>
      </c>
      <c r="U257" s="303">
        <v>0.47</v>
      </c>
      <c r="Y257" s="293">
        <v>21</v>
      </c>
      <c r="Z257" s="293">
        <v>10</v>
      </c>
      <c r="AA257" s="293">
        <f t="shared" si="10"/>
        <v>31</v>
      </c>
      <c r="AB257" s="339">
        <f t="shared" si="8"/>
        <v>245.92750343656391</v>
      </c>
      <c r="AC257" s="339">
        <f t="shared" si="9"/>
        <v>0</v>
      </c>
      <c r="AD257">
        <f>[22]Sheet1!L167</f>
        <v>1</v>
      </c>
    </row>
    <row r="258" spans="1:30" x14ac:dyDescent="0.25">
      <c r="A258" s="21">
        <v>2010</v>
      </c>
      <c r="B258" s="21">
        <v>11</v>
      </c>
      <c r="C258" s="113">
        <v>78.039164038250874</v>
      </c>
      <c r="D258" s="113">
        <v>30.865949640609312</v>
      </c>
      <c r="E258" s="113">
        <v>47.96078633342718</v>
      </c>
      <c r="F258" s="113">
        <v>15.431560471265989</v>
      </c>
      <c r="G258" s="113">
        <v>0</v>
      </c>
      <c r="H258" s="113">
        <v>0</v>
      </c>
      <c r="I258" s="113">
        <v>0</v>
      </c>
      <c r="J258" s="113">
        <v>0</v>
      </c>
      <c r="K258" s="113">
        <v>0</v>
      </c>
      <c r="L258" s="156">
        <v>0</v>
      </c>
      <c r="M258" s="113">
        <v>88.251825721408679</v>
      </c>
      <c r="N258" s="113">
        <v>30.865949640609312</v>
      </c>
      <c r="O258" s="113">
        <v>58.020296687005384</v>
      </c>
      <c r="P258" s="113">
        <v>15.431560471265989</v>
      </c>
      <c r="Q258" s="113">
        <v>0</v>
      </c>
      <c r="R258" s="113">
        <v>0</v>
      </c>
      <c r="S258" s="113">
        <v>0</v>
      </c>
      <c r="T258" s="113">
        <v>0</v>
      </c>
      <c r="U258" s="303">
        <v>2.06</v>
      </c>
      <c r="Y258" s="293">
        <v>22</v>
      </c>
      <c r="Z258" s="293">
        <v>8</v>
      </c>
      <c r="AA258" s="293">
        <f t="shared" si="10"/>
        <v>30</v>
      </c>
      <c r="AB258" s="339">
        <f t="shared" si="8"/>
        <v>129.84331849407144</v>
      </c>
      <c r="AC258" s="339">
        <f t="shared" si="9"/>
        <v>0</v>
      </c>
      <c r="AD258">
        <f>[22]Sheet1!L168</f>
        <v>0</v>
      </c>
    </row>
    <row r="259" spans="1:30" x14ac:dyDescent="0.25">
      <c r="A259" s="21">
        <v>2010</v>
      </c>
      <c r="B259" s="21">
        <v>12</v>
      </c>
      <c r="C259" s="113">
        <v>3.7391387409890919</v>
      </c>
      <c r="D259" s="113">
        <v>285.04808005577058</v>
      </c>
      <c r="E259" s="113">
        <v>0</v>
      </c>
      <c r="F259" s="113">
        <v>259.37015742394891</v>
      </c>
      <c r="G259" s="113">
        <v>2.5809404509696563</v>
      </c>
      <c r="H259" s="113">
        <v>259.37015742394891</v>
      </c>
      <c r="I259" s="113">
        <v>0</v>
      </c>
      <c r="J259" s="113">
        <v>0</v>
      </c>
      <c r="K259" s="113">
        <v>0</v>
      </c>
      <c r="L259" s="156">
        <v>259.37015742394891</v>
      </c>
      <c r="M259" s="113">
        <v>10.862833711145289</v>
      </c>
      <c r="N259" s="113">
        <v>270.33875317322207</v>
      </c>
      <c r="O259" s="113">
        <v>8.1205737698080185</v>
      </c>
      <c r="P259" s="113">
        <v>247.22467166884334</v>
      </c>
      <c r="Q259" s="113">
        <v>2.5809404509696563</v>
      </c>
      <c r="R259" s="113">
        <v>247.22467166884334</v>
      </c>
      <c r="S259" s="113">
        <v>0</v>
      </c>
      <c r="T259" s="113">
        <v>0</v>
      </c>
      <c r="U259" s="303">
        <v>1.21</v>
      </c>
      <c r="Y259" s="293">
        <v>23</v>
      </c>
      <c r="Z259" s="293">
        <v>8</v>
      </c>
      <c r="AA259" s="293">
        <f t="shared" si="10"/>
        <v>31</v>
      </c>
      <c r="AB259" s="339">
        <f t="shared" si="8"/>
        <v>40.889151389619983</v>
      </c>
      <c r="AC259" s="339">
        <f t="shared" si="9"/>
        <v>129.68507871197446</v>
      </c>
      <c r="AD259">
        <f>[22]Sheet1!L169</f>
        <v>0</v>
      </c>
    </row>
    <row r="260" spans="1:30" x14ac:dyDescent="0.25">
      <c r="A260" s="21">
        <v>2011</v>
      </c>
      <c r="B260" s="21">
        <v>1</v>
      </c>
      <c r="C260" s="113">
        <v>13.491678757813682</v>
      </c>
      <c r="D260" s="113">
        <v>136.30705574931693</v>
      </c>
      <c r="E260" s="113">
        <v>0</v>
      </c>
      <c r="F260" s="113">
        <v>112.81894074934806</v>
      </c>
      <c r="G260" s="113">
        <v>0</v>
      </c>
      <c r="H260" s="113">
        <v>112.81894074934806</v>
      </c>
      <c r="I260" s="113">
        <v>0</v>
      </c>
      <c r="J260" s="113">
        <v>0</v>
      </c>
      <c r="K260" s="113">
        <v>112.81894074934806</v>
      </c>
      <c r="L260" s="156">
        <v>0</v>
      </c>
      <c r="M260" s="113">
        <v>14.087506468892272</v>
      </c>
      <c r="N260" s="113">
        <v>134.00841226136086</v>
      </c>
      <c r="O260" s="113">
        <v>0</v>
      </c>
      <c r="P260" s="113">
        <v>112.7714552170016</v>
      </c>
      <c r="Q260" s="113">
        <v>0</v>
      </c>
      <c r="R260" s="113">
        <v>112.7714552170016</v>
      </c>
      <c r="S260" s="113">
        <v>0</v>
      </c>
      <c r="T260" s="113">
        <v>0</v>
      </c>
      <c r="U260" s="303">
        <v>3.97</v>
      </c>
      <c r="Y260" s="293">
        <v>21</v>
      </c>
      <c r="Z260" s="293">
        <v>10</v>
      </c>
      <c r="AA260" s="293">
        <f t="shared" si="10"/>
        <v>31</v>
      </c>
      <c r="AB260" s="339">
        <f t="shared" si="8"/>
        <v>8.6154087494013876</v>
      </c>
      <c r="AC260" s="339">
        <f t="shared" si="9"/>
        <v>186.0945490866485</v>
      </c>
      <c r="AD260">
        <f>[22]Sheet1!L170</f>
        <v>0</v>
      </c>
    </row>
    <row r="261" spans="1:30" x14ac:dyDescent="0.25">
      <c r="A261" s="21">
        <v>2011</v>
      </c>
      <c r="B261" s="21">
        <v>2</v>
      </c>
      <c r="C261" s="113">
        <v>42.232191903339995</v>
      </c>
      <c r="D261" s="113">
        <v>49.447176643282013</v>
      </c>
      <c r="E261" s="113">
        <v>9.794813613897901</v>
      </c>
      <c r="F261" s="113">
        <v>34.557126023009936</v>
      </c>
      <c r="G261" s="113">
        <v>0</v>
      </c>
      <c r="H261" s="113">
        <v>34.557126023009936</v>
      </c>
      <c r="I261" s="113">
        <v>0</v>
      </c>
      <c r="J261" s="113">
        <v>34.557126023009936</v>
      </c>
      <c r="K261" s="113">
        <v>0</v>
      </c>
      <c r="L261" s="156">
        <v>0</v>
      </c>
      <c r="M261" s="113">
        <v>33.297629086731071</v>
      </c>
      <c r="N261" s="113">
        <v>66.01077578461107</v>
      </c>
      <c r="O261" s="113">
        <v>5.302120148416364</v>
      </c>
      <c r="P261" s="113">
        <v>46.750097310461989</v>
      </c>
      <c r="Q261" s="113">
        <v>0</v>
      </c>
      <c r="R261" s="113">
        <v>46.750097310461989</v>
      </c>
      <c r="S261" s="113">
        <v>0</v>
      </c>
      <c r="T261" s="113">
        <v>46.750097310461989</v>
      </c>
      <c r="U261" s="303">
        <v>1.97</v>
      </c>
      <c r="Y261" s="293">
        <v>20</v>
      </c>
      <c r="Z261" s="293">
        <v>8</v>
      </c>
      <c r="AA261" s="293">
        <f t="shared" si="10"/>
        <v>28</v>
      </c>
      <c r="AB261" s="339">
        <f t="shared" si="8"/>
        <v>27.861935330576838</v>
      </c>
      <c r="AC261" s="339">
        <f t="shared" si="9"/>
        <v>73.688033386179001</v>
      </c>
      <c r="AD261">
        <f>[22]Sheet1!L171</f>
        <v>0</v>
      </c>
    </row>
    <row r="262" spans="1:30" x14ac:dyDescent="0.25">
      <c r="A262" s="21">
        <v>2011</v>
      </c>
      <c r="B262" s="21">
        <v>3</v>
      </c>
      <c r="C262" s="113">
        <v>79.005671513658825</v>
      </c>
      <c r="D262" s="113">
        <v>28.171985829392984</v>
      </c>
      <c r="E262" s="113">
        <v>36.299761396175754</v>
      </c>
      <c r="F262" s="113">
        <v>11.431204681480956</v>
      </c>
      <c r="G262" s="113">
        <v>0</v>
      </c>
      <c r="H262" s="113">
        <v>11.431204681480956</v>
      </c>
      <c r="I262" s="113">
        <v>11.431204681480956</v>
      </c>
      <c r="J262" s="113">
        <v>0</v>
      </c>
      <c r="K262" s="113">
        <v>0</v>
      </c>
      <c r="L262" s="156">
        <v>0</v>
      </c>
      <c r="M262" s="113">
        <v>71.929921377919044</v>
      </c>
      <c r="N262" s="113">
        <v>28.616357058568507</v>
      </c>
      <c r="O262" s="113">
        <v>25.076476493104096</v>
      </c>
      <c r="P262" s="113">
        <v>11.431204681480956</v>
      </c>
      <c r="Q262" s="113">
        <v>0</v>
      </c>
      <c r="R262" s="113">
        <v>11.431204681480956</v>
      </c>
      <c r="S262" s="113">
        <v>11.431204681480956</v>
      </c>
      <c r="T262" s="113">
        <v>0</v>
      </c>
      <c r="U262" s="303">
        <v>4</v>
      </c>
      <c r="Y262" s="293">
        <v>23</v>
      </c>
      <c r="Z262" s="293">
        <v>8</v>
      </c>
      <c r="AA262" s="293">
        <f t="shared" si="10"/>
        <v>31</v>
      </c>
      <c r="AB262" s="339">
        <f t="shared" si="8"/>
        <v>60.61893170849941</v>
      </c>
      <c r="AC262" s="339">
        <f t="shared" si="9"/>
        <v>22.994165352245446</v>
      </c>
      <c r="AD262">
        <f>[22]Sheet1!L172</f>
        <v>0</v>
      </c>
    </row>
    <row r="263" spans="1:30" x14ac:dyDescent="0.25">
      <c r="A263" s="21">
        <v>2011</v>
      </c>
      <c r="B263" s="21">
        <v>4</v>
      </c>
      <c r="C263" s="113">
        <v>190.37241736512024</v>
      </c>
      <c r="D263" s="113">
        <v>0.89275262751143081</v>
      </c>
      <c r="E263" s="113">
        <v>181.31367791078219</v>
      </c>
      <c r="F263" s="113">
        <v>0</v>
      </c>
      <c r="G263" s="113">
        <v>0</v>
      </c>
      <c r="H263" s="113">
        <v>0</v>
      </c>
      <c r="I263" s="113">
        <v>0</v>
      </c>
      <c r="J263" s="113">
        <v>0</v>
      </c>
      <c r="K263" s="113">
        <v>0</v>
      </c>
      <c r="L263" s="156">
        <v>0</v>
      </c>
      <c r="M263" s="113">
        <v>194.05680206145911</v>
      </c>
      <c r="N263" s="113">
        <v>0.89275262751143081</v>
      </c>
      <c r="O263" s="113">
        <v>184.55796396583395</v>
      </c>
      <c r="P263" s="113">
        <v>0</v>
      </c>
      <c r="Q263" s="113">
        <v>0</v>
      </c>
      <c r="R263" s="113">
        <v>0</v>
      </c>
      <c r="S263" s="113">
        <v>0</v>
      </c>
      <c r="T263" s="113">
        <v>0</v>
      </c>
      <c r="U263" s="303">
        <v>1.53</v>
      </c>
      <c r="Y263" s="293">
        <v>21</v>
      </c>
      <c r="Z263" s="293">
        <v>9</v>
      </c>
      <c r="AA263" s="293">
        <f t="shared" si="10"/>
        <v>30</v>
      </c>
      <c r="AB263" s="339">
        <f t="shared" si="8"/>
        <v>134.68904443938953</v>
      </c>
      <c r="AC263" s="339">
        <f t="shared" si="9"/>
        <v>5.7156023407404781</v>
      </c>
      <c r="AD263">
        <f>[22]Sheet1!L173</f>
        <v>1</v>
      </c>
    </row>
    <row r="264" spans="1:30" x14ac:dyDescent="0.25">
      <c r="A264" s="21">
        <v>2011</v>
      </c>
      <c r="B264" s="21">
        <v>5</v>
      </c>
      <c r="C264" s="113">
        <v>242.30649337743392</v>
      </c>
      <c r="D264" s="113">
        <v>4.5538719540338946E-3</v>
      </c>
      <c r="E264" s="113">
        <v>238.24399032790842</v>
      </c>
      <c r="F264" s="113">
        <v>0</v>
      </c>
      <c r="G264" s="113">
        <v>0</v>
      </c>
      <c r="H264" s="113">
        <v>0</v>
      </c>
      <c r="I264" s="113">
        <v>0</v>
      </c>
      <c r="J264" s="113">
        <v>0</v>
      </c>
      <c r="K264" s="113">
        <v>0</v>
      </c>
      <c r="L264" s="156">
        <v>0</v>
      </c>
      <c r="M264" s="113">
        <v>225.86808616688504</v>
      </c>
      <c r="N264" s="113">
        <v>4.5538719540338946E-3</v>
      </c>
      <c r="O264" s="113">
        <v>221.45149425494083</v>
      </c>
      <c r="P264" s="113">
        <v>0</v>
      </c>
      <c r="Q264" s="113">
        <v>0</v>
      </c>
      <c r="R264" s="113">
        <v>0</v>
      </c>
      <c r="S264" s="113">
        <v>0</v>
      </c>
      <c r="T264" s="113">
        <v>0</v>
      </c>
      <c r="U264" s="303">
        <v>1.49</v>
      </c>
      <c r="Y264" s="293">
        <v>22</v>
      </c>
      <c r="Z264" s="293">
        <v>9</v>
      </c>
      <c r="AA264" s="293">
        <f t="shared" si="10"/>
        <v>31</v>
      </c>
      <c r="AB264" s="339">
        <f t="shared" si="8"/>
        <v>216.3394553712771</v>
      </c>
      <c r="AC264" s="339">
        <f t="shared" si="9"/>
        <v>0</v>
      </c>
      <c r="AD264">
        <f>[22]Sheet1!L174</f>
        <v>1</v>
      </c>
    </row>
    <row r="265" spans="1:30" x14ac:dyDescent="0.25">
      <c r="A265" s="21">
        <v>2011</v>
      </c>
      <c r="B265" s="21">
        <v>6</v>
      </c>
      <c r="C265" s="113">
        <v>304.55790465228421</v>
      </c>
      <c r="D265" s="113">
        <v>0</v>
      </c>
      <c r="E265" s="113">
        <v>304.55790465228415</v>
      </c>
      <c r="F265" s="113">
        <v>0</v>
      </c>
      <c r="G265" s="113">
        <v>0</v>
      </c>
      <c r="H265" s="113">
        <v>0</v>
      </c>
      <c r="I265" s="113">
        <v>0</v>
      </c>
      <c r="J265" s="113">
        <v>0</v>
      </c>
      <c r="K265" s="113">
        <v>0</v>
      </c>
      <c r="L265" s="156">
        <v>0</v>
      </c>
      <c r="M265" s="113">
        <v>319.23238938915313</v>
      </c>
      <c r="N265" s="113">
        <v>0</v>
      </c>
      <c r="O265" s="113">
        <v>319.23238938915301</v>
      </c>
      <c r="P265" s="113">
        <v>0</v>
      </c>
      <c r="Q265" s="113">
        <v>0</v>
      </c>
      <c r="R265" s="113">
        <v>0</v>
      </c>
      <c r="S265" s="113">
        <v>0</v>
      </c>
      <c r="T265" s="113">
        <v>0</v>
      </c>
      <c r="U265" s="303">
        <v>4.2</v>
      </c>
      <c r="Y265" s="293">
        <v>22</v>
      </c>
      <c r="Z265" s="293">
        <v>8</v>
      </c>
      <c r="AA265" s="293">
        <f t="shared" si="10"/>
        <v>30</v>
      </c>
      <c r="AB265" s="339">
        <f t="shared" si="8"/>
        <v>273.43219901485907</v>
      </c>
      <c r="AC265" s="339">
        <f t="shared" si="9"/>
        <v>0</v>
      </c>
      <c r="AD265">
        <f>[22]Sheet1!L175</f>
        <v>0</v>
      </c>
    </row>
    <row r="266" spans="1:30" x14ac:dyDescent="0.25">
      <c r="A266" s="22">
        <v>2011</v>
      </c>
      <c r="B266" s="22">
        <v>7</v>
      </c>
      <c r="C266" s="113">
        <v>355.81307292026935</v>
      </c>
      <c r="D266" s="113">
        <v>0</v>
      </c>
      <c r="E266" s="113">
        <v>355.81307292026924</v>
      </c>
      <c r="F266" s="113">
        <v>0</v>
      </c>
      <c r="G266" s="113">
        <v>0</v>
      </c>
      <c r="H266" s="113">
        <v>0</v>
      </c>
      <c r="I266" s="113">
        <v>0</v>
      </c>
      <c r="J266" s="113">
        <v>0</v>
      </c>
      <c r="K266" s="113">
        <v>0</v>
      </c>
      <c r="L266" s="156">
        <v>0</v>
      </c>
      <c r="M266" s="113">
        <v>370.40277656986956</v>
      </c>
      <c r="N266" s="113">
        <v>0</v>
      </c>
      <c r="O266" s="113">
        <v>370.40277656986945</v>
      </c>
      <c r="P266" s="113">
        <v>0</v>
      </c>
      <c r="Q266" s="113">
        <v>0</v>
      </c>
      <c r="R266" s="113">
        <v>0</v>
      </c>
      <c r="S266" s="113">
        <v>0</v>
      </c>
      <c r="T266" s="113">
        <v>0</v>
      </c>
      <c r="U266" s="303">
        <v>8.5299999999999994</v>
      </c>
      <c r="Y266" s="293">
        <v>21</v>
      </c>
      <c r="Z266" s="293">
        <v>10</v>
      </c>
      <c r="AA266" s="293">
        <f t="shared" si="10"/>
        <v>31</v>
      </c>
      <c r="AB266" s="339">
        <f t="shared" ref="AB266:AB329" si="11">(C266+C265)/2</f>
        <v>330.18548878627678</v>
      </c>
      <c r="AC266" s="339">
        <f t="shared" ref="AC266:AC329" si="12">(H266+H265)/2</f>
        <v>0</v>
      </c>
      <c r="AD266">
        <f>[22]Sheet1!L176</f>
        <v>0</v>
      </c>
    </row>
    <row r="267" spans="1:30" x14ac:dyDescent="0.25">
      <c r="A267" s="22">
        <v>2011</v>
      </c>
      <c r="B267" s="22">
        <v>8</v>
      </c>
      <c r="C267" s="113">
        <v>342.38255905344039</v>
      </c>
      <c r="D267" s="113">
        <v>0</v>
      </c>
      <c r="E267" s="113">
        <v>342.38255905344027</v>
      </c>
      <c r="F267" s="113">
        <v>0</v>
      </c>
      <c r="G267" s="113">
        <v>0</v>
      </c>
      <c r="H267" s="113">
        <v>0</v>
      </c>
      <c r="I267" s="113">
        <v>0</v>
      </c>
      <c r="J267" s="113">
        <v>0</v>
      </c>
      <c r="K267" s="113">
        <v>0</v>
      </c>
      <c r="L267" s="156">
        <v>0</v>
      </c>
      <c r="M267" s="113">
        <v>342.38255905344039</v>
      </c>
      <c r="N267" s="113">
        <v>0</v>
      </c>
      <c r="O267" s="113">
        <v>342.38255905344027</v>
      </c>
      <c r="P267" s="113">
        <v>0</v>
      </c>
      <c r="Q267" s="113">
        <v>0</v>
      </c>
      <c r="R267" s="113">
        <v>0</v>
      </c>
      <c r="S267" s="113">
        <v>0</v>
      </c>
      <c r="T267" s="113">
        <v>0</v>
      </c>
      <c r="U267" s="303">
        <v>6.88</v>
      </c>
      <c r="Y267" s="293">
        <v>23</v>
      </c>
      <c r="Z267" s="293">
        <v>8</v>
      </c>
      <c r="AA267" s="293">
        <f t="shared" si="10"/>
        <v>31</v>
      </c>
      <c r="AB267" s="339">
        <f t="shared" si="11"/>
        <v>349.09781598685487</v>
      </c>
      <c r="AC267" s="339">
        <f t="shared" si="12"/>
        <v>0</v>
      </c>
      <c r="AD267">
        <f>[22]Sheet1!L177</f>
        <v>0</v>
      </c>
    </row>
    <row r="268" spans="1:30" x14ac:dyDescent="0.25">
      <c r="A268" s="22">
        <v>2011</v>
      </c>
      <c r="B268" s="22">
        <v>9</v>
      </c>
      <c r="C268" s="113">
        <v>298.65346555739433</v>
      </c>
      <c r="D268" s="113">
        <v>0</v>
      </c>
      <c r="E268" s="113">
        <v>298.65346555739421</v>
      </c>
      <c r="F268" s="113">
        <v>0</v>
      </c>
      <c r="G268" s="113">
        <v>0</v>
      </c>
      <c r="H268" s="113">
        <v>0</v>
      </c>
      <c r="I268" s="113">
        <v>0</v>
      </c>
      <c r="J268" s="113">
        <v>0</v>
      </c>
      <c r="K268" s="113">
        <v>0</v>
      </c>
      <c r="L268" s="156">
        <v>0</v>
      </c>
      <c r="M268" s="113">
        <v>298.65346555739433</v>
      </c>
      <c r="N268" s="113">
        <v>0</v>
      </c>
      <c r="O268" s="113">
        <v>298.65346555739421</v>
      </c>
      <c r="P268" s="113">
        <v>0</v>
      </c>
      <c r="Q268" s="113">
        <v>0</v>
      </c>
      <c r="R268" s="113">
        <v>0</v>
      </c>
      <c r="S268" s="113">
        <v>0</v>
      </c>
      <c r="T268" s="113">
        <v>0</v>
      </c>
      <c r="U268" s="303">
        <v>6.19</v>
      </c>
      <c r="Y268" s="293">
        <v>22</v>
      </c>
      <c r="Z268" s="293">
        <v>8</v>
      </c>
      <c r="AA268" s="293">
        <f t="shared" si="10"/>
        <v>30</v>
      </c>
      <c r="AB268" s="339">
        <f t="shared" si="11"/>
        <v>320.51801230541736</v>
      </c>
      <c r="AC268" s="339">
        <f t="shared" si="12"/>
        <v>0</v>
      </c>
      <c r="AD268">
        <f>[22]Sheet1!L178</f>
        <v>0</v>
      </c>
    </row>
    <row r="269" spans="1:30" x14ac:dyDescent="0.25">
      <c r="A269" s="22">
        <v>2011</v>
      </c>
      <c r="B269" s="22">
        <v>10</v>
      </c>
      <c r="C269" s="113">
        <v>161.51919520840667</v>
      </c>
      <c r="D269" s="113">
        <v>4.6073648757915109</v>
      </c>
      <c r="E269" s="113">
        <v>152.51708944165966</v>
      </c>
      <c r="F269" s="113">
        <v>0</v>
      </c>
      <c r="G269" s="113">
        <v>0</v>
      </c>
      <c r="H269" s="113">
        <v>0</v>
      </c>
      <c r="I269" s="113">
        <v>0</v>
      </c>
      <c r="J269" s="113">
        <v>0</v>
      </c>
      <c r="K269" s="113">
        <v>0</v>
      </c>
      <c r="L269" s="156">
        <v>0</v>
      </c>
      <c r="M269" s="113">
        <v>161.51919520840667</v>
      </c>
      <c r="N269" s="113">
        <v>4.6073648757915109</v>
      </c>
      <c r="O269" s="113">
        <v>152.51708944165966</v>
      </c>
      <c r="P269" s="113">
        <v>0</v>
      </c>
      <c r="Q269" s="113">
        <v>0</v>
      </c>
      <c r="R269" s="113">
        <v>0</v>
      </c>
      <c r="S269" s="113">
        <v>0</v>
      </c>
      <c r="T269" s="113">
        <v>0</v>
      </c>
      <c r="U269" s="303">
        <v>5.89</v>
      </c>
      <c r="Y269" s="293">
        <v>21</v>
      </c>
      <c r="Z269" s="293">
        <v>10</v>
      </c>
      <c r="AA269" s="293">
        <f t="shared" si="10"/>
        <v>31</v>
      </c>
      <c r="AB269" s="339">
        <f t="shared" si="11"/>
        <v>230.08633038290048</v>
      </c>
      <c r="AC269" s="339">
        <f t="shared" si="12"/>
        <v>0</v>
      </c>
      <c r="AD269">
        <f>[22]Sheet1!L179</f>
        <v>0</v>
      </c>
    </row>
    <row r="270" spans="1:30" x14ac:dyDescent="0.25">
      <c r="A270" s="22">
        <v>2011</v>
      </c>
      <c r="B270" s="22">
        <v>11</v>
      </c>
      <c r="C270" s="113">
        <v>81.388173550047853</v>
      </c>
      <c r="D270" s="113">
        <v>13.280460257928624</v>
      </c>
      <c r="E270" s="113">
        <v>63.015881720288533</v>
      </c>
      <c r="F270" s="113">
        <v>3.4821899969301811</v>
      </c>
      <c r="G270" s="113">
        <v>0</v>
      </c>
      <c r="H270" s="113">
        <v>0</v>
      </c>
      <c r="I270" s="113">
        <v>0</v>
      </c>
      <c r="J270" s="113">
        <v>0</v>
      </c>
      <c r="K270" s="113">
        <v>0</v>
      </c>
      <c r="L270" s="156">
        <v>0</v>
      </c>
      <c r="M270" s="113">
        <v>81.388173550047853</v>
      </c>
      <c r="N270" s="113">
        <v>13.280460257928624</v>
      </c>
      <c r="O270" s="113">
        <v>63.015881720288533</v>
      </c>
      <c r="P270" s="113">
        <v>3.4821899969301811</v>
      </c>
      <c r="Q270" s="113">
        <v>0</v>
      </c>
      <c r="R270" s="113">
        <v>0</v>
      </c>
      <c r="S270" s="113">
        <v>0</v>
      </c>
      <c r="T270" s="113">
        <v>0</v>
      </c>
      <c r="U270" s="303">
        <v>1.51</v>
      </c>
      <c r="Y270" s="293">
        <v>22</v>
      </c>
      <c r="Z270" s="293">
        <v>8</v>
      </c>
      <c r="AA270" s="293">
        <f t="shared" si="10"/>
        <v>30</v>
      </c>
      <c r="AB270" s="339">
        <f t="shared" si="11"/>
        <v>121.45368437922727</v>
      </c>
      <c r="AC270" s="339">
        <f t="shared" si="12"/>
        <v>0</v>
      </c>
      <c r="AD270">
        <f>[22]Sheet1!L180</f>
        <v>1</v>
      </c>
    </row>
    <row r="271" spans="1:30" x14ac:dyDescent="0.25">
      <c r="A271" s="22">
        <v>2011</v>
      </c>
      <c r="B271" s="22">
        <v>12</v>
      </c>
      <c r="C271" s="113">
        <v>47.92163181325175</v>
      </c>
      <c r="D271" s="113">
        <v>28.962321714770496</v>
      </c>
      <c r="E271" s="113">
        <v>23.3005290634445</v>
      </c>
      <c r="F271" s="113">
        <v>17.248774217548025</v>
      </c>
      <c r="G271" s="113">
        <v>0</v>
      </c>
      <c r="H271" s="113">
        <v>17.248774217548025</v>
      </c>
      <c r="I271" s="113">
        <v>0</v>
      </c>
      <c r="J271" s="113">
        <v>0</v>
      </c>
      <c r="K271" s="113">
        <v>0</v>
      </c>
      <c r="L271" s="156">
        <v>17.248774217548025</v>
      </c>
      <c r="M271" s="113">
        <v>47.92163181325175</v>
      </c>
      <c r="N271" s="113">
        <v>28.962321714770496</v>
      </c>
      <c r="O271" s="113">
        <v>23.3005290634445</v>
      </c>
      <c r="P271" s="113">
        <v>17.248774217548025</v>
      </c>
      <c r="Q271" s="113">
        <v>0</v>
      </c>
      <c r="R271" s="113">
        <v>17.248774217548025</v>
      </c>
      <c r="S271" s="113">
        <v>0</v>
      </c>
      <c r="T271" s="113">
        <v>0</v>
      </c>
      <c r="U271" s="303">
        <v>2.2400000000000002</v>
      </c>
      <c r="Y271" s="293">
        <v>22</v>
      </c>
      <c r="Z271" s="293">
        <v>9</v>
      </c>
      <c r="AA271" s="293">
        <f t="shared" si="10"/>
        <v>31</v>
      </c>
      <c r="AB271" s="339">
        <f t="shared" si="11"/>
        <v>64.654902681649801</v>
      </c>
      <c r="AC271" s="339">
        <f t="shared" si="12"/>
        <v>8.6243871087740125</v>
      </c>
      <c r="AD271">
        <f>[22]Sheet1!L181</f>
        <v>1</v>
      </c>
    </row>
    <row r="272" spans="1:30" x14ac:dyDescent="0.25">
      <c r="A272" s="22">
        <v>2012</v>
      </c>
      <c r="B272" s="22">
        <v>1</v>
      </c>
      <c r="C272" s="113">
        <v>27.111349482191514</v>
      </c>
      <c r="D272" s="113">
        <v>108.98325825678559</v>
      </c>
      <c r="E272" s="113">
        <v>4.6213217584664932</v>
      </c>
      <c r="F272" s="113">
        <v>76.79532457691009</v>
      </c>
      <c r="G272" s="113">
        <v>0</v>
      </c>
      <c r="H272" s="113">
        <v>76.79532457691009</v>
      </c>
      <c r="I272" s="113">
        <v>0</v>
      </c>
      <c r="J272" s="113">
        <v>0</v>
      </c>
      <c r="K272" s="113">
        <v>76.79532457691009</v>
      </c>
      <c r="L272" s="156">
        <v>0</v>
      </c>
      <c r="M272" s="113">
        <v>27.111349482191514</v>
      </c>
      <c r="N272" s="113">
        <v>108.98325825678559</v>
      </c>
      <c r="O272" s="113">
        <v>4.6213217584664932</v>
      </c>
      <c r="P272" s="113">
        <v>76.79532457691009</v>
      </c>
      <c r="Q272" s="113">
        <v>0</v>
      </c>
      <c r="R272" s="113">
        <v>76.79532457691009</v>
      </c>
      <c r="S272" s="113">
        <v>0</v>
      </c>
      <c r="T272" s="113">
        <v>0</v>
      </c>
      <c r="U272" s="303">
        <v>1.1200000000000001</v>
      </c>
      <c r="Y272" s="293">
        <v>22</v>
      </c>
      <c r="Z272" s="293">
        <v>9</v>
      </c>
      <c r="AA272" s="293">
        <f t="shared" si="10"/>
        <v>31</v>
      </c>
      <c r="AB272" s="339">
        <f t="shared" si="11"/>
        <v>37.516490647721632</v>
      </c>
      <c r="AC272" s="339">
        <f t="shared" si="12"/>
        <v>47.022049397229054</v>
      </c>
      <c r="AD272">
        <f>[22]Sheet1!L182</f>
        <v>0</v>
      </c>
    </row>
    <row r="273" spans="1:45" x14ac:dyDescent="0.25">
      <c r="A273" s="22">
        <v>2012</v>
      </c>
      <c r="B273" s="22">
        <v>2</v>
      </c>
      <c r="C273" s="113">
        <v>50.063863942660532</v>
      </c>
      <c r="D273" s="113">
        <v>35.001310990525646</v>
      </c>
      <c r="E273" s="113">
        <v>24.357658113073612</v>
      </c>
      <c r="F273" s="113">
        <v>25.574091849515369</v>
      </c>
      <c r="G273" s="113">
        <v>0</v>
      </c>
      <c r="H273" s="113">
        <v>25.574091849515369</v>
      </c>
      <c r="I273" s="113">
        <v>0</v>
      </c>
      <c r="J273" s="113">
        <v>25.574091849515369</v>
      </c>
      <c r="K273" s="113">
        <v>0</v>
      </c>
      <c r="L273" s="156">
        <v>0</v>
      </c>
      <c r="M273" s="113">
        <v>50.063863942660532</v>
      </c>
      <c r="N273" s="113">
        <v>35.001310990525646</v>
      </c>
      <c r="O273" s="113">
        <v>24.357658113073612</v>
      </c>
      <c r="P273" s="113">
        <v>25.574091849515369</v>
      </c>
      <c r="Q273" s="113">
        <v>0</v>
      </c>
      <c r="R273" s="113">
        <v>25.574091849515369</v>
      </c>
      <c r="S273" s="113">
        <v>0</v>
      </c>
      <c r="T273" s="113">
        <v>25.574091849515369</v>
      </c>
      <c r="U273" s="303">
        <v>2.5</v>
      </c>
      <c r="Y273" s="293">
        <v>21</v>
      </c>
      <c r="Z273" s="293">
        <v>8</v>
      </c>
      <c r="AA273" s="293">
        <f t="shared" ref="AA273:AA336" si="13">+AA225</f>
        <v>29</v>
      </c>
      <c r="AB273" s="339">
        <f t="shared" si="11"/>
        <v>38.587606712426023</v>
      </c>
      <c r="AC273" s="339">
        <f t="shared" si="12"/>
        <v>51.18470821321273</v>
      </c>
      <c r="AD273">
        <f>[22]Sheet1!L183</f>
        <v>0</v>
      </c>
    </row>
    <row r="274" spans="1:45" x14ac:dyDescent="0.25">
      <c r="A274" s="22">
        <v>2012</v>
      </c>
      <c r="B274" s="22">
        <v>3</v>
      </c>
      <c r="C274" s="113">
        <v>89.238204374581343</v>
      </c>
      <c r="D274" s="113">
        <v>8.8488975015420372</v>
      </c>
      <c r="E274" s="113">
        <v>62.45991326849564</v>
      </c>
      <c r="F274" s="113">
        <v>3.0671707478003256</v>
      </c>
      <c r="G274" s="113">
        <v>0</v>
      </c>
      <c r="H274" s="113">
        <v>3.0671707478003256</v>
      </c>
      <c r="I274" s="113">
        <v>3.0671707478003256</v>
      </c>
      <c r="J274" s="113">
        <v>0</v>
      </c>
      <c r="K274" s="113">
        <v>0</v>
      </c>
      <c r="L274" s="156">
        <v>0</v>
      </c>
      <c r="M274" s="113">
        <v>89.238204374581343</v>
      </c>
      <c r="N274" s="113">
        <v>8.8488975015420372</v>
      </c>
      <c r="O274" s="113">
        <v>62.45991326849564</v>
      </c>
      <c r="P274" s="113">
        <v>3.0671707478003256</v>
      </c>
      <c r="Q274" s="113">
        <v>0</v>
      </c>
      <c r="R274" s="113">
        <v>3.0671707478003256</v>
      </c>
      <c r="S274" s="113">
        <v>3.0671707478003256</v>
      </c>
      <c r="T274" s="113">
        <v>0</v>
      </c>
      <c r="U274" s="303">
        <v>2.38</v>
      </c>
      <c r="Y274" s="293">
        <v>22</v>
      </c>
      <c r="Z274" s="293">
        <v>9</v>
      </c>
      <c r="AA274" s="293">
        <f t="shared" si="13"/>
        <v>31</v>
      </c>
      <c r="AB274" s="339">
        <f t="shared" si="11"/>
        <v>69.651034158620945</v>
      </c>
      <c r="AC274" s="339">
        <f t="shared" si="12"/>
        <v>14.320631298657847</v>
      </c>
      <c r="AD274">
        <f>[22]Sheet1!L184</f>
        <v>0</v>
      </c>
    </row>
    <row r="275" spans="1:45" x14ac:dyDescent="0.25">
      <c r="A275" s="22">
        <v>2012</v>
      </c>
      <c r="B275" s="22">
        <v>4</v>
      </c>
      <c r="C275" s="113">
        <v>106.45317747474797</v>
      </c>
      <c r="D275" s="113">
        <v>7.0099191511434285</v>
      </c>
      <c r="E275" s="113">
        <v>82.563023564764435</v>
      </c>
      <c r="F275" s="113">
        <v>2.8395848821503478E-2</v>
      </c>
      <c r="G275" s="113">
        <v>0</v>
      </c>
      <c r="H275" s="113">
        <v>0</v>
      </c>
      <c r="I275" s="113">
        <v>0</v>
      </c>
      <c r="J275" s="113">
        <v>0</v>
      </c>
      <c r="K275" s="113">
        <v>0</v>
      </c>
      <c r="L275" s="156">
        <v>0</v>
      </c>
      <c r="M275" s="113">
        <v>106.45317747474797</v>
      </c>
      <c r="N275" s="113">
        <v>7.0099191511434285</v>
      </c>
      <c r="O275" s="113">
        <v>82.563023564764435</v>
      </c>
      <c r="P275" s="113">
        <v>2.8395848821503478E-2</v>
      </c>
      <c r="Q275" s="113">
        <v>0</v>
      </c>
      <c r="R275" s="113">
        <v>0</v>
      </c>
      <c r="S275" s="113">
        <v>0</v>
      </c>
      <c r="T275" s="113">
        <v>0</v>
      </c>
      <c r="U275" s="303">
        <v>2.46</v>
      </c>
      <c r="Y275" s="293">
        <v>21</v>
      </c>
      <c r="Z275" s="293">
        <v>9</v>
      </c>
      <c r="AA275" s="293">
        <f t="shared" si="13"/>
        <v>30</v>
      </c>
      <c r="AB275" s="339">
        <f t="shared" si="11"/>
        <v>97.845690924664666</v>
      </c>
      <c r="AC275" s="339">
        <f t="shared" si="12"/>
        <v>1.5335853739001628</v>
      </c>
      <c r="AD275">
        <f>[22]Sheet1!L185</f>
        <v>0</v>
      </c>
    </row>
    <row r="276" spans="1:45" x14ac:dyDescent="0.25">
      <c r="A276" s="22">
        <v>2012</v>
      </c>
      <c r="B276" s="22">
        <v>5</v>
      </c>
      <c r="C276" s="113">
        <v>202.05259632338476</v>
      </c>
      <c r="D276" s="113">
        <v>0</v>
      </c>
      <c r="E276" s="113">
        <v>200.95435242154167</v>
      </c>
      <c r="F276" s="113">
        <v>0</v>
      </c>
      <c r="G276" s="113">
        <v>0</v>
      </c>
      <c r="H276" s="113">
        <v>0</v>
      </c>
      <c r="I276" s="113">
        <v>0</v>
      </c>
      <c r="J276" s="113">
        <v>0</v>
      </c>
      <c r="K276" s="113">
        <v>0</v>
      </c>
      <c r="L276" s="156">
        <v>0</v>
      </c>
      <c r="M276" s="113">
        <v>202.05259632338476</v>
      </c>
      <c r="N276" s="113">
        <v>0</v>
      </c>
      <c r="O276" s="113">
        <v>200.95435242154167</v>
      </c>
      <c r="P276" s="113">
        <v>0</v>
      </c>
      <c r="Q276" s="113">
        <v>0</v>
      </c>
      <c r="R276" s="113">
        <v>0</v>
      </c>
      <c r="S276" s="113">
        <v>0</v>
      </c>
      <c r="T276" s="113">
        <v>0</v>
      </c>
      <c r="U276" s="303">
        <v>5.01</v>
      </c>
      <c r="Y276" s="293">
        <v>23</v>
      </c>
      <c r="Z276" s="293">
        <v>8</v>
      </c>
      <c r="AA276" s="293">
        <f t="shared" si="13"/>
        <v>31</v>
      </c>
      <c r="AB276" s="339">
        <f t="shared" si="11"/>
        <v>154.25288689906637</v>
      </c>
      <c r="AC276" s="339">
        <f t="shared" si="12"/>
        <v>0</v>
      </c>
      <c r="AD276">
        <f>[22]Sheet1!L186</f>
        <v>1</v>
      </c>
    </row>
    <row r="277" spans="1:45" x14ac:dyDescent="0.25">
      <c r="A277" s="22">
        <v>2012</v>
      </c>
      <c r="B277" s="22">
        <v>6</v>
      </c>
      <c r="C277" s="113">
        <v>276.45568441315464</v>
      </c>
      <c r="D277" s="113">
        <v>0</v>
      </c>
      <c r="E277" s="113">
        <v>276.4556844131547</v>
      </c>
      <c r="F277" s="113">
        <v>0</v>
      </c>
      <c r="G277" s="113">
        <v>0</v>
      </c>
      <c r="H277" s="113">
        <v>0</v>
      </c>
      <c r="I277" s="113">
        <v>0</v>
      </c>
      <c r="J277" s="113">
        <v>0</v>
      </c>
      <c r="K277" s="113">
        <v>0</v>
      </c>
      <c r="L277" s="156">
        <v>0</v>
      </c>
      <c r="M277" s="113">
        <v>276.45568441315464</v>
      </c>
      <c r="N277" s="113">
        <v>0</v>
      </c>
      <c r="O277" s="113">
        <v>276.4556844131547</v>
      </c>
      <c r="P277" s="113">
        <v>0</v>
      </c>
      <c r="Q277" s="113">
        <v>0</v>
      </c>
      <c r="R277" s="113">
        <v>0</v>
      </c>
      <c r="S277" s="113">
        <v>0</v>
      </c>
      <c r="T277" s="113">
        <v>0</v>
      </c>
      <c r="U277" s="303">
        <v>13.16</v>
      </c>
      <c r="Y277" s="293">
        <v>21</v>
      </c>
      <c r="Z277" s="293">
        <v>9</v>
      </c>
      <c r="AA277" s="293">
        <f t="shared" si="13"/>
        <v>30</v>
      </c>
      <c r="AB277" s="339">
        <f t="shared" si="11"/>
        <v>239.2541403682697</v>
      </c>
      <c r="AC277" s="339">
        <f t="shared" si="12"/>
        <v>0</v>
      </c>
      <c r="AD277">
        <f>[22]Sheet1!L187</f>
        <v>1</v>
      </c>
    </row>
    <row r="278" spans="1:45" x14ac:dyDescent="0.25">
      <c r="A278" s="22">
        <v>2012</v>
      </c>
      <c r="B278" s="22">
        <v>7</v>
      </c>
      <c r="C278" s="113">
        <v>321.70797733942311</v>
      </c>
      <c r="D278" s="113">
        <v>0</v>
      </c>
      <c r="E278" s="113">
        <v>321.70797733942322</v>
      </c>
      <c r="F278" s="113">
        <v>0</v>
      </c>
      <c r="G278" s="113">
        <v>0</v>
      </c>
      <c r="H278" s="113">
        <v>0</v>
      </c>
      <c r="I278" s="113">
        <v>0</v>
      </c>
      <c r="J278" s="113">
        <v>0</v>
      </c>
      <c r="K278" s="113">
        <v>0</v>
      </c>
      <c r="L278" s="156">
        <v>0</v>
      </c>
      <c r="M278" s="113">
        <v>321.70797733942311</v>
      </c>
      <c r="N278" s="113">
        <v>0</v>
      </c>
      <c r="O278" s="113">
        <v>321.70797733942322</v>
      </c>
      <c r="P278" s="113">
        <v>0</v>
      </c>
      <c r="Q278" s="113">
        <v>0</v>
      </c>
      <c r="R278" s="113">
        <v>0</v>
      </c>
      <c r="S278" s="113">
        <v>0</v>
      </c>
      <c r="T278" s="113">
        <v>0</v>
      </c>
      <c r="U278" s="303">
        <v>6.05</v>
      </c>
      <c r="Y278" s="293">
        <v>22</v>
      </c>
      <c r="Z278" s="293">
        <v>9</v>
      </c>
      <c r="AA278" s="293">
        <f t="shared" si="13"/>
        <v>31</v>
      </c>
      <c r="AB278" s="339">
        <f t="shared" si="11"/>
        <v>299.0818308762889</v>
      </c>
      <c r="AC278" s="339">
        <f t="shared" si="12"/>
        <v>0</v>
      </c>
      <c r="AD278">
        <f>[22]Sheet1!L188</f>
        <v>1</v>
      </c>
    </row>
    <row r="279" spans="1:45" x14ac:dyDescent="0.25">
      <c r="A279" s="22">
        <v>2012</v>
      </c>
      <c r="B279" s="22">
        <v>8</v>
      </c>
      <c r="C279" s="113">
        <v>322.40717165394568</v>
      </c>
      <c r="D279" s="113">
        <v>0</v>
      </c>
      <c r="E279" s="113">
        <v>322.40717165394574</v>
      </c>
      <c r="F279" s="113">
        <v>0</v>
      </c>
      <c r="G279" s="113">
        <v>0</v>
      </c>
      <c r="H279" s="113">
        <v>0</v>
      </c>
      <c r="I279" s="113">
        <v>0</v>
      </c>
      <c r="J279" s="113">
        <v>0</v>
      </c>
      <c r="K279" s="113">
        <v>0</v>
      </c>
      <c r="L279" s="156">
        <v>0</v>
      </c>
      <c r="M279" s="113">
        <v>322.40717165394568</v>
      </c>
      <c r="N279" s="113">
        <v>0</v>
      </c>
      <c r="O279" s="113">
        <v>322.40717165394574</v>
      </c>
      <c r="P279" s="113">
        <v>0</v>
      </c>
      <c r="Q279" s="113">
        <v>0</v>
      </c>
      <c r="R279" s="113">
        <v>0</v>
      </c>
      <c r="S279" s="113">
        <v>0</v>
      </c>
      <c r="T279" s="113">
        <v>0</v>
      </c>
      <c r="U279" s="303">
        <v>11.69</v>
      </c>
      <c r="Y279" s="293">
        <v>23</v>
      </c>
      <c r="Z279" s="293">
        <v>8</v>
      </c>
      <c r="AA279" s="293">
        <f t="shared" si="13"/>
        <v>31</v>
      </c>
      <c r="AB279" s="339">
        <f t="shared" si="11"/>
        <v>322.05757449668442</v>
      </c>
      <c r="AC279" s="339">
        <f t="shared" si="12"/>
        <v>0</v>
      </c>
      <c r="AD279">
        <f>[22]Sheet1!L189</f>
        <v>0</v>
      </c>
    </row>
    <row r="280" spans="1:45" s="31" customFormat="1" x14ac:dyDescent="0.25">
      <c r="A280" s="22">
        <v>2012</v>
      </c>
      <c r="B280" s="22">
        <v>9</v>
      </c>
      <c r="C280" s="113">
        <v>274.50677348457691</v>
      </c>
      <c r="D280" s="113">
        <v>0</v>
      </c>
      <c r="E280" s="113">
        <v>274.50677348457685</v>
      </c>
      <c r="F280" s="113">
        <v>0</v>
      </c>
      <c r="G280" s="113">
        <v>0</v>
      </c>
      <c r="H280" s="113">
        <v>0</v>
      </c>
      <c r="I280" s="113">
        <v>0</v>
      </c>
      <c r="J280" s="113">
        <v>0</v>
      </c>
      <c r="K280" s="113">
        <v>0</v>
      </c>
      <c r="L280" s="156">
        <v>0</v>
      </c>
      <c r="M280" s="113">
        <v>274.50677348457691</v>
      </c>
      <c r="N280" s="113">
        <v>0</v>
      </c>
      <c r="O280" s="113">
        <v>274.50677348457685</v>
      </c>
      <c r="P280" s="113">
        <v>0</v>
      </c>
      <c r="Q280" s="113">
        <v>0</v>
      </c>
      <c r="R280" s="113">
        <v>0</v>
      </c>
      <c r="S280" s="113">
        <v>0</v>
      </c>
      <c r="T280" s="113">
        <v>0</v>
      </c>
      <c r="U280" s="303">
        <v>5.66</v>
      </c>
      <c r="V280"/>
      <c r="W280"/>
      <c r="X280"/>
      <c r="Y280" s="293">
        <v>20</v>
      </c>
      <c r="Z280" s="293">
        <v>10</v>
      </c>
      <c r="AA280" s="293">
        <f t="shared" si="13"/>
        <v>30</v>
      </c>
      <c r="AB280" s="339">
        <f t="shared" si="11"/>
        <v>298.45697256926132</v>
      </c>
      <c r="AC280" s="339">
        <f t="shared" si="12"/>
        <v>0</v>
      </c>
      <c r="AD280">
        <f>[22]Sheet1!L190</f>
        <v>0</v>
      </c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</row>
    <row r="281" spans="1:45" x14ac:dyDescent="0.25">
      <c r="A281" s="22">
        <v>2012</v>
      </c>
      <c r="B281" s="22">
        <v>10</v>
      </c>
      <c r="C281" s="113">
        <v>198.7182652930268</v>
      </c>
      <c r="D281" s="113">
        <v>10.471373930596073</v>
      </c>
      <c r="E281" s="113">
        <v>196.62163260247189</v>
      </c>
      <c r="F281" s="113">
        <v>6.4067955542567248</v>
      </c>
      <c r="G281" s="113">
        <v>0</v>
      </c>
      <c r="H281" s="113">
        <v>0</v>
      </c>
      <c r="I281" s="113">
        <v>0</v>
      </c>
      <c r="J281" s="113">
        <v>0</v>
      </c>
      <c r="K281" s="113">
        <v>0</v>
      </c>
      <c r="L281" s="156">
        <v>0</v>
      </c>
      <c r="M281" s="113">
        <v>198.7182652930268</v>
      </c>
      <c r="N281" s="113">
        <v>10.471373930596073</v>
      </c>
      <c r="O281" s="113">
        <v>196.62163260247189</v>
      </c>
      <c r="P281" s="113">
        <v>6.4067955542567248</v>
      </c>
      <c r="Q281" s="113">
        <v>0</v>
      </c>
      <c r="R281" s="113">
        <v>0</v>
      </c>
      <c r="S281" s="113">
        <v>0</v>
      </c>
      <c r="T281" s="113">
        <v>0</v>
      </c>
      <c r="U281" s="303">
        <v>3.24</v>
      </c>
      <c r="Y281" s="293">
        <v>23</v>
      </c>
      <c r="Z281" s="293">
        <v>8</v>
      </c>
      <c r="AA281" s="293">
        <f t="shared" si="13"/>
        <v>31</v>
      </c>
      <c r="AB281" s="339">
        <f t="shared" si="11"/>
        <v>236.61251938880184</v>
      </c>
      <c r="AC281" s="339">
        <f t="shared" si="12"/>
        <v>0</v>
      </c>
      <c r="AD281">
        <f>[22]Sheet1!L191</f>
        <v>0</v>
      </c>
    </row>
    <row r="282" spans="1:45" x14ac:dyDescent="0.25">
      <c r="A282" s="22">
        <v>2012</v>
      </c>
      <c r="B282" s="22">
        <v>11</v>
      </c>
      <c r="C282" s="113">
        <v>39.051797399730034</v>
      </c>
      <c r="D282" s="113">
        <v>47.713830410175234</v>
      </c>
      <c r="E282" s="113">
        <v>10.42624233988947</v>
      </c>
      <c r="F282" s="113">
        <v>20.753747184760201</v>
      </c>
      <c r="G282" s="113">
        <v>0</v>
      </c>
      <c r="H282" s="113">
        <v>0</v>
      </c>
      <c r="I282" s="113">
        <v>0</v>
      </c>
      <c r="J282" s="113">
        <v>0</v>
      </c>
      <c r="K282" s="113">
        <v>0</v>
      </c>
      <c r="L282" s="156">
        <v>0</v>
      </c>
      <c r="M282" s="113">
        <v>39.051797399730034</v>
      </c>
      <c r="N282" s="113">
        <v>47.713830410175234</v>
      </c>
      <c r="O282" s="113">
        <v>10.42624233988947</v>
      </c>
      <c r="P282" s="113">
        <v>20.753747184760201</v>
      </c>
      <c r="Q282" s="113">
        <v>0</v>
      </c>
      <c r="R282" s="113">
        <v>0</v>
      </c>
      <c r="S282" s="113">
        <v>0</v>
      </c>
      <c r="T282" s="113">
        <v>0</v>
      </c>
      <c r="U282" s="303">
        <v>0.46</v>
      </c>
      <c r="Y282" s="293">
        <v>22</v>
      </c>
      <c r="Z282" s="293">
        <v>8</v>
      </c>
      <c r="AA282" s="293">
        <f t="shared" si="13"/>
        <v>30</v>
      </c>
      <c r="AB282" s="339">
        <f t="shared" si="11"/>
        <v>118.88503134637841</v>
      </c>
      <c r="AC282" s="339">
        <f t="shared" si="12"/>
        <v>0</v>
      </c>
      <c r="AD282">
        <f>[22]Sheet1!L192</f>
        <v>0</v>
      </c>
    </row>
    <row r="283" spans="1:45" x14ac:dyDescent="0.25">
      <c r="A283" s="22">
        <v>2012</v>
      </c>
      <c r="B283" s="22">
        <v>12</v>
      </c>
      <c r="C283" s="113">
        <v>52.002480932841181</v>
      </c>
      <c r="D283" s="113">
        <v>54.819173587635369</v>
      </c>
      <c r="E283" s="113">
        <v>23.800686862941603</v>
      </c>
      <c r="F283" s="113">
        <v>39.314659569597787</v>
      </c>
      <c r="G283" s="113">
        <v>0</v>
      </c>
      <c r="H283" s="113">
        <v>39.314659569597787</v>
      </c>
      <c r="I283" s="113">
        <v>0</v>
      </c>
      <c r="J283" s="113">
        <v>0</v>
      </c>
      <c r="K283" s="113">
        <v>0</v>
      </c>
      <c r="L283" s="156">
        <v>39.314659569597787</v>
      </c>
      <c r="M283" s="113">
        <v>52.002480932841181</v>
      </c>
      <c r="N283" s="113">
        <v>54.819173587635369</v>
      </c>
      <c r="O283" s="113">
        <v>23.800686862941603</v>
      </c>
      <c r="P283" s="113">
        <v>39.314659569597787</v>
      </c>
      <c r="Q283" s="113">
        <v>0</v>
      </c>
      <c r="R283" s="113">
        <v>39.314659569597787</v>
      </c>
      <c r="S283" s="113">
        <v>0</v>
      </c>
      <c r="T283" s="113">
        <v>0</v>
      </c>
      <c r="U283" s="303">
        <v>2.78</v>
      </c>
      <c r="Y283" s="293">
        <v>21</v>
      </c>
      <c r="Z283" s="293">
        <v>10</v>
      </c>
      <c r="AA283" s="293">
        <f t="shared" si="13"/>
        <v>31</v>
      </c>
      <c r="AB283" s="339">
        <f t="shared" si="11"/>
        <v>45.527139166285608</v>
      </c>
      <c r="AC283" s="339">
        <f t="shared" si="12"/>
        <v>19.657329784798893</v>
      </c>
      <c r="AD283">
        <f>[22]Sheet1!L193</f>
        <v>0</v>
      </c>
    </row>
    <row r="284" spans="1:45" x14ac:dyDescent="0.25">
      <c r="A284" s="22">
        <v>2013</v>
      </c>
      <c r="B284" s="22">
        <v>1</v>
      </c>
      <c r="C284" s="113">
        <v>50.538702541757459</v>
      </c>
      <c r="D284" s="113">
        <v>27.379271598918198</v>
      </c>
      <c r="E284" s="113">
        <v>25.234443699265142</v>
      </c>
      <c r="F284" s="113">
        <v>10.055880424655719</v>
      </c>
      <c r="G284" s="113">
        <v>0</v>
      </c>
      <c r="H284" s="113">
        <v>10.055880424655719</v>
      </c>
      <c r="I284" s="113">
        <v>0</v>
      </c>
      <c r="J284" s="113">
        <v>0</v>
      </c>
      <c r="K284" s="113">
        <v>10.055880424655719</v>
      </c>
      <c r="L284" s="156">
        <v>0</v>
      </c>
      <c r="M284" s="113">
        <v>50.538702541757459</v>
      </c>
      <c r="N284" s="113">
        <v>27.379271598918198</v>
      </c>
      <c r="O284" s="113">
        <v>25.234443699265142</v>
      </c>
      <c r="P284" s="113">
        <v>10.055880424655719</v>
      </c>
      <c r="Q284" s="113">
        <v>0</v>
      </c>
      <c r="R284" s="113">
        <v>10.055880424655719</v>
      </c>
      <c r="S284" s="113">
        <v>0</v>
      </c>
      <c r="T284" s="113">
        <v>0</v>
      </c>
      <c r="U284" s="303">
        <v>0.85</v>
      </c>
      <c r="Y284" s="293">
        <v>23</v>
      </c>
      <c r="Z284" s="293">
        <v>8</v>
      </c>
      <c r="AA284" s="293">
        <f t="shared" si="13"/>
        <v>31</v>
      </c>
      <c r="AB284" s="339">
        <f t="shared" si="11"/>
        <v>51.27059173729932</v>
      </c>
      <c r="AC284" s="339">
        <f t="shared" si="12"/>
        <v>24.685269997126753</v>
      </c>
      <c r="AD284">
        <f>[22]Sheet1!L194</f>
        <v>1</v>
      </c>
    </row>
    <row r="285" spans="1:45" x14ac:dyDescent="0.25">
      <c r="A285" s="22">
        <v>2013</v>
      </c>
      <c r="B285" s="22">
        <v>2</v>
      </c>
      <c r="C285" s="113">
        <v>44.995401174839188</v>
      </c>
      <c r="D285" s="113">
        <v>63.684884505272507</v>
      </c>
      <c r="E285" s="113">
        <v>26.07750811622418</v>
      </c>
      <c r="F285" s="113">
        <v>45.623667191658654</v>
      </c>
      <c r="G285" s="113">
        <v>0</v>
      </c>
      <c r="H285" s="113">
        <v>45.623667191658654</v>
      </c>
      <c r="I285" s="113">
        <v>0</v>
      </c>
      <c r="J285" s="113">
        <v>45.623667191658654</v>
      </c>
      <c r="K285" s="113">
        <v>0</v>
      </c>
      <c r="L285" s="156">
        <v>0</v>
      </c>
      <c r="M285" s="113">
        <v>44.995401174839188</v>
      </c>
      <c r="N285" s="113">
        <v>63.684884505272507</v>
      </c>
      <c r="O285" s="113">
        <v>26.07750811622418</v>
      </c>
      <c r="P285" s="113">
        <v>45.623667191658654</v>
      </c>
      <c r="Q285" s="113">
        <v>0</v>
      </c>
      <c r="R285" s="113">
        <v>45.623667191658654</v>
      </c>
      <c r="S285" s="113">
        <v>0</v>
      </c>
      <c r="T285" s="113">
        <v>45.623667191658654</v>
      </c>
      <c r="U285" s="303">
        <v>4.2699999999999996</v>
      </c>
      <c r="Y285" s="293">
        <v>20</v>
      </c>
      <c r="Z285" s="293">
        <v>8</v>
      </c>
      <c r="AA285" s="293">
        <f t="shared" si="13"/>
        <v>28</v>
      </c>
      <c r="AB285" s="339">
        <f t="shared" si="11"/>
        <v>47.767051858298323</v>
      </c>
      <c r="AC285" s="339">
        <f t="shared" si="12"/>
        <v>27.839773808157187</v>
      </c>
      <c r="AD285">
        <f>[22]Sheet1!L195</f>
        <v>1</v>
      </c>
    </row>
    <row r="286" spans="1:45" x14ac:dyDescent="0.25">
      <c r="A286" s="22">
        <v>2013</v>
      </c>
      <c r="B286" s="22">
        <v>3</v>
      </c>
      <c r="C286" s="113">
        <v>28.558939154600807</v>
      </c>
      <c r="D286" s="113">
        <v>125.68850876612598</v>
      </c>
      <c r="E286" s="113">
        <v>11.390579718563089</v>
      </c>
      <c r="F286" s="113">
        <v>93.609122048425689</v>
      </c>
      <c r="G286" s="113">
        <v>0</v>
      </c>
      <c r="H286" s="113">
        <v>93.609122048425689</v>
      </c>
      <c r="I286" s="113">
        <v>149.28866966474007</v>
      </c>
      <c r="J286" s="113">
        <v>0</v>
      </c>
      <c r="K286" s="113">
        <v>0</v>
      </c>
      <c r="L286" s="156">
        <v>0</v>
      </c>
      <c r="M286" s="113">
        <v>28.558939154600807</v>
      </c>
      <c r="N286" s="113">
        <v>125.68850876612598</v>
      </c>
      <c r="O286" s="113">
        <v>11.390579718563089</v>
      </c>
      <c r="P286" s="113">
        <v>93.609122048425689</v>
      </c>
      <c r="Q286" s="113">
        <v>0</v>
      </c>
      <c r="R286" s="113">
        <v>93.609122048425689</v>
      </c>
      <c r="S286" s="113">
        <v>149.28866966474007</v>
      </c>
      <c r="T286" s="113">
        <v>0</v>
      </c>
      <c r="U286" s="303">
        <v>2.0299999999999998</v>
      </c>
      <c r="Y286" s="293">
        <v>21</v>
      </c>
      <c r="Z286" s="293">
        <v>10</v>
      </c>
      <c r="AA286" s="293">
        <f t="shared" si="13"/>
        <v>31</v>
      </c>
      <c r="AB286" s="339">
        <f t="shared" si="11"/>
        <v>36.777170164719998</v>
      </c>
      <c r="AC286" s="339">
        <f t="shared" si="12"/>
        <v>69.616394620042172</v>
      </c>
      <c r="AD286">
        <f>[22]Sheet1!L196</f>
        <v>0</v>
      </c>
    </row>
    <row r="287" spans="1:45" x14ac:dyDescent="0.25">
      <c r="A287" s="22">
        <v>2013</v>
      </c>
      <c r="B287" s="22">
        <v>4</v>
      </c>
      <c r="C287" s="113">
        <v>135.35989619627648</v>
      </c>
      <c r="D287" s="113">
        <v>1.9697581448295924</v>
      </c>
      <c r="E287" s="113">
        <v>122.993563898394</v>
      </c>
      <c r="F287" s="113">
        <v>0</v>
      </c>
      <c r="G287" s="113">
        <v>0</v>
      </c>
      <c r="H287" s="113">
        <v>0</v>
      </c>
      <c r="I287" s="113">
        <v>0</v>
      </c>
      <c r="J287" s="113">
        <v>0</v>
      </c>
      <c r="K287" s="113">
        <v>0</v>
      </c>
      <c r="L287" s="156">
        <v>0</v>
      </c>
      <c r="M287" s="113">
        <v>135.35989619627648</v>
      </c>
      <c r="N287" s="113">
        <v>1.9697581448295924</v>
      </c>
      <c r="O287" s="113">
        <v>122.993563898394</v>
      </c>
      <c r="P287" s="113">
        <v>0</v>
      </c>
      <c r="Q287" s="113">
        <v>0</v>
      </c>
      <c r="R287" s="113">
        <v>0</v>
      </c>
      <c r="S287" s="113">
        <v>0</v>
      </c>
      <c r="T287" s="113">
        <v>0</v>
      </c>
      <c r="U287" s="303">
        <v>4.03</v>
      </c>
      <c r="Y287" s="293">
        <v>22</v>
      </c>
      <c r="Z287" s="293">
        <v>8</v>
      </c>
      <c r="AA287" s="293">
        <f t="shared" si="13"/>
        <v>30</v>
      </c>
      <c r="AB287" s="339">
        <f t="shared" si="11"/>
        <v>81.959417675438644</v>
      </c>
      <c r="AC287" s="339">
        <f t="shared" si="12"/>
        <v>46.804561024212845</v>
      </c>
      <c r="AD287">
        <f>[22]Sheet1!L197</f>
        <v>0</v>
      </c>
    </row>
    <row r="288" spans="1:45" x14ac:dyDescent="0.25">
      <c r="A288" s="22">
        <v>2013</v>
      </c>
      <c r="B288" s="22">
        <v>5</v>
      </c>
      <c r="C288" s="113">
        <v>163.92411756805507</v>
      </c>
      <c r="D288" s="113">
        <v>1.4750689909638388</v>
      </c>
      <c r="E288" s="113">
        <v>149.49526291093218</v>
      </c>
      <c r="F288" s="113">
        <v>0</v>
      </c>
      <c r="G288" s="113">
        <v>0</v>
      </c>
      <c r="H288" s="113">
        <v>0</v>
      </c>
      <c r="I288" s="113">
        <v>0</v>
      </c>
      <c r="J288" s="113">
        <v>0</v>
      </c>
      <c r="K288" s="113">
        <v>0</v>
      </c>
      <c r="L288" s="156">
        <v>0</v>
      </c>
      <c r="M288" s="113">
        <v>163.92411756805507</v>
      </c>
      <c r="N288" s="113">
        <v>1.4750689909638388</v>
      </c>
      <c r="O288" s="113">
        <v>149.49526291093218</v>
      </c>
      <c r="P288" s="113">
        <v>0</v>
      </c>
      <c r="Q288" s="113">
        <v>0</v>
      </c>
      <c r="R288" s="113">
        <v>0</v>
      </c>
      <c r="S288" s="113">
        <v>0</v>
      </c>
      <c r="T288" s="113">
        <v>0</v>
      </c>
      <c r="U288" s="303" t="s">
        <v>340</v>
      </c>
      <c r="Y288" s="293">
        <v>23</v>
      </c>
      <c r="Z288" s="293">
        <v>8</v>
      </c>
      <c r="AA288" s="293">
        <f t="shared" si="13"/>
        <v>31</v>
      </c>
      <c r="AB288" s="339">
        <f t="shared" si="11"/>
        <v>149.64200688216579</v>
      </c>
      <c r="AC288" s="339">
        <f t="shared" si="12"/>
        <v>0</v>
      </c>
      <c r="AD288">
        <f>[22]Sheet1!L198</f>
        <v>0</v>
      </c>
    </row>
    <row r="289" spans="1:30" x14ac:dyDescent="0.25">
      <c r="A289" s="22">
        <v>2013</v>
      </c>
      <c r="B289" s="22">
        <v>6</v>
      </c>
      <c r="C289" s="113">
        <v>272.87629990709786</v>
      </c>
      <c r="D289" s="113">
        <v>0</v>
      </c>
      <c r="E289" s="113">
        <v>272.87629990709769</v>
      </c>
      <c r="F289" s="113">
        <v>0</v>
      </c>
      <c r="G289" s="113">
        <v>0</v>
      </c>
      <c r="H289" s="113">
        <v>0</v>
      </c>
      <c r="I289" s="113">
        <v>0</v>
      </c>
      <c r="J289" s="113">
        <v>0</v>
      </c>
      <c r="K289" s="113">
        <v>0</v>
      </c>
      <c r="L289" s="156">
        <v>0</v>
      </c>
      <c r="M289" s="113">
        <v>272.87629990709786</v>
      </c>
      <c r="N289" s="113">
        <v>0</v>
      </c>
      <c r="O289" s="113">
        <v>272.87629990709769</v>
      </c>
      <c r="P289" s="113">
        <v>0</v>
      </c>
      <c r="Q289" s="113">
        <v>0</v>
      </c>
      <c r="R289" s="113">
        <v>0</v>
      </c>
      <c r="S289" s="113">
        <v>0</v>
      </c>
      <c r="T289" s="113">
        <v>0</v>
      </c>
      <c r="U289" s="303" t="s">
        <v>341</v>
      </c>
      <c r="Y289" s="293">
        <v>20</v>
      </c>
      <c r="Z289" s="293">
        <v>10</v>
      </c>
      <c r="AA289" s="293">
        <f t="shared" si="13"/>
        <v>30</v>
      </c>
      <c r="AB289" s="339">
        <f t="shared" si="11"/>
        <v>218.40020873757646</v>
      </c>
      <c r="AC289" s="339">
        <f t="shared" si="12"/>
        <v>0</v>
      </c>
      <c r="AD289">
        <f>[22]Sheet1!L199</f>
        <v>0</v>
      </c>
    </row>
    <row r="290" spans="1:30" x14ac:dyDescent="0.25">
      <c r="A290" s="22">
        <v>2013</v>
      </c>
      <c r="B290" s="22">
        <v>7</v>
      </c>
      <c r="C290" s="113">
        <v>293.70814398852195</v>
      </c>
      <c r="D290" s="113">
        <v>0</v>
      </c>
      <c r="E290" s="113">
        <v>293.70814398852184</v>
      </c>
      <c r="F290" s="113">
        <v>0</v>
      </c>
      <c r="G290" s="113">
        <v>0</v>
      </c>
      <c r="H290" s="113">
        <v>0</v>
      </c>
      <c r="I290" s="113">
        <v>0</v>
      </c>
      <c r="J290" s="113">
        <v>0</v>
      </c>
      <c r="K290" s="113">
        <v>0</v>
      </c>
      <c r="L290" s="156">
        <v>0</v>
      </c>
      <c r="M290" s="113">
        <v>293.70814398852195</v>
      </c>
      <c r="N290" s="113">
        <v>0</v>
      </c>
      <c r="O290" s="113">
        <v>293.70814398852184</v>
      </c>
      <c r="P290" s="113">
        <v>0</v>
      </c>
      <c r="Q290" s="113">
        <v>0</v>
      </c>
      <c r="R290" s="113">
        <v>0</v>
      </c>
      <c r="S290" s="113">
        <v>0</v>
      </c>
      <c r="T290" s="113">
        <v>0</v>
      </c>
      <c r="U290" s="303" t="s">
        <v>342</v>
      </c>
      <c r="Y290" s="293">
        <v>23</v>
      </c>
      <c r="Z290" s="293">
        <v>8</v>
      </c>
      <c r="AA290" s="293">
        <f t="shared" si="13"/>
        <v>31</v>
      </c>
      <c r="AB290" s="339">
        <f t="shared" si="11"/>
        <v>283.29222194780994</v>
      </c>
      <c r="AC290" s="339">
        <f t="shared" si="12"/>
        <v>0</v>
      </c>
      <c r="AD290">
        <f>[22]Sheet1!L200</f>
        <v>0</v>
      </c>
    </row>
    <row r="291" spans="1:30" x14ac:dyDescent="0.25">
      <c r="A291" s="22">
        <v>2013</v>
      </c>
      <c r="B291" s="22">
        <v>8</v>
      </c>
      <c r="C291" s="113">
        <v>337.54482289408111</v>
      </c>
      <c r="D291" s="113">
        <v>0</v>
      </c>
      <c r="E291" s="113">
        <v>337.54482289408122</v>
      </c>
      <c r="F291" s="113">
        <v>0</v>
      </c>
      <c r="G291" s="113">
        <v>0</v>
      </c>
      <c r="H291" s="113">
        <v>0</v>
      </c>
      <c r="I291" s="113">
        <v>0</v>
      </c>
      <c r="J291" s="113">
        <v>0</v>
      </c>
      <c r="K291" s="113">
        <v>0</v>
      </c>
      <c r="L291" s="156">
        <v>0</v>
      </c>
      <c r="M291" s="113">
        <v>337.54482289408111</v>
      </c>
      <c r="N291" s="113">
        <v>0</v>
      </c>
      <c r="O291" s="113">
        <v>337.54482289408122</v>
      </c>
      <c r="P291" s="113">
        <v>0</v>
      </c>
      <c r="Q291" s="113">
        <v>0</v>
      </c>
      <c r="R291" s="113">
        <v>0</v>
      </c>
      <c r="S291" s="113">
        <v>0</v>
      </c>
      <c r="T291" s="113">
        <v>0</v>
      </c>
      <c r="U291" s="303" t="s">
        <v>343</v>
      </c>
      <c r="Y291" s="293">
        <v>22</v>
      </c>
      <c r="Z291" s="293">
        <v>9</v>
      </c>
      <c r="AA291" s="293">
        <f t="shared" si="13"/>
        <v>31</v>
      </c>
      <c r="AB291" s="339">
        <f t="shared" si="11"/>
        <v>315.6264834413015</v>
      </c>
      <c r="AC291" s="339">
        <f t="shared" si="12"/>
        <v>0</v>
      </c>
      <c r="AD291">
        <f>[22]Sheet1!L201</f>
        <v>1</v>
      </c>
    </row>
    <row r="292" spans="1:30" x14ac:dyDescent="0.25">
      <c r="A292" s="22">
        <v>2013</v>
      </c>
      <c r="B292" s="22">
        <v>9</v>
      </c>
      <c r="C292" s="113">
        <v>270.04400483226198</v>
      </c>
      <c r="D292" s="113">
        <v>0</v>
      </c>
      <c r="E292" s="113">
        <v>270.04400483226203</v>
      </c>
      <c r="F292" s="113">
        <v>0</v>
      </c>
      <c r="G292" s="113">
        <v>0</v>
      </c>
      <c r="H292" s="113">
        <v>0</v>
      </c>
      <c r="I292" s="113">
        <v>0</v>
      </c>
      <c r="J292" s="113">
        <v>0</v>
      </c>
      <c r="K292" s="113">
        <v>0</v>
      </c>
      <c r="L292" s="156">
        <v>0</v>
      </c>
      <c r="M292" s="113">
        <v>270.04400483226198</v>
      </c>
      <c r="N292" s="113">
        <v>0</v>
      </c>
      <c r="O292" s="113">
        <v>270.04400483226203</v>
      </c>
      <c r="P292" s="113">
        <v>0</v>
      </c>
      <c r="Q292" s="113">
        <v>0</v>
      </c>
      <c r="R292" s="113">
        <v>0</v>
      </c>
      <c r="S292" s="113">
        <v>0</v>
      </c>
      <c r="T292" s="113">
        <v>0</v>
      </c>
      <c r="U292" s="303" t="s">
        <v>344</v>
      </c>
      <c r="Y292" s="293">
        <v>21</v>
      </c>
      <c r="Z292" s="293">
        <v>9</v>
      </c>
      <c r="AA292" s="293">
        <f t="shared" si="13"/>
        <v>30</v>
      </c>
      <c r="AB292" s="339">
        <f t="shared" si="11"/>
        <v>303.79441386317154</v>
      </c>
      <c r="AC292" s="339">
        <f t="shared" si="12"/>
        <v>0</v>
      </c>
      <c r="AD292">
        <f>[22]Sheet1!L202</f>
        <v>1</v>
      </c>
    </row>
    <row r="293" spans="1:30" x14ac:dyDescent="0.25">
      <c r="A293" s="22">
        <v>2013</v>
      </c>
      <c r="B293" s="22">
        <v>10</v>
      </c>
      <c r="C293" s="113">
        <v>213.28592721551468</v>
      </c>
      <c r="D293" s="113">
        <v>5.3677058274147413E-2</v>
      </c>
      <c r="E293" s="113">
        <v>206.22442179800726</v>
      </c>
      <c r="F293" s="113">
        <v>0</v>
      </c>
      <c r="G293" s="113">
        <v>0</v>
      </c>
      <c r="H293" s="113">
        <v>0</v>
      </c>
      <c r="I293" s="113">
        <v>0</v>
      </c>
      <c r="J293" s="113">
        <v>0</v>
      </c>
      <c r="K293" s="113">
        <v>0</v>
      </c>
      <c r="L293" s="156">
        <v>0</v>
      </c>
      <c r="M293" s="113">
        <v>213.28592721551468</v>
      </c>
      <c r="N293" s="113">
        <v>5.3677058274147413E-2</v>
      </c>
      <c r="O293" s="113">
        <v>206.22442179800726</v>
      </c>
      <c r="P293" s="113">
        <v>0</v>
      </c>
      <c r="Q293" s="113">
        <v>0</v>
      </c>
      <c r="R293" s="113">
        <v>0</v>
      </c>
      <c r="S293" s="113">
        <v>0</v>
      </c>
      <c r="T293" s="113">
        <v>0</v>
      </c>
      <c r="U293" s="303" t="s">
        <v>345</v>
      </c>
      <c r="Y293" s="293">
        <v>23</v>
      </c>
      <c r="Z293" s="293">
        <v>8</v>
      </c>
      <c r="AA293" s="293">
        <f t="shared" si="13"/>
        <v>31</v>
      </c>
      <c r="AB293" s="339">
        <f t="shared" si="11"/>
        <v>241.66496602388833</v>
      </c>
      <c r="AC293" s="339">
        <f t="shared" si="12"/>
        <v>0</v>
      </c>
      <c r="AD293">
        <f>[22]Sheet1!L203</f>
        <v>0</v>
      </c>
    </row>
    <row r="294" spans="1:30" x14ac:dyDescent="0.25">
      <c r="A294" s="22">
        <v>2013</v>
      </c>
      <c r="B294" s="22">
        <v>11</v>
      </c>
      <c r="C294" s="113">
        <v>110.23315885291359</v>
      </c>
      <c r="D294" s="113">
        <v>10.992012079278346</v>
      </c>
      <c r="E294" s="113">
        <v>102.30392554258837</v>
      </c>
      <c r="F294" s="113">
        <v>5.50565309976988</v>
      </c>
      <c r="G294" s="113">
        <v>0</v>
      </c>
      <c r="H294" s="113">
        <v>0</v>
      </c>
      <c r="I294" s="113">
        <v>0</v>
      </c>
      <c r="J294" s="113">
        <v>0</v>
      </c>
      <c r="K294" s="113">
        <v>0</v>
      </c>
      <c r="L294" s="156">
        <v>0</v>
      </c>
      <c r="M294" s="113">
        <v>110.23315885291359</v>
      </c>
      <c r="N294" s="113">
        <v>10.992012079278346</v>
      </c>
      <c r="O294" s="113">
        <v>102.30392554258837</v>
      </c>
      <c r="P294" s="113">
        <v>5.50565309976988</v>
      </c>
      <c r="Q294" s="113">
        <v>0</v>
      </c>
      <c r="R294" s="113">
        <v>0</v>
      </c>
      <c r="S294" s="113">
        <v>0</v>
      </c>
      <c r="T294" s="113">
        <v>0</v>
      </c>
      <c r="U294" s="303" t="s">
        <v>346</v>
      </c>
      <c r="Y294" s="293">
        <v>21</v>
      </c>
      <c r="Z294" s="293">
        <v>9</v>
      </c>
      <c r="AA294" s="293">
        <f t="shared" si="13"/>
        <v>30</v>
      </c>
      <c r="AB294" s="339">
        <f t="shared" si="11"/>
        <v>161.75954303421412</v>
      </c>
      <c r="AC294" s="339">
        <f t="shared" si="12"/>
        <v>0</v>
      </c>
      <c r="AD294">
        <f>[22]Sheet1!L204</f>
        <v>0</v>
      </c>
    </row>
    <row r="295" spans="1:30" x14ac:dyDescent="0.25">
      <c r="A295" s="22">
        <v>2013</v>
      </c>
      <c r="B295" s="22">
        <v>12</v>
      </c>
      <c r="C295" s="113">
        <v>79.005079745838657</v>
      </c>
      <c r="D295" s="113">
        <v>14.417695558114239</v>
      </c>
      <c r="E295" s="113">
        <v>62.660207867950604</v>
      </c>
      <c r="F295" s="113">
        <v>1.6498258966126826</v>
      </c>
      <c r="G295" s="113">
        <v>0</v>
      </c>
      <c r="H295" s="113">
        <v>1.6498258966126826</v>
      </c>
      <c r="I295" s="113">
        <v>0</v>
      </c>
      <c r="J295" s="113">
        <v>0</v>
      </c>
      <c r="K295" s="113">
        <v>0</v>
      </c>
      <c r="L295" s="156">
        <v>1.6498258966126826</v>
      </c>
      <c r="M295" s="113">
        <v>79.005079745838657</v>
      </c>
      <c r="N295" s="113">
        <v>14.417695558114239</v>
      </c>
      <c r="O295" s="113">
        <v>62.660207867950604</v>
      </c>
      <c r="P295" s="113">
        <v>1.6498258966126826</v>
      </c>
      <c r="Q295" s="113">
        <v>0</v>
      </c>
      <c r="R295" s="113">
        <v>1.6498258966126826</v>
      </c>
      <c r="S295" s="113">
        <v>0</v>
      </c>
      <c r="T295" s="113">
        <v>0</v>
      </c>
      <c r="U295" s="303" t="s">
        <v>347</v>
      </c>
      <c r="Y295" s="293">
        <v>22</v>
      </c>
      <c r="Z295" s="293">
        <v>9</v>
      </c>
      <c r="AA295" s="293">
        <f t="shared" si="13"/>
        <v>31</v>
      </c>
      <c r="AB295" s="339">
        <f t="shared" si="11"/>
        <v>94.619119299376123</v>
      </c>
      <c r="AC295" s="339">
        <f t="shared" si="12"/>
        <v>0.82491294830634132</v>
      </c>
      <c r="AD295">
        <f>[22]Sheet1!L205</f>
        <v>0</v>
      </c>
    </row>
    <row r="296" spans="1:30" x14ac:dyDescent="0.25">
      <c r="A296" s="22">
        <v>2014</v>
      </c>
      <c r="B296" s="22">
        <v>1</v>
      </c>
      <c r="C296" s="113">
        <v>26.95686291874426</v>
      </c>
      <c r="D296" s="113">
        <v>133.79215584176413</v>
      </c>
      <c r="E296" s="113">
        <v>13.319414638525785</v>
      </c>
      <c r="F296" s="113">
        <v>118.468726084693</v>
      </c>
      <c r="G296" s="113">
        <v>0</v>
      </c>
      <c r="H296" s="113">
        <v>118.468726084693</v>
      </c>
      <c r="I296" s="113">
        <v>0</v>
      </c>
      <c r="J296" s="113">
        <v>0</v>
      </c>
      <c r="K296" s="113">
        <v>118.468726084693</v>
      </c>
      <c r="L296" s="156">
        <v>0</v>
      </c>
      <c r="M296" s="113">
        <v>26.95686291874426</v>
      </c>
      <c r="N296" s="113">
        <v>133.79215584176413</v>
      </c>
      <c r="O296" s="113">
        <v>13.319414638525785</v>
      </c>
      <c r="P296" s="113">
        <v>118.468726084693</v>
      </c>
      <c r="Q296" s="113">
        <v>0</v>
      </c>
      <c r="R296" s="113">
        <v>118.468726084693</v>
      </c>
      <c r="S296" s="113">
        <v>0</v>
      </c>
      <c r="T296" s="113">
        <v>0</v>
      </c>
      <c r="U296" s="303">
        <v>3.91</v>
      </c>
      <c r="Y296" s="293">
        <v>23</v>
      </c>
      <c r="Z296" s="293">
        <v>8</v>
      </c>
      <c r="AA296" s="293">
        <f t="shared" si="13"/>
        <v>31</v>
      </c>
      <c r="AB296" s="339">
        <f t="shared" si="11"/>
        <v>52.98097133229146</v>
      </c>
      <c r="AC296" s="339">
        <f t="shared" si="12"/>
        <v>60.059275990652843</v>
      </c>
      <c r="AD296">
        <f>[22]Sheet1!L206</f>
        <v>0</v>
      </c>
    </row>
    <row r="297" spans="1:30" x14ac:dyDescent="0.25">
      <c r="A297" s="22">
        <v>2014</v>
      </c>
      <c r="B297" s="22">
        <v>2</v>
      </c>
      <c r="C297" s="113">
        <v>57.510679559652473</v>
      </c>
      <c r="D297" s="113">
        <v>34.237566708295979</v>
      </c>
      <c r="E297" s="113">
        <v>33.408956209644288</v>
      </c>
      <c r="F297" s="113">
        <v>17.610392818334155</v>
      </c>
      <c r="G297" s="113">
        <v>0</v>
      </c>
      <c r="H297" s="113">
        <v>17.610392818334155</v>
      </c>
      <c r="I297" s="113">
        <v>0</v>
      </c>
      <c r="J297" s="113">
        <v>17.610392818334155</v>
      </c>
      <c r="K297" s="113">
        <v>0</v>
      </c>
      <c r="L297" s="156">
        <v>0</v>
      </c>
      <c r="M297" s="113">
        <v>57.510679559652473</v>
      </c>
      <c r="N297" s="113">
        <v>34.237566708295979</v>
      </c>
      <c r="O297" s="113">
        <v>33.408956209644288</v>
      </c>
      <c r="P297" s="113">
        <v>17.610392818334155</v>
      </c>
      <c r="Q297" s="113">
        <v>0</v>
      </c>
      <c r="R297" s="113">
        <v>17.610392818334155</v>
      </c>
      <c r="S297" s="113">
        <v>0</v>
      </c>
      <c r="T297" s="113">
        <v>17.610392818334155</v>
      </c>
      <c r="U297" s="303">
        <v>3.52</v>
      </c>
      <c r="Y297" s="293">
        <v>20</v>
      </c>
      <c r="Z297" s="293">
        <v>8</v>
      </c>
      <c r="AA297" s="293">
        <f t="shared" si="13"/>
        <v>28</v>
      </c>
      <c r="AB297" s="339">
        <f t="shared" si="11"/>
        <v>42.233771239198369</v>
      </c>
      <c r="AC297" s="339">
        <f t="shared" si="12"/>
        <v>68.039559451513583</v>
      </c>
      <c r="AD297">
        <f>[22]Sheet1!L207</f>
        <v>0</v>
      </c>
    </row>
    <row r="298" spans="1:30" x14ac:dyDescent="0.25">
      <c r="A298" s="22">
        <v>2014</v>
      </c>
      <c r="B298" s="22">
        <v>3</v>
      </c>
      <c r="C298" s="113">
        <v>62.20178223460303</v>
      </c>
      <c r="D298" s="113">
        <v>29.613069415238598</v>
      </c>
      <c r="E298" s="113">
        <v>28.640265854407303</v>
      </c>
      <c r="F298" s="113">
        <v>9.0842075246238281</v>
      </c>
      <c r="G298" s="113">
        <v>0</v>
      </c>
      <c r="H298" s="113">
        <v>9.0842075246238281</v>
      </c>
      <c r="I298" s="113">
        <v>9.0842075246238281</v>
      </c>
      <c r="J298" s="113">
        <v>0</v>
      </c>
      <c r="K298" s="113">
        <v>0</v>
      </c>
      <c r="L298" s="156">
        <v>0</v>
      </c>
      <c r="M298" s="113">
        <v>62.20178223460303</v>
      </c>
      <c r="N298" s="113">
        <v>29.613069415238598</v>
      </c>
      <c r="O298" s="113">
        <v>28.640265854407303</v>
      </c>
      <c r="P298" s="113">
        <v>9.0842075246238281</v>
      </c>
      <c r="Q298" s="113">
        <v>0</v>
      </c>
      <c r="R298" s="113">
        <v>9.0842075246238281</v>
      </c>
      <c r="S298" s="113">
        <v>9.0842075246238281</v>
      </c>
      <c r="T298" s="113">
        <v>0</v>
      </c>
      <c r="U298" s="303">
        <v>5.2</v>
      </c>
      <c r="Y298" s="293">
        <v>21</v>
      </c>
      <c r="Z298" s="293">
        <v>10</v>
      </c>
      <c r="AA298" s="293">
        <f t="shared" si="13"/>
        <v>31</v>
      </c>
      <c r="AB298" s="339">
        <f t="shared" si="11"/>
        <v>59.856230897127752</v>
      </c>
      <c r="AC298" s="339">
        <f t="shared" si="12"/>
        <v>13.347300171478992</v>
      </c>
      <c r="AD298">
        <f>[22]Sheet1!L208</f>
        <v>1</v>
      </c>
    </row>
    <row r="299" spans="1:30" x14ac:dyDescent="0.25">
      <c r="A299" s="22">
        <v>2014</v>
      </c>
      <c r="B299" s="22">
        <v>4</v>
      </c>
      <c r="C299" s="199">
        <v>137.13602413996043</v>
      </c>
      <c r="D299" s="113">
        <v>4.2291372897970749</v>
      </c>
      <c r="E299" s="113">
        <v>114.26601776764822</v>
      </c>
      <c r="F299" s="113">
        <v>0</v>
      </c>
      <c r="G299" s="113">
        <v>0</v>
      </c>
      <c r="H299" s="113">
        <v>0</v>
      </c>
      <c r="I299" s="113">
        <v>0</v>
      </c>
      <c r="J299" s="113">
        <v>0</v>
      </c>
      <c r="K299" s="113">
        <v>0</v>
      </c>
      <c r="L299" s="156">
        <v>0</v>
      </c>
      <c r="M299" s="199">
        <v>137.13602413996043</v>
      </c>
      <c r="N299" s="113">
        <v>4.2291372897970749</v>
      </c>
      <c r="O299" s="113">
        <v>114.26601776764822</v>
      </c>
      <c r="P299" s="113">
        <v>0</v>
      </c>
      <c r="Q299" s="113">
        <v>0</v>
      </c>
      <c r="R299" s="113">
        <v>0</v>
      </c>
      <c r="S299" s="113">
        <v>0</v>
      </c>
      <c r="T299" s="113">
        <v>0</v>
      </c>
      <c r="U299" s="303">
        <v>5.27</v>
      </c>
      <c r="Y299" s="293">
        <v>22</v>
      </c>
      <c r="Z299" s="293">
        <v>8</v>
      </c>
      <c r="AA299" s="293">
        <f t="shared" si="13"/>
        <v>30</v>
      </c>
      <c r="AB299" s="339">
        <f t="shared" si="11"/>
        <v>99.668903187281728</v>
      </c>
      <c r="AC299" s="339">
        <f t="shared" si="12"/>
        <v>4.542103762311914</v>
      </c>
      <c r="AD299">
        <f>[22]Sheet1!L209</f>
        <v>1</v>
      </c>
    </row>
    <row r="300" spans="1:30" x14ac:dyDescent="0.25">
      <c r="A300" s="22">
        <v>2014</v>
      </c>
      <c r="B300" s="22">
        <v>5</v>
      </c>
      <c r="C300" s="199">
        <v>220.65709530534707</v>
      </c>
      <c r="D300" s="113">
        <v>0.14397519616978313</v>
      </c>
      <c r="E300" s="113">
        <v>214.31449440300509</v>
      </c>
      <c r="F300" s="113">
        <v>0</v>
      </c>
      <c r="G300" s="113">
        <v>0</v>
      </c>
      <c r="H300" s="113">
        <v>0</v>
      </c>
      <c r="I300" s="113">
        <v>0</v>
      </c>
      <c r="J300" s="113">
        <v>0</v>
      </c>
      <c r="K300" s="113">
        <v>0</v>
      </c>
      <c r="L300" s="156">
        <v>0</v>
      </c>
      <c r="M300" s="199">
        <v>220.65709530534707</v>
      </c>
      <c r="N300" s="113">
        <v>0.14397519616978313</v>
      </c>
      <c r="O300" s="113">
        <v>214.31449440300509</v>
      </c>
      <c r="P300" s="113">
        <v>0</v>
      </c>
      <c r="Q300" s="113">
        <v>0</v>
      </c>
      <c r="R300" s="113">
        <v>0</v>
      </c>
      <c r="S300" s="113">
        <v>0</v>
      </c>
      <c r="T300" s="113">
        <v>0</v>
      </c>
      <c r="U300" s="303">
        <v>4.74</v>
      </c>
      <c r="Y300" s="293">
        <v>22</v>
      </c>
      <c r="Z300" s="293">
        <v>9</v>
      </c>
      <c r="AA300" s="293">
        <f t="shared" si="13"/>
        <v>31</v>
      </c>
      <c r="AB300" s="339">
        <f t="shared" si="11"/>
        <v>178.89655972265376</v>
      </c>
      <c r="AC300" s="339">
        <f t="shared" si="12"/>
        <v>0</v>
      </c>
      <c r="AD300">
        <f>[22]Sheet1!L210</f>
        <v>0</v>
      </c>
    </row>
    <row r="301" spans="1:30" x14ac:dyDescent="0.25">
      <c r="A301" s="22">
        <v>2014</v>
      </c>
      <c r="B301" s="22">
        <v>6</v>
      </c>
      <c r="C301" s="199">
        <v>247.5875604864128</v>
      </c>
      <c r="D301" s="113">
        <v>0</v>
      </c>
      <c r="E301" s="113">
        <v>247.56102571168458</v>
      </c>
      <c r="F301" s="113">
        <v>0</v>
      </c>
      <c r="G301" s="113">
        <v>0</v>
      </c>
      <c r="H301" s="113">
        <v>0</v>
      </c>
      <c r="I301" s="113">
        <v>0</v>
      </c>
      <c r="J301" s="113">
        <v>0</v>
      </c>
      <c r="K301" s="113">
        <v>0</v>
      </c>
      <c r="L301" s="156">
        <v>0</v>
      </c>
      <c r="M301" s="199">
        <v>247.5875604864128</v>
      </c>
      <c r="N301" s="113">
        <v>0</v>
      </c>
      <c r="O301" s="113">
        <v>247.56102571168458</v>
      </c>
      <c r="P301" s="113">
        <v>0</v>
      </c>
      <c r="Q301" s="113">
        <v>0</v>
      </c>
      <c r="R301" s="113">
        <v>0</v>
      </c>
      <c r="S301" s="113">
        <v>0</v>
      </c>
      <c r="T301" s="113">
        <v>0</v>
      </c>
      <c r="U301" s="303">
        <v>5.64</v>
      </c>
      <c r="Y301" s="293">
        <v>21</v>
      </c>
      <c r="Z301" s="293">
        <v>9</v>
      </c>
      <c r="AA301" s="293">
        <f t="shared" si="13"/>
        <v>30</v>
      </c>
      <c r="AB301" s="339">
        <f t="shared" si="11"/>
        <v>234.12232789587995</v>
      </c>
      <c r="AC301" s="339">
        <f t="shared" si="12"/>
        <v>0</v>
      </c>
      <c r="AD301">
        <f>[22]Sheet1!L211</f>
        <v>0</v>
      </c>
    </row>
    <row r="302" spans="1:30" x14ac:dyDescent="0.25">
      <c r="A302" s="22">
        <v>2014</v>
      </c>
      <c r="B302" s="22">
        <v>7</v>
      </c>
      <c r="C302" s="199">
        <v>311.6666769190017</v>
      </c>
      <c r="D302" s="113">
        <v>0</v>
      </c>
      <c r="E302" s="113">
        <v>311.66667691900182</v>
      </c>
      <c r="F302" s="113">
        <v>0</v>
      </c>
      <c r="G302" s="113">
        <v>0</v>
      </c>
      <c r="H302" s="113">
        <v>0</v>
      </c>
      <c r="I302" s="113">
        <v>0</v>
      </c>
      <c r="J302" s="113">
        <v>0</v>
      </c>
      <c r="K302" s="113">
        <v>0</v>
      </c>
      <c r="L302" s="156">
        <v>0</v>
      </c>
      <c r="M302" s="199">
        <f t="shared" ref="M302:M327" si="14">C302</f>
        <v>311.6666769190017</v>
      </c>
      <c r="N302" s="113">
        <f t="shared" ref="N302:N327" si="15">D302</f>
        <v>0</v>
      </c>
      <c r="O302" s="113">
        <f t="shared" ref="O302" si="16">E302</f>
        <v>311.66667691900182</v>
      </c>
      <c r="P302" s="113">
        <f t="shared" ref="P302" si="17">F302</f>
        <v>0</v>
      </c>
      <c r="Q302" s="199">
        <f t="shared" ref="Q302" si="18">G302</f>
        <v>0</v>
      </c>
      <c r="R302" s="113">
        <f t="shared" ref="R302" si="19">H302</f>
        <v>0</v>
      </c>
      <c r="S302" s="113">
        <f t="shared" ref="S302" si="20">I302</f>
        <v>0</v>
      </c>
      <c r="T302" s="113">
        <f t="shared" ref="T302" si="21">J302</f>
        <v>0</v>
      </c>
      <c r="U302" s="303" t="s">
        <v>348</v>
      </c>
      <c r="Y302" s="293">
        <v>23</v>
      </c>
      <c r="Z302" s="293">
        <v>8</v>
      </c>
      <c r="AA302" s="293">
        <f t="shared" si="13"/>
        <v>31</v>
      </c>
      <c r="AB302" s="339">
        <f t="shared" si="11"/>
        <v>279.62711870270726</v>
      </c>
      <c r="AC302" s="339">
        <f t="shared" si="12"/>
        <v>0</v>
      </c>
      <c r="AD302">
        <f>[22]Sheet1!L212</f>
        <v>0</v>
      </c>
    </row>
    <row r="303" spans="1:30" x14ac:dyDescent="0.25">
      <c r="A303" s="22">
        <v>2014</v>
      </c>
      <c r="B303" s="22">
        <v>8</v>
      </c>
      <c r="C303" s="199">
        <v>350.95807565684066</v>
      </c>
      <c r="D303" s="113">
        <v>0</v>
      </c>
      <c r="E303" s="113">
        <v>350.95807565684072</v>
      </c>
      <c r="F303" s="113">
        <v>0</v>
      </c>
      <c r="G303" s="113">
        <v>0</v>
      </c>
      <c r="H303" s="113">
        <v>0</v>
      </c>
      <c r="I303" s="113">
        <v>0</v>
      </c>
      <c r="J303" s="113">
        <v>0</v>
      </c>
      <c r="K303" s="113">
        <v>0</v>
      </c>
      <c r="L303" s="156">
        <v>0</v>
      </c>
      <c r="M303" s="199">
        <f t="shared" si="14"/>
        <v>350.95807565684066</v>
      </c>
      <c r="N303" s="113">
        <f t="shared" si="15"/>
        <v>0</v>
      </c>
      <c r="O303" s="113">
        <f t="shared" ref="O303:O327" si="22">E303</f>
        <v>350.95807565684072</v>
      </c>
      <c r="P303" s="113">
        <f t="shared" ref="P303:P327" si="23">F303</f>
        <v>0</v>
      </c>
      <c r="Q303" s="199">
        <f t="shared" ref="Q303:Q327" si="24">G303</f>
        <v>0</v>
      </c>
      <c r="R303" s="113">
        <f t="shared" ref="R303:R327" si="25">H303</f>
        <v>0</v>
      </c>
      <c r="S303" s="113">
        <f t="shared" ref="S303:S327" si="26">I303</f>
        <v>0</v>
      </c>
      <c r="T303" s="113">
        <f t="shared" ref="T303:T327" si="27">J303</f>
        <v>0</v>
      </c>
      <c r="U303" s="303" t="s">
        <v>349</v>
      </c>
      <c r="Y303" s="293">
        <v>21</v>
      </c>
      <c r="Z303" s="293">
        <v>10</v>
      </c>
      <c r="AA303" s="293">
        <f t="shared" si="13"/>
        <v>31</v>
      </c>
      <c r="AB303" s="339">
        <f t="shared" si="11"/>
        <v>331.31237628792121</v>
      </c>
      <c r="AC303" s="339">
        <f t="shared" si="12"/>
        <v>0</v>
      </c>
      <c r="AD303">
        <f>[22]Sheet1!L213</f>
        <v>0</v>
      </c>
    </row>
    <row r="304" spans="1:30" x14ac:dyDescent="0.25">
      <c r="A304" s="22">
        <v>2014</v>
      </c>
      <c r="B304" s="22">
        <v>9</v>
      </c>
      <c r="C304" s="199">
        <v>254.35467918779301</v>
      </c>
      <c r="D304" s="113">
        <v>0</v>
      </c>
      <c r="E304" s="113">
        <v>254.35467918779315</v>
      </c>
      <c r="F304" s="113">
        <v>0</v>
      </c>
      <c r="G304" s="113">
        <v>0</v>
      </c>
      <c r="H304" s="113">
        <v>0</v>
      </c>
      <c r="I304" s="113">
        <v>0</v>
      </c>
      <c r="J304" s="113">
        <v>0</v>
      </c>
      <c r="K304" s="113">
        <v>0</v>
      </c>
      <c r="L304" s="156">
        <v>0</v>
      </c>
      <c r="M304" s="199">
        <f t="shared" si="14"/>
        <v>254.35467918779301</v>
      </c>
      <c r="N304" s="113">
        <f t="shared" si="15"/>
        <v>0</v>
      </c>
      <c r="O304" s="113">
        <f t="shared" si="22"/>
        <v>254.35467918779315</v>
      </c>
      <c r="P304" s="113">
        <f t="shared" si="23"/>
        <v>0</v>
      </c>
      <c r="Q304" s="199">
        <f t="shared" si="24"/>
        <v>0</v>
      </c>
      <c r="R304" s="113">
        <f t="shared" si="25"/>
        <v>0</v>
      </c>
      <c r="S304" s="113">
        <f t="shared" si="26"/>
        <v>0</v>
      </c>
      <c r="T304" s="113">
        <f t="shared" si="27"/>
        <v>0</v>
      </c>
      <c r="U304" s="303">
        <v>8.85</v>
      </c>
      <c r="Y304" s="293">
        <v>22</v>
      </c>
      <c r="Z304" s="293">
        <v>8</v>
      </c>
      <c r="AA304" s="293">
        <f t="shared" si="13"/>
        <v>30</v>
      </c>
      <c r="AB304" s="339">
        <f t="shared" si="11"/>
        <v>302.65637742231684</v>
      </c>
      <c r="AC304" s="339">
        <f t="shared" si="12"/>
        <v>0</v>
      </c>
      <c r="AD304">
        <f>[22]Sheet1!L214</f>
        <v>0</v>
      </c>
    </row>
    <row r="305" spans="1:30" x14ac:dyDescent="0.25">
      <c r="A305" s="22">
        <v>2014</v>
      </c>
      <c r="B305" s="22">
        <v>10</v>
      </c>
      <c r="C305" s="199">
        <v>189.00769564614495</v>
      </c>
      <c r="D305" s="113">
        <v>0.55774857395249455</v>
      </c>
      <c r="E305" s="113">
        <v>172.73395690712803</v>
      </c>
      <c r="F305" s="113">
        <v>0</v>
      </c>
      <c r="G305" s="113">
        <v>0</v>
      </c>
      <c r="H305" s="113">
        <v>0</v>
      </c>
      <c r="I305" s="113">
        <v>0</v>
      </c>
      <c r="J305" s="113">
        <v>0</v>
      </c>
      <c r="K305" s="113">
        <v>0</v>
      </c>
      <c r="L305" s="156">
        <v>0</v>
      </c>
      <c r="M305" s="199">
        <f t="shared" si="14"/>
        <v>189.00769564614495</v>
      </c>
      <c r="N305" s="113">
        <f t="shared" si="15"/>
        <v>0.55774857395249455</v>
      </c>
      <c r="O305" s="113">
        <f t="shared" si="22"/>
        <v>172.73395690712803</v>
      </c>
      <c r="P305" s="113">
        <f t="shared" si="23"/>
        <v>0</v>
      </c>
      <c r="Q305" s="199">
        <f t="shared" si="24"/>
        <v>0</v>
      </c>
      <c r="R305" s="113">
        <f t="shared" si="25"/>
        <v>0</v>
      </c>
      <c r="S305" s="113">
        <f t="shared" si="26"/>
        <v>0</v>
      </c>
      <c r="T305" s="113">
        <f t="shared" si="27"/>
        <v>0</v>
      </c>
      <c r="U305" s="303">
        <v>2.48</v>
      </c>
      <c r="Y305" s="293">
        <v>23</v>
      </c>
      <c r="Z305" s="293">
        <v>8</v>
      </c>
      <c r="AA305" s="293">
        <f t="shared" si="13"/>
        <v>31</v>
      </c>
      <c r="AB305" s="339">
        <f t="shared" si="11"/>
        <v>221.68118741696898</v>
      </c>
      <c r="AC305" s="339">
        <f t="shared" si="12"/>
        <v>0</v>
      </c>
      <c r="AD305">
        <f>[22]Sheet1!L215</f>
        <v>1</v>
      </c>
    </row>
    <row r="306" spans="1:30" x14ac:dyDescent="0.25">
      <c r="A306" s="22">
        <v>2014</v>
      </c>
      <c r="B306" s="22">
        <v>11</v>
      </c>
      <c r="C306" s="199">
        <v>63.249322643906929</v>
      </c>
      <c r="D306" s="113">
        <v>53.090122139305628</v>
      </c>
      <c r="E306" s="113">
        <v>41.562572734516294</v>
      </c>
      <c r="F306" s="113">
        <v>33.496355487906101</v>
      </c>
      <c r="G306" s="113">
        <v>0</v>
      </c>
      <c r="H306" s="113">
        <v>0</v>
      </c>
      <c r="I306" s="113">
        <v>0</v>
      </c>
      <c r="J306" s="113">
        <v>0</v>
      </c>
      <c r="K306" s="113">
        <v>0</v>
      </c>
      <c r="L306" s="156">
        <v>0</v>
      </c>
      <c r="M306" s="199">
        <f t="shared" si="14"/>
        <v>63.249322643906929</v>
      </c>
      <c r="N306" s="113">
        <f t="shared" si="15"/>
        <v>53.090122139305628</v>
      </c>
      <c r="O306" s="113">
        <f t="shared" si="22"/>
        <v>41.562572734516294</v>
      </c>
      <c r="P306" s="113">
        <f t="shared" si="23"/>
        <v>33.496355487906101</v>
      </c>
      <c r="Q306" s="199">
        <f t="shared" si="24"/>
        <v>0</v>
      </c>
      <c r="R306" s="113">
        <f t="shared" si="25"/>
        <v>0</v>
      </c>
      <c r="S306" s="113">
        <f t="shared" si="26"/>
        <v>0</v>
      </c>
      <c r="T306" s="113">
        <f t="shared" si="27"/>
        <v>0</v>
      </c>
      <c r="U306" s="303">
        <v>4.0599999999999996</v>
      </c>
      <c r="Y306" s="293">
        <v>20</v>
      </c>
      <c r="Z306" s="293">
        <v>10</v>
      </c>
      <c r="AA306" s="293">
        <f t="shared" si="13"/>
        <v>30</v>
      </c>
      <c r="AB306" s="339">
        <f t="shared" si="11"/>
        <v>126.12850914502594</v>
      </c>
      <c r="AC306" s="339">
        <f t="shared" si="12"/>
        <v>0</v>
      </c>
      <c r="AD306">
        <f>[22]Sheet1!L216</f>
        <v>1</v>
      </c>
    </row>
    <row r="307" spans="1:30" x14ac:dyDescent="0.25">
      <c r="A307" s="22">
        <v>2014</v>
      </c>
      <c r="B307" s="22">
        <v>12</v>
      </c>
      <c r="C307" s="199">
        <v>46.609001353612989</v>
      </c>
      <c r="D307" s="113">
        <v>66.762587103488414</v>
      </c>
      <c r="E307" s="113">
        <v>28.774252122622968</v>
      </c>
      <c r="F307" s="113">
        <v>45.470206035312692</v>
      </c>
      <c r="G307" s="113">
        <v>0</v>
      </c>
      <c r="H307" s="113">
        <v>45.470206035312692</v>
      </c>
      <c r="I307" s="113">
        <v>0</v>
      </c>
      <c r="J307" s="113">
        <v>0</v>
      </c>
      <c r="K307" s="113">
        <v>0</v>
      </c>
      <c r="L307" s="156">
        <v>45.470206035312692</v>
      </c>
      <c r="M307" s="199">
        <f t="shared" si="14"/>
        <v>46.609001353612989</v>
      </c>
      <c r="N307" s="113">
        <f t="shared" si="15"/>
        <v>66.762587103488414</v>
      </c>
      <c r="O307" s="113">
        <f t="shared" si="22"/>
        <v>28.774252122622968</v>
      </c>
      <c r="P307" s="113">
        <f t="shared" si="23"/>
        <v>45.470206035312692</v>
      </c>
      <c r="Q307" s="199">
        <f t="shared" si="24"/>
        <v>0</v>
      </c>
      <c r="R307" s="113">
        <f t="shared" si="25"/>
        <v>45.470206035312692</v>
      </c>
      <c r="S307" s="113">
        <f t="shared" si="26"/>
        <v>0</v>
      </c>
      <c r="T307" s="113">
        <f t="shared" si="27"/>
        <v>0</v>
      </c>
      <c r="U307" s="303">
        <v>2.78</v>
      </c>
      <c r="Y307" s="293">
        <v>23</v>
      </c>
      <c r="Z307" s="293">
        <v>8</v>
      </c>
      <c r="AA307" s="293">
        <f t="shared" si="13"/>
        <v>31</v>
      </c>
      <c r="AB307" s="339">
        <f t="shared" si="11"/>
        <v>54.929161998759959</v>
      </c>
      <c r="AC307" s="339">
        <f t="shared" si="12"/>
        <v>22.735103017656346</v>
      </c>
      <c r="AD307">
        <f>[22]Sheet1!L217</f>
        <v>0</v>
      </c>
    </row>
    <row r="308" spans="1:30" x14ac:dyDescent="0.25">
      <c r="A308" s="22">
        <v>2015</v>
      </c>
      <c r="B308" s="22">
        <v>1</v>
      </c>
      <c r="C308" s="199">
        <v>32.320030455796434</v>
      </c>
      <c r="D308" s="113">
        <v>72.352096363399127</v>
      </c>
      <c r="E308" s="113">
        <v>18.567540481803931</v>
      </c>
      <c r="F308" s="113">
        <v>49.402878476336618</v>
      </c>
      <c r="G308" s="113">
        <v>0</v>
      </c>
      <c r="H308" s="113">
        <v>49.402878476336618</v>
      </c>
      <c r="I308" s="113">
        <v>0</v>
      </c>
      <c r="J308" s="113">
        <v>0</v>
      </c>
      <c r="K308" s="113">
        <v>49.402878476336618</v>
      </c>
      <c r="L308" s="156">
        <v>0</v>
      </c>
      <c r="M308" s="199">
        <f t="shared" si="14"/>
        <v>32.320030455796434</v>
      </c>
      <c r="N308" s="113">
        <f t="shared" si="15"/>
        <v>72.352096363399127</v>
      </c>
      <c r="O308" s="113">
        <f t="shared" si="22"/>
        <v>18.567540481803931</v>
      </c>
      <c r="P308" s="113">
        <f t="shared" si="23"/>
        <v>49.402878476336618</v>
      </c>
      <c r="Q308" s="199">
        <f t="shared" si="24"/>
        <v>0</v>
      </c>
      <c r="R308" s="113">
        <f t="shared" si="25"/>
        <v>49.402878476336618</v>
      </c>
      <c r="S308" s="113">
        <f t="shared" si="26"/>
        <v>0</v>
      </c>
      <c r="T308" s="113">
        <f t="shared" si="27"/>
        <v>0</v>
      </c>
      <c r="U308" s="303">
        <v>2.84</v>
      </c>
      <c r="Y308" s="293">
        <v>22</v>
      </c>
      <c r="Z308" s="293">
        <v>9</v>
      </c>
      <c r="AA308" s="293">
        <f t="shared" si="13"/>
        <v>31</v>
      </c>
      <c r="AB308" s="339">
        <f t="shared" si="11"/>
        <v>39.464515904704712</v>
      </c>
      <c r="AC308" s="339">
        <f t="shared" si="12"/>
        <v>47.436542255824655</v>
      </c>
      <c r="AD308">
        <f>[22]Sheet1!L218</f>
        <v>0</v>
      </c>
    </row>
    <row r="309" spans="1:30" x14ac:dyDescent="0.25">
      <c r="A309" s="22">
        <v>2015</v>
      </c>
      <c r="B309" s="22">
        <v>2</v>
      </c>
      <c r="C309" s="199">
        <v>19.010312928949858</v>
      </c>
      <c r="D309" s="113">
        <v>102.4411886931855</v>
      </c>
      <c r="E309" s="113">
        <v>3.3296223101192766</v>
      </c>
      <c r="F309" s="113">
        <v>78.349561136397142</v>
      </c>
      <c r="G309" s="113">
        <v>0</v>
      </c>
      <c r="H309" s="113">
        <v>78.349561136397142</v>
      </c>
      <c r="I309" s="113">
        <v>0</v>
      </c>
      <c r="J309" s="113">
        <v>127.75243961273375</v>
      </c>
      <c r="K309" s="113">
        <v>0</v>
      </c>
      <c r="L309" s="156">
        <v>0</v>
      </c>
      <c r="M309" s="199">
        <f t="shared" si="14"/>
        <v>19.010312928949858</v>
      </c>
      <c r="N309" s="113">
        <f t="shared" si="15"/>
        <v>102.4411886931855</v>
      </c>
      <c r="O309" s="113">
        <f t="shared" si="22"/>
        <v>3.3296223101192766</v>
      </c>
      <c r="P309" s="113">
        <f t="shared" si="23"/>
        <v>78.349561136397142</v>
      </c>
      <c r="Q309" s="199">
        <f t="shared" si="24"/>
        <v>0</v>
      </c>
      <c r="R309" s="113">
        <f t="shared" si="25"/>
        <v>78.349561136397142</v>
      </c>
      <c r="S309" s="113">
        <f t="shared" si="26"/>
        <v>0</v>
      </c>
      <c r="T309" s="113">
        <f t="shared" si="27"/>
        <v>127.75243961273375</v>
      </c>
      <c r="U309" s="303">
        <v>3.23</v>
      </c>
      <c r="Y309" s="293">
        <v>20</v>
      </c>
      <c r="Z309" s="293">
        <v>8</v>
      </c>
      <c r="AA309" s="293">
        <f t="shared" si="13"/>
        <v>28</v>
      </c>
      <c r="AB309" s="339">
        <f t="shared" si="11"/>
        <v>25.665171692373146</v>
      </c>
      <c r="AC309" s="339">
        <f t="shared" si="12"/>
        <v>63.876219806366876</v>
      </c>
      <c r="AD309">
        <f>[22]Sheet1!L219</f>
        <v>0</v>
      </c>
    </row>
    <row r="310" spans="1:30" x14ac:dyDescent="0.25">
      <c r="A310" s="22">
        <v>2015</v>
      </c>
      <c r="B310" s="22">
        <v>3</v>
      </c>
      <c r="C310" s="199">
        <v>112.46446916168981</v>
      </c>
      <c r="D310" s="113">
        <v>10.932357547240981</v>
      </c>
      <c r="E310" s="113">
        <v>94.491180050461537</v>
      </c>
      <c r="F310" s="113">
        <v>2.9323463900963915</v>
      </c>
      <c r="G310" s="113">
        <v>0</v>
      </c>
      <c r="H310" s="113">
        <v>2.9323463900963915</v>
      </c>
      <c r="I310" s="113">
        <v>2.9323463900963915</v>
      </c>
      <c r="J310" s="113">
        <v>0</v>
      </c>
      <c r="K310" s="113">
        <v>0</v>
      </c>
      <c r="L310" s="156">
        <v>0</v>
      </c>
      <c r="M310" s="199">
        <f t="shared" si="14"/>
        <v>112.46446916168981</v>
      </c>
      <c r="N310" s="113">
        <f t="shared" si="15"/>
        <v>10.932357547240981</v>
      </c>
      <c r="O310" s="113">
        <f t="shared" si="22"/>
        <v>94.491180050461537</v>
      </c>
      <c r="P310" s="113">
        <f t="shared" si="23"/>
        <v>2.9323463900963915</v>
      </c>
      <c r="Q310" s="199">
        <f t="shared" si="24"/>
        <v>0</v>
      </c>
      <c r="R310" s="113">
        <f t="shared" si="25"/>
        <v>2.9323463900963915</v>
      </c>
      <c r="S310" s="113">
        <f t="shared" si="26"/>
        <v>2.9323463900963915</v>
      </c>
      <c r="T310" s="113">
        <f t="shared" si="27"/>
        <v>0</v>
      </c>
      <c r="U310" s="303">
        <v>2</v>
      </c>
      <c r="Y310" s="293">
        <v>22</v>
      </c>
      <c r="Z310" s="293">
        <v>9</v>
      </c>
      <c r="AA310" s="293">
        <f t="shared" si="13"/>
        <v>31</v>
      </c>
      <c r="AB310" s="339">
        <f t="shared" si="11"/>
        <v>65.737391045319839</v>
      </c>
      <c r="AC310" s="339">
        <f t="shared" si="12"/>
        <v>40.64095376324677</v>
      </c>
      <c r="AD310">
        <f>[22]Sheet1!L220</f>
        <v>0</v>
      </c>
    </row>
    <row r="311" spans="1:30" x14ac:dyDescent="0.25">
      <c r="A311" s="22">
        <v>2015</v>
      </c>
      <c r="B311" s="22">
        <v>4</v>
      </c>
      <c r="C311" s="199">
        <v>192.47769777510175</v>
      </c>
      <c r="D311" s="113">
        <v>7.0583324857793769E-2</v>
      </c>
      <c r="E311" s="113">
        <v>187.02059540284137</v>
      </c>
      <c r="F311" s="113">
        <v>0</v>
      </c>
      <c r="G311" s="113">
        <v>0</v>
      </c>
      <c r="H311" s="113">
        <v>0</v>
      </c>
      <c r="I311" s="113">
        <v>0</v>
      </c>
      <c r="J311" s="113">
        <v>0</v>
      </c>
      <c r="K311" s="113">
        <v>0</v>
      </c>
      <c r="L311" s="156">
        <v>0</v>
      </c>
      <c r="M311" s="199">
        <f t="shared" si="14"/>
        <v>192.47769777510175</v>
      </c>
      <c r="N311" s="113">
        <f t="shared" si="15"/>
        <v>7.0583324857793769E-2</v>
      </c>
      <c r="O311" s="113">
        <f t="shared" ref="O311" si="28">E311</f>
        <v>187.02059540284137</v>
      </c>
      <c r="P311" s="113">
        <f t="shared" ref="P311" si="29">F311</f>
        <v>0</v>
      </c>
      <c r="Q311" s="199">
        <f t="shared" ref="Q311" si="30">G311</f>
        <v>0</v>
      </c>
      <c r="R311" s="113">
        <f t="shared" ref="R311" si="31">H311</f>
        <v>0</v>
      </c>
      <c r="S311" s="113">
        <f t="shared" ref="S311" si="32">I311</f>
        <v>0</v>
      </c>
      <c r="T311" s="113">
        <f t="shared" ref="T311" si="33">J311</f>
        <v>0</v>
      </c>
      <c r="U311" s="303">
        <v>4.28</v>
      </c>
      <c r="Y311" s="293">
        <v>22</v>
      </c>
      <c r="Z311" s="293">
        <v>8</v>
      </c>
      <c r="AA311" s="293">
        <f t="shared" si="13"/>
        <v>30</v>
      </c>
      <c r="AB311" s="339">
        <f t="shared" si="11"/>
        <v>152.47108346839576</v>
      </c>
      <c r="AC311" s="339">
        <f t="shared" si="12"/>
        <v>1.4661731950481958</v>
      </c>
      <c r="AD311">
        <f>[22]Sheet1!L221</f>
        <v>0</v>
      </c>
    </row>
    <row r="312" spans="1:30" x14ac:dyDescent="0.25">
      <c r="A312" s="22">
        <v>2015</v>
      </c>
      <c r="B312" s="22">
        <v>5</v>
      </c>
      <c r="C312" s="199">
        <v>233.99689467086057</v>
      </c>
      <c r="D312" s="113">
        <v>4.0244930878727679E-2</v>
      </c>
      <c r="E312" s="113">
        <v>228.48103013349413</v>
      </c>
      <c r="F312" s="113">
        <v>0</v>
      </c>
      <c r="G312" s="113">
        <v>0</v>
      </c>
      <c r="H312" s="113">
        <v>0</v>
      </c>
      <c r="I312" s="113">
        <v>0</v>
      </c>
      <c r="J312" s="113">
        <v>0</v>
      </c>
      <c r="K312" s="113">
        <v>0</v>
      </c>
      <c r="L312" s="156">
        <v>0</v>
      </c>
      <c r="M312" s="199">
        <f t="shared" si="14"/>
        <v>233.99689467086057</v>
      </c>
      <c r="N312" s="113">
        <f t="shared" si="15"/>
        <v>4.0244930878727679E-2</v>
      </c>
      <c r="O312" s="113">
        <f t="shared" ref="O312:O313" si="34">E312</f>
        <v>228.48103013349413</v>
      </c>
      <c r="P312" s="113">
        <f t="shared" ref="P312:P313" si="35">F312</f>
        <v>0</v>
      </c>
      <c r="Q312" s="199">
        <f t="shared" ref="Q312:Q313" si="36">G312</f>
        <v>0</v>
      </c>
      <c r="R312" s="113">
        <f t="shared" ref="R312:R313" si="37">H312</f>
        <v>0</v>
      </c>
      <c r="S312" s="113">
        <f t="shared" ref="S312:S313" si="38">I312</f>
        <v>0</v>
      </c>
      <c r="T312" s="113">
        <f t="shared" ref="T312:T313" si="39">J312</f>
        <v>0</v>
      </c>
      <c r="U312" s="303">
        <v>2.39</v>
      </c>
      <c r="Y312" s="293">
        <v>21</v>
      </c>
      <c r="Z312" s="293">
        <v>10</v>
      </c>
      <c r="AA312" s="293">
        <f t="shared" si="13"/>
        <v>31</v>
      </c>
      <c r="AB312" s="339">
        <f t="shared" si="11"/>
        <v>213.23729622298117</v>
      </c>
      <c r="AC312" s="339">
        <f t="shared" si="12"/>
        <v>0</v>
      </c>
      <c r="AD312">
        <f>[22]Sheet1!L222</f>
        <v>1</v>
      </c>
    </row>
    <row r="313" spans="1:30" x14ac:dyDescent="0.25">
      <c r="A313" s="22">
        <v>2015</v>
      </c>
      <c r="B313" s="22">
        <v>6</v>
      </c>
      <c r="C313" s="199">
        <v>299.72235557223803</v>
      </c>
      <c r="D313" s="113">
        <v>0</v>
      </c>
      <c r="E313" s="113">
        <v>299.65349829591548</v>
      </c>
      <c r="F313" s="113">
        <v>0</v>
      </c>
      <c r="G313" s="113">
        <v>0</v>
      </c>
      <c r="H313" s="113">
        <v>0</v>
      </c>
      <c r="I313" s="113">
        <v>0</v>
      </c>
      <c r="J313" s="113">
        <v>0</v>
      </c>
      <c r="K313" s="113">
        <v>0</v>
      </c>
      <c r="L313" s="156">
        <v>0</v>
      </c>
      <c r="M313" s="199">
        <f t="shared" si="14"/>
        <v>299.72235557223803</v>
      </c>
      <c r="N313" s="113">
        <f t="shared" si="15"/>
        <v>0</v>
      </c>
      <c r="O313" s="113">
        <f t="shared" si="34"/>
        <v>299.65349829591548</v>
      </c>
      <c r="P313" s="113">
        <f t="shared" si="35"/>
        <v>0</v>
      </c>
      <c r="Q313" s="199">
        <f t="shared" si="36"/>
        <v>0</v>
      </c>
      <c r="R313" s="113">
        <f t="shared" si="37"/>
        <v>0</v>
      </c>
      <c r="S313" s="113">
        <f t="shared" si="38"/>
        <v>0</v>
      </c>
      <c r="T313" s="113">
        <f t="shared" si="39"/>
        <v>0</v>
      </c>
      <c r="U313" s="303">
        <v>6.05</v>
      </c>
      <c r="Y313" s="293">
        <v>22</v>
      </c>
      <c r="Z313" s="293">
        <v>8</v>
      </c>
      <c r="AA313" s="293">
        <f t="shared" si="13"/>
        <v>30</v>
      </c>
      <c r="AB313" s="339">
        <f t="shared" si="11"/>
        <v>266.8596251215493</v>
      </c>
      <c r="AC313" s="339">
        <f t="shared" si="12"/>
        <v>0</v>
      </c>
      <c r="AD313">
        <f>[22]Sheet1!L223</f>
        <v>1</v>
      </c>
    </row>
    <row r="314" spans="1:30" x14ac:dyDescent="0.25">
      <c r="A314" s="22">
        <v>2015</v>
      </c>
      <c r="B314" s="22">
        <v>7</v>
      </c>
      <c r="C314" s="199">
        <v>332.83235931319314</v>
      </c>
      <c r="D314" s="113">
        <v>0</v>
      </c>
      <c r="E314" s="113">
        <v>332.83235931319314</v>
      </c>
      <c r="F314" s="113">
        <v>0</v>
      </c>
      <c r="G314" s="113">
        <v>0</v>
      </c>
      <c r="H314" s="113">
        <v>0</v>
      </c>
      <c r="I314" s="113">
        <v>0</v>
      </c>
      <c r="J314" s="113">
        <v>0</v>
      </c>
      <c r="K314" s="113">
        <v>0</v>
      </c>
      <c r="L314" s="156">
        <v>0</v>
      </c>
      <c r="M314" s="199">
        <f t="shared" si="14"/>
        <v>332.83235931319314</v>
      </c>
      <c r="N314" s="113">
        <f t="shared" si="15"/>
        <v>0</v>
      </c>
      <c r="O314" s="113">
        <f t="shared" ref="O314" si="40">E314</f>
        <v>332.83235931319314</v>
      </c>
      <c r="P314" s="113">
        <f t="shared" ref="P314" si="41">F314</f>
        <v>0</v>
      </c>
      <c r="Q314" s="199">
        <f t="shared" ref="Q314" si="42">G314</f>
        <v>0</v>
      </c>
      <c r="R314" s="113">
        <f t="shared" ref="R314" si="43">H314</f>
        <v>0</v>
      </c>
      <c r="S314" s="113">
        <f t="shared" ref="S314" si="44">I314</f>
        <v>0</v>
      </c>
      <c r="T314" s="113">
        <f t="shared" ref="T314" si="45">J314</f>
        <v>0</v>
      </c>
      <c r="U314" s="303">
        <v>7.83</v>
      </c>
      <c r="Y314" s="293">
        <v>23</v>
      </c>
      <c r="Z314" s="293">
        <v>8</v>
      </c>
      <c r="AA314" s="293">
        <f t="shared" si="13"/>
        <v>31</v>
      </c>
      <c r="AB314" s="339">
        <f t="shared" si="11"/>
        <v>316.27735744271558</v>
      </c>
      <c r="AC314" s="339">
        <f t="shared" si="12"/>
        <v>0</v>
      </c>
      <c r="AD314">
        <f>[22]Sheet1!L224</f>
        <v>0</v>
      </c>
    </row>
    <row r="315" spans="1:30" x14ac:dyDescent="0.25">
      <c r="A315" s="22">
        <v>2015</v>
      </c>
      <c r="B315" s="22">
        <v>8</v>
      </c>
      <c r="C315" s="113">
        <v>334.64466297876976</v>
      </c>
      <c r="D315" s="113">
        <v>0</v>
      </c>
      <c r="E315" s="113">
        <v>334.64466297876982</v>
      </c>
      <c r="F315" s="113">
        <v>0</v>
      </c>
      <c r="G315" s="113">
        <v>0</v>
      </c>
      <c r="H315" s="113">
        <v>0</v>
      </c>
      <c r="I315" s="113">
        <v>0</v>
      </c>
      <c r="J315" s="113">
        <v>0</v>
      </c>
      <c r="K315" s="113">
        <v>0</v>
      </c>
      <c r="L315" s="113">
        <v>0</v>
      </c>
      <c r="M315" s="242">
        <f t="shared" si="14"/>
        <v>334.64466297876976</v>
      </c>
      <c r="N315" s="113">
        <f t="shared" si="15"/>
        <v>0</v>
      </c>
      <c r="O315" s="113">
        <f t="shared" si="22"/>
        <v>334.64466297876982</v>
      </c>
      <c r="P315" s="113">
        <f t="shared" si="23"/>
        <v>0</v>
      </c>
      <c r="Q315" s="113">
        <f t="shared" si="24"/>
        <v>0</v>
      </c>
      <c r="R315" s="113">
        <f t="shared" si="25"/>
        <v>0</v>
      </c>
      <c r="S315" s="113">
        <f t="shared" si="26"/>
        <v>0</v>
      </c>
      <c r="T315" s="113">
        <f t="shared" si="27"/>
        <v>0</v>
      </c>
      <c r="U315" s="303">
        <v>8.44</v>
      </c>
      <c r="Y315" s="293">
        <v>21</v>
      </c>
      <c r="Z315" s="293">
        <v>10</v>
      </c>
      <c r="AA315" s="293">
        <f t="shared" si="13"/>
        <v>31</v>
      </c>
      <c r="AB315" s="339">
        <f t="shared" si="11"/>
        <v>333.73851114598142</v>
      </c>
      <c r="AC315" s="339">
        <f t="shared" si="12"/>
        <v>0</v>
      </c>
      <c r="AD315">
        <f>[22]Sheet1!L225</f>
        <v>0</v>
      </c>
    </row>
    <row r="316" spans="1:30" x14ac:dyDescent="0.25">
      <c r="A316" s="22">
        <v>2015</v>
      </c>
      <c r="B316" s="22">
        <v>9</v>
      </c>
      <c r="C316" s="113">
        <v>281.53810438070082</v>
      </c>
      <c r="D316" s="113">
        <v>0</v>
      </c>
      <c r="E316" s="113">
        <v>281.53810438070082</v>
      </c>
      <c r="F316" s="113">
        <v>0</v>
      </c>
      <c r="G316" s="113">
        <v>0</v>
      </c>
      <c r="H316" s="113">
        <v>0</v>
      </c>
      <c r="I316" s="113">
        <v>0</v>
      </c>
      <c r="J316" s="113">
        <v>0</v>
      </c>
      <c r="K316" s="113">
        <v>0</v>
      </c>
      <c r="L316" s="113">
        <v>0</v>
      </c>
      <c r="M316" s="242">
        <f t="shared" si="14"/>
        <v>281.53810438070082</v>
      </c>
      <c r="N316" s="113">
        <f t="shared" si="15"/>
        <v>0</v>
      </c>
      <c r="O316" s="113">
        <f t="shared" si="22"/>
        <v>281.53810438070082</v>
      </c>
      <c r="P316" s="113">
        <f t="shared" si="23"/>
        <v>0</v>
      </c>
      <c r="Q316" s="113">
        <f t="shared" si="24"/>
        <v>0</v>
      </c>
      <c r="R316" s="113">
        <f t="shared" si="25"/>
        <v>0</v>
      </c>
      <c r="S316" s="113">
        <f t="shared" si="26"/>
        <v>0</v>
      </c>
      <c r="T316" s="113">
        <f t="shared" si="27"/>
        <v>0</v>
      </c>
      <c r="U316" s="303">
        <v>6.67</v>
      </c>
      <c r="Y316" s="293">
        <v>22</v>
      </c>
      <c r="Z316" s="293">
        <v>8</v>
      </c>
      <c r="AA316" s="293">
        <f t="shared" si="13"/>
        <v>30</v>
      </c>
      <c r="AB316" s="339">
        <f t="shared" si="11"/>
        <v>308.09138367973526</v>
      </c>
      <c r="AC316" s="339">
        <f t="shared" si="12"/>
        <v>0</v>
      </c>
      <c r="AD316">
        <f>[22]Sheet1!L226</f>
        <v>0</v>
      </c>
    </row>
    <row r="317" spans="1:30" x14ac:dyDescent="0.25">
      <c r="A317" s="22">
        <v>2015</v>
      </c>
      <c r="B317" s="22">
        <v>10</v>
      </c>
      <c r="C317" s="113">
        <v>199.5893540377489</v>
      </c>
      <c r="D317" s="113">
        <v>0</v>
      </c>
      <c r="E317" s="113">
        <v>198.81220640328866</v>
      </c>
      <c r="F317" s="113">
        <v>0</v>
      </c>
      <c r="G317" s="113">
        <v>0</v>
      </c>
      <c r="H317" s="113">
        <v>0</v>
      </c>
      <c r="I317" s="113">
        <v>0</v>
      </c>
      <c r="J317" s="113">
        <v>0</v>
      </c>
      <c r="K317" s="113">
        <v>0</v>
      </c>
      <c r="L317" s="113">
        <v>0</v>
      </c>
      <c r="M317" s="242">
        <f t="shared" si="14"/>
        <v>199.5893540377489</v>
      </c>
      <c r="N317" s="113">
        <f t="shared" si="15"/>
        <v>0</v>
      </c>
      <c r="O317" s="113">
        <f t="shared" si="22"/>
        <v>198.81220640328866</v>
      </c>
      <c r="P317" s="113">
        <f t="shared" si="23"/>
        <v>0</v>
      </c>
      <c r="Q317" s="113">
        <f t="shared" si="24"/>
        <v>0</v>
      </c>
      <c r="R317" s="113">
        <f t="shared" si="25"/>
        <v>0</v>
      </c>
      <c r="S317" s="113">
        <f t="shared" si="26"/>
        <v>0</v>
      </c>
      <c r="T317" s="113">
        <f t="shared" si="27"/>
        <v>0</v>
      </c>
      <c r="U317" s="303">
        <v>1.87</v>
      </c>
      <c r="Y317" s="293">
        <v>22</v>
      </c>
      <c r="Z317" s="293">
        <v>9</v>
      </c>
      <c r="AA317" s="293">
        <f t="shared" si="13"/>
        <v>31</v>
      </c>
      <c r="AB317" s="339">
        <f t="shared" si="11"/>
        <v>240.56372920922485</v>
      </c>
      <c r="AC317" s="339">
        <f t="shared" si="12"/>
        <v>0</v>
      </c>
      <c r="AD317">
        <f>[22]Sheet1!L227</f>
        <v>0</v>
      </c>
    </row>
    <row r="318" spans="1:30" x14ac:dyDescent="0.25">
      <c r="A318" s="22">
        <v>2015</v>
      </c>
      <c r="B318" s="22">
        <v>11</v>
      </c>
      <c r="C318" s="113">
        <v>158.42676642644173</v>
      </c>
      <c r="D318" s="113">
        <v>2.4594505655636443</v>
      </c>
      <c r="E318" s="113">
        <v>151.80572881595009</v>
      </c>
      <c r="F318" s="113">
        <v>0</v>
      </c>
      <c r="G318" s="113">
        <v>0</v>
      </c>
      <c r="H318" s="113">
        <v>0</v>
      </c>
      <c r="I318" s="113">
        <v>0</v>
      </c>
      <c r="J318" s="113">
        <v>0</v>
      </c>
      <c r="K318" s="113">
        <v>0</v>
      </c>
      <c r="L318" s="113">
        <v>0</v>
      </c>
      <c r="M318" s="242">
        <f t="shared" si="14"/>
        <v>158.42676642644173</v>
      </c>
      <c r="N318" s="113">
        <f t="shared" si="15"/>
        <v>2.4594505655636443</v>
      </c>
      <c r="O318" s="113">
        <f t="shared" si="22"/>
        <v>151.80572881595009</v>
      </c>
      <c r="P318" s="113">
        <f t="shared" si="23"/>
        <v>0</v>
      </c>
      <c r="Q318" s="113">
        <f t="shared" si="24"/>
        <v>0</v>
      </c>
      <c r="R318" s="113">
        <f t="shared" si="25"/>
        <v>0</v>
      </c>
      <c r="S318" s="113">
        <f t="shared" si="26"/>
        <v>0</v>
      </c>
      <c r="T318" s="113">
        <f t="shared" si="27"/>
        <v>0</v>
      </c>
      <c r="U318" s="303">
        <v>3.8</v>
      </c>
      <c r="Y318" s="293">
        <v>21</v>
      </c>
      <c r="Z318" s="293">
        <v>9</v>
      </c>
      <c r="AA318" s="293">
        <f t="shared" si="13"/>
        <v>30</v>
      </c>
      <c r="AB318" s="339">
        <f t="shared" si="11"/>
        <v>179.00806023209532</v>
      </c>
      <c r="AC318" s="339">
        <f t="shared" si="12"/>
        <v>0</v>
      </c>
      <c r="AD318">
        <f>[22]Sheet1!L228</f>
        <v>0</v>
      </c>
    </row>
    <row r="319" spans="1:30" x14ac:dyDescent="0.25">
      <c r="A319" s="22">
        <v>2015</v>
      </c>
      <c r="B319" s="22">
        <v>12</v>
      </c>
      <c r="C319" s="113">
        <v>115.27860801946947</v>
      </c>
      <c r="D319" s="113">
        <v>1.6912913563779695</v>
      </c>
      <c r="E319" s="113">
        <v>104.72385906549665</v>
      </c>
      <c r="F319" s="113">
        <v>0</v>
      </c>
      <c r="G319" s="113">
        <v>0</v>
      </c>
      <c r="H319" s="113">
        <v>0</v>
      </c>
      <c r="I319" s="113">
        <v>0</v>
      </c>
      <c r="J319" s="113">
        <v>0</v>
      </c>
      <c r="K319" s="113">
        <v>0</v>
      </c>
      <c r="L319" s="113">
        <f>F319</f>
        <v>0</v>
      </c>
      <c r="M319" s="242">
        <f t="shared" si="14"/>
        <v>115.27860801946947</v>
      </c>
      <c r="N319" s="113">
        <f t="shared" si="15"/>
        <v>1.6912913563779695</v>
      </c>
      <c r="O319" s="113">
        <f t="shared" si="22"/>
        <v>104.72385906549665</v>
      </c>
      <c r="P319" s="113">
        <f t="shared" si="23"/>
        <v>0</v>
      </c>
      <c r="Q319" s="113">
        <f t="shared" si="24"/>
        <v>0</v>
      </c>
      <c r="R319" s="113">
        <f t="shared" si="25"/>
        <v>0</v>
      </c>
      <c r="S319" s="113">
        <f t="shared" si="26"/>
        <v>0</v>
      </c>
      <c r="T319" s="113">
        <f t="shared" si="27"/>
        <v>0</v>
      </c>
      <c r="U319" s="303">
        <v>3.49</v>
      </c>
      <c r="Y319" s="293">
        <v>23</v>
      </c>
      <c r="Z319" s="293">
        <v>8</v>
      </c>
      <c r="AA319" s="293">
        <f t="shared" si="13"/>
        <v>31</v>
      </c>
      <c r="AB319" s="339">
        <f t="shared" si="11"/>
        <v>136.85268722295561</v>
      </c>
      <c r="AC319" s="339">
        <f t="shared" si="12"/>
        <v>0</v>
      </c>
      <c r="AD319">
        <f>[22]Sheet1!L229</f>
        <v>1</v>
      </c>
    </row>
    <row r="320" spans="1:30" ht="13.8" thickBot="1" x14ac:dyDescent="0.3">
      <c r="A320" s="22">
        <v>2016</v>
      </c>
      <c r="B320" s="22">
        <v>1</v>
      </c>
      <c r="C320" s="113">
        <f>'[23]Daily Actuals vs Daily Normals'!$B$34</f>
        <v>13.621405978659618</v>
      </c>
      <c r="D320" s="113">
        <f>'[23]Daily Actuals vs Daily Normals'!$D$34</f>
        <v>116.88326259877276</v>
      </c>
      <c r="E320" s="113">
        <f>'[23]Daily Actuals vs Daily Normals'!$F$34</f>
        <v>5.2505834694803184</v>
      </c>
      <c r="F320" s="113">
        <f>'[23]Daily Actuals vs Daily Normals'!$H$34</f>
        <v>97.6657217348708</v>
      </c>
      <c r="G320" s="113">
        <f>'[23]Daily Actuals vs Daily Normals'!$J$34</f>
        <v>0</v>
      </c>
      <c r="H320" s="113">
        <f>F320</f>
        <v>97.6657217348708</v>
      </c>
      <c r="I320" s="113">
        <v>0</v>
      </c>
      <c r="J320" s="113">
        <v>0</v>
      </c>
      <c r="K320" s="113">
        <f>F320</f>
        <v>97.6657217348708</v>
      </c>
      <c r="L320" s="113">
        <v>0</v>
      </c>
      <c r="M320" s="242">
        <f t="shared" si="14"/>
        <v>13.621405978659618</v>
      </c>
      <c r="N320" s="113">
        <f t="shared" si="15"/>
        <v>116.88326259877276</v>
      </c>
      <c r="O320" s="113">
        <f t="shared" si="22"/>
        <v>5.2505834694803184</v>
      </c>
      <c r="P320" s="113">
        <f t="shared" si="23"/>
        <v>97.6657217348708</v>
      </c>
      <c r="Q320" s="113">
        <f t="shared" si="24"/>
        <v>0</v>
      </c>
      <c r="R320" s="113">
        <f t="shared" si="25"/>
        <v>97.6657217348708</v>
      </c>
      <c r="S320" s="113">
        <f t="shared" si="26"/>
        <v>0</v>
      </c>
      <c r="T320" s="113">
        <f t="shared" si="27"/>
        <v>0</v>
      </c>
      <c r="U320" s="304">
        <v>6.07</v>
      </c>
      <c r="Y320" s="293">
        <v>21</v>
      </c>
      <c r="Z320" s="293">
        <v>10</v>
      </c>
      <c r="AA320" s="293">
        <f t="shared" si="13"/>
        <v>31</v>
      </c>
      <c r="AB320" s="339">
        <f t="shared" si="11"/>
        <v>64.450006999064541</v>
      </c>
      <c r="AC320" s="339">
        <f t="shared" si="12"/>
        <v>48.8328608674354</v>
      </c>
      <c r="AD320">
        <f>[22]Sheet1!L230</f>
        <v>1</v>
      </c>
    </row>
    <row r="321" spans="1:30" ht="13.8" thickBot="1" x14ac:dyDescent="0.3">
      <c r="A321" s="22">
        <v>2016</v>
      </c>
      <c r="B321" s="22">
        <v>2</v>
      </c>
      <c r="C321" s="113">
        <f>'[23]Daily Actuals vs Daily Normals'!$B$67</f>
        <v>22.832077214187958</v>
      </c>
      <c r="D321" s="113">
        <f>'[23]Daily Actuals vs Daily Normals'!$D$67</f>
        <v>103.65619876271677</v>
      </c>
      <c r="E321" s="113">
        <f>'[23]Daily Actuals vs Daily Normals'!$F$67</f>
        <v>12.380467351189012</v>
      </c>
      <c r="F321" s="113">
        <f>'[23]Daily Actuals vs Daily Normals'!$H$67</f>
        <v>84.831962540169542</v>
      </c>
      <c r="G321" s="113">
        <f>'[23]Daily Actuals vs Daily Normals'!$J$67</f>
        <v>0</v>
      </c>
      <c r="H321" s="113">
        <f t="shared" ref="H321:H322" si="46">F321</f>
        <v>84.831962540169542</v>
      </c>
      <c r="I321" s="113">
        <v>0</v>
      </c>
      <c r="J321" s="113">
        <f>SUM(H320:H321)</f>
        <v>182.49768427504034</v>
      </c>
      <c r="K321" s="113">
        <v>0</v>
      </c>
      <c r="L321" s="113">
        <v>0</v>
      </c>
      <c r="M321" s="242">
        <f t="shared" si="14"/>
        <v>22.832077214187958</v>
      </c>
      <c r="N321" s="113">
        <f t="shared" si="15"/>
        <v>103.65619876271677</v>
      </c>
      <c r="O321" s="113">
        <f t="shared" si="22"/>
        <v>12.380467351189012</v>
      </c>
      <c r="P321" s="113">
        <f t="shared" si="23"/>
        <v>84.831962540169542</v>
      </c>
      <c r="Q321" s="113">
        <f t="shared" si="24"/>
        <v>0</v>
      </c>
      <c r="R321" s="113">
        <f t="shared" si="25"/>
        <v>84.831962540169542</v>
      </c>
      <c r="S321" s="113">
        <f t="shared" si="26"/>
        <v>0</v>
      </c>
      <c r="T321" s="113">
        <f t="shared" si="27"/>
        <v>182.49768427504034</v>
      </c>
      <c r="U321" s="304">
        <v>3.29</v>
      </c>
      <c r="Y321" s="293">
        <v>21</v>
      </c>
      <c r="Z321" s="293">
        <v>8</v>
      </c>
      <c r="AA321" s="293">
        <f t="shared" si="13"/>
        <v>29</v>
      </c>
      <c r="AB321" s="339">
        <f t="shared" si="11"/>
        <v>18.226741596423789</v>
      </c>
      <c r="AC321" s="339">
        <f t="shared" si="12"/>
        <v>91.248842137520171</v>
      </c>
      <c r="AD321">
        <f>[22]Sheet1!L231</f>
        <v>0</v>
      </c>
    </row>
    <row r="322" spans="1:30" ht="13.8" thickBot="1" x14ac:dyDescent="0.3">
      <c r="A322" s="22">
        <v>2016</v>
      </c>
      <c r="B322" s="22">
        <v>3</v>
      </c>
      <c r="C322" s="113">
        <f>'[23]Daily Actuals vs Daily Normals'!$B$102</f>
        <v>96.874642660416583</v>
      </c>
      <c r="D322" s="113">
        <f>'[23]Daily Actuals vs Daily Normals'!$D$102</f>
        <v>15.479798920989525</v>
      </c>
      <c r="E322" s="113">
        <f>'[23]Daily Actuals vs Daily Normals'!$F$102</f>
        <v>76.201953651803024</v>
      </c>
      <c r="F322" s="113">
        <f>'[23]Daily Actuals vs Daily Normals'!$H$102</f>
        <v>5.9328402499880397</v>
      </c>
      <c r="G322" s="113">
        <f>'[23]Daily Actuals vs Daily Normals'!$J$102</f>
        <v>0</v>
      </c>
      <c r="H322" s="113">
        <f t="shared" si="46"/>
        <v>5.9328402499880397</v>
      </c>
      <c r="I322" s="113">
        <f>F322</f>
        <v>5.9328402499880397</v>
      </c>
      <c r="J322" s="113">
        <v>0</v>
      </c>
      <c r="K322" s="113">
        <v>0</v>
      </c>
      <c r="L322" s="113">
        <v>0</v>
      </c>
      <c r="M322" s="242">
        <f t="shared" si="14"/>
        <v>96.874642660416583</v>
      </c>
      <c r="N322" s="113">
        <f t="shared" si="15"/>
        <v>15.479798920989525</v>
      </c>
      <c r="O322" s="113">
        <f t="shared" si="22"/>
        <v>76.201953651803024</v>
      </c>
      <c r="P322" s="113">
        <f t="shared" si="23"/>
        <v>5.9328402499880397</v>
      </c>
      <c r="Q322" s="113">
        <f t="shared" si="24"/>
        <v>0</v>
      </c>
      <c r="R322" s="113">
        <f t="shared" si="25"/>
        <v>5.9328402499880397</v>
      </c>
      <c r="S322" s="113">
        <f t="shared" si="26"/>
        <v>5.9328402499880397</v>
      </c>
      <c r="T322" s="113">
        <f t="shared" si="27"/>
        <v>0</v>
      </c>
      <c r="U322" s="304">
        <v>3.46</v>
      </c>
      <c r="Y322" s="293">
        <v>23</v>
      </c>
      <c r="Z322" s="293">
        <v>8</v>
      </c>
      <c r="AA322" s="293">
        <f t="shared" si="13"/>
        <v>31</v>
      </c>
      <c r="AB322" s="339">
        <f t="shared" si="11"/>
        <v>59.853359937302272</v>
      </c>
      <c r="AC322" s="339">
        <f t="shared" si="12"/>
        <v>45.382401395078787</v>
      </c>
      <c r="AD322">
        <f>[22]Sheet1!L232</f>
        <v>0</v>
      </c>
    </row>
    <row r="323" spans="1:30" ht="13.8" thickBot="1" x14ac:dyDescent="0.3">
      <c r="A323" s="22">
        <v>2016</v>
      </c>
      <c r="B323" s="22">
        <v>4</v>
      </c>
      <c r="C323" s="113">
        <f>'[23]Daily Actuals vs Daily Normals'!$B$136</f>
        <v>118.39442656776738</v>
      </c>
      <c r="D323" s="113">
        <f>'[23]Daily Actuals vs Daily Normals'!$D$136</f>
        <v>2.3365812582061412</v>
      </c>
      <c r="E323" s="113">
        <f>'[23]Daily Actuals vs Daily Normals'!$F$136</f>
        <v>92.492268559642724</v>
      </c>
      <c r="F323" s="113">
        <f>'[23]Daily Actuals vs Daily Normals'!$H$136</f>
        <v>0</v>
      </c>
      <c r="G323" s="113">
        <f>'[23]Daily Actuals vs Daily Normals'!$J$136</f>
        <v>0</v>
      </c>
      <c r="H323" s="113">
        <v>0</v>
      </c>
      <c r="I323" s="113">
        <v>0</v>
      </c>
      <c r="J323" s="113">
        <v>0</v>
      </c>
      <c r="K323" s="113">
        <v>0</v>
      </c>
      <c r="L323" s="113">
        <v>0</v>
      </c>
      <c r="M323" s="242">
        <f t="shared" si="14"/>
        <v>118.39442656776738</v>
      </c>
      <c r="N323" s="113">
        <f t="shared" si="15"/>
        <v>2.3365812582061412</v>
      </c>
      <c r="O323" s="113">
        <f t="shared" si="22"/>
        <v>92.492268559642724</v>
      </c>
      <c r="P323" s="113">
        <f t="shared" si="23"/>
        <v>0</v>
      </c>
      <c r="Q323" s="113">
        <f t="shared" si="24"/>
        <v>0</v>
      </c>
      <c r="R323" s="113">
        <f t="shared" si="25"/>
        <v>0</v>
      </c>
      <c r="S323" s="113">
        <f t="shared" si="26"/>
        <v>0</v>
      </c>
      <c r="T323" s="113">
        <f t="shared" si="27"/>
        <v>0</v>
      </c>
      <c r="U323" s="305">
        <v>2.94</v>
      </c>
      <c r="Y323" s="293">
        <v>21</v>
      </c>
      <c r="Z323" s="293">
        <v>9</v>
      </c>
      <c r="AA323" s="293">
        <f t="shared" si="13"/>
        <v>30</v>
      </c>
      <c r="AB323" s="339">
        <f t="shared" si="11"/>
        <v>107.63453461409199</v>
      </c>
      <c r="AC323" s="339">
        <f t="shared" si="12"/>
        <v>2.9664201249940199</v>
      </c>
      <c r="AD323">
        <f>[22]Sheet1!L233</f>
        <v>0</v>
      </c>
    </row>
    <row r="324" spans="1:30" ht="13.8" thickBot="1" x14ac:dyDescent="0.3">
      <c r="A324" s="22">
        <v>2016</v>
      </c>
      <c r="B324" s="22">
        <v>5</v>
      </c>
      <c r="C324" s="113">
        <f>'[23]Daily Actuals vs Daily Normals'!$B$171</f>
        <v>201.57627969305906</v>
      </c>
      <c r="D324" s="113">
        <f>'[23]Daily Actuals vs Daily Normals'!$D$171</f>
        <v>1.7173912476984272</v>
      </c>
      <c r="E324" s="113">
        <f>'[23]Daily Actuals vs Daily Normals'!$F$171</f>
        <v>190.76767415239897</v>
      </c>
      <c r="F324" s="113">
        <f>'[23]Daily Actuals vs Daily Normals'!$H$171</f>
        <v>0</v>
      </c>
      <c r="G324" s="113">
        <f>'[23]Daily Actuals vs Daily Normals'!$J$171</f>
        <v>0</v>
      </c>
      <c r="H324" s="113">
        <v>0</v>
      </c>
      <c r="I324" s="113">
        <v>0</v>
      </c>
      <c r="J324" s="113">
        <v>0</v>
      </c>
      <c r="K324" s="113">
        <v>0</v>
      </c>
      <c r="L324" s="113">
        <v>0</v>
      </c>
      <c r="M324" s="242">
        <f t="shared" si="14"/>
        <v>201.57627969305906</v>
      </c>
      <c r="N324" s="113">
        <f t="shared" si="15"/>
        <v>1.7173912476984272</v>
      </c>
      <c r="O324" s="113">
        <f t="shared" si="22"/>
        <v>190.76767415239897</v>
      </c>
      <c r="P324" s="113">
        <f t="shared" si="23"/>
        <v>0</v>
      </c>
      <c r="Q324" s="113">
        <f t="shared" si="24"/>
        <v>0</v>
      </c>
      <c r="R324" s="113">
        <f t="shared" si="25"/>
        <v>0</v>
      </c>
      <c r="S324" s="113">
        <f t="shared" si="26"/>
        <v>0</v>
      </c>
      <c r="T324" s="113">
        <f t="shared" si="27"/>
        <v>0</v>
      </c>
      <c r="U324" s="305">
        <v>4.59</v>
      </c>
      <c r="Y324" s="293">
        <v>22</v>
      </c>
      <c r="Z324" s="293">
        <v>9</v>
      </c>
      <c r="AA324" s="293">
        <f t="shared" si="13"/>
        <v>31</v>
      </c>
      <c r="AB324" s="339">
        <f t="shared" si="11"/>
        <v>159.98535313041322</v>
      </c>
      <c r="AC324" s="339">
        <f t="shared" si="12"/>
        <v>0</v>
      </c>
      <c r="AD324">
        <f>[22]Sheet1!L234</f>
        <v>0</v>
      </c>
    </row>
    <row r="325" spans="1:30" ht="13.8" thickBot="1" x14ac:dyDescent="0.3">
      <c r="A325" s="22">
        <v>2016</v>
      </c>
      <c r="B325" s="22">
        <v>6</v>
      </c>
      <c r="C325" s="113">
        <f>'[23]Daily Actuals vs Daily Normals'!$B$205</f>
        <v>301.72919852046596</v>
      </c>
      <c r="D325" s="113">
        <f>'[23]Daily Actuals vs Daily Normals'!$D$205</f>
        <v>0</v>
      </c>
      <c r="E325" s="113">
        <f>'[23]Daily Actuals vs Daily Normals'!$F$205</f>
        <v>301.72919852046601</v>
      </c>
      <c r="F325" s="113">
        <f>'[23]Daily Actuals vs Daily Normals'!$H$205</f>
        <v>0</v>
      </c>
      <c r="G325" s="113">
        <f>'[23]Daily Actuals vs Daily Normals'!$J$205</f>
        <v>0</v>
      </c>
      <c r="H325" s="113">
        <v>0</v>
      </c>
      <c r="I325" s="113">
        <v>0</v>
      </c>
      <c r="J325" s="113">
        <v>0</v>
      </c>
      <c r="K325" s="113">
        <v>0</v>
      </c>
      <c r="L325" s="113">
        <v>0</v>
      </c>
      <c r="M325" s="242">
        <f t="shared" si="14"/>
        <v>301.72919852046596</v>
      </c>
      <c r="N325" s="113">
        <f t="shared" si="15"/>
        <v>0</v>
      </c>
      <c r="O325" s="113">
        <f t="shared" si="22"/>
        <v>301.72919852046601</v>
      </c>
      <c r="P325" s="113">
        <f t="shared" si="23"/>
        <v>0</v>
      </c>
      <c r="Q325" s="113">
        <f t="shared" si="24"/>
        <v>0</v>
      </c>
      <c r="R325" s="113">
        <f t="shared" si="25"/>
        <v>0</v>
      </c>
      <c r="S325" s="113">
        <f t="shared" si="26"/>
        <v>0</v>
      </c>
      <c r="T325" s="113">
        <f t="shared" si="27"/>
        <v>0</v>
      </c>
      <c r="U325" s="305">
        <v>6.77</v>
      </c>
      <c r="Y325" s="293">
        <v>22</v>
      </c>
      <c r="Z325" s="293">
        <v>8</v>
      </c>
      <c r="AA325" s="293">
        <f t="shared" si="13"/>
        <v>30</v>
      </c>
      <c r="AB325" s="339">
        <f t="shared" si="11"/>
        <v>251.65273910676251</v>
      </c>
      <c r="AC325" s="339">
        <f t="shared" si="12"/>
        <v>0</v>
      </c>
      <c r="AD325">
        <f>[22]Sheet1!L235</f>
        <v>0</v>
      </c>
    </row>
    <row r="326" spans="1:30" ht="13.8" thickBot="1" x14ac:dyDescent="0.3">
      <c r="A326" s="22">
        <v>2016</v>
      </c>
      <c r="B326" s="22">
        <v>7</v>
      </c>
      <c r="C326" s="113">
        <f>'[23]Daily Actuals vs Daily Normals'!$B$239</f>
        <v>378.36889523681384</v>
      </c>
      <c r="D326" s="113">
        <f>'[23]Daily Actuals vs Daily Normals'!$D$239</f>
        <v>0</v>
      </c>
      <c r="E326" s="113">
        <f>'[23]Daily Actuals vs Daily Normals'!$F$239</f>
        <v>378.36889523681384</v>
      </c>
      <c r="F326" s="113">
        <f>'[23]Daily Actuals vs Daily Normals'!$H$239</f>
        <v>0</v>
      </c>
      <c r="G326" s="113">
        <f>'[23]Daily Actuals vs Daily Normals'!$J$239</f>
        <v>0</v>
      </c>
      <c r="H326" s="113">
        <v>0</v>
      </c>
      <c r="I326" s="113">
        <v>0</v>
      </c>
      <c r="J326" s="113">
        <v>0</v>
      </c>
      <c r="K326" s="113">
        <v>0</v>
      </c>
      <c r="L326" s="113">
        <v>0</v>
      </c>
      <c r="M326" s="242">
        <f t="shared" si="14"/>
        <v>378.36889523681384</v>
      </c>
      <c r="N326" s="113">
        <f t="shared" si="15"/>
        <v>0</v>
      </c>
      <c r="O326" s="113">
        <f t="shared" si="22"/>
        <v>378.36889523681384</v>
      </c>
      <c r="P326" s="113">
        <f t="shared" si="23"/>
        <v>0</v>
      </c>
      <c r="Q326" s="113">
        <f t="shared" si="24"/>
        <v>0</v>
      </c>
      <c r="R326" s="113">
        <f t="shared" si="25"/>
        <v>0</v>
      </c>
      <c r="S326" s="113">
        <f t="shared" si="26"/>
        <v>0</v>
      </c>
      <c r="T326" s="113">
        <f t="shared" si="27"/>
        <v>0</v>
      </c>
      <c r="U326" s="305">
        <v>4.59</v>
      </c>
      <c r="Y326" s="293">
        <v>21</v>
      </c>
      <c r="Z326" s="293">
        <v>10</v>
      </c>
      <c r="AA326" s="293">
        <f t="shared" si="13"/>
        <v>31</v>
      </c>
      <c r="AB326" s="339">
        <f t="shared" si="11"/>
        <v>340.0490468786399</v>
      </c>
      <c r="AC326" s="339">
        <f t="shared" si="12"/>
        <v>0</v>
      </c>
      <c r="AD326">
        <f>[22]Sheet1!L236</f>
        <v>1</v>
      </c>
    </row>
    <row r="327" spans="1:30" x14ac:dyDescent="0.25">
      <c r="A327" s="22">
        <v>2016</v>
      </c>
      <c r="B327" s="22">
        <v>8</v>
      </c>
      <c r="C327" s="113">
        <f>'[23]Daily Actuals vs Daily Normals'!$B$274</f>
        <v>348.75452309180673</v>
      </c>
      <c r="D327" s="113">
        <f>'[23]Daily Actuals vs Daily Normals'!$D$274</f>
        <v>0</v>
      </c>
      <c r="E327" s="113">
        <f>'[23]Daily Actuals vs Daily Normals'!$B$274</f>
        <v>348.75452309180673</v>
      </c>
      <c r="F327" s="113">
        <f>'[23]Daily Actuals vs Daily Normals'!$D$274</f>
        <v>0</v>
      </c>
      <c r="G327" s="113">
        <f>'[23]Daily Actuals vs Daily Normals'!$J$274</f>
        <v>0</v>
      </c>
      <c r="H327" s="113">
        <v>0</v>
      </c>
      <c r="I327" s="113">
        <v>0</v>
      </c>
      <c r="J327" s="113">
        <v>0</v>
      </c>
      <c r="K327" s="113">
        <v>0</v>
      </c>
      <c r="L327" s="113">
        <v>0</v>
      </c>
      <c r="M327" s="242">
        <f t="shared" si="14"/>
        <v>348.75452309180673</v>
      </c>
      <c r="N327" s="113">
        <f t="shared" si="15"/>
        <v>0</v>
      </c>
      <c r="O327" s="113">
        <f t="shared" si="22"/>
        <v>348.75452309180673</v>
      </c>
      <c r="P327" s="113">
        <f t="shared" si="23"/>
        <v>0</v>
      </c>
      <c r="Q327" s="113">
        <f t="shared" si="24"/>
        <v>0</v>
      </c>
      <c r="R327" s="113">
        <f t="shared" si="25"/>
        <v>0</v>
      </c>
      <c r="S327" s="113">
        <f t="shared" si="26"/>
        <v>0</v>
      </c>
      <c r="T327" s="113">
        <f t="shared" si="27"/>
        <v>0</v>
      </c>
      <c r="U327" s="178">
        <f>U339</f>
        <v>7.9222222222222216</v>
      </c>
      <c r="Y327" s="293">
        <v>23</v>
      </c>
      <c r="Z327" s="293">
        <v>8</v>
      </c>
      <c r="AA327" s="293">
        <f t="shared" si="13"/>
        <v>31</v>
      </c>
      <c r="AB327" s="339">
        <f t="shared" si="11"/>
        <v>363.56170916431029</v>
      </c>
      <c r="AC327" s="339">
        <f t="shared" si="12"/>
        <v>0</v>
      </c>
      <c r="AD327">
        <f>[22]Sheet1!L237</f>
        <v>1</v>
      </c>
    </row>
    <row r="328" spans="1:30" x14ac:dyDescent="0.25">
      <c r="A328" s="177">
        <v>2016</v>
      </c>
      <c r="B328" s="177">
        <v>9</v>
      </c>
      <c r="C328" s="178">
        <f t="shared" ref="C328:R389" si="47">AVERAGEIF($B$80:$B$319,$B328,C$80:C$319)</f>
        <v>277.93783878237275</v>
      </c>
      <c r="D328" s="178">
        <f t="shared" si="47"/>
        <v>0</v>
      </c>
      <c r="E328" s="178">
        <f t="shared" ref="E328:H388" si="48">AVERAGEIF($B$80:$B$319,$B328,E$80:E$319)</f>
        <v>277.88239906802721</v>
      </c>
      <c r="F328" s="178">
        <f t="shared" ref="F328:U328" si="49">AVERAGEIF($B$80:$B$319,$B328,F$80:F$319)</f>
        <v>0</v>
      </c>
      <c r="G328" s="178">
        <f t="shared" si="49"/>
        <v>0</v>
      </c>
      <c r="H328" s="178">
        <f t="shared" si="49"/>
        <v>0</v>
      </c>
      <c r="I328" s="178">
        <f t="shared" si="49"/>
        <v>0</v>
      </c>
      <c r="J328" s="178">
        <f t="shared" si="49"/>
        <v>0</v>
      </c>
      <c r="K328" s="178">
        <f t="shared" si="49"/>
        <v>0</v>
      </c>
      <c r="L328" s="178">
        <f t="shared" si="49"/>
        <v>0</v>
      </c>
      <c r="M328" s="178">
        <f t="shared" si="49"/>
        <v>291.19879530716173</v>
      </c>
      <c r="N328" s="178">
        <f t="shared" si="49"/>
        <v>0</v>
      </c>
      <c r="O328" s="178">
        <f t="shared" si="49"/>
        <v>291.15510944329816</v>
      </c>
      <c r="P328" s="178">
        <f t="shared" si="49"/>
        <v>0</v>
      </c>
      <c r="Q328" s="178">
        <f t="shared" si="49"/>
        <v>0</v>
      </c>
      <c r="R328" s="178">
        <f t="shared" si="49"/>
        <v>0</v>
      </c>
      <c r="S328" s="178">
        <f t="shared" si="49"/>
        <v>0</v>
      </c>
      <c r="T328" s="178">
        <f t="shared" si="49"/>
        <v>0</v>
      </c>
      <c r="U328" s="178">
        <f t="shared" si="49"/>
        <v>7.0657894736842088</v>
      </c>
      <c r="Y328" s="293">
        <v>22</v>
      </c>
      <c r="Z328" s="293">
        <v>8</v>
      </c>
      <c r="AA328" s="293">
        <f t="shared" si="13"/>
        <v>30</v>
      </c>
      <c r="AB328" s="339">
        <f t="shared" si="11"/>
        <v>313.34618093708974</v>
      </c>
      <c r="AC328" s="339">
        <f t="shared" si="12"/>
        <v>0</v>
      </c>
      <c r="AD328">
        <f>[22]Sheet1!L238</f>
        <v>0</v>
      </c>
    </row>
    <row r="329" spans="1:30" x14ac:dyDescent="0.25">
      <c r="A329" s="177">
        <v>2016</v>
      </c>
      <c r="B329" s="177">
        <v>10</v>
      </c>
      <c r="C329" s="178">
        <f t="shared" si="47"/>
        <v>196.92441494340974</v>
      </c>
      <c r="D329" s="178">
        <f t="shared" si="47"/>
        <v>3.8389772083761713</v>
      </c>
      <c r="E329" s="178">
        <f t="shared" si="47"/>
        <v>188.80847990688011</v>
      </c>
      <c r="F329" s="178">
        <f t="shared" si="47"/>
        <v>1.5356602334740597</v>
      </c>
      <c r="G329" s="178">
        <f t="shared" si="47"/>
        <v>0</v>
      </c>
      <c r="H329" s="178">
        <f t="shared" si="47"/>
        <v>0</v>
      </c>
      <c r="I329" s="178">
        <f t="shared" si="47"/>
        <v>0</v>
      </c>
      <c r="J329" s="178">
        <f t="shared" si="47"/>
        <v>0</v>
      </c>
      <c r="K329" s="178">
        <f t="shared" si="47"/>
        <v>0</v>
      </c>
      <c r="L329" s="178">
        <f t="shared" si="47"/>
        <v>0</v>
      </c>
      <c r="M329" s="178">
        <f t="shared" si="47"/>
        <v>198.04460919880495</v>
      </c>
      <c r="N329" s="178">
        <f t="shared" si="47"/>
        <v>3.2317355496189739</v>
      </c>
      <c r="O329" s="178">
        <f t="shared" si="47"/>
        <v>191.20531834632422</v>
      </c>
      <c r="P329" s="178">
        <f t="shared" si="47"/>
        <v>1.2860734409540364</v>
      </c>
      <c r="Q329" s="178">
        <f t="shared" si="47"/>
        <v>0</v>
      </c>
      <c r="R329" s="178">
        <f t="shared" si="47"/>
        <v>0</v>
      </c>
      <c r="S329" s="178">
        <f t="shared" ref="S329:U330" si="50">AVERAGEIF($B$80:$B$319,$B329,S$80:S$319)</f>
        <v>0</v>
      </c>
      <c r="T329" s="178">
        <f t="shared" si="50"/>
        <v>0</v>
      </c>
      <c r="U329" s="178">
        <f t="shared" si="50"/>
        <v>3.35</v>
      </c>
      <c r="Y329" s="293">
        <v>21</v>
      </c>
      <c r="Z329" s="293">
        <v>10</v>
      </c>
      <c r="AA329" s="293">
        <f t="shared" si="13"/>
        <v>31</v>
      </c>
      <c r="AB329" s="339">
        <f t="shared" si="11"/>
        <v>237.43112686289123</v>
      </c>
      <c r="AC329" s="339">
        <f t="shared" si="12"/>
        <v>0</v>
      </c>
      <c r="AD329">
        <f>[22]Sheet1!L239</f>
        <v>0</v>
      </c>
    </row>
    <row r="330" spans="1:30" x14ac:dyDescent="0.25">
      <c r="A330" s="177">
        <v>2016</v>
      </c>
      <c r="B330" s="177">
        <v>11</v>
      </c>
      <c r="C330" s="178">
        <f t="shared" si="47"/>
        <v>79.946916853525394</v>
      </c>
      <c r="D330" s="178">
        <f t="shared" si="47"/>
        <v>26.864442101171459</v>
      </c>
      <c r="E330" s="178">
        <f t="shared" si="47"/>
        <v>57.987452853463807</v>
      </c>
      <c r="F330" s="178">
        <f t="shared" si="47"/>
        <v>13.785204915491869</v>
      </c>
      <c r="G330" s="178">
        <f t="shared" si="47"/>
        <v>0</v>
      </c>
      <c r="H330" s="178">
        <f t="shared" si="47"/>
        <v>0</v>
      </c>
      <c r="I330" s="178">
        <f t="shared" si="47"/>
        <v>0</v>
      </c>
      <c r="J330" s="178">
        <f t="shared" si="47"/>
        <v>0</v>
      </c>
      <c r="K330" s="178">
        <f t="shared" si="47"/>
        <v>0</v>
      </c>
      <c r="L330" s="178">
        <f t="shared" si="47"/>
        <v>0</v>
      </c>
      <c r="M330" s="178">
        <f t="shared" si="47"/>
        <v>87.475563665463454</v>
      </c>
      <c r="N330" s="178">
        <f t="shared" si="47"/>
        <v>25.394559648985371</v>
      </c>
      <c r="O330" s="178">
        <f t="shared" si="47"/>
        <v>65.284796526166275</v>
      </c>
      <c r="P330" s="178">
        <f t="shared" si="47"/>
        <v>12.817351830540554</v>
      </c>
      <c r="Q330" s="178">
        <f t="shared" si="47"/>
        <v>0</v>
      </c>
      <c r="R330" s="178">
        <f t="shared" si="47"/>
        <v>0</v>
      </c>
      <c r="S330" s="178">
        <f t="shared" si="50"/>
        <v>0</v>
      </c>
      <c r="T330" s="178">
        <f t="shared" si="50"/>
        <v>0</v>
      </c>
      <c r="U330" s="178">
        <f t="shared" si="50"/>
        <v>2.4378947368421051</v>
      </c>
      <c r="Y330" s="293">
        <v>22</v>
      </c>
      <c r="Z330" s="293">
        <v>8</v>
      </c>
      <c r="AA330" s="293">
        <f t="shared" si="13"/>
        <v>30</v>
      </c>
      <c r="AB330" s="339">
        <f t="shared" ref="AB330:AB393" si="51">(C330+C329)/2</f>
        <v>138.43566589846756</v>
      </c>
      <c r="AC330" s="339">
        <f t="shared" ref="AC330:AC393" si="52">(H330+H329)/2</f>
        <v>0</v>
      </c>
      <c r="AD330">
        <f>[22]Sheet1!L240</f>
        <v>0</v>
      </c>
    </row>
    <row r="331" spans="1:30" x14ac:dyDescent="0.25">
      <c r="A331" s="177">
        <v>2016</v>
      </c>
      <c r="B331" s="177">
        <v>12</v>
      </c>
      <c r="C331" s="178">
        <f t="shared" si="47"/>
        <v>46.574019925128447</v>
      </c>
      <c r="D331" s="178">
        <f t="shared" ref="D331:U331" si="53">AVERAGEIF($B$80:$B$319,$B331,D$80:D$319)</f>
        <v>75.401487299672084</v>
      </c>
      <c r="E331" s="178">
        <f t="shared" si="53"/>
        <v>29.498281433555469</v>
      </c>
      <c r="F331" s="178">
        <f t="shared" si="53"/>
        <v>59.027156043951535</v>
      </c>
      <c r="G331" s="178">
        <f t="shared" si="53"/>
        <v>0.17544300865084281</v>
      </c>
      <c r="H331" s="178">
        <f t="shared" si="53"/>
        <v>59.027156043951535</v>
      </c>
      <c r="I331" s="178">
        <f t="shared" si="53"/>
        <v>0</v>
      </c>
      <c r="J331" s="178">
        <f t="shared" si="53"/>
        <v>0</v>
      </c>
      <c r="K331" s="178">
        <f t="shared" si="53"/>
        <v>0</v>
      </c>
      <c r="L331" s="178">
        <f t="shared" si="53"/>
        <v>59.027156043951535</v>
      </c>
      <c r="M331" s="178">
        <f t="shared" si="53"/>
        <v>47.029877047774406</v>
      </c>
      <c r="N331" s="178">
        <f t="shared" si="53"/>
        <v>69.38932009466528</v>
      </c>
      <c r="O331" s="178">
        <f t="shared" si="53"/>
        <v>30.203090474254623</v>
      </c>
      <c r="P331" s="178">
        <f t="shared" si="53"/>
        <v>53.824493603620169</v>
      </c>
      <c r="Q331" s="178">
        <f t="shared" si="53"/>
        <v>0.12904702254848283</v>
      </c>
      <c r="R331" s="178">
        <f t="shared" si="53"/>
        <v>53.824493603620169</v>
      </c>
      <c r="S331" s="178">
        <f t="shared" si="53"/>
        <v>0</v>
      </c>
      <c r="T331" s="178">
        <f t="shared" si="53"/>
        <v>0</v>
      </c>
      <c r="U331" s="178">
        <f t="shared" si="53"/>
        <v>3.0052631578947371</v>
      </c>
      <c r="Y331" s="293">
        <v>22</v>
      </c>
      <c r="Z331" s="293">
        <v>9</v>
      </c>
      <c r="AA331" s="293">
        <f t="shared" si="13"/>
        <v>31</v>
      </c>
      <c r="AB331" s="339">
        <f t="shared" si="51"/>
        <v>63.260468389326917</v>
      </c>
      <c r="AC331" s="339">
        <f t="shared" si="52"/>
        <v>29.513578021975768</v>
      </c>
      <c r="AD331">
        <f>[22]Sheet1!L241</f>
        <v>0</v>
      </c>
    </row>
    <row r="332" spans="1:30" x14ac:dyDescent="0.25">
      <c r="A332" s="177">
        <v>2017</v>
      </c>
      <c r="B332" s="177">
        <v>1</v>
      </c>
      <c r="C332" s="178">
        <f t="shared" ref="C332:C339" si="54">AVERAGEIF($B$92:$B$331,$B332,C$92:C$331)</f>
        <v>26.307818356914716</v>
      </c>
      <c r="D332" s="178">
        <f t="shared" ref="D332:U339" si="55">AVERAGEIF($B$92:$B$331,$B332,D$92:D$331)</f>
        <v>122.77233198141316</v>
      </c>
      <c r="E332" s="178">
        <f t="shared" si="55"/>
        <v>8.7974345374603899</v>
      </c>
      <c r="F332" s="178">
        <f t="shared" si="55"/>
        <v>102.8789997000504</v>
      </c>
      <c r="G332" s="178">
        <f t="shared" si="55"/>
        <v>0.47586523824689808</v>
      </c>
      <c r="H332" s="178">
        <f t="shared" si="55"/>
        <v>102.8789997000504</v>
      </c>
      <c r="I332" s="178">
        <f t="shared" si="55"/>
        <v>0</v>
      </c>
      <c r="J332" s="178">
        <f t="shared" si="55"/>
        <v>0</v>
      </c>
      <c r="K332" s="178">
        <f t="shared" si="55"/>
        <v>102.8789997000504</v>
      </c>
      <c r="L332" s="178">
        <f t="shared" si="55"/>
        <v>0</v>
      </c>
      <c r="M332" s="178">
        <f t="shared" si="55"/>
        <v>27.136370565697472</v>
      </c>
      <c r="N332" s="178">
        <f t="shared" si="55"/>
        <v>123.25221470794774</v>
      </c>
      <c r="O332" s="178">
        <f t="shared" si="55"/>
        <v>9.4078682226530077</v>
      </c>
      <c r="P332" s="178">
        <f t="shared" si="55"/>
        <v>103.23939115572243</v>
      </c>
      <c r="Q332" s="178">
        <f t="shared" si="55"/>
        <v>0.52226122434925804</v>
      </c>
      <c r="R332" s="178">
        <f t="shared" si="55"/>
        <v>103.23939115572243</v>
      </c>
      <c r="S332" s="178">
        <f t="shared" si="55"/>
        <v>0</v>
      </c>
      <c r="T332" s="178">
        <f t="shared" si="55"/>
        <v>0</v>
      </c>
      <c r="U332" s="178">
        <f t="shared" si="55"/>
        <v>2.8279999999999998</v>
      </c>
      <c r="Y332" s="293">
        <v>22</v>
      </c>
      <c r="Z332" s="293">
        <v>9</v>
      </c>
      <c r="AA332" s="293">
        <f t="shared" si="13"/>
        <v>31</v>
      </c>
      <c r="AB332" s="339">
        <f t="shared" si="51"/>
        <v>36.440919141021581</v>
      </c>
      <c r="AC332" s="339">
        <f t="shared" si="52"/>
        <v>80.953077872000961</v>
      </c>
      <c r="AD332">
        <f>[22]Sheet1!L242</f>
        <v>0</v>
      </c>
    </row>
    <row r="333" spans="1:30" x14ac:dyDescent="0.25">
      <c r="A333" s="177">
        <v>2017</v>
      </c>
      <c r="B333" s="177">
        <v>2</v>
      </c>
      <c r="C333" s="178">
        <f t="shared" si="54"/>
        <v>34.128053927550027</v>
      </c>
      <c r="D333" s="178">
        <f t="shared" si="55"/>
        <v>75.680892844680045</v>
      </c>
      <c r="E333" s="178">
        <f t="shared" si="55"/>
        <v>13.968783715263843</v>
      </c>
      <c r="F333" s="178">
        <f t="shared" si="55"/>
        <v>56.229862988592188</v>
      </c>
      <c r="G333" s="178">
        <f t="shared" si="55"/>
        <v>0</v>
      </c>
      <c r="H333" s="178">
        <f t="shared" si="55"/>
        <v>56.229862988592188</v>
      </c>
      <c r="I333" s="178">
        <f t="shared" si="55"/>
        <v>0</v>
      </c>
      <c r="J333" s="178">
        <f t="shared" si="55"/>
        <v>94.150254089106966</v>
      </c>
      <c r="K333" s="178">
        <f t="shared" si="55"/>
        <v>0</v>
      </c>
      <c r="L333" s="178">
        <f t="shared" si="55"/>
        <v>0</v>
      </c>
      <c r="M333" s="178">
        <f t="shared" si="55"/>
        <v>31.897689124351569</v>
      </c>
      <c r="N333" s="178">
        <f t="shared" si="55"/>
        <v>77.183476771547163</v>
      </c>
      <c r="O333" s="178">
        <f t="shared" si="55"/>
        <v>12.306302300663026</v>
      </c>
      <c r="P333" s="178">
        <f t="shared" si="55"/>
        <v>57.535101517156818</v>
      </c>
      <c r="Q333" s="178">
        <f t="shared" si="55"/>
        <v>0</v>
      </c>
      <c r="R333" s="178">
        <f t="shared" si="55"/>
        <v>57.535101517156818</v>
      </c>
      <c r="S333" s="178">
        <f t="shared" si="55"/>
        <v>0</v>
      </c>
      <c r="T333" s="178">
        <f t="shared" si="55"/>
        <v>94.890119062879393</v>
      </c>
      <c r="U333" s="178">
        <f t="shared" si="55"/>
        <v>3.1785000000000001</v>
      </c>
      <c r="Y333" s="293">
        <v>20</v>
      </c>
      <c r="Z333" s="293">
        <v>8</v>
      </c>
      <c r="AA333" s="293">
        <f t="shared" si="13"/>
        <v>28</v>
      </c>
      <c r="AB333" s="339">
        <f t="shared" si="51"/>
        <v>30.217936142232372</v>
      </c>
      <c r="AC333" s="339">
        <f t="shared" si="52"/>
        <v>79.554431344321301</v>
      </c>
      <c r="AD333">
        <f>[22]Sheet1!L243</f>
        <v>1</v>
      </c>
    </row>
    <row r="334" spans="1:30" x14ac:dyDescent="0.25">
      <c r="A334" s="177">
        <v>2017</v>
      </c>
      <c r="B334" s="177">
        <v>3</v>
      </c>
      <c r="C334" s="178">
        <f t="shared" si="54"/>
        <v>69.488809524553815</v>
      </c>
      <c r="D334" s="178">
        <f t="shared" si="55"/>
        <v>41.540160066081981</v>
      </c>
      <c r="E334" s="178">
        <f t="shared" si="55"/>
        <v>43.10701672694502</v>
      </c>
      <c r="F334" s="178">
        <f t="shared" si="55"/>
        <v>25.213876262598792</v>
      </c>
      <c r="G334" s="178">
        <f t="shared" si="55"/>
        <v>0</v>
      </c>
      <c r="H334" s="178">
        <f t="shared" si="55"/>
        <v>25.213876262598792</v>
      </c>
      <c r="I334" s="178">
        <f t="shared" si="55"/>
        <v>71.910574401596293</v>
      </c>
      <c r="J334" s="178">
        <f t="shared" si="55"/>
        <v>0</v>
      </c>
      <c r="K334" s="178">
        <f t="shared" si="55"/>
        <v>0</v>
      </c>
      <c r="L334" s="178">
        <f t="shared" si="55"/>
        <v>0</v>
      </c>
      <c r="M334" s="178">
        <f t="shared" si="55"/>
        <v>65.810964296367402</v>
      </c>
      <c r="N334" s="178">
        <f t="shared" si="55"/>
        <v>46.196047693991872</v>
      </c>
      <c r="O334" s="178">
        <f t="shared" si="55"/>
        <v>39.817226334284364</v>
      </c>
      <c r="P334" s="178">
        <f t="shared" si="55"/>
        <v>29.386694169278435</v>
      </c>
      <c r="Q334" s="178">
        <f t="shared" si="55"/>
        <v>0</v>
      </c>
      <c r="R334" s="178">
        <f t="shared" si="55"/>
        <v>29.386694169278435</v>
      </c>
      <c r="S334" s="178">
        <f t="shared" si="55"/>
        <v>82.225823410612747</v>
      </c>
      <c r="T334" s="178">
        <f t="shared" si="55"/>
        <v>0</v>
      </c>
      <c r="U334" s="178">
        <f t="shared" si="55"/>
        <v>3.4969999999999999</v>
      </c>
      <c r="Y334" s="293">
        <v>23</v>
      </c>
      <c r="Z334" s="293">
        <v>8</v>
      </c>
      <c r="AA334" s="293">
        <f t="shared" si="13"/>
        <v>31</v>
      </c>
      <c r="AB334" s="339">
        <f t="shared" si="51"/>
        <v>51.808431726051921</v>
      </c>
      <c r="AC334" s="339">
        <f t="shared" si="52"/>
        <v>40.721869625595488</v>
      </c>
      <c r="AD334">
        <f>[22]Sheet1!L244</f>
        <v>1</v>
      </c>
    </row>
    <row r="335" spans="1:30" x14ac:dyDescent="0.25">
      <c r="A335" s="177">
        <v>2017</v>
      </c>
      <c r="B335" s="177">
        <v>4</v>
      </c>
      <c r="C335" s="178">
        <f t="shared" si="54"/>
        <v>118.36711824318414</v>
      </c>
      <c r="D335" s="178">
        <f t="shared" si="55"/>
        <v>10.006112014583106</v>
      </c>
      <c r="E335" s="178">
        <f t="shared" si="55"/>
        <v>96.042445677359296</v>
      </c>
      <c r="F335" s="178">
        <f t="shared" si="55"/>
        <v>2.3755342712955345</v>
      </c>
      <c r="G335" s="178">
        <f t="shared" si="55"/>
        <v>0</v>
      </c>
      <c r="H335" s="178">
        <f t="shared" si="55"/>
        <v>0</v>
      </c>
      <c r="I335" s="178">
        <f t="shared" si="55"/>
        <v>0</v>
      </c>
      <c r="J335" s="178">
        <f t="shared" si="55"/>
        <v>0</v>
      </c>
      <c r="K335" s="178">
        <f t="shared" si="55"/>
        <v>0</v>
      </c>
      <c r="L335" s="178">
        <f t="shared" si="55"/>
        <v>0</v>
      </c>
      <c r="M335" s="178">
        <f t="shared" si="55"/>
        <v>119.87790080126288</v>
      </c>
      <c r="N335" s="178">
        <f t="shared" si="55"/>
        <v>11.435344540040518</v>
      </c>
      <c r="O335" s="178">
        <f t="shared" si="55"/>
        <v>96.382876072361114</v>
      </c>
      <c r="P335" s="178">
        <f t="shared" si="55"/>
        <v>2.9571886981819686</v>
      </c>
      <c r="Q335" s="178">
        <f t="shared" si="55"/>
        <v>0</v>
      </c>
      <c r="R335" s="178">
        <f t="shared" si="55"/>
        <v>0</v>
      </c>
      <c r="S335" s="178">
        <f t="shared" si="55"/>
        <v>0</v>
      </c>
      <c r="T335" s="178">
        <f t="shared" si="55"/>
        <v>0</v>
      </c>
      <c r="U335" s="178">
        <f t="shared" si="55"/>
        <v>2.9865000000000004</v>
      </c>
      <c r="Y335" s="293">
        <v>20</v>
      </c>
      <c r="Z335" s="293">
        <v>10</v>
      </c>
      <c r="AA335" s="293">
        <f t="shared" si="13"/>
        <v>30</v>
      </c>
      <c r="AB335" s="339">
        <f t="shared" si="51"/>
        <v>93.927963883868983</v>
      </c>
      <c r="AC335" s="339">
        <f t="shared" si="52"/>
        <v>12.606938131299396</v>
      </c>
      <c r="AD335">
        <f>[22]Sheet1!L245</f>
        <v>1</v>
      </c>
    </row>
    <row r="336" spans="1:30" x14ac:dyDescent="0.25">
      <c r="A336" s="177">
        <v>2017</v>
      </c>
      <c r="B336" s="177">
        <v>5</v>
      </c>
      <c r="C336" s="178">
        <f t="shared" si="54"/>
        <v>205.3365838111493</v>
      </c>
      <c r="D336" s="178">
        <f t="shared" si="55"/>
        <v>1.335152883034803</v>
      </c>
      <c r="E336" s="178">
        <f t="shared" si="55"/>
        <v>196.583150950255</v>
      </c>
      <c r="F336" s="178">
        <f t="shared" si="55"/>
        <v>7.083333333333286E-2</v>
      </c>
      <c r="G336" s="178">
        <f t="shared" si="55"/>
        <v>0</v>
      </c>
      <c r="H336" s="178">
        <f t="shared" si="55"/>
        <v>0</v>
      </c>
      <c r="I336" s="178">
        <f t="shared" si="55"/>
        <v>0</v>
      </c>
      <c r="J336" s="178">
        <f t="shared" si="55"/>
        <v>0</v>
      </c>
      <c r="K336" s="178">
        <f t="shared" si="55"/>
        <v>0</v>
      </c>
      <c r="L336" s="178">
        <f t="shared" si="55"/>
        <v>0</v>
      </c>
      <c r="M336" s="178">
        <f t="shared" si="55"/>
        <v>192.89333242044327</v>
      </c>
      <c r="N336" s="178">
        <f t="shared" si="55"/>
        <v>1.3568573922158758</v>
      </c>
      <c r="O336" s="178">
        <f t="shared" si="55"/>
        <v>183.29008779928418</v>
      </c>
      <c r="P336" s="178">
        <f t="shared" si="55"/>
        <v>7.083333333333286E-2</v>
      </c>
      <c r="Q336" s="178">
        <f t="shared" si="55"/>
        <v>0</v>
      </c>
      <c r="R336" s="178">
        <f t="shared" si="55"/>
        <v>0</v>
      </c>
      <c r="S336" s="178">
        <f t="shared" si="55"/>
        <v>0</v>
      </c>
      <c r="T336" s="178">
        <f t="shared" si="55"/>
        <v>0</v>
      </c>
      <c r="U336" s="178">
        <f t="shared" si="55"/>
        <v>3.3600000000000003</v>
      </c>
      <c r="Y336" s="293">
        <v>23</v>
      </c>
      <c r="Z336" s="293">
        <v>8</v>
      </c>
      <c r="AA336" s="293">
        <f t="shared" si="13"/>
        <v>31</v>
      </c>
      <c r="AB336" s="339">
        <f t="shared" si="51"/>
        <v>161.85185102716673</v>
      </c>
      <c r="AC336" s="339">
        <f t="shared" si="52"/>
        <v>0</v>
      </c>
      <c r="AD336">
        <f>[22]Sheet1!L246</f>
        <v>0</v>
      </c>
    </row>
    <row r="337" spans="1:30" x14ac:dyDescent="0.25">
      <c r="A337" s="177">
        <v>2017</v>
      </c>
      <c r="B337" s="177">
        <v>6</v>
      </c>
      <c r="C337" s="178">
        <f t="shared" si="54"/>
        <v>276.98999730425544</v>
      </c>
      <c r="D337" s="178">
        <f t="shared" si="55"/>
        <v>0</v>
      </c>
      <c r="E337" s="178">
        <f t="shared" si="55"/>
        <v>276.96810972657602</v>
      </c>
      <c r="F337" s="178">
        <f t="shared" si="55"/>
        <v>0</v>
      </c>
      <c r="G337" s="178">
        <f t="shared" si="55"/>
        <v>0</v>
      </c>
      <c r="H337" s="178">
        <f t="shared" si="55"/>
        <v>0</v>
      </c>
      <c r="I337" s="178">
        <f t="shared" si="55"/>
        <v>0</v>
      </c>
      <c r="J337" s="178">
        <f t="shared" si="55"/>
        <v>0</v>
      </c>
      <c r="K337" s="178">
        <f t="shared" si="55"/>
        <v>0</v>
      </c>
      <c r="L337" s="178">
        <f t="shared" si="55"/>
        <v>0</v>
      </c>
      <c r="M337" s="178">
        <f t="shared" si="55"/>
        <v>281.08851333232883</v>
      </c>
      <c r="N337" s="178">
        <f t="shared" si="55"/>
        <v>0</v>
      </c>
      <c r="O337" s="178">
        <f t="shared" si="55"/>
        <v>281.04292316410948</v>
      </c>
      <c r="P337" s="178">
        <f t="shared" si="55"/>
        <v>0</v>
      </c>
      <c r="Q337" s="178">
        <f t="shared" si="55"/>
        <v>0</v>
      </c>
      <c r="R337" s="178">
        <f t="shared" si="55"/>
        <v>0</v>
      </c>
      <c r="S337" s="178">
        <f t="shared" si="55"/>
        <v>0</v>
      </c>
      <c r="T337" s="178">
        <f t="shared" si="55"/>
        <v>0</v>
      </c>
      <c r="U337" s="178">
        <f t="shared" si="55"/>
        <v>7.44</v>
      </c>
      <c r="Y337" s="293">
        <v>22</v>
      </c>
      <c r="Z337" s="293">
        <v>8</v>
      </c>
      <c r="AA337" s="293">
        <f t="shared" ref="AA337:AA400" si="56">+AA289</f>
        <v>30</v>
      </c>
      <c r="AB337" s="339">
        <f t="shared" si="51"/>
        <v>241.16329055770237</v>
      </c>
      <c r="AC337" s="339">
        <f t="shared" si="52"/>
        <v>0</v>
      </c>
      <c r="AD337">
        <f>[22]Sheet1!L247</f>
        <v>0</v>
      </c>
    </row>
    <row r="338" spans="1:30" x14ac:dyDescent="0.25">
      <c r="A338" s="177">
        <v>2017</v>
      </c>
      <c r="B338" s="177">
        <v>7</v>
      </c>
      <c r="C338" s="178">
        <f t="shared" si="54"/>
        <v>324.83547909719817</v>
      </c>
      <c r="D338" s="178">
        <f t="shared" si="55"/>
        <v>0</v>
      </c>
      <c r="E338" s="178">
        <f t="shared" si="55"/>
        <v>324.83543041601877</v>
      </c>
      <c r="F338" s="178">
        <f t="shared" si="55"/>
        <v>0</v>
      </c>
      <c r="G338" s="178">
        <f t="shared" si="55"/>
        <v>0</v>
      </c>
      <c r="H338" s="178">
        <f t="shared" si="55"/>
        <v>0</v>
      </c>
      <c r="I338" s="178">
        <f t="shared" si="55"/>
        <v>0</v>
      </c>
      <c r="J338" s="178">
        <f t="shared" si="55"/>
        <v>0</v>
      </c>
      <c r="K338" s="178">
        <f t="shared" si="55"/>
        <v>0</v>
      </c>
      <c r="L338" s="178">
        <f t="shared" si="55"/>
        <v>0</v>
      </c>
      <c r="M338" s="178">
        <f t="shared" si="55"/>
        <v>315.95850037790296</v>
      </c>
      <c r="N338" s="178">
        <f t="shared" si="55"/>
        <v>0</v>
      </c>
      <c r="O338" s="178">
        <f t="shared" si="55"/>
        <v>315.9584516967235</v>
      </c>
      <c r="P338" s="178">
        <f t="shared" si="55"/>
        <v>0</v>
      </c>
      <c r="Q338" s="178">
        <f t="shared" si="55"/>
        <v>0</v>
      </c>
      <c r="R338" s="178">
        <f t="shared" si="55"/>
        <v>0</v>
      </c>
      <c r="S338" s="178">
        <f t="shared" si="55"/>
        <v>0</v>
      </c>
      <c r="T338" s="178">
        <f t="shared" si="55"/>
        <v>0</v>
      </c>
      <c r="U338" s="178">
        <f t="shared" si="55"/>
        <v>7.2749999999999995</v>
      </c>
      <c r="Y338" s="293">
        <v>21</v>
      </c>
      <c r="Z338" s="293">
        <v>10</v>
      </c>
      <c r="AA338" s="293">
        <f t="shared" si="56"/>
        <v>31</v>
      </c>
      <c r="AB338" s="339">
        <f t="shared" si="51"/>
        <v>300.91273820072684</v>
      </c>
      <c r="AC338" s="339">
        <f t="shared" si="52"/>
        <v>0</v>
      </c>
      <c r="AD338">
        <f>[22]Sheet1!L248</f>
        <v>0</v>
      </c>
    </row>
    <row r="339" spans="1:30" x14ac:dyDescent="0.25">
      <c r="A339" s="177">
        <v>2017</v>
      </c>
      <c r="B339" s="177">
        <v>8</v>
      </c>
      <c r="C339" s="178">
        <f t="shared" si="54"/>
        <v>332.78474199544991</v>
      </c>
      <c r="D339" s="178">
        <f t="shared" si="55"/>
        <v>0</v>
      </c>
      <c r="E339" s="178">
        <f t="shared" si="55"/>
        <v>332.78399207856842</v>
      </c>
      <c r="F339" s="178">
        <f t="shared" si="55"/>
        <v>0</v>
      </c>
      <c r="G339" s="178">
        <f t="shared" si="55"/>
        <v>0</v>
      </c>
      <c r="H339" s="178">
        <f t="shared" si="55"/>
        <v>0</v>
      </c>
      <c r="I339" s="178">
        <f t="shared" si="55"/>
        <v>0</v>
      </c>
      <c r="J339" s="178">
        <f t="shared" si="55"/>
        <v>0</v>
      </c>
      <c r="K339" s="178">
        <f t="shared" si="55"/>
        <v>0</v>
      </c>
      <c r="L339" s="178">
        <f t="shared" si="55"/>
        <v>0</v>
      </c>
      <c r="M339" s="178">
        <f t="shared" si="55"/>
        <v>332.77217662713292</v>
      </c>
      <c r="N339" s="178">
        <f t="shared" si="55"/>
        <v>0</v>
      </c>
      <c r="O339" s="178">
        <f t="shared" si="55"/>
        <v>332.77142671025155</v>
      </c>
      <c r="P339" s="178">
        <f t="shared" si="55"/>
        <v>0</v>
      </c>
      <c r="Q339" s="178">
        <f t="shared" si="55"/>
        <v>0</v>
      </c>
      <c r="R339" s="178">
        <f t="shared" si="55"/>
        <v>0</v>
      </c>
      <c r="S339" s="178">
        <f t="shared" si="55"/>
        <v>0</v>
      </c>
      <c r="T339" s="178">
        <f t="shared" si="55"/>
        <v>0</v>
      </c>
      <c r="U339" s="178">
        <f>AVERAGEIF($B$92:$B$331,$B339,U$80:U$319)</f>
        <v>7.9222222222222216</v>
      </c>
      <c r="Y339" s="293">
        <v>23</v>
      </c>
      <c r="Z339" s="293">
        <v>8</v>
      </c>
      <c r="AA339" s="293">
        <f t="shared" si="56"/>
        <v>31</v>
      </c>
      <c r="AB339" s="339">
        <f t="shared" si="51"/>
        <v>328.81011054632404</v>
      </c>
      <c r="AC339" s="339">
        <f t="shared" si="52"/>
        <v>0</v>
      </c>
      <c r="AD339">
        <f>[22]Sheet1!L249</f>
        <v>0</v>
      </c>
    </row>
    <row r="340" spans="1:30" x14ac:dyDescent="0.25">
      <c r="A340" s="177">
        <v>2017</v>
      </c>
      <c r="B340" s="177">
        <v>9</v>
      </c>
      <c r="C340" s="178">
        <f t="shared" si="47"/>
        <v>277.93783878237275</v>
      </c>
      <c r="D340" s="178">
        <f t="shared" si="47"/>
        <v>0</v>
      </c>
      <c r="E340" s="178">
        <f t="shared" si="48"/>
        <v>277.88239906802721</v>
      </c>
      <c r="F340" s="178">
        <f t="shared" si="48"/>
        <v>0</v>
      </c>
      <c r="G340" s="178">
        <f t="shared" si="48"/>
        <v>0</v>
      </c>
      <c r="H340" s="178">
        <f t="shared" si="48"/>
        <v>0</v>
      </c>
      <c r="I340" s="178">
        <f t="shared" ref="I340:U388" si="57">AVERAGEIF($B$80:$B$319,$B340,I$80:I$319)</f>
        <v>0</v>
      </c>
      <c r="J340" s="178">
        <f t="shared" ref="J340:U340" si="58">AVERAGEIF($B$80:$B$319,$B340,J$80:J$319)</f>
        <v>0</v>
      </c>
      <c r="K340" s="178">
        <f t="shared" si="58"/>
        <v>0</v>
      </c>
      <c r="L340" s="178">
        <f t="shared" si="58"/>
        <v>0</v>
      </c>
      <c r="M340" s="178">
        <f t="shared" si="58"/>
        <v>291.19879530716173</v>
      </c>
      <c r="N340" s="178">
        <f t="shared" si="58"/>
        <v>0</v>
      </c>
      <c r="O340" s="178">
        <f t="shared" si="58"/>
        <v>291.15510944329816</v>
      </c>
      <c r="P340" s="178">
        <f t="shared" si="58"/>
        <v>0</v>
      </c>
      <c r="Q340" s="178">
        <f t="shared" si="58"/>
        <v>0</v>
      </c>
      <c r="R340" s="178">
        <f t="shared" si="58"/>
        <v>0</v>
      </c>
      <c r="S340" s="178">
        <f t="shared" si="58"/>
        <v>0</v>
      </c>
      <c r="T340" s="178">
        <f t="shared" si="58"/>
        <v>0</v>
      </c>
      <c r="U340" s="178">
        <f t="shared" si="58"/>
        <v>7.0657894736842088</v>
      </c>
      <c r="Y340" s="293">
        <v>21</v>
      </c>
      <c r="Z340" s="293">
        <v>9</v>
      </c>
      <c r="AA340" s="293">
        <f t="shared" si="56"/>
        <v>30</v>
      </c>
      <c r="AB340" s="339">
        <f t="shared" si="51"/>
        <v>305.36129038891136</v>
      </c>
      <c r="AC340" s="339">
        <f t="shared" si="52"/>
        <v>0</v>
      </c>
      <c r="AD340">
        <f>[22]Sheet1!L250</f>
        <v>1</v>
      </c>
    </row>
    <row r="341" spans="1:30" x14ac:dyDescent="0.25">
      <c r="A341" s="177">
        <v>2017</v>
      </c>
      <c r="B341" s="177">
        <v>10</v>
      </c>
      <c r="C341" s="178">
        <f t="shared" si="47"/>
        <v>196.92441494340974</v>
      </c>
      <c r="D341" s="178">
        <f t="shared" si="47"/>
        <v>3.8389772083761713</v>
      </c>
      <c r="E341" s="178">
        <f t="shared" si="47"/>
        <v>188.80847990688011</v>
      </c>
      <c r="F341" s="178">
        <f t="shared" si="47"/>
        <v>1.5356602334740597</v>
      </c>
      <c r="G341" s="178">
        <f t="shared" si="47"/>
        <v>0</v>
      </c>
      <c r="H341" s="178">
        <f t="shared" si="47"/>
        <v>0</v>
      </c>
      <c r="I341" s="178">
        <f t="shared" si="47"/>
        <v>0</v>
      </c>
      <c r="J341" s="178">
        <f t="shared" si="47"/>
        <v>0</v>
      </c>
      <c r="K341" s="178">
        <f t="shared" si="47"/>
        <v>0</v>
      </c>
      <c r="L341" s="178">
        <f t="shared" si="47"/>
        <v>0</v>
      </c>
      <c r="M341" s="178">
        <f t="shared" si="47"/>
        <v>198.04460919880495</v>
      </c>
      <c r="N341" s="178">
        <f t="shared" si="47"/>
        <v>3.2317355496189739</v>
      </c>
      <c r="O341" s="178">
        <f t="shared" si="47"/>
        <v>191.20531834632422</v>
      </c>
      <c r="P341" s="178">
        <f t="shared" si="47"/>
        <v>1.2860734409540364</v>
      </c>
      <c r="Q341" s="178">
        <f t="shared" si="47"/>
        <v>0</v>
      </c>
      <c r="R341" s="178">
        <f t="shared" si="47"/>
        <v>0</v>
      </c>
      <c r="S341" s="178">
        <f t="shared" ref="S341:U342" si="59">AVERAGEIF($B$80:$B$319,$B341,S$80:S$319)</f>
        <v>0</v>
      </c>
      <c r="T341" s="178">
        <f t="shared" si="59"/>
        <v>0</v>
      </c>
      <c r="U341" s="178">
        <f t="shared" si="59"/>
        <v>3.35</v>
      </c>
      <c r="Y341" s="293">
        <v>22</v>
      </c>
      <c r="Z341" s="293">
        <v>9</v>
      </c>
      <c r="AA341" s="293">
        <f t="shared" si="56"/>
        <v>31</v>
      </c>
      <c r="AB341" s="339">
        <f t="shared" si="51"/>
        <v>237.43112686289123</v>
      </c>
      <c r="AC341" s="339">
        <f t="shared" si="52"/>
        <v>0</v>
      </c>
      <c r="AD341">
        <f>[22]Sheet1!L251</f>
        <v>1</v>
      </c>
    </row>
    <row r="342" spans="1:30" x14ac:dyDescent="0.25">
      <c r="A342" s="177">
        <v>2017</v>
      </c>
      <c r="B342" s="177">
        <v>11</v>
      </c>
      <c r="C342" s="178">
        <f t="shared" si="47"/>
        <v>79.946916853525394</v>
      </c>
      <c r="D342" s="178">
        <f t="shared" si="47"/>
        <v>26.864442101171459</v>
      </c>
      <c r="E342" s="178">
        <f t="shared" si="47"/>
        <v>57.987452853463807</v>
      </c>
      <c r="F342" s="178">
        <f t="shared" si="47"/>
        <v>13.785204915491869</v>
      </c>
      <c r="G342" s="178">
        <f t="shared" si="47"/>
        <v>0</v>
      </c>
      <c r="H342" s="178">
        <f t="shared" si="47"/>
        <v>0</v>
      </c>
      <c r="I342" s="178">
        <f t="shared" si="47"/>
        <v>0</v>
      </c>
      <c r="J342" s="178">
        <f t="shared" si="47"/>
        <v>0</v>
      </c>
      <c r="K342" s="178">
        <f t="shared" si="47"/>
        <v>0</v>
      </c>
      <c r="L342" s="178">
        <f t="shared" si="47"/>
        <v>0</v>
      </c>
      <c r="M342" s="178">
        <f t="shared" si="47"/>
        <v>87.475563665463454</v>
      </c>
      <c r="N342" s="178">
        <f t="shared" si="47"/>
        <v>25.394559648985371</v>
      </c>
      <c r="O342" s="178">
        <f t="shared" si="47"/>
        <v>65.284796526166275</v>
      </c>
      <c r="P342" s="178">
        <f t="shared" si="47"/>
        <v>12.817351830540554</v>
      </c>
      <c r="Q342" s="178">
        <f t="shared" si="47"/>
        <v>0</v>
      </c>
      <c r="R342" s="178">
        <f t="shared" si="47"/>
        <v>0</v>
      </c>
      <c r="S342" s="178">
        <f t="shared" si="59"/>
        <v>0</v>
      </c>
      <c r="T342" s="178">
        <f t="shared" si="59"/>
        <v>0</v>
      </c>
      <c r="U342" s="178">
        <f t="shared" si="59"/>
        <v>2.4378947368421051</v>
      </c>
      <c r="Y342" s="293">
        <v>22</v>
      </c>
      <c r="Z342" s="293">
        <v>8</v>
      </c>
      <c r="AA342" s="293">
        <f t="shared" si="56"/>
        <v>30</v>
      </c>
      <c r="AB342" s="339">
        <f t="shared" si="51"/>
        <v>138.43566589846756</v>
      </c>
      <c r="AC342" s="339">
        <f t="shared" si="52"/>
        <v>0</v>
      </c>
      <c r="AD342">
        <f>[22]Sheet1!L252</f>
        <v>0</v>
      </c>
    </row>
    <row r="343" spans="1:30" x14ac:dyDescent="0.25">
      <c r="A343" s="177">
        <v>2017</v>
      </c>
      <c r="B343" s="177">
        <v>12</v>
      </c>
      <c r="C343" s="178">
        <f t="shared" ref="C343:U343" si="60">AVERAGEIF($B$80:$B$319,$B343,C$80:C$319)</f>
        <v>46.574019925128447</v>
      </c>
      <c r="D343" s="178">
        <f t="shared" si="60"/>
        <v>75.401487299672084</v>
      </c>
      <c r="E343" s="178">
        <f t="shared" si="60"/>
        <v>29.498281433555469</v>
      </c>
      <c r="F343" s="178">
        <f t="shared" si="60"/>
        <v>59.027156043951535</v>
      </c>
      <c r="G343" s="178">
        <f t="shared" si="60"/>
        <v>0.17544300865084281</v>
      </c>
      <c r="H343" s="178">
        <f t="shared" si="60"/>
        <v>59.027156043951535</v>
      </c>
      <c r="I343" s="178">
        <f t="shared" si="60"/>
        <v>0</v>
      </c>
      <c r="J343" s="178">
        <f t="shared" si="60"/>
        <v>0</v>
      </c>
      <c r="K343" s="178">
        <f t="shared" si="60"/>
        <v>0</v>
      </c>
      <c r="L343" s="178">
        <f t="shared" si="60"/>
        <v>59.027156043951535</v>
      </c>
      <c r="M343" s="178">
        <f t="shared" si="60"/>
        <v>47.029877047774406</v>
      </c>
      <c r="N343" s="178">
        <f t="shared" si="60"/>
        <v>69.38932009466528</v>
      </c>
      <c r="O343" s="178">
        <f t="shared" si="60"/>
        <v>30.203090474254623</v>
      </c>
      <c r="P343" s="178">
        <f t="shared" si="60"/>
        <v>53.824493603620169</v>
      </c>
      <c r="Q343" s="178">
        <f t="shared" si="60"/>
        <v>0.12904702254848283</v>
      </c>
      <c r="R343" s="178">
        <f t="shared" si="60"/>
        <v>53.824493603620169</v>
      </c>
      <c r="S343" s="178">
        <f t="shared" si="60"/>
        <v>0</v>
      </c>
      <c r="T343" s="178">
        <f t="shared" si="60"/>
        <v>0</v>
      </c>
      <c r="U343" s="178">
        <f t="shared" si="60"/>
        <v>3.0052631578947371</v>
      </c>
      <c r="Y343" s="293">
        <v>21</v>
      </c>
      <c r="Z343" s="293">
        <v>10</v>
      </c>
      <c r="AA343" s="293">
        <f t="shared" si="56"/>
        <v>31</v>
      </c>
      <c r="AB343" s="339">
        <f t="shared" si="51"/>
        <v>63.260468389326917</v>
      </c>
      <c r="AC343" s="339">
        <f t="shared" si="52"/>
        <v>29.513578021975768</v>
      </c>
      <c r="AD343">
        <f>[22]Sheet1!L253</f>
        <v>0</v>
      </c>
    </row>
    <row r="344" spans="1:30" x14ac:dyDescent="0.25">
      <c r="A344" s="177">
        <v>2018</v>
      </c>
      <c r="B344" s="177">
        <v>1</v>
      </c>
      <c r="C344" s="178">
        <f t="shared" ref="C344:C351" si="61">AVERAGEIF($B$92:$B$331,$B344,C$92:C$331)</f>
        <v>26.307818356914716</v>
      </c>
      <c r="D344" s="178">
        <f t="shared" ref="D344:U351" si="62">AVERAGEIF($B$92:$B$331,$B344,D$92:D$331)</f>
        <v>122.77233198141316</v>
      </c>
      <c r="E344" s="178">
        <f t="shared" si="62"/>
        <v>8.7974345374603899</v>
      </c>
      <c r="F344" s="178">
        <f t="shared" si="62"/>
        <v>102.8789997000504</v>
      </c>
      <c r="G344" s="178">
        <f t="shared" si="62"/>
        <v>0.47586523824689808</v>
      </c>
      <c r="H344" s="178">
        <f t="shared" si="62"/>
        <v>102.8789997000504</v>
      </c>
      <c r="I344" s="178">
        <f t="shared" si="62"/>
        <v>0</v>
      </c>
      <c r="J344" s="178">
        <f t="shared" si="62"/>
        <v>0</v>
      </c>
      <c r="K344" s="178">
        <f t="shared" si="62"/>
        <v>102.8789997000504</v>
      </c>
      <c r="L344" s="178">
        <f t="shared" si="62"/>
        <v>0</v>
      </c>
      <c r="M344" s="178">
        <f t="shared" si="62"/>
        <v>27.136370565697472</v>
      </c>
      <c r="N344" s="178">
        <f t="shared" si="62"/>
        <v>123.25221470794774</v>
      </c>
      <c r="O344" s="178">
        <f t="shared" si="62"/>
        <v>9.4078682226530077</v>
      </c>
      <c r="P344" s="178">
        <f t="shared" si="62"/>
        <v>103.23939115572243</v>
      </c>
      <c r="Q344" s="178">
        <f t="shared" si="62"/>
        <v>0.52226122434925804</v>
      </c>
      <c r="R344" s="178">
        <f t="shared" si="62"/>
        <v>103.23939115572243</v>
      </c>
      <c r="S344" s="178">
        <f t="shared" si="62"/>
        <v>0</v>
      </c>
      <c r="T344" s="178">
        <f t="shared" si="62"/>
        <v>0</v>
      </c>
      <c r="U344" s="178">
        <f t="shared" si="62"/>
        <v>2.8279999999999998</v>
      </c>
      <c r="Y344" s="293">
        <v>23</v>
      </c>
      <c r="Z344" s="293">
        <v>8</v>
      </c>
      <c r="AA344" s="293">
        <f t="shared" si="56"/>
        <v>31</v>
      </c>
      <c r="AB344" s="339">
        <f t="shared" si="51"/>
        <v>36.440919141021581</v>
      </c>
      <c r="AC344" s="339">
        <f t="shared" si="52"/>
        <v>80.953077872000961</v>
      </c>
      <c r="AD344">
        <f>[22]Sheet1!L254</f>
        <v>0</v>
      </c>
    </row>
    <row r="345" spans="1:30" x14ac:dyDescent="0.25">
      <c r="A345" s="177">
        <v>2018</v>
      </c>
      <c r="B345" s="177">
        <v>2</v>
      </c>
      <c r="C345" s="178">
        <f t="shared" si="61"/>
        <v>34.128053927550027</v>
      </c>
      <c r="D345" s="178">
        <f t="shared" si="62"/>
        <v>75.680892844680045</v>
      </c>
      <c r="E345" s="178">
        <f t="shared" si="62"/>
        <v>13.968783715263843</v>
      </c>
      <c r="F345" s="178">
        <f t="shared" si="62"/>
        <v>56.229862988592188</v>
      </c>
      <c r="G345" s="178">
        <f t="shared" si="62"/>
        <v>0</v>
      </c>
      <c r="H345" s="178">
        <f t="shared" si="62"/>
        <v>56.229862988592188</v>
      </c>
      <c r="I345" s="178">
        <f t="shared" si="62"/>
        <v>0</v>
      </c>
      <c r="J345" s="178">
        <f t="shared" si="62"/>
        <v>94.150254089106966</v>
      </c>
      <c r="K345" s="178">
        <f t="shared" si="62"/>
        <v>0</v>
      </c>
      <c r="L345" s="178">
        <f t="shared" si="62"/>
        <v>0</v>
      </c>
      <c r="M345" s="178">
        <f t="shared" si="62"/>
        <v>31.897689124351569</v>
      </c>
      <c r="N345" s="178">
        <f t="shared" si="62"/>
        <v>77.183476771547163</v>
      </c>
      <c r="O345" s="178">
        <f t="shared" si="62"/>
        <v>12.306302300663026</v>
      </c>
      <c r="P345" s="178">
        <f t="shared" si="62"/>
        <v>57.535101517156818</v>
      </c>
      <c r="Q345" s="178">
        <f t="shared" si="62"/>
        <v>0</v>
      </c>
      <c r="R345" s="178">
        <f t="shared" si="62"/>
        <v>57.535101517156818</v>
      </c>
      <c r="S345" s="178">
        <f t="shared" si="62"/>
        <v>0</v>
      </c>
      <c r="T345" s="178">
        <f t="shared" si="62"/>
        <v>94.890119062879393</v>
      </c>
      <c r="U345" s="178">
        <f t="shared" si="62"/>
        <v>3.1785000000000001</v>
      </c>
      <c r="Y345" s="293">
        <v>20</v>
      </c>
      <c r="Z345" s="293">
        <v>8</v>
      </c>
      <c r="AA345" s="293">
        <f t="shared" si="56"/>
        <v>28</v>
      </c>
      <c r="AB345" s="339">
        <f t="shared" si="51"/>
        <v>30.217936142232372</v>
      </c>
      <c r="AC345" s="339">
        <f t="shared" si="52"/>
        <v>79.554431344321301</v>
      </c>
      <c r="AD345">
        <f>[22]Sheet1!L255</f>
        <v>0</v>
      </c>
    </row>
    <row r="346" spans="1:30" x14ac:dyDescent="0.25">
      <c r="A346" s="177">
        <v>2018</v>
      </c>
      <c r="B346" s="177">
        <v>3</v>
      </c>
      <c r="C346" s="178">
        <f t="shared" si="61"/>
        <v>69.488809524553815</v>
      </c>
      <c r="D346" s="178">
        <f t="shared" si="62"/>
        <v>41.540160066081981</v>
      </c>
      <c r="E346" s="178">
        <f t="shared" si="62"/>
        <v>43.10701672694502</v>
      </c>
      <c r="F346" s="178">
        <f t="shared" si="62"/>
        <v>25.213876262598792</v>
      </c>
      <c r="G346" s="178">
        <f t="shared" si="62"/>
        <v>0</v>
      </c>
      <c r="H346" s="178">
        <f t="shared" si="62"/>
        <v>25.213876262598792</v>
      </c>
      <c r="I346" s="178">
        <f t="shared" si="62"/>
        <v>71.910574401596293</v>
      </c>
      <c r="J346" s="178">
        <f t="shared" si="62"/>
        <v>0</v>
      </c>
      <c r="K346" s="178">
        <f t="shared" si="62"/>
        <v>0</v>
      </c>
      <c r="L346" s="178">
        <f t="shared" si="62"/>
        <v>0</v>
      </c>
      <c r="M346" s="178">
        <f t="shared" si="62"/>
        <v>65.810964296367402</v>
      </c>
      <c r="N346" s="178">
        <f t="shared" si="62"/>
        <v>46.196047693991872</v>
      </c>
      <c r="O346" s="178">
        <f t="shared" si="62"/>
        <v>39.817226334284364</v>
      </c>
      <c r="P346" s="178">
        <f t="shared" si="62"/>
        <v>29.386694169278435</v>
      </c>
      <c r="Q346" s="178">
        <f t="shared" si="62"/>
        <v>0</v>
      </c>
      <c r="R346" s="178">
        <f t="shared" si="62"/>
        <v>29.386694169278435</v>
      </c>
      <c r="S346" s="178">
        <f t="shared" si="62"/>
        <v>82.225823410612747</v>
      </c>
      <c r="T346" s="178">
        <f t="shared" si="62"/>
        <v>0</v>
      </c>
      <c r="U346" s="178">
        <f t="shared" si="62"/>
        <v>3.4969999999999999</v>
      </c>
      <c r="Y346" s="293">
        <v>22</v>
      </c>
      <c r="Z346" s="293">
        <v>9</v>
      </c>
      <c r="AA346" s="293">
        <f t="shared" si="56"/>
        <v>31</v>
      </c>
      <c r="AB346" s="339">
        <f t="shared" si="51"/>
        <v>51.808431726051921</v>
      </c>
      <c r="AC346" s="339">
        <f t="shared" si="52"/>
        <v>40.721869625595488</v>
      </c>
      <c r="AD346">
        <f>[22]Sheet1!L256</f>
        <v>0</v>
      </c>
    </row>
    <row r="347" spans="1:30" x14ac:dyDescent="0.25">
      <c r="A347" s="177">
        <v>2018</v>
      </c>
      <c r="B347" s="177">
        <v>4</v>
      </c>
      <c r="C347" s="178">
        <f t="shared" si="61"/>
        <v>118.36711824318414</v>
      </c>
      <c r="D347" s="178">
        <f t="shared" si="62"/>
        <v>10.006112014583106</v>
      </c>
      <c r="E347" s="178">
        <f t="shared" si="62"/>
        <v>96.042445677359296</v>
      </c>
      <c r="F347" s="178">
        <f t="shared" si="62"/>
        <v>2.3755342712955345</v>
      </c>
      <c r="G347" s="178">
        <f t="shared" si="62"/>
        <v>0</v>
      </c>
      <c r="H347" s="178">
        <f t="shared" si="62"/>
        <v>0</v>
      </c>
      <c r="I347" s="178">
        <f t="shared" si="62"/>
        <v>0</v>
      </c>
      <c r="J347" s="178">
        <f t="shared" si="62"/>
        <v>0</v>
      </c>
      <c r="K347" s="178">
        <f t="shared" si="62"/>
        <v>0</v>
      </c>
      <c r="L347" s="178">
        <f t="shared" si="62"/>
        <v>0</v>
      </c>
      <c r="M347" s="178">
        <f t="shared" si="62"/>
        <v>119.87790080126288</v>
      </c>
      <c r="N347" s="178">
        <f t="shared" si="62"/>
        <v>11.435344540040518</v>
      </c>
      <c r="O347" s="178">
        <f t="shared" si="62"/>
        <v>96.382876072361114</v>
      </c>
      <c r="P347" s="178">
        <f t="shared" si="62"/>
        <v>2.9571886981819686</v>
      </c>
      <c r="Q347" s="178">
        <f t="shared" si="62"/>
        <v>0</v>
      </c>
      <c r="R347" s="178">
        <f t="shared" si="62"/>
        <v>0</v>
      </c>
      <c r="S347" s="178">
        <f t="shared" si="62"/>
        <v>0</v>
      </c>
      <c r="T347" s="178">
        <f t="shared" si="62"/>
        <v>0</v>
      </c>
      <c r="U347" s="178">
        <f t="shared" si="62"/>
        <v>2.9865000000000004</v>
      </c>
      <c r="Y347" s="293">
        <v>21</v>
      </c>
      <c r="Z347" s="293">
        <v>9</v>
      </c>
      <c r="AA347" s="293">
        <f t="shared" si="56"/>
        <v>30</v>
      </c>
      <c r="AB347" s="339">
        <f t="shared" si="51"/>
        <v>93.927963883868983</v>
      </c>
      <c r="AC347" s="339">
        <f t="shared" si="52"/>
        <v>12.606938131299396</v>
      </c>
      <c r="AD347">
        <f>[22]Sheet1!L257</f>
        <v>1</v>
      </c>
    </row>
    <row r="348" spans="1:30" x14ac:dyDescent="0.25">
      <c r="A348" s="177">
        <v>2018</v>
      </c>
      <c r="B348" s="177">
        <v>5</v>
      </c>
      <c r="C348" s="178">
        <f t="shared" si="61"/>
        <v>205.3365838111493</v>
      </c>
      <c r="D348" s="178">
        <f t="shared" si="62"/>
        <v>1.335152883034803</v>
      </c>
      <c r="E348" s="178">
        <f t="shared" si="62"/>
        <v>196.583150950255</v>
      </c>
      <c r="F348" s="178">
        <f t="shared" si="62"/>
        <v>7.083333333333286E-2</v>
      </c>
      <c r="G348" s="178">
        <f t="shared" si="62"/>
        <v>0</v>
      </c>
      <c r="H348" s="178">
        <f t="shared" si="62"/>
        <v>0</v>
      </c>
      <c r="I348" s="178">
        <f t="shared" si="62"/>
        <v>0</v>
      </c>
      <c r="J348" s="178">
        <f t="shared" si="62"/>
        <v>0</v>
      </c>
      <c r="K348" s="178">
        <f t="shared" si="62"/>
        <v>0</v>
      </c>
      <c r="L348" s="178">
        <f t="shared" si="62"/>
        <v>0</v>
      </c>
      <c r="M348" s="178">
        <f t="shared" si="62"/>
        <v>192.89333242044327</v>
      </c>
      <c r="N348" s="178">
        <f t="shared" si="62"/>
        <v>1.3568573922158758</v>
      </c>
      <c r="O348" s="178">
        <f t="shared" si="62"/>
        <v>183.29008779928418</v>
      </c>
      <c r="P348" s="178">
        <f t="shared" si="62"/>
        <v>7.083333333333286E-2</v>
      </c>
      <c r="Q348" s="178">
        <f t="shared" si="62"/>
        <v>0</v>
      </c>
      <c r="R348" s="178">
        <f t="shared" si="62"/>
        <v>0</v>
      </c>
      <c r="S348" s="178">
        <f t="shared" si="62"/>
        <v>0</v>
      </c>
      <c r="T348" s="178">
        <f t="shared" si="62"/>
        <v>0</v>
      </c>
      <c r="U348" s="178">
        <f t="shared" si="62"/>
        <v>3.3600000000000003</v>
      </c>
      <c r="Y348" s="293">
        <v>23</v>
      </c>
      <c r="Z348" s="293">
        <v>8</v>
      </c>
      <c r="AA348" s="293">
        <f t="shared" si="56"/>
        <v>31</v>
      </c>
      <c r="AB348" s="339">
        <f t="shared" si="51"/>
        <v>161.85185102716673</v>
      </c>
      <c r="AC348" s="339">
        <f t="shared" si="52"/>
        <v>0</v>
      </c>
      <c r="AD348">
        <f>[22]Sheet1!L258</f>
        <v>1</v>
      </c>
    </row>
    <row r="349" spans="1:30" x14ac:dyDescent="0.25">
      <c r="A349" s="177">
        <v>2018</v>
      </c>
      <c r="B349" s="177">
        <v>6</v>
      </c>
      <c r="C349" s="178">
        <f t="shared" si="61"/>
        <v>276.98999730425544</v>
      </c>
      <c r="D349" s="178">
        <f t="shared" si="62"/>
        <v>0</v>
      </c>
      <c r="E349" s="178">
        <f t="shared" si="62"/>
        <v>276.96810972657602</v>
      </c>
      <c r="F349" s="178">
        <f t="shared" si="62"/>
        <v>0</v>
      </c>
      <c r="G349" s="178">
        <f t="shared" si="62"/>
        <v>0</v>
      </c>
      <c r="H349" s="178">
        <f t="shared" si="62"/>
        <v>0</v>
      </c>
      <c r="I349" s="178">
        <f t="shared" si="62"/>
        <v>0</v>
      </c>
      <c r="J349" s="178">
        <f t="shared" si="62"/>
        <v>0</v>
      </c>
      <c r="K349" s="178">
        <f t="shared" si="62"/>
        <v>0</v>
      </c>
      <c r="L349" s="178">
        <f t="shared" si="62"/>
        <v>0</v>
      </c>
      <c r="M349" s="178">
        <f t="shared" si="62"/>
        <v>281.08851333232883</v>
      </c>
      <c r="N349" s="178">
        <f t="shared" si="62"/>
        <v>0</v>
      </c>
      <c r="O349" s="178">
        <f t="shared" si="62"/>
        <v>281.04292316410948</v>
      </c>
      <c r="P349" s="178">
        <f t="shared" si="62"/>
        <v>0</v>
      </c>
      <c r="Q349" s="178">
        <f t="shared" si="62"/>
        <v>0</v>
      </c>
      <c r="R349" s="178">
        <f t="shared" si="62"/>
        <v>0</v>
      </c>
      <c r="S349" s="178">
        <f t="shared" si="62"/>
        <v>0</v>
      </c>
      <c r="T349" s="178">
        <f t="shared" si="62"/>
        <v>0</v>
      </c>
      <c r="U349" s="178">
        <f t="shared" si="62"/>
        <v>7.44</v>
      </c>
      <c r="Y349" s="293">
        <v>21</v>
      </c>
      <c r="Z349" s="293">
        <v>9</v>
      </c>
      <c r="AA349" s="293">
        <f t="shared" si="56"/>
        <v>30</v>
      </c>
      <c r="AB349" s="339">
        <f t="shared" si="51"/>
        <v>241.16329055770237</v>
      </c>
      <c r="AC349" s="339">
        <f t="shared" si="52"/>
        <v>0</v>
      </c>
      <c r="AD349">
        <f>[22]Sheet1!L259</f>
        <v>0</v>
      </c>
    </row>
    <row r="350" spans="1:30" x14ac:dyDescent="0.25">
      <c r="A350" s="177">
        <v>2018</v>
      </c>
      <c r="B350" s="177">
        <v>7</v>
      </c>
      <c r="C350" s="178">
        <f t="shared" si="61"/>
        <v>324.83547909719817</v>
      </c>
      <c r="D350" s="178">
        <f t="shared" si="62"/>
        <v>0</v>
      </c>
      <c r="E350" s="178">
        <f t="shared" si="62"/>
        <v>324.83543041601877</v>
      </c>
      <c r="F350" s="178">
        <f t="shared" si="62"/>
        <v>0</v>
      </c>
      <c r="G350" s="178">
        <f t="shared" si="62"/>
        <v>0</v>
      </c>
      <c r="H350" s="178">
        <f t="shared" si="62"/>
        <v>0</v>
      </c>
      <c r="I350" s="178">
        <f t="shared" si="62"/>
        <v>0</v>
      </c>
      <c r="J350" s="178">
        <f t="shared" si="62"/>
        <v>0</v>
      </c>
      <c r="K350" s="178">
        <f t="shared" si="62"/>
        <v>0</v>
      </c>
      <c r="L350" s="178">
        <f t="shared" si="62"/>
        <v>0</v>
      </c>
      <c r="M350" s="178">
        <f t="shared" si="62"/>
        <v>315.95850037790296</v>
      </c>
      <c r="N350" s="178">
        <f t="shared" si="62"/>
        <v>0</v>
      </c>
      <c r="O350" s="178">
        <f t="shared" si="62"/>
        <v>315.9584516967235</v>
      </c>
      <c r="P350" s="178">
        <f t="shared" si="62"/>
        <v>0</v>
      </c>
      <c r="Q350" s="178">
        <f t="shared" si="62"/>
        <v>0</v>
      </c>
      <c r="R350" s="178">
        <f t="shared" si="62"/>
        <v>0</v>
      </c>
      <c r="S350" s="178">
        <f t="shared" si="62"/>
        <v>0</v>
      </c>
      <c r="T350" s="178">
        <f t="shared" si="62"/>
        <v>0</v>
      </c>
      <c r="U350" s="178">
        <f t="shared" si="62"/>
        <v>7.2749999999999995</v>
      </c>
      <c r="Y350" s="293">
        <v>22</v>
      </c>
      <c r="Z350" s="293">
        <v>9</v>
      </c>
      <c r="AA350" s="293">
        <f t="shared" si="56"/>
        <v>31</v>
      </c>
      <c r="AB350" s="339">
        <f t="shared" si="51"/>
        <v>300.91273820072684</v>
      </c>
      <c r="AC350" s="339">
        <f t="shared" si="52"/>
        <v>0</v>
      </c>
      <c r="AD350">
        <f>[22]Sheet1!L260</f>
        <v>0</v>
      </c>
    </row>
    <row r="351" spans="1:30" x14ac:dyDescent="0.25">
      <c r="A351" s="177">
        <v>2018</v>
      </c>
      <c r="B351" s="177">
        <v>8</v>
      </c>
      <c r="C351" s="178">
        <f t="shared" si="61"/>
        <v>332.78474199544991</v>
      </c>
      <c r="D351" s="178">
        <f t="shared" si="62"/>
        <v>0</v>
      </c>
      <c r="E351" s="178">
        <f t="shared" si="62"/>
        <v>332.78399207856842</v>
      </c>
      <c r="F351" s="178">
        <f t="shared" si="62"/>
        <v>0</v>
      </c>
      <c r="G351" s="178">
        <f t="shared" si="62"/>
        <v>0</v>
      </c>
      <c r="H351" s="178">
        <f t="shared" si="62"/>
        <v>0</v>
      </c>
      <c r="I351" s="178">
        <f t="shared" si="62"/>
        <v>0</v>
      </c>
      <c r="J351" s="178">
        <f t="shared" si="62"/>
        <v>0</v>
      </c>
      <c r="K351" s="178">
        <f t="shared" si="62"/>
        <v>0</v>
      </c>
      <c r="L351" s="178">
        <f t="shared" si="62"/>
        <v>0</v>
      </c>
      <c r="M351" s="178">
        <f t="shared" si="62"/>
        <v>332.77217662713292</v>
      </c>
      <c r="N351" s="178">
        <f t="shared" si="62"/>
        <v>0</v>
      </c>
      <c r="O351" s="178">
        <f t="shared" si="62"/>
        <v>332.77142671025155</v>
      </c>
      <c r="P351" s="178">
        <f t="shared" si="62"/>
        <v>0</v>
      </c>
      <c r="Q351" s="178">
        <f t="shared" si="62"/>
        <v>0</v>
      </c>
      <c r="R351" s="178">
        <f t="shared" si="62"/>
        <v>0</v>
      </c>
      <c r="S351" s="178">
        <f t="shared" si="62"/>
        <v>0</v>
      </c>
      <c r="T351" s="178">
        <f t="shared" si="62"/>
        <v>0</v>
      </c>
      <c r="U351" s="178">
        <f>AVERAGEIF($B$92:$B$331,$B351,U$80:U$319)</f>
        <v>7.9222222222222216</v>
      </c>
      <c r="Y351" s="293">
        <v>23</v>
      </c>
      <c r="Z351" s="293">
        <v>8</v>
      </c>
      <c r="AA351" s="293">
        <f t="shared" si="56"/>
        <v>31</v>
      </c>
      <c r="AB351" s="339">
        <f t="shared" si="51"/>
        <v>328.81011054632404</v>
      </c>
      <c r="AC351" s="339">
        <f t="shared" si="52"/>
        <v>0</v>
      </c>
      <c r="AD351">
        <f>[22]Sheet1!L261</f>
        <v>0</v>
      </c>
    </row>
    <row r="352" spans="1:30" x14ac:dyDescent="0.25">
      <c r="A352" s="177">
        <v>2018</v>
      </c>
      <c r="B352" s="177">
        <v>9</v>
      </c>
      <c r="C352" s="178">
        <f t="shared" si="47"/>
        <v>277.93783878237275</v>
      </c>
      <c r="D352" s="178">
        <f t="shared" si="47"/>
        <v>0</v>
      </c>
      <c r="E352" s="178">
        <f t="shared" si="48"/>
        <v>277.88239906802721</v>
      </c>
      <c r="F352" s="178">
        <f t="shared" si="48"/>
        <v>0</v>
      </c>
      <c r="G352" s="178">
        <f t="shared" si="48"/>
        <v>0</v>
      </c>
      <c r="H352" s="178">
        <f t="shared" si="48"/>
        <v>0</v>
      </c>
      <c r="I352" s="178">
        <f t="shared" si="57"/>
        <v>0</v>
      </c>
      <c r="J352" s="178">
        <f t="shared" si="57"/>
        <v>0</v>
      </c>
      <c r="K352" s="178">
        <f t="shared" si="57"/>
        <v>0</v>
      </c>
      <c r="L352" s="178">
        <f t="shared" si="57"/>
        <v>0</v>
      </c>
      <c r="M352" s="178">
        <f t="shared" si="57"/>
        <v>291.19879530716173</v>
      </c>
      <c r="N352" s="178">
        <f t="shared" si="57"/>
        <v>0</v>
      </c>
      <c r="O352" s="178">
        <f t="shared" si="57"/>
        <v>291.15510944329816</v>
      </c>
      <c r="P352" s="178">
        <f t="shared" si="57"/>
        <v>0</v>
      </c>
      <c r="Q352" s="178">
        <f t="shared" si="57"/>
        <v>0</v>
      </c>
      <c r="R352" s="178">
        <f t="shared" si="57"/>
        <v>0</v>
      </c>
      <c r="S352" s="178">
        <f t="shared" si="57"/>
        <v>0</v>
      </c>
      <c r="T352" s="178">
        <f t="shared" si="57"/>
        <v>0</v>
      </c>
      <c r="U352" s="178">
        <f t="shared" si="57"/>
        <v>7.0657894736842088</v>
      </c>
      <c r="Y352" s="293">
        <v>20</v>
      </c>
      <c r="Z352" s="293">
        <v>10</v>
      </c>
      <c r="AA352" s="293">
        <f t="shared" si="56"/>
        <v>30</v>
      </c>
      <c r="AB352" s="339">
        <f t="shared" si="51"/>
        <v>305.36129038891136</v>
      </c>
      <c r="AC352" s="339">
        <f t="shared" si="52"/>
        <v>0</v>
      </c>
      <c r="AD352">
        <f>[22]Sheet1!L262</f>
        <v>0</v>
      </c>
    </row>
    <row r="353" spans="1:30" x14ac:dyDescent="0.25">
      <c r="A353" s="177">
        <v>2018</v>
      </c>
      <c r="B353" s="177">
        <v>10</v>
      </c>
      <c r="C353" s="178">
        <f t="shared" si="47"/>
        <v>196.92441494340974</v>
      </c>
      <c r="D353" s="178">
        <f t="shared" si="47"/>
        <v>3.8389772083761713</v>
      </c>
      <c r="E353" s="178">
        <f t="shared" si="47"/>
        <v>188.80847990688011</v>
      </c>
      <c r="F353" s="178">
        <f t="shared" si="47"/>
        <v>1.5356602334740597</v>
      </c>
      <c r="G353" s="178">
        <f t="shared" si="47"/>
        <v>0</v>
      </c>
      <c r="H353" s="178">
        <f t="shared" si="47"/>
        <v>0</v>
      </c>
      <c r="I353" s="178">
        <f t="shared" si="47"/>
        <v>0</v>
      </c>
      <c r="J353" s="178">
        <f t="shared" si="47"/>
        <v>0</v>
      </c>
      <c r="K353" s="178">
        <f t="shared" si="47"/>
        <v>0</v>
      </c>
      <c r="L353" s="178">
        <f t="shared" si="47"/>
        <v>0</v>
      </c>
      <c r="M353" s="178">
        <f t="shared" si="47"/>
        <v>198.04460919880495</v>
      </c>
      <c r="N353" s="178">
        <f t="shared" si="47"/>
        <v>3.2317355496189739</v>
      </c>
      <c r="O353" s="178">
        <f t="shared" si="47"/>
        <v>191.20531834632422</v>
      </c>
      <c r="P353" s="178">
        <f t="shared" si="47"/>
        <v>1.2860734409540364</v>
      </c>
      <c r="Q353" s="178">
        <f t="shared" si="47"/>
        <v>0</v>
      </c>
      <c r="R353" s="178">
        <f t="shared" si="47"/>
        <v>0</v>
      </c>
      <c r="S353" s="178">
        <f t="shared" ref="S353:U354" si="63">AVERAGEIF($B$80:$B$319,$B353,S$80:S$319)</f>
        <v>0</v>
      </c>
      <c r="T353" s="178">
        <f t="shared" si="63"/>
        <v>0</v>
      </c>
      <c r="U353" s="178">
        <f t="shared" si="63"/>
        <v>3.35</v>
      </c>
      <c r="Y353" s="293">
        <v>23</v>
      </c>
      <c r="Z353" s="293">
        <v>8</v>
      </c>
      <c r="AA353" s="293">
        <f t="shared" si="56"/>
        <v>31</v>
      </c>
      <c r="AB353" s="339">
        <f t="shared" si="51"/>
        <v>237.43112686289123</v>
      </c>
      <c r="AC353" s="339">
        <f t="shared" si="52"/>
        <v>0</v>
      </c>
      <c r="AD353">
        <f>[22]Sheet1!L263</f>
        <v>0</v>
      </c>
    </row>
    <row r="354" spans="1:30" x14ac:dyDescent="0.25">
      <c r="A354" s="177">
        <v>2018</v>
      </c>
      <c r="B354" s="177">
        <v>11</v>
      </c>
      <c r="C354" s="178">
        <f t="shared" si="47"/>
        <v>79.946916853525394</v>
      </c>
      <c r="D354" s="178">
        <f t="shared" si="47"/>
        <v>26.864442101171459</v>
      </c>
      <c r="E354" s="178">
        <f t="shared" si="47"/>
        <v>57.987452853463807</v>
      </c>
      <c r="F354" s="178">
        <f t="shared" ref="F354:R354" si="64">AVERAGEIF($B$80:$B$319,$B354,F$80:F$319)</f>
        <v>13.785204915491869</v>
      </c>
      <c r="G354" s="178">
        <f t="shared" si="64"/>
        <v>0</v>
      </c>
      <c r="H354" s="178">
        <f t="shared" si="64"/>
        <v>0</v>
      </c>
      <c r="I354" s="178">
        <f t="shared" si="64"/>
        <v>0</v>
      </c>
      <c r="J354" s="178">
        <f t="shared" si="64"/>
        <v>0</v>
      </c>
      <c r="K354" s="178">
        <f t="shared" si="64"/>
        <v>0</v>
      </c>
      <c r="L354" s="178">
        <f t="shared" si="64"/>
        <v>0</v>
      </c>
      <c r="M354" s="178">
        <f t="shared" si="64"/>
        <v>87.475563665463454</v>
      </c>
      <c r="N354" s="178">
        <f t="shared" si="64"/>
        <v>25.394559648985371</v>
      </c>
      <c r="O354" s="178">
        <f t="shared" si="64"/>
        <v>65.284796526166275</v>
      </c>
      <c r="P354" s="178">
        <f t="shared" si="64"/>
        <v>12.817351830540554</v>
      </c>
      <c r="Q354" s="178">
        <f t="shared" si="64"/>
        <v>0</v>
      </c>
      <c r="R354" s="178">
        <f t="shared" si="64"/>
        <v>0</v>
      </c>
      <c r="S354" s="178">
        <f t="shared" si="63"/>
        <v>0</v>
      </c>
      <c r="T354" s="178">
        <f t="shared" si="63"/>
        <v>0</v>
      </c>
      <c r="U354" s="178">
        <f t="shared" si="63"/>
        <v>2.4378947368421051</v>
      </c>
      <c r="Y354" s="293">
        <v>22</v>
      </c>
      <c r="Z354" s="293">
        <v>8</v>
      </c>
      <c r="AA354" s="293">
        <f t="shared" si="56"/>
        <v>30</v>
      </c>
      <c r="AB354" s="339">
        <f t="shared" si="51"/>
        <v>138.43566589846756</v>
      </c>
      <c r="AC354" s="339">
        <f t="shared" si="52"/>
        <v>0</v>
      </c>
      <c r="AD354">
        <f>[22]Sheet1!L264</f>
        <v>1</v>
      </c>
    </row>
    <row r="355" spans="1:30" x14ac:dyDescent="0.25">
      <c r="A355" s="177">
        <v>2018</v>
      </c>
      <c r="B355" s="177">
        <v>12</v>
      </c>
      <c r="C355" s="178">
        <f t="shared" ref="C355:U355" si="65">AVERAGEIF($B$80:$B$319,$B355,C$80:C$319)</f>
        <v>46.574019925128447</v>
      </c>
      <c r="D355" s="178">
        <f t="shared" si="65"/>
        <v>75.401487299672084</v>
      </c>
      <c r="E355" s="178">
        <f t="shared" si="65"/>
        <v>29.498281433555469</v>
      </c>
      <c r="F355" s="178">
        <f t="shared" si="65"/>
        <v>59.027156043951535</v>
      </c>
      <c r="G355" s="178">
        <f t="shared" si="65"/>
        <v>0.17544300865084281</v>
      </c>
      <c r="H355" s="178">
        <f t="shared" si="65"/>
        <v>59.027156043951535</v>
      </c>
      <c r="I355" s="178">
        <f t="shared" si="65"/>
        <v>0</v>
      </c>
      <c r="J355" s="178">
        <f t="shared" si="65"/>
        <v>0</v>
      </c>
      <c r="K355" s="178">
        <f t="shared" si="65"/>
        <v>0</v>
      </c>
      <c r="L355" s="178">
        <f t="shared" si="65"/>
        <v>59.027156043951535</v>
      </c>
      <c r="M355" s="178">
        <f t="shared" si="65"/>
        <v>47.029877047774406</v>
      </c>
      <c r="N355" s="178">
        <f t="shared" si="65"/>
        <v>69.38932009466528</v>
      </c>
      <c r="O355" s="178">
        <f t="shared" si="65"/>
        <v>30.203090474254623</v>
      </c>
      <c r="P355" s="178">
        <f t="shared" si="65"/>
        <v>53.824493603620169</v>
      </c>
      <c r="Q355" s="178">
        <f t="shared" si="65"/>
        <v>0.12904702254848283</v>
      </c>
      <c r="R355" s="178">
        <f t="shared" si="65"/>
        <v>53.824493603620169</v>
      </c>
      <c r="S355" s="178">
        <f t="shared" si="65"/>
        <v>0</v>
      </c>
      <c r="T355" s="178">
        <f t="shared" si="65"/>
        <v>0</v>
      </c>
      <c r="U355" s="178">
        <f t="shared" si="65"/>
        <v>3.0052631578947371</v>
      </c>
      <c r="Y355" s="293">
        <v>21</v>
      </c>
      <c r="Z355" s="293">
        <v>10</v>
      </c>
      <c r="AA355" s="293">
        <f t="shared" si="56"/>
        <v>31</v>
      </c>
      <c r="AB355" s="339">
        <f t="shared" si="51"/>
        <v>63.260468389326917</v>
      </c>
      <c r="AC355" s="339">
        <f t="shared" si="52"/>
        <v>29.513578021975768</v>
      </c>
      <c r="AD355">
        <f>[22]Sheet1!L265</f>
        <v>1</v>
      </c>
    </row>
    <row r="356" spans="1:30" x14ac:dyDescent="0.25">
      <c r="A356" s="177">
        <v>2019</v>
      </c>
      <c r="B356" s="177">
        <v>1</v>
      </c>
      <c r="C356" s="178">
        <f t="shared" ref="C356:C363" si="66">AVERAGEIF($B$92:$B$331,$B356,C$92:C$331)</f>
        <v>26.307818356914716</v>
      </c>
      <c r="D356" s="178">
        <f t="shared" ref="D356:U363" si="67">AVERAGEIF($B$92:$B$331,$B356,D$92:D$331)</f>
        <v>122.77233198141316</v>
      </c>
      <c r="E356" s="178">
        <f t="shared" si="67"/>
        <v>8.7974345374603899</v>
      </c>
      <c r="F356" s="178">
        <f t="shared" si="67"/>
        <v>102.8789997000504</v>
      </c>
      <c r="G356" s="178">
        <f t="shared" si="67"/>
        <v>0.47586523824689808</v>
      </c>
      <c r="H356" s="178">
        <f t="shared" si="67"/>
        <v>102.8789997000504</v>
      </c>
      <c r="I356" s="178">
        <f t="shared" si="67"/>
        <v>0</v>
      </c>
      <c r="J356" s="178">
        <f t="shared" si="67"/>
        <v>0</v>
      </c>
      <c r="K356" s="178">
        <f t="shared" si="67"/>
        <v>102.8789997000504</v>
      </c>
      <c r="L356" s="178">
        <f t="shared" si="67"/>
        <v>0</v>
      </c>
      <c r="M356" s="178">
        <f t="shared" si="67"/>
        <v>27.136370565697472</v>
      </c>
      <c r="N356" s="178">
        <f t="shared" si="67"/>
        <v>123.25221470794774</v>
      </c>
      <c r="O356" s="178">
        <f t="shared" si="67"/>
        <v>9.4078682226530077</v>
      </c>
      <c r="P356" s="178">
        <f t="shared" si="67"/>
        <v>103.23939115572243</v>
      </c>
      <c r="Q356" s="178">
        <f t="shared" si="67"/>
        <v>0.52226122434925804</v>
      </c>
      <c r="R356" s="178">
        <f t="shared" si="67"/>
        <v>103.23939115572243</v>
      </c>
      <c r="S356" s="178">
        <f t="shared" si="67"/>
        <v>0</v>
      </c>
      <c r="T356" s="178">
        <f t="shared" si="67"/>
        <v>0</v>
      </c>
      <c r="U356" s="178">
        <f t="shared" si="67"/>
        <v>2.8279999999999998</v>
      </c>
      <c r="Y356" s="293">
        <v>23</v>
      </c>
      <c r="Z356" s="293">
        <v>8</v>
      </c>
      <c r="AA356" s="293">
        <f t="shared" si="56"/>
        <v>31</v>
      </c>
      <c r="AB356" s="339">
        <f t="shared" si="51"/>
        <v>36.440919141021581</v>
      </c>
      <c r="AC356" s="339">
        <f t="shared" si="52"/>
        <v>80.953077872000961</v>
      </c>
      <c r="AD356">
        <f>[22]Sheet1!L266</f>
        <v>0</v>
      </c>
    </row>
    <row r="357" spans="1:30" x14ac:dyDescent="0.25">
      <c r="A357" s="177">
        <v>2019</v>
      </c>
      <c r="B357" s="177">
        <v>2</v>
      </c>
      <c r="C357" s="178">
        <f t="shared" si="66"/>
        <v>34.128053927550027</v>
      </c>
      <c r="D357" s="178">
        <f t="shared" si="67"/>
        <v>75.680892844680045</v>
      </c>
      <c r="E357" s="178">
        <f t="shared" si="67"/>
        <v>13.968783715263843</v>
      </c>
      <c r="F357" s="178">
        <f t="shared" si="67"/>
        <v>56.229862988592188</v>
      </c>
      <c r="G357" s="178">
        <f t="shared" si="67"/>
        <v>0</v>
      </c>
      <c r="H357" s="178">
        <f t="shared" si="67"/>
        <v>56.229862988592188</v>
      </c>
      <c r="I357" s="178">
        <f t="shared" si="67"/>
        <v>0</v>
      </c>
      <c r="J357" s="178">
        <f t="shared" si="67"/>
        <v>94.150254089106966</v>
      </c>
      <c r="K357" s="178">
        <f t="shared" si="67"/>
        <v>0</v>
      </c>
      <c r="L357" s="178">
        <f t="shared" si="67"/>
        <v>0</v>
      </c>
      <c r="M357" s="178">
        <f t="shared" si="67"/>
        <v>31.897689124351569</v>
      </c>
      <c r="N357" s="178">
        <f t="shared" si="67"/>
        <v>77.183476771547163</v>
      </c>
      <c r="O357" s="178">
        <f t="shared" si="67"/>
        <v>12.306302300663026</v>
      </c>
      <c r="P357" s="178">
        <f t="shared" si="67"/>
        <v>57.535101517156818</v>
      </c>
      <c r="Q357" s="178">
        <f t="shared" si="67"/>
        <v>0</v>
      </c>
      <c r="R357" s="178">
        <f t="shared" si="67"/>
        <v>57.535101517156818</v>
      </c>
      <c r="S357" s="178">
        <f t="shared" si="67"/>
        <v>0</v>
      </c>
      <c r="T357" s="178">
        <f t="shared" si="67"/>
        <v>94.890119062879393</v>
      </c>
      <c r="U357" s="178">
        <f t="shared" si="67"/>
        <v>3.1785000000000001</v>
      </c>
      <c r="Y357" s="293">
        <v>20</v>
      </c>
      <c r="Z357" s="293">
        <v>8</v>
      </c>
      <c r="AA357" s="293">
        <f t="shared" si="56"/>
        <v>28</v>
      </c>
      <c r="AB357" s="339">
        <f t="shared" si="51"/>
        <v>30.217936142232372</v>
      </c>
      <c r="AC357" s="339">
        <f t="shared" si="52"/>
        <v>79.554431344321301</v>
      </c>
      <c r="AD357">
        <f>[22]Sheet1!L267</f>
        <v>0</v>
      </c>
    </row>
    <row r="358" spans="1:30" x14ac:dyDescent="0.25">
      <c r="A358" s="177">
        <v>2019</v>
      </c>
      <c r="B358" s="177">
        <v>3</v>
      </c>
      <c r="C358" s="178">
        <f t="shared" si="66"/>
        <v>69.488809524553815</v>
      </c>
      <c r="D358" s="178">
        <f t="shared" si="67"/>
        <v>41.540160066081981</v>
      </c>
      <c r="E358" s="178">
        <f t="shared" si="67"/>
        <v>43.10701672694502</v>
      </c>
      <c r="F358" s="178">
        <f t="shared" si="67"/>
        <v>25.213876262598792</v>
      </c>
      <c r="G358" s="178">
        <f t="shared" si="67"/>
        <v>0</v>
      </c>
      <c r="H358" s="178">
        <f t="shared" si="67"/>
        <v>25.213876262598792</v>
      </c>
      <c r="I358" s="178">
        <f t="shared" si="67"/>
        <v>71.910574401596293</v>
      </c>
      <c r="J358" s="178">
        <f t="shared" si="67"/>
        <v>0</v>
      </c>
      <c r="K358" s="178">
        <f t="shared" si="67"/>
        <v>0</v>
      </c>
      <c r="L358" s="178">
        <f t="shared" si="67"/>
        <v>0</v>
      </c>
      <c r="M358" s="178">
        <f t="shared" si="67"/>
        <v>65.810964296367402</v>
      </c>
      <c r="N358" s="178">
        <f t="shared" si="67"/>
        <v>46.196047693991872</v>
      </c>
      <c r="O358" s="178">
        <f t="shared" si="67"/>
        <v>39.817226334284364</v>
      </c>
      <c r="P358" s="178">
        <f t="shared" si="67"/>
        <v>29.386694169278435</v>
      </c>
      <c r="Q358" s="178">
        <f t="shared" si="67"/>
        <v>0</v>
      </c>
      <c r="R358" s="178">
        <f t="shared" si="67"/>
        <v>29.386694169278435</v>
      </c>
      <c r="S358" s="178">
        <f t="shared" si="67"/>
        <v>82.225823410612747</v>
      </c>
      <c r="T358" s="178">
        <f t="shared" si="67"/>
        <v>0</v>
      </c>
      <c r="U358" s="178">
        <f t="shared" si="67"/>
        <v>3.4969999999999999</v>
      </c>
      <c r="Y358" s="293">
        <v>21</v>
      </c>
      <c r="Z358" s="293">
        <v>10</v>
      </c>
      <c r="AA358" s="293">
        <f t="shared" si="56"/>
        <v>31</v>
      </c>
      <c r="AB358" s="339">
        <f t="shared" si="51"/>
        <v>51.808431726051921</v>
      </c>
      <c r="AC358" s="339">
        <f t="shared" si="52"/>
        <v>40.721869625595488</v>
      </c>
      <c r="AD358">
        <f>[22]Sheet1!L268</f>
        <v>0</v>
      </c>
    </row>
    <row r="359" spans="1:30" x14ac:dyDescent="0.25">
      <c r="A359" s="177">
        <v>2019</v>
      </c>
      <c r="B359" s="177">
        <v>4</v>
      </c>
      <c r="C359" s="178">
        <f t="shared" si="66"/>
        <v>118.36711824318414</v>
      </c>
      <c r="D359" s="178">
        <f t="shared" si="67"/>
        <v>10.006112014583106</v>
      </c>
      <c r="E359" s="178">
        <f t="shared" si="67"/>
        <v>96.042445677359296</v>
      </c>
      <c r="F359" s="178">
        <f t="shared" si="67"/>
        <v>2.3755342712955345</v>
      </c>
      <c r="G359" s="178">
        <f t="shared" si="67"/>
        <v>0</v>
      </c>
      <c r="H359" s="178">
        <f t="shared" si="67"/>
        <v>0</v>
      </c>
      <c r="I359" s="178">
        <f t="shared" si="67"/>
        <v>0</v>
      </c>
      <c r="J359" s="178">
        <f t="shared" si="67"/>
        <v>0</v>
      </c>
      <c r="K359" s="178">
        <f t="shared" si="67"/>
        <v>0</v>
      </c>
      <c r="L359" s="178">
        <f t="shared" si="67"/>
        <v>0</v>
      </c>
      <c r="M359" s="178">
        <f t="shared" si="67"/>
        <v>119.87790080126288</v>
      </c>
      <c r="N359" s="178">
        <f t="shared" si="67"/>
        <v>11.435344540040518</v>
      </c>
      <c r="O359" s="178">
        <f t="shared" si="67"/>
        <v>96.382876072361114</v>
      </c>
      <c r="P359" s="178">
        <f t="shared" si="67"/>
        <v>2.9571886981819686</v>
      </c>
      <c r="Q359" s="178">
        <f t="shared" si="67"/>
        <v>0</v>
      </c>
      <c r="R359" s="178">
        <f t="shared" si="67"/>
        <v>0</v>
      </c>
      <c r="S359" s="178">
        <f t="shared" si="67"/>
        <v>0</v>
      </c>
      <c r="T359" s="178">
        <f t="shared" si="67"/>
        <v>0</v>
      </c>
      <c r="U359" s="178">
        <f t="shared" si="67"/>
        <v>2.9865000000000004</v>
      </c>
      <c r="Y359" s="293">
        <v>22</v>
      </c>
      <c r="Z359" s="293">
        <v>8</v>
      </c>
      <c r="AA359" s="293">
        <f t="shared" si="56"/>
        <v>30</v>
      </c>
      <c r="AB359" s="339">
        <f t="shared" si="51"/>
        <v>93.927963883868983</v>
      </c>
      <c r="AC359" s="339">
        <f t="shared" si="52"/>
        <v>12.606938131299396</v>
      </c>
      <c r="AD359">
        <f>[22]Sheet1!L269</f>
        <v>0</v>
      </c>
    </row>
    <row r="360" spans="1:30" x14ac:dyDescent="0.25">
      <c r="A360" s="177">
        <v>2019</v>
      </c>
      <c r="B360" s="177">
        <v>5</v>
      </c>
      <c r="C360" s="178">
        <f t="shared" si="66"/>
        <v>205.3365838111493</v>
      </c>
      <c r="D360" s="178">
        <f t="shared" si="67"/>
        <v>1.335152883034803</v>
      </c>
      <c r="E360" s="178">
        <f t="shared" si="67"/>
        <v>196.583150950255</v>
      </c>
      <c r="F360" s="178">
        <f t="shared" si="67"/>
        <v>7.083333333333286E-2</v>
      </c>
      <c r="G360" s="178">
        <f t="shared" si="67"/>
        <v>0</v>
      </c>
      <c r="H360" s="178">
        <f t="shared" si="67"/>
        <v>0</v>
      </c>
      <c r="I360" s="178">
        <f t="shared" si="67"/>
        <v>0</v>
      </c>
      <c r="J360" s="178">
        <f t="shared" si="67"/>
        <v>0</v>
      </c>
      <c r="K360" s="178">
        <f t="shared" si="67"/>
        <v>0</v>
      </c>
      <c r="L360" s="178">
        <f t="shared" si="67"/>
        <v>0</v>
      </c>
      <c r="M360" s="178">
        <f t="shared" si="67"/>
        <v>192.89333242044327</v>
      </c>
      <c r="N360" s="178">
        <f t="shared" si="67"/>
        <v>1.3568573922158758</v>
      </c>
      <c r="O360" s="178">
        <f t="shared" si="67"/>
        <v>183.29008779928418</v>
      </c>
      <c r="P360" s="178">
        <f t="shared" si="67"/>
        <v>7.083333333333286E-2</v>
      </c>
      <c r="Q360" s="178">
        <f t="shared" si="67"/>
        <v>0</v>
      </c>
      <c r="R360" s="178">
        <f t="shared" si="67"/>
        <v>0</v>
      </c>
      <c r="S360" s="178">
        <f t="shared" si="67"/>
        <v>0</v>
      </c>
      <c r="T360" s="178">
        <f t="shared" si="67"/>
        <v>0</v>
      </c>
      <c r="U360" s="178">
        <f t="shared" si="67"/>
        <v>3.3600000000000003</v>
      </c>
      <c r="Y360" s="293">
        <v>23</v>
      </c>
      <c r="Z360" s="293">
        <v>8</v>
      </c>
      <c r="AA360" s="293">
        <f t="shared" si="56"/>
        <v>31</v>
      </c>
      <c r="AB360" s="339">
        <f t="shared" si="51"/>
        <v>161.85185102716673</v>
      </c>
      <c r="AC360" s="339">
        <f t="shared" si="52"/>
        <v>0</v>
      </c>
      <c r="AD360">
        <f>[22]Sheet1!L270</f>
        <v>0</v>
      </c>
    </row>
    <row r="361" spans="1:30" ht="12.75" customHeight="1" x14ac:dyDescent="0.25">
      <c r="A361" s="177">
        <v>2019</v>
      </c>
      <c r="B361" s="177">
        <v>6</v>
      </c>
      <c r="C361" s="178">
        <f t="shared" si="66"/>
        <v>276.98999730425544</v>
      </c>
      <c r="D361" s="178">
        <f t="shared" si="67"/>
        <v>0</v>
      </c>
      <c r="E361" s="178">
        <f t="shared" si="67"/>
        <v>276.96810972657602</v>
      </c>
      <c r="F361" s="178">
        <f t="shared" si="67"/>
        <v>0</v>
      </c>
      <c r="G361" s="178">
        <f t="shared" si="67"/>
        <v>0</v>
      </c>
      <c r="H361" s="178">
        <f t="shared" si="67"/>
        <v>0</v>
      </c>
      <c r="I361" s="178">
        <f t="shared" si="67"/>
        <v>0</v>
      </c>
      <c r="J361" s="178">
        <f t="shared" si="67"/>
        <v>0</v>
      </c>
      <c r="K361" s="178">
        <f t="shared" si="67"/>
        <v>0</v>
      </c>
      <c r="L361" s="178">
        <f t="shared" si="67"/>
        <v>0</v>
      </c>
      <c r="M361" s="178">
        <f t="shared" si="67"/>
        <v>281.08851333232883</v>
      </c>
      <c r="N361" s="178">
        <f t="shared" si="67"/>
        <v>0</v>
      </c>
      <c r="O361" s="178">
        <f t="shared" si="67"/>
        <v>281.04292316410948</v>
      </c>
      <c r="P361" s="178">
        <f t="shared" si="67"/>
        <v>0</v>
      </c>
      <c r="Q361" s="178">
        <f t="shared" si="67"/>
        <v>0</v>
      </c>
      <c r="R361" s="178">
        <f t="shared" si="67"/>
        <v>0</v>
      </c>
      <c r="S361" s="178">
        <f t="shared" si="67"/>
        <v>0</v>
      </c>
      <c r="T361" s="178">
        <f t="shared" si="67"/>
        <v>0</v>
      </c>
      <c r="U361" s="178">
        <f t="shared" si="67"/>
        <v>7.44</v>
      </c>
      <c r="Y361" s="293">
        <v>20</v>
      </c>
      <c r="Z361" s="293">
        <v>10</v>
      </c>
      <c r="AA361" s="293">
        <f t="shared" si="56"/>
        <v>30</v>
      </c>
      <c r="AB361" s="339">
        <f t="shared" si="51"/>
        <v>241.16329055770237</v>
      </c>
      <c r="AC361" s="339">
        <f t="shared" si="52"/>
        <v>0</v>
      </c>
      <c r="AD361">
        <f>[22]Sheet1!L271</f>
        <v>1</v>
      </c>
    </row>
    <row r="362" spans="1:30" ht="12" customHeight="1" x14ac:dyDescent="0.25">
      <c r="A362" s="177">
        <v>2019</v>
      </c>
      <c r="B362" s="177">
        <v>7</v>
      </c>
      <c r="C362" s="178">
        <f t="shared" si="66"/>
        <v>324.83547909719817</v>
      </c>
      <c r="D362" s="178">
        <f t="shared" si="67"/>
        <v>0</v>
      </c>
      <c r="E362" s="178">
        <f t="shared" si="67"/>
        <v>324.83543041601877</v>
      </c>
      <c r="F362" s="178">
        <f t="shared" si="67"/>
        <v>0</v>
      </c>
      <c r="G362" s="178">
        <f t="shared" si="67"/>
        <v>0</v>
      </c>
      <c r="H362" s="178">
        <f t="shared" si="67"/>
        <v>0</v>
      </c>
      <c r="I362" s="178">
        <f t="shared" si="67"/>
        <v>0</v>
      </c>
      <c r="J362" s="178">
        <f t="shared" si="67"/>
        <v>0</v>
      </c>
      <c r="K362" s="178">
        <f t="shared" si="67"/>
        <v>0</v>
      </c>
      <c r="L362" s="178">
        <f t="shared" si="67"/>
        <v>0</v>
      </c>
      <c r="M362" s="178">
        <f t="shared" si="67"/>
        <v>315.95850037790296</v>
      </c>
      <c r="N362" s="178">
        <f t="shared" si="67"/>
        <v>0</v>
      </c>
      <c r="O362" s="178">
        <f t="shared" si="67"/>
        <v>315.9584516967235</v>
      </c>
      <c r="P362" s="178">
        <f t="shared" si="67"/>
        <v>0</v>
      </c>
      <c r="Q362" s="178">
        <f t="shared" si="67"/>
        <v>0</v>
      </c>
      <c r="R362" s="178">
        <f t="shared" si="67"/>
        <v>0</v>
      </c>
      <c r="S362" s="178">
        <f t="shared" si="67"/>
        <v>0</v>
      </c>
      <c r="T362" s="178">
        <f t="shared" si="67"/>
        <v>0</v>
      </c>
      <c r="U362" s="178">
        <f t="shared" si="67"/>
        <v>7.2749999999999995</v>
      </c>
      <c r="Y362" s="293">
        <v>23</v>
      </c>
      <c r="Z362" s="293">
        <v>8</v>
      </c>
      <c r="AA362" s="293">
        <f t="shared" si="56"/>
        <v>31</v>
      </c>
      <c r="AB362" s="339">
        <f t="shared" si="51"/>
        <v>300.91273820072684</v>
      </c>
      <c r="AC362" s="339">
        <f t="shared" si="52"/>
        <v>0</v>
      </c>
      <c r="AD362">
        <f>[22]Sheet1!L272</f>
        <v>1</v>
      </c>
    </row>
    <row r="363" spans="1:30" ht="12" customHeight="1" x14ac:dyDescent="0.25">
      <c r="A363" s="177">
        <v>2019</v>
      </c>
      <c r="B363" s="177">
        <v>8</v>
      </c>
      <c r="C363" s="178">
        <f t="shared" si="66"/>
        <v>332.78474199544991</v>
      </c>
      <c r="D363" s="178">
        <f t="shared" si="67"/>
        <v>0</v>
      </c>
      <c r="E363" s="178">
        <f t="shared" si="67"/>
        <v>332.78399207856842</v>
      </c>
      <c r="F363" s="178">
        <f t="shared" si="67"/>
        <v>0</v>
      </c>
      <c r="G363" s="178">
        <f t="shared" si="67"/>
        <v>0</v>
      </c>
      <c r="H363" s="178">
        <f t="shared" si="67"/>
        <v>0</v>
      </c>
      <c r="I363" s="178">
        <f t="shared" si="67"/>
        <v>0</v>
      </c>
      <c r="J363" s="178">
        <f t="shared" si="67"/>
        <v>0</v>
      </c>
      <c r="K363" s="178">
        <f t="shared" si="67"/>
        <v>0</v>
      </c>
      <c r="L363" s="178">
        <f t="shared" si="67"/>
        <v>0</v>
      </c>
      <c r="M363" s="178">
        <f t="shared" si="67"/>
        <v>332.77217662713292</v>
      </c>
      <c r="N363" s="178">
        <f t="shared" si="67"/>
        <v>0</v>
      </c>
      <c r="O363" s="178">
        <f t="shared" si="67"/>
        <v>332.77142671025155</v>
      </c>
      <c r="P363" s="178">
        <f t="shared" si="67"/>
        <v>0</v>
      </c>
      <c r="Q363" s="178">
        <f t="shared" si="67"/>
        <v>0</v>
      </c>
      <c r="R363" s="178">
        <f t="shared" si="67"/>
        <v>0</v>
      </c>
      <c r="S363" s="178">
        <f t="shared" si="67"/>
        <v>0</v>
      </c>
      <c r="T363" s="178">
        <f t="shared" si="67"/>
        <v>0</v>
      </c>
      <c r="U363" s="178">
        <f>AVERAGEIF($B$92:$B$331,$B363,U$80:U$319)</f>
        <v>7.9222222222222216</v>
      </c>
      <c r="Y363" s="293">
        <v>22</v>
      </c>
      <c r="Z363" s="293">
        <v>9</v>
      </c>
      <c r="AA363" s="293">
        <f t="shared" si="56"/>
        <v>31</v>
      </c>
      <c r="AB363" s="339">
        <f t="shared" si="51"/>
        <v>328.81011054632404</v>
      </c>
      <c r="AC363" s="339">
        <f t="shared" si="52"/>
        <v>0</v>
      </c>
      <c r="AD363">
        <f>[22]Sheet1!L273</f>
        <v>0</v>
      </c>
    </row>
    <row r="364" spans="1:30" ht="12" customHeight="1" x14ac:dyDescent="0.25">
      <c r="A364" s="177">
        <v>2019</v>
      </c>
      <c r="B364" s="177">
        <v>9</v>
      </c>
      <c r="C364" s="178">
        <f t="shared" si="47"/>
        <v>277.93783878237275</v>
      </c>
      <c r="D364" s="178">
        <f t="shared" si="47"/>
        <v>0</v>
      </c>
      <c r="E364" s="178">
        <f t="shared" si="48"/>
        <v>277.88239906802721</v>
      </c>
      <c r="F364" s="178">
        <f t="shared" si="48"/>
        <v>0</v>
      </c>
      <c r="G364" s="178">
        <f t="shared" si="48"/>
        <v>0</v>
      </c>
      <c r="H364" s="178">
        <f t="shared" si="48"/>
        <v>0</v>
      </c>
      <c r="I364" s="178">
        <f t="shared" si="57"/>
        <v>0</v>
      </c>
      <c r="J364" s="178">
        <f t="shared" si="57"/>
        <v>0</v>
      </c>
      <c r="K364" s="178">
        <f t="shared" si="57"/>
        <v>0</v>
      </c>
      <c r="L364" s="178">
        <f t="shared" si="57"/>
        <v>0</v>
      </c>
      <c r="M364" s="178">
        <f t="shared" si="57"/>
        <v>291.19879530716173</v>
      </c>
      <c r="N364" s="178">
        <f t="shared" si="57"/>
        <v>0</v>
      </c>
      <c r="O364" s="178">
        <f t="shared" si="57"/>
        <v>291.15510944329816</v>
      </c>
      <c r="P364" s="178">
        <f t="shared" si="57"/>
        <v>0</v>
      </c>
      <c r="Q364" s="178">
        <f t="shared" si="57"/>
        <v>0</v>
      </c>
      <c r="R364" s="178">
        <f t="shared" si="57"/>
        <v>0</v>
      </c>
      <c r="S364" s="178">
        <f t="shared" si="57"/>
        <v>0</v>
      </c>
      <c r="T364" s="178">
        <f t="shared" si="57"/>
        <v>0</v>
      </c>
      <c r="U364" s="178">
        <f t="shared" si="57"/>
        <v>7.0657894736842088</v>
      </c>
      <c r="Y364" s="293">
        <v>21</v>
      </c>
      <c r="Z364" s="293">
        <v>9</v>
      </c>
      <c r="AA364" s="293">
        <f t="shared" si="56"/>
        <v>30</v>
      </c>
      <c r="AB364" s="339">
        <f t="shared" si="51"/>
        <v>305.36129038891136</v>
      </c>
      <c r="AC364" s="339">
        <f t="shared" si="52"/>
        <v>0</v>
      </c>
      <c r="AD364">
        <f>[22]Sheet1!L274</f>
        <v>0</v>
      </c>
    </row>
    <row r="365" spans="1:30" ht="12" customHeight="1" x14ac:dyDescent="0.25">
      <c r="A365" s="177">
        <v>2019</v>
      </c>
      <c r="B365" s="177">
        <v>10</v>
      </c>
      <c r="C365" s="178">
        <f t="shared" si="47"/>
        <v>196.92441494340974</v>
      </c>
      <c r="D365" s="178">
        <f t="shared" si="47"/>
        <v>3.8389772083761713</v>
      </c>
      <c r="E365" s="178">
        <f t="shared" si="47"/>
        <v>188.80847990688011</v>
      </c>
      <c r="F365" s="178">
        <f t="shared" si="47"/>
        <v>1.5356602334740597</v>
      </c>
      <c r="G365" s="178">
        <f t="shared" si="47"/>
        <v>0</v>
      </c>
      <c r="H365" s="178">
        <f t="shared" si="47"/>
        <v>0</v>
      </c>
      <c r="I365" s="178">
        <f t="shared" si="47"/>
        <v>0</v>
      </c>
      <c r="J365" s="178">
        <f t="shared" si="47"/>
        <v>0</v>
      </c>
      <c r="K365" s="178">
        <f t="shared" si="47"/>
        <v>0</v>
      </c>
      <c r="L365" s="178">
        <f t="shared" si="47"/>
        <v>0</v>
      </c>
      <c r="M365" s="178">
        <f t="shared" si="47"/>
        <v>198.04460919880495</v>
      </c>
      <c r="N365" s="178">
        <f t="shared" si="47"/>
        <v>3.2317355496189739</v>
      </c>
      <c r="O365" s="178">
        <f t="shared" si="47"/>
        <v>191.20531834632422</v>
      </c>
      <c r="P365" s="178">
        <f t="shared" si="47"/>
        <v>1.2860734409540364</v>
      </c>
      <c r="Q365" s="178">
        <f t="shared" si="47"/>
        <v>0</v>
      </c>
      <c r="R365" s="178">
        <f t="shared" si="47"/>
        <v>0</v>
      </c>
      <c r="S365" s="178">
        <f t="shared" ref="S365:U367" si="68">AVERAGEIF($B$80:$B$319,$B365,S$80:S$319)</f>
        <v>0</v>
      </c>
      <c r="T365" s="178">
        <f t="shared" si="68"/>
        <v>0</v>
      </c>
      <c r="U365" s="178">
        <f t="shared" si="68"/>
        <v>3.35</v>
      </c>
      <c r="Y365" s="293">
        <v>23</v>
      </c>
      <c r="Z365" s="293">
        <v>8</v>
      </c>
      <c r="AA365" s="293">
        <f t="shared" si="56"/>
        <v>31</v>
      </c>
      <c r="AB365" s="339">
        <f t="shared" si="51"/>
        <v>237.43112686289123</v>
      </c>
      <c r="AC365" s="339">
        <f t="shared" si="52"/>
        <v>0</v>
      </c>
      <c r="AD365">
        <f>[22]Sheet1!L275</f>
        <v>0</v>
      </c>
    </row>
    <row r="366" spans="1:30" ht="12" customHeight="1" x14ac:dyDescent="0.25">
      <c r="A366" s="177">
        <v>2019</v>
      </c>
      <c r="B366" s="177">
        <v>11</v>
      </c>
      <c r="C366" s="178">
        <f t="shared" ref="C366:R367" si="69">AVERAGEIF($B$80:$B$319,$B366,C$80:C$319)</f>
        <v>79.946916853525394</v>
      </c>
      <c r="D366" s="178">
        <f t="shared" si="69"/>
        <v>26.864442101171459</v>
      </c>
      <c r="E366" s="178">
        <f t="shared" si="69"/>
        <v>57.987452853463807</v>
      </c>
      <c r="F366" s="178">
        <f t="shared" si="69"/>
        <v>13.785204915491869</v>
      </c>
      <c r="G366" s="178">
        <f t="shared" si="69"/>
        <v>0</v>
      </c>
      <c r="H366" s="178">
        <f t="shared" si="69"/>
        <v>0</v>
      </c>
      <c r="I366" s="178">
        <f t="shared" si="69"/>
        <v>0</v>
      </c>
      <c r="J366" s="178">
        <f t="shared" si="69"/>
        <v>0</v>
      </c>
      <c r="K366" s="178">
        <f t="shared" si="69"/>
        <v>0</v>
      </c>
      <c r="L366" s="178">
        <f t="shared" si="69"/>
        <v>0</v>
      </c>
      <c r="M366" s="178">
        <f t="shared" si="69"/>
        <v>87.475563665463454</v>
      </c>
      <c r="N366" s="178">
        <f t="shared" si="69"/>
        <v>25.394559648985371</v>
      </c>
      <c r="O366" s="178">
        <f t="shared" si="69"/>
        <v>65.284796526166275</v>
      </c>
      <c r="P366" s="178">
        <f t="shared" si="69"/>
        <v>12.817351830540554</v>
      </c>
      <c r="Q366" s="178">
        <f t="shared" si="69"/>
        <v>0</v>
      </c>
      <c r="R366" s="178">
        <f t="shared" si="69"/>
        <v>0</v>
      </c>
      <c r="S366" s="178">
        <f t="shared" si="68"/>
        <v>0</v>
      </c>
      <c r="T366" s="178">
        <f t="shared" si="68"/>
        <v>0</v>
      </c>
      <c r="U366" s="178">
        <f t="shared" si="68"/>
        <v>2.4378947368421051</v>
      </c>
      <c r="Y366" s="293">
        <v>21</v>
      </c>
      <c r="Z366" s="293">
        <v>9</v>
      </c>
      <c r="AA366" s="293">
        <f t="shared" si="56"/>
        <v>30</v>
      </c>
      <c r="AB366" s="339">
        <f t="shared" si="51"/>
        <v>138.43566589846756</v>
      </c>
      <c r="AC366" s="339">
        <f t="shared" si="52"/>
        <v>0</v>
      </c>
      <c r="AD366">
        <f>[22]Sheet1!L276</f>
        <v>0</v>
      </c>
    </row>
    <row r="367" spans="1:30" x14ac:dyDescent="0.25">
      <c r="A367" s="177">
        <v>2019</v>
      </c>
      <c r="B367" s="177">
        <v>12</v>
      </c>
      <c r="C367" s="178">
        <f t="shared" si="69"/>
        <v>46.574019925128447</v>
      </c>
      <c r="D367" s="178">
        <f t="shared" si="69"/>
        <v>75.401487299672084</v>
      </c>
      <c r="E367" s="178">
        <f t="shared" si="69"/>
        <v>29.498281433555469</v>
      </c>
      <c r="F367" s="178">
        <f t="shared" si="69"/>
        <v>59.027156043951535</v>
      </c>
      <c r="G367" s="178">
        <f t="shared" si="69"/>
        <v>0.17544300865084281</v>
      </c>
      <c r="H367" s="178">
        <f t="shared" si="69"/>
        <v>59.027156043951535</v>
      </c>
      <c r="I367" s="178">
        <f t="shared" si="69"/>
        <v>0</v>
      </c>
      <c r="J367" s="178">
        <f t="shared" si="69"/>
        <v>0</v>
      </c>
      <c r="K367" s="178">
        <f t="shared" si="69"/>
        <v>0</v>
      </c>
      <c r="L367" s="178">
        <f t="shared" si="69"/>
        <v>59.027156043951535</v>
      </c>
      <c r="M367" s="178">
        <f t="shared" si="69"/>
        <v>47.029877047774406</v>
      </c>
      <c r="N367" s="178">
        <f t="shared" si="69"/>
        <v>69.38932009466528</v>
      </c>
      <c r="O367" s="178">
        <f t="shared" si="69"/>
        <v>30.203090474254623</v>
      </c>
      <c r="P367" s="178">
        <f t="shared" si="69"/>
        <v>53.824493603620169</v>
      </c>
      <c r="Q367" s="178">
        <f t="shared" si="69"/>
        <v>0.12904702254848283</v>
      </c>
      <c r="R367" s="178">
        <f t="shared" si="69"/>
        <v>53.824493603620169</v>
      </c>
      <c r="S367" s="178">
        <f t="shared" si="68"/>
        <v>0</v>
      </c>
      <c r="T367" s="178">
        <f t="shared" si="68"/>
        <v>0</v>
      </c>
      <c r="U367" s="178">
        <f t="shared" si="68"/>
        <v>3.0052631578947371</v>
      </c>
      <c r="Y367" s="293">
        <v>22</v>
      </c>
      <c r="Z367" s="293">
        <v>9</v>
      </c>
      <c r="AA367" s="293">
        <f t="shared" si="56"/>
        <v>31</v>
      </c>
      <c r="AB367" s="339">
        <f t="shared" si="51"/>
        <v>63.260468389326917</v>
      </c>
      <c r="AC367" s="339">
        <f t="shared" si="52"/>
        <v>29.513578021975768</v>
      </c>
      <c r="AD367">
        <f>[22]Sheet1!L277</f>
        <v>0</v>
      </c>
    </row>
    <row r="368" spans="1:30" x14ac:dyDescent="0.25">
      <c r="A368" s="177">
        <v>2020</v>
      </c>
      <c r="B368" s="177">
        <v>1</v>
      </c>
      <c r="C368" s="178">
        <f t="shared" ref="C368:C375" si="70">AVERAGEIF($B$92:$B$331,$B368,C$92:C$331)</f>
        <v>26.307818356914716</v>
      </c>
      <c r="D368" s="178">
        <f t="shared" ref="D368:U375" si="71">AVERAGEIF($B$92:$B$331,$B368,D$92:D$331)</f>
        <v>122.77233198141316</v>
      </c>
      <c r="E368" s="178">
        <f t="shared" si="71"/>
        <v>8.7974345374603899</v>
      </c>
      <c r="F368" s="178">
        <f t="shared" si="71"/>
        <v>102.8789997000504</v>
      </c>
      <c r="G368" s="178">
        <f t="shared" si="71"/>
        <v>0.47586523824689808</v>
      </c>
      <c r="H368" s="178">
        <f t="shared" si="71"/>
        <v>102.8789997000504</v>
      </c>
      <c r="I368" s="178">
        <f t="shared" si="71"/>
        <v>0</v>
      </c>
      <c r="J368" s="178">
        <f t="shared" si="71"/>
        <v>0</v>
      </c>
      <c r="K368" s="178">
        <f t="shared" si="71"/>
        <v>102.8789997000504</v>
      </c>
      <c r="L368" s="178">
        <f t="shared" si="71"/>
        <v>0</v>
      </c>
      <c r="M368" s="178">
        <f t="shared" si="71"/>
        <v>27.136370565697472</v>
      </c>
      <c r="N368" s="178">
        <f t="shared" si="71"/>
        <v>123.25221470794774</v>
      </c>
      <c r="O368" s="178">
        <f t="shared" si="71"/>
        <v>9.4078682226530077</v>
      </c>
      <c r="P368" s="178">
        <f t="shared" si="71"/>
        <v>103.23939115572243</v>
      </c>
      <c r="Q368" s="178">
        <f t="shared" si="71"/>
        <v>0.52226122434925804</v>
      </c>
      <c r="R368" s="178">
        <f t="shared" si="71"/>
        <v>103.23939115572243</v>
      </c>
      <c r="S368" s="178">
        <f t="shared" si="71"/>
        <v>0</v>
      </c>
      <c r="T368" s="178">
        <f t="shared" si="71"/>
        <v>0</v>
      </c>
      <c r="U368" s="178">
        <f t="shared" si="71"/>
        <v>2.8279999999999998</v>
      </c>
      <c r="Y368" s="293">
        <v>23</v>
      </c>
      <c r="Z368" s="293">
        <v>8</v>
      </c>
      <c r="AA368" s="293">
        <f t="shared" si="56"/>
        <v>31</v>
      </c>
      <c r="AB368" s="339">
        <f t="shared" si="51"/>
        <v>36.440919141021581</v>
      </c>
      <c r="AC368" s="339">
        <f t="shared" si="52"/>
        <v>80.953077872000961</v>
      </c>
      <c r="AD368">
        <f>[22]Sheet1!L278</f>
        <v>1</v>
      </c>
    </row>
    <row r="369" spans="1:30" x14ac:dyDescent="0.25">
      <c r="A369" s="177">
        <v>2020</v>
      </c>
      <c r="B369" s="177">
        <v>2</v>
      </c>
      <c r="C369" s="178">
        <f t="shared" si="70"/>
        <v>34.128053927550027</v>
      </c>
      <c r="D369" s="178">
        <f t="shared" si="71"/>
        <v>75.680892844680045</v>
      </c>
      <c r="E369" s="178">
        <f t="shared" si="71"/>
        <v>13.968783715263843</v>
      </c>
      <c r="F369" s="178">
        <f t="shared" si="71"/>
        <v>56.229862988592188</v>
      </c>
      <c r="G369" s="178">
        <f t="shared" si="71"/>
        <v>0</v>
      </c>
      <c r="H369" s="178">
        <f t="shared" si="71"/>
        <v>56.229862988592188</v>
      </c>
      <c r="I369" s="178">
        <f t="shared" si="71"/>
        <v>0</v>
      </c>
      <c r="J369" s="178">
        <f t="shared" si="71"/>
        <v>94.150254089106966</v>
      </c>
      <c r="K369" s="178">
        <f t="shared" si="71"/>
        <v>0</v>
      </c>
      <c r="L369" s="178">
        <f t="shared" si="71"/>
        <v>0</v>
      </c>
      <c r="M369" s="178">
        <f t="shared" si="71"/>
        <v>31.897689124351569</v>
      </c>
      <c r="N369" s="178">
        <f t="shared" si="71"/>
        <v>77.183476771547163</v>
      </c>
      <c r="O369" s="178">
        <f t="shared" si="71"/>
        <v>12.306302300663026</v>
      </c>
      <c r="P369" s="178">
        <f t="shared" si="71"/>
        <v>57.535101517156818</v>
      </c>
      <c r="Q369" s="178">
        <f t="shared" si="71"/>
        <v>0</v>
      </c>
      <c r="R369" s="178">
        <f t="shared" si="71"/>
        <v>57.535101517156818</v>
      </c>
      <c r="S369" s="178">
        <f t="shared" si="71"/>
        <v>0</v>
      </c>
      <c r="T369" s="178">
        <f t="shared" si="71"/>
        <v>94.890119062879393</v>
      </c>
      <c r="U369" s="178">
        <f t="shared" si="71"/>
        <v>3.1785000000000001</v>
      </c>
      <c r="Y369" s="293">
        <v>20</v>
      </c>
      <c r="Z369" s="293">
        <v>9</v>
      </c>
      <c r="AA369" s="293">
        <f t="shared" si="56"/>
        <v>29</v>
      </c>
      <c r="AB369" s="339">
        <f t="shared" si="51"/>
        <v>30.217936142232372</v>
      </c>
      <c r="AC369" s="339">
        <f t="shared" si="52"/>
        <v>79.554431344321301</v>
      </c>
      <c r="AD369">
        <f>[22]Sheet1!L279</f>
        <v>1</v>
      </c>
    </row>
    <row r="370" spans="1:30" x14ac:dyDescent="0.25">
      <c r="A370" s="177">
        <v>2020</v>
      </c>
      <c r="B370" s="177">
        <v>3</v>
      </c>
      <c r="C370" s="178">
        <f t="shared" si="70"/>
        <v>69.488809524553815</v>
      </c>
      <c r="D370" s="178">
        <f t="shared" si="71"/>
        <v>41.540160066081981</v>
      </c>
      <c r="E370" s="178">
        <f t="shared" si="71"/>
        <v>43.10701672694502</v>
      </c>
      <c r="F370" s="178">
        <f t="shared" si="71"/>
        <v>25.213876262598792</v>
      </c>
      <c r="G370" s="178">
        <f t="shared" si="71"/>
        <v>0</v>
      </c>
      <c r="H370" s="178">
        <f t="shared" si="71"/>
        <v>25.213876262598792</v>
      </c>
      <c r="I370" s="178">
        <f t="shared" si="71"/>
        <v>71.910574401596293</v>
      </c>
      <c r="J370" s="178">
        <f t="shared" si="71"/>
        <v>0</v>
      </c>
      <c r="K370" s="178">
        <f t="shared" si="71"/>
        <v>0</v>
      </c>
      <c r="L370" s="178">
        <f t="shared" si="71"/>
        <v>0</v>
      </c>
      <c r="M370" s="178">
        <f t="shared" si="71"/>
        <v>65.810964296367402</v>
      </c>
      <c r="N370" s="178">
        <f t="shared" si="71"/>
        <v>46.196047693991872</v>
      </c>
      <c r="O370" s="178">
        <f t="shared" si="71"/>
        <v>39.817226334284364</v>
      </c>
      <c r="P370" s="178">
        <f t="shared" si="71"/>
        <v>29.386694169278435</v>
      </c>
      <c r="Q370" s="178">
        <f t="shared" si="71"/>
        <v>0</v>
      </c>
      <c r="R370" s="178">
        <f t="shared" si="71"/>
        <v>29.386694169278435</v>
      </c>
      <c r="S370" s="178">
        <f t="shared" si="71"/>
        <v>82.225823410612747</v>
      </c>
      <c r="T370" s="178">
        <f t="shared" si="71"/>
        <v>0</v>
      </c>
      <c r="U370" s="178">
        <f t="shared" si="71"/>
        <v>3.4969999999999999</v>
      </c>
      <c r="Y370" s="293">
        <v>22</v>
      </c>
      <c r="Z370" s="293">
        <v>9</v>
      </c>
      <c r="AA370" s="293">
        <f t="shared" si="56"/>
        <v>31</v>
      </c>
      <c r="AB370" s="339">
        <f t="shared" si="51"/>
        <v>51.808431726051921</v>
      </c>
      <c r="AC370" s="339">
        <f t="shared" si="52"/>
        <v>40.721869625595488</v>
      </c>
      <c r="AD370">
        <f>[22]Sheet1!L280</f>
        <v>0</v>
      </c>
    </row>
    <row r="371" spans="1:30" x14ac:dyDescent="0.25">
      <c r="A371" s="177">
        <v>2020</v>
      </c>
      <c r="B371" s="177">
        <v>4</v>
      </c>
      <c r="C371" s="178">
        <f t="shared" si="70"/>
        <v>118.36711824318414</v>
      </c>
      <c r="D371" s="178">
        <f t="shared" si="71"/>
        <v>10.006112014583106</v>
      </c>
      <c r="E371" s="178">
        <f t="shared" si="71"/>
        <v>96.042445677359296</v>
      </c>
      <c r="F371" s="178">
        <f t="shared" si="71"/>
        <v>2.3755342712955345</v>
      </c>
      <c r="G371" s="178">
        <f t="shared" si="71"/>
        <v>0</v>
      </c>
      <c r="H371" s="178">
        <f t="shared" si="71"/>
        <v>0</v>
      </c>
      <c r="I371" s="178">
        <f t="shared" si="71"/>
        <v>0</v>
      </c>
      <c r="J371" s="178">
        <f t="shared" si="71"/>
        <v>0</v>
      </c>
      <c r="K371" s="178">
        <f t="shared" si="71"/>
        <v>0</v>
      </c>
      <c r="L371" s="178">
        <f t="shared" si="71"/>
        <v>0</v>
      </c>
      <c r="M371" s="178">
        <f t="shared" si="71"/>
        <v>119.87790080126288</v>
      </c>
      <c r="N371" s="178">
        <f t="shared" si="71"/>
        <v>11.435344540040518</v>
      </c>
      <c r="O371" s="178">
        <f t="shared" si="71"/>
        <v>96.382876072361114</v>
      </c>
      <c r="P371" s="178">
        <f t="shared" si="71"/>
        <v>2.9571886981819686</v>
      </c>
      <c r="Q371" s="178">
        <f t="shared" si="71"/>
        <v>0</v>
      </c>
      <c r="R371" s="178">
        <f t="shared" si="71"/>
        <v>0</v>
      </c>
      <c r="S371" s="178">
        <f t="shared" si="71"/>
        <v>0</v>
      </c>
      <c r="T371" s="178">
        <f t="shared" si="71"/>
        <v>0</v>
      </c>
      <c r="U371" s="178">
        <f t="shared" si="71"/>
        <v>2.9865000000000004</v>
      </c>
      <c r="Y371" s="293">
        <v>22</v>
      </c>
      <c r="Z371" s="293">
        <v>8</v>
      </c>
      <c r="AA371" s="293">
        <f t="shared" si="56"/>
        <v>30</v>
      </c>
      <c r="AB371" s="339">
        <f t="shared" si="51"/>
        <v>93.927963883868983</v>
      </c>
      <c r="AC371" s="339">
        <f t="shared" si="52"/>
        <v>12.606938131299396</v>
      </c>
      <c r="AD371">
        <f>[22]Sheet1!L281</f>
        <v>0</v>
      </c>
    </row>
    <row r="372" spans="1:30" x14ac:dyDescent="0.25">
      <c r="A372" s="177">
        <v>2020</v>
      </c>
      <c r="B372" s="177">
        <v>5</v>
      </c>
      <c r="C372" s="178">
        <f t="shared" si="70"/>
        <v>205.3365838111493</v>
      </c>
      <c r="D372" s="178">
        <f t="shared" si="71"/>
        <v>1.335152883034803</v>
      </c>
      <c r="E372" s="178">
        <f t="shared" si="71"/>
        <v>196.583150950255</v>
      </c>
      <c r="F372" s="178">
        <f t="shared" si="71"/>
        <v>7.083333333333286E-2</v>
      </c>
      <c r="G372" s="178">
        <f t="shared" si="71"/>
        <v>0</v>
      </c>
      <c r="H372" s="178">
        <f t="shared" si="71"/>
        <v>0</v>
      </c>
      <c r="I372" s="178">
        <f t="shared" si="71"/>
        <v>0</v>
      </c>
      <c r="J372" s="178">
        <f t="shared" si="71"/>
        <v>0</v>
      </c>
      <c r="K372" s="178">
        <f t="shared" si="71"/>
        <v>0</v>
      </c>
      <c r="L372" s="178">
        <f t="shared" si="71"/>
        <v>0</v>
      </c>
      <c r="M372" s="178">
        <f t="shared" si="71"/>
        <v>192.89333242044327</v>
      </c>
      <c r="N372" s="178">
        <f t="shared" si="71"/>
        <v>1.3568573922158758</v>
      </c>
      <c r="O372" s="178">
        <f t="shared" si="71"/>
        <v>183.29008779928418</v>
      </c>
      <c r="P372" s="178">
        <f t="shared" si="71"/>
        <v>7.083333333333286E-2</v>
      </c>
      <c r="Q372" s="178">
        <f t="shared" si="71"/>
        <v>0</v>
      </c>
      <c r="R372" s="178">
        <f t="shared" si="71"/>
        <v>0</v>
      </c>
      <c r="S372" s="178">
        <f t="shared" si="71"/>
        <v>0</v>
      </c>
      <c r="T372" s="178">
        <f t="shared" si="71"/>
        <v>0</v>
      </c>
      <c r="U372" s="178">
        <f t="shared" si="71"/>
        <v>3.3600000000000003</v>
      </c>
      <c r="Y372" s="293">
        <v>21</v>
      </c>
      <c r="Z372" s="293">
        <v>10</v>
      </c>
      <c r="AA372" s="293">
        <f t="shared" si="56"/>
        <v>31</v>
      </c>
      <c r="AB372" s="339">
        <f t="shared" si="51"/>
        <v>161.85185102716673</v>
      </c>
      <c r="AC372" s="339">
        <f t="shared" si="52"/>
        <v>0</v>
      </c>
      <c r="AD372">
        <f>[22]Sheet1!L282</f>
        <v>0</v>
      </c>
    </row>
    <row r="373" spans="1:30" x14ac:dyDescent="0.25">
      <c r="A373" s="177">
        <v>2020</v>
      </c>
      <c r="B373" s="177">
        <v>6</v>
      </c>
      <c r="C373" s="178">
        <f t="shared" si="70"/>
        <v>276.98999730425544</v>
      </c>
      <c r="D373" s="178">
        <f t="shared" si="71"/>
        <v>0</v>
      </c>
      <c r="E373" s="178">
        <f t="shared" si="71"/>
        <v>276.96810972657602</v>
      </c>
      <c r="F373" s="178">
        <f t="shared" si="71"/>
        <v>0</v>
      </c>
      <c r="G373" s="178">
        <f t="shared" si="71"/>
        <v>0</v>
      </c>
      <c r="H373" s="178">
        <f t="shared" si="71"/>
        <v>0</v>
      </c>
      <c r="I373" s="178">
        <f t="shared" si="71"/>
        <v>0</v>
      </c>
      <c r="J373" s="178">
        <f t="shared" si="71"/>
        <v>0</v>
      </c>
      <c r="K373" s="178">
        <f t="shared" si="71"/>
        <v>0</v>
      </c>
      <c r="L373" s="178">
        <f t="shared" si="71"/>
        <v>0</v>
      </c>
      <c r="M373" s="178">
        <f t="shared" si="71"/>
        <v>281.08851333232883</v>
      </c>
      <c r="N373" s="178">
        <f t="shared" si="71"/>
        <v>0</v>
      </c>
      <c r="O373" s="178">
        <f t="shared" si="71"/>
        <v>281.04292316410948</v>
      </c>
      <c r="P373" s="178">
        <f t="shared" si="71"/>
        <v>0</v>
      </c>
      <c r="Q373" s="178">
        <f t="shared" si="71"/>
        <v>0</v>
      </c>
      <c r="R373" s="178">
        <f t="shared" si="71"/>
        <v>0</v>
      </c>
      <c r="S373" s="178">
        <f t="shared" si="71"/>
        <v>0</v>
      </c>
      <c r="T373" s="178">
        <f t="shared" si="71"/>
        <v>0</v>
      </c>
      <c r="U373" s="178">
        <f t="shared" si="71"/>
        <v>7.44</v>
      </c>
      <c r="Y373" s="293">
        <v>22</v>
      </c>
      <c r="Z373" s="293">
        <v>8</v>
      </c>
      <c r="AA373" s="293">
        <f t="shared" si="56"/>
        <v>30</v>
      </c>
      <c r="AB373" s="339">
        <f t="shared" si="51"/>
        <v>241.16329055770237</v>
      </c>
      <c r="AC373" s="339">
        <f t="shared" si="52"/>
        <v>0</v>
      </c>
      <c r="AD373">
        <f>[22]Sheet1!L283</f>
        <v>0</v>
      </c>
    </row>
    <row r="374" spans="1:30" x14ac:dyDescent="0.25">
      <c r="A374" s="177">
        <v>2020</v>
      </c>
      <c r="B374" s="177">
        <v>7</v>
      </c>
      <c r="C374" s="178">
        <f t="shared" si="70"/>
        <v>324.83547909719817</v>
      </c>
      <c r="D374" s="178">
        <f t="shared" si="71"/>
        <v>0</v>
      </c>
      <c r="E374" s="178">
        <f t="shared" si="71"/>
        <v>324.83543041601877</v>
      </c>
      <c r="F374" s="178">
        <f t="shared" si="71"/>
        <v>0</v>
      </c>
      <c r="G374" s="178">
        <f t="shared" si="71"/>
        <v>0</v>
      </c>
      <c r="H374" s="178">
        <f t="shared" si="71"/>
        <v>0</v>
      </c>
      <c r="I374" s="178">
        <f t="shared" si="71"/>
        <v>0</v>
      </c>
      <c r="J374" s="178">
        <f t="shared" si="71"/>
        <v>0</v>
      </c>
      <c r="K374" s="178">
        <f t="shared" si="71"/>
        <v>0</v>
      </c>
      <c r="L374" s="178">
        <f t="shared" si="71"/>
        <v>0</v>
      </c>
      <c r="M374" s="178">
        <f t="shared" si="71"/>
        <v>315.95850037790296</v>
      </c>
      <c r="N374" s="178">
        <f t="shared" si="71"/>
        <v>0</v>
      </c>
      <c r="O374" s="178">
        <f t="shared" si="71"/>
        <v>315.9584516967235</v>
      </c>
      <c r="P374" s="178">
        <f t="shared" si="71"/>
        <v>0</v>
      </c>
      <c r="Q374" s="178">
        <f t="shared" si="71"/>
        <v>0</v>
      </c>
      <c r="R374" s="178">
        <f t="shared" si="71"/>
        <v>0</v>
      </c>
      <c r="S374" s="178">
        <f t="shared" si="71"/>
        <v>0</v>
      </c>
      <c r="T374" s="178">
        <f t="shared" si="71"/>
        <v>0</v>
      </c>
      <c r="U374" s="178">
        <f t="shared" si="71"/>
        <v>7.2749999999999995</v>
      </c>
      <c r="Y374" s="293">
        <v>23</v>
      </c>
      <c r="Z374" s="293">
        <v>8</v>
      </c>
      <c r="AA374" s="293">
        <f t="shared" si="56"/>
        <v>31</v>
      </c>
      <c r="AB374" s="339">
        <f t="shared" si="51"/>
        <v>300.91273820072684</v>
      </c>
      <c r="AC374" s="339">
        <f t="shared" si="52"/>
        <v>0</v>
      </c>
      <c r="AD374">
        <f>[22]Sheet1!L284</f>
        <v>0</v>
      </c>
    </row>
    <row r="375" spans="1:30" x14ac:dyDescent="0.25">
      <c r="A375" s="177">
        <v>2020</v>
      </c>
      <c r="B375" s="177">
        <v>8</v>
      </c>
      <c r="C375" s="178">
        <f t="shared" si="70"/>
        <v>332.78474199544991</v>
      </c>
      <c r="D375" s="178">
        <f t="shared" si="71"/>
        <v>0</v>
      </c>
      <c r="E375" s="178">
        <f t="shared" si="71"/>
        <v>332.78399207856842</v>
      </c>
      <c r="F375" s="178">
        <f t="shared" si="71"/>
        <v>0</v>
      </c>
      <c r="G375" s="178">
        <f t="shared" si="71"/>
        <v>0</v>
      </c>
      <c r="H375" s="178">
        <f t="shared" si="71"/>
        <v>0</v>
      </c>
      <c r="I375" s="178">
        <f t="shared" si="71"/>
        <v>0</v>
      </c>
      <c r="J375" s="178">
        <f t="shared" si="71"/>
        <v>0</v>
      </c>
      <c r="K375" s="178">
        <f t="shared" si="71"/>
        <v>0</v>
      </c>
      <c r="L375" s="178">
        <f t="shared" si="71"/>
        <v>0</v>
      </c>
      <c r="M375" s="178">
        <f t="shared" si="71"/>
        <v>332.77217662713292</v>
      </c>
      <c r="N375" s="178">
        <f t="shared" si="71"/>
        <v>0</v>
      </c>
      <c r="O375" s="178">
        <f t="shared" si="71"/>
        <v>332.77142671025155</v>
      </c>
      <c r="P375" s="178">
        <f t="shared" si="71"/>
        <v>0</v>
      </c>
      <c r="Q375" s="178">
        <f t="shared" si="71"/>
        <v>0</v>
      </c>
      <c r="R375" s="178">
        <f t="shared" si="71"/>
        <v>0</v>
      </c>
      <c r="S375" s="178">
        <f t="shared" si="71"/>
        <v>0</v>
      </c>
      <c r="T375" s="178">
        <f t="shared" si="71"/>
        <v>0</v>
      </c>
      <c r="U375" s="178">
        <f>AVERAGEIF($B$92:$B$331,$B375,U$80:U$319)</f>
        <v>7.9222222222222216</v>
      </c>
      <c r="Y375" s="293">
        <v>21</v>
      </c>
      <c r="Z375" s="293">
        <v>10</v>
      </c>
      <c r="AA375" s="293">
        <f t="shared" si="56"/>
        <v>31</v>
      </c>
      <c r="AB375" s="339">
        <f t="shared" si="51"/>
        <v>328.81011054632404</v>
      </c>
      <c r="AC375" s="339">
        <f t="shared" si="52"/>
        <v>0</v>
      </c>
      <c r="AD375">
        <f>[22]Sheet1!L285</f>
        <v>1</v>
      </c>
    </row>
    <row r="376" spans="1:30" x14ac:dyDescent="0.25">
      <c r="A376" s="177">
        <v>2020</v>
      </c>
      <c r="B376" s="177">
        <v>9</v>
      </c>
      <c r="C376" s="178">
        <f t="shared" si="47"/>
        <v>277.93783878237275</v>
      </c>
      <c r="D376" s="178">
        <f t="shared" si="47"/>
        <v>0</v>
      </c>
      <c r="E376" s="178">
        <f t="shared" si="48"/>
        <v>277.88239906802721</v>
      </c>
      <c r="F376" s="178">
        <f t="shared" si="48"/>
        <v>0</v>
      </c>
      <c r="G376" s="178">
        <f t="shared" si="48"/>
        <v>0</v>
      </c>
      <c r="H376" s="178">
        <f t="shared" si="48"/>
        <v>0</v>
      </c>
      <c r="I376" s="178">
        <f t="shared" si="57"/>
        <v>0</v>
      </c>
      <c r="J376" s="178">
        <f t="shared" si="57"/>
        <v>0</v>
      </c>
      <c r="K376" s="178">
        <f t="shared" si="57"/>
        <v>0</v>
      </c>
      <c r="L376" s="178">
        <f t="shared" si="57"/>
        <v>0</v>
      </c>
      <c r="M376" s="178">
        <f t="shared" si="57"/>
        <v>291.19879530716173</v>
      </c>
      <c r="N376" s="178">
        <f t="shared" si="57"/>
        <v>0</v>
      </c>
      <c r="O376" s="178">
        <f t="shared" si="57"/>
        <v>291.15510944329816</v>
      </c>
      <c r="P376" s="178">
        <f t="shared" si="57"/>
        <v>0</v>
      </c>
      <c r="Q376" s="178">
        <f t="shared" si="57"/>
        <v>0</v>
      </c>
      <c r="R376" s="178">
        <f t="shared" si="57"/>
        <v>0</v>
      </c>
      <c r="S376" s="178">
        <f t="shared" si="57"/>
        <v>0</v>
      </c>
      <c r="T376" s="178">
        <f t="shared" si="57"/>
        <v>0</v>
      </c>
      <c r="U376" s="178">
        <f t="shared" si="57"/>
        <v>7.0657894736842088</v>
      </c>
      <c r="Y376" s="293">
        <v>22</v>
      </c>
      <c r="Z376" s="293">
        <v>8</v>
      </c>
      <c r="AA376" s="293">
        <f t="shared" si="56"/>
        <v>30</v>
      </c>
      <c r="AB376" s="339">
        <f t="shared" si="51"/>
        <v>305.36129038891136</v>
      </c>
      <c r="AC376" s="339">
        <f t="shared" si="52"/>
        <v>0</v>
      </c>
      <c r="AD376">
        <f>[22]Sheet1!L286</f>
        <v>1</v>
      </c>
    </row>
    <row r="377" spans="1:30" x14ac:dyDescent="0.25">
      <c r="A377" s="177">
        <v>2020</v>
      </c>
      <c r="B377" s="177">
        <v>10</v>
      </c>
      <c r="C377" s="178">
        <f t="shared" si="47"/>
        <v>196.92441494340974</v>
      </c>
      <c r="D377" s="178">
        <f t="shared" si="47"/>
        <v>3.8389772083761713</v>
      </c>
      <c r="E377" s="178">
        <f t="shared" si="47"/>
        <v>188.80847990688011</v>
      </c>
      <c r="F377" s="178">
        <f t="shared" si="47"/>
        <v>1.5356602334740597</v>
      </c>
      <c r="G377" s="178">
        <f t="shared" si="47"/>
        <v>0</v>
      </c>
      <c r="H377" s="178">
        <f t="shared" si="47"/>
        <v>0</v>
      </c>
      <c r="I377" s="178">
        <f t="shared" si="47"/>
        <v>0</v>
      </c>
      <c r="J377" s="178">
        <f t="shared" si="47"/>
        <v>0</v>
      </c>
      <c r="K377" s="178">
        <f t="shared" si="47"/>
        <v>0</v>
      </c>
      <c r="L377" s="178">
        <f t="shared" si="47"/>
        <v>0</v>
      </c>
      <c r="M377" s="178">
        <f t="shared" si="47"/>
        <v>198.04460919880495</v>
      </c>
      <c r="N377" s="178">
        <f t="shared" si="47"/>
        <v>3.2317355496189739</v>
      </c>
      <c r="O377" s="178">
        <f t="shared" si="47"/>
        <v>191.20531834632422</v>
      </c>
      <c r="P377" s="178">
        <f t="shared" si="47"/>
        <v>1.2860734409540364</v>
      </c>
      <c r="Q377" s="178">
        <f t="shared" si="47"/>
        <v>0</v>
      </c>
      <c r="R377" s="178">
        <f t="shared" si="47"/>
        <v>0</v>
      </c>
      <c r="S377" s="178">
        <f t="shared" ref="S377:U379" si="72">AVERAGEIF($B$80:$B$319,$B377,S$80:S$319)</f>
        <v>0</v>
      </c>
      <c r="T377" s="178">
        <f t="shared" si="72"/>
        <v>0</v>
      </c>
      <c r="U377" s="178">
        <f t="shared" si="72"/>
        <v>3.35</v>
      </c>
      <c r="Y377" s="293">
        <v>22</v>
      </c>
      <c r="Z377" s="293">
        <v>9</v>
      </c>
      <c r="AA377" s="293">
        <f t="shared" si="56"/>
        <v>31</v>
      </c>
      <c r="AB377" s="339">
        <f t="shared" si="51"/>
        <v>237.43112686289123</v>
      </c>
      <c r="AC377" s="339">
        <f t="shared" si="52"/>
        <v>0</v>
      </c>
      <c r="AD377">
        <f>[22]Sheet1!L287</f>
        <v>0</v>
      </c>
    </row>
    <row r="378" spans="1:30" x14ac:dyDescent="0.25">
      <c r="A378" s="177">
        <v>2020</v>
      </c>
      <c r="B378" s="177">
        <v>11</v>
      </c>
      <c r="C378" s="178">
        <f t="shared" ref="C378:R379" si="73">AVERAGEIF($B$80:$B$319,$B378,C$80:C$319)</f>
        <v>79.946916853525394</v>
      </c>
      <c r="D378" s="178">
        <f t="shared" si="73"/>
        <v>26.864442101171459</v>
      </c>
      <c r="E378" s="178">
        <f t="shared" si="73"/>
        <v>57.987452853463807</v>
      </c>
      <c r="F378" s="178">
        <f t="shared" si="73"/>
        <v>13.785204915491869</v>
      </c>
      <c r="G378" s="178">
        <f t="shared" si="73"/>
        <v>0</v>
      </c>
      <c r="H378" s="178">
        <f t="shared" si="73"/>
        <v>0</v>
      </c>
      <c r="I378" s="178">
        <f t="shared" si="73"/>
        <v>0</v>
      </c>
      <c r="J378" s="178">
        <f t="shared" si="73"/>
        <v>0</v>
      </c>
      <c r="K378" s="178">
        <f t="shared" si="73"/>
        <v>0</v>
      </c>
      <c r="L378" s="178">
        <f t="shared" si="73"/>
        <v>0</v>
      </c>
      <c r="M378" s="178">
        <f t="shared" si="73"/>
        <v>87.475563665463454</v>
      </c>
      <c r="N378" s="178">
        <f t="shared" si="73"/>
        <v>25.394559648985371</v>
      </c>
      <c r="O378" s="178">
        <f t="shared" si="73"/>
        <v>65.284796526166275</v>
      </c>
      <c r="P378" s="178">
        <f t="shared" si="73"/>
        <v>12.817351830540554</v>
      </c>
      <c r="Q378" s="178">
        <f t="shared" si="73"/>
        <v>0</v>
      </c>
      <c r="R378" s="178">
        <f t="shared" si="73"/>
        <v>0</v>
      </c>
      <c r="S378" s="178">
        <f t="shared" si="72"/>
        <v>0</v>
      </c>
      <c r="T378" s="178">
        <f t="shared" si="72"/>
        <v>0</v>
      </c>
      <c r="U378" s="178">
        <f t="shared" si="72"/>
        <v>2.4378947368421051</v>
      </c>
      <c r="Y378" s="293">
        <v>21</v>
      </c>
      <c r="Z378" s="293">
        <v>9</v>
      </c>
      <c r="AA378" s="293">
        <f t="shared" si="56"/>
        <v>30</v>
      </c>
      <c r="AB378" s="339">
        <f t="shared" si="51"/>
        <v>138.43566589846756</v>
      </c>
      <c r="AC378" s="339">
        <f t="shared" si="52"/>
        <v>0</v>
      </c>
      <c r="AD378">
        <f>[22]Sheet1!L288</f>
        <v>0</v>
      </c>
    </row>
    <row r="379" spans="1:30" x14ac:dyDescent="0.25">
      <c r="A379" s="177">
        <v>2020</v>
      </c>
      <c r="B379" s="177">
        <v>12</v>
      </c>
      <c r="C379" s="178">
        <f t="shared" si="73"/>
        <v>46.574019925128447</v>
      </c>
      <c r="D379" s="178">
        <f t="shared" si="73"/>
        <v>75.401487299672084</v>
      </c>
      <c r="E379" s="178">
        <f t="shared" si="73"/>
        <v>29.498281433555469</v>
      </c>
      <c r="F379" s="178">
        <f t="shared" si="73"/>
        <v>59.027156043951535</v>
      </c>
      <c r="G379" s="178">
        <f t="shared" si="73"/>
        <v>0.17544300865084281</v>
      </c>
      <c r="H379" s="178">
        <f t="shared" si="73"/>
        <v>59.027156043951535</v>
      </c>
      <c r="I379" s="178">
        <f t="shared" si="73"/>
        <v>0</v>
      </c>
      <c r="J379" s="178">
        <f t="shared" si="73"/>
        <v>0</v>
      </c>
      <c r="K379" s="178">
        <f t="shared" si="73"/>
        <v>0</v>
      </c>
      <c r="L379" s="178">
        <f t="shared" si="73"/>
        <v>59.027156043951535</v>
      </c>
      <c r="M379" s="178">
        <f t="shared" si="73"/>
        <v>47.029877047774406</v>
      </c>
      <c r="N379" s="178">
        <f t="shared" si="73"/>
        <v>69.38932009466528</v>
      </c>
      <c r="O379" s="178">
        <f t="shared" si="73"/>
        <v>30.203090474254623</v>
      </c>
      <c r="P379" s="178">
        <f t="shared" si="73"/>
        <v>53.824493603620169</v>
      </c>
      <c r="Q379" s="178">
        <f t="shared" si="73"/>
        <v>0.12904702254848283</v>
      </c>
      <c r="R379" s="178">
        <f t="shared" si="73"/>
        <v>53.824493603620169</v>
      </c>
      <c r="S379" s="178">
        <f t="shared" si="72"/>
        <v>0</v>
      </c>
      <c r="T379" s="178">
        <f t="shared" si="72"/>
        <v>0</v>
      </c>
      <c r="U379" s="178">
        <f t="shared" si="72"/>
        <v>3.0052631578947371</v>
      </c>
      <c r="Y379" s="293">
        <v>23</v>
      </c>
      <c r="Z379" s="293">
        <v>8</v>
      </c>
      <c r="AA379" s="293">
        <f t="shared" si="56"/>
        <v>31</v>
      </c>
      <c r="AB379" s="339">
        <f t="shared" si="51"/>
        <v>63.260468389326917</v>
      </c>
      <c r="AC379" s="339">
        <f t="shared" si="52"/>
        <v>29.513578021975768</v>
      </c>
      <c r="AD379">
        <f>[22]Sheet1!L289</f>
        <v>0</v>
      </c>
    </row>
    <row r="380" spans="1:30" x14ac:dyDescent="0.25">
      <c r="A380" s="177">
        <v>2021</v>
      </c>
      <c r="B380" s="177">
        <v>1</v>
      </c>
      <c r="C380" s="178">
        <f t="shared" ref="C380:C387" si="74">AVERAGEIF($B$92:$B$331,$B380,C$92:C$331)</f>
        <v>26.307818356914716</v>
      </c>
      <c r="D380" s="178">
        <f t="shared" ref="D380:U387" si="75">AVERAGEIF($B$92:$B$331,$B380,D$92:D$331)</f>
        <v>122.77233198141316</v>
      </c>
      <c r="E380" s="178">
        <f t="shared" si="75"/>
        <v>8.7974345374603899</v>
      </c>
      <c r="F380" s="178">
        <f t="shared" si="75"/>
        <v>102.8789997000504</v>
      </c>
      <c r="G380" s="178">
        <f t="shared" si="75"/>
        <v>0.47586523824689808</v>
      </c>
      <c r="H380" s="178">
        <f t="shared" si="75"/>
        <v>102.8789997000504</v>
      </c>
      <c r="I380" s="178">
        <f t="shared" si="75"/>
        <v>0</v>
      </c>
      <c r="J380" s="178">
        <f t="shared" si="75"/>
        <v>0</v>
      </c>
      <c r="K380" s="178">
        <f t="shared" si="75"/>
        <v>102.8789997000504</v>
      </c>
      <c r="L380" s="178">
        <f t="shared" si="75"/>
        <v>0</v>
      </c>
      <c r="M380" s="178">
        <f t="shared" si="75"/>
        <v>27.136370565697472</v>
      </c>
      <c r="N380" s="178">
        <f t="shared" si="75"/>
        <v>123.25221470794774</v>
      </c>
      <c r="O380" s="178">
        <f t="shared" si="75"/>
        <v>9.4078682226530077</v>
      </c>
      <c r="P380" s="178">
        <f t="shared" si="75"/>
        <v>103.23939115572243</v>
      </c>
      <c r="Q380" s="178">
        <f t="shared" si="75"/>
        <v>0.52226122434925804</v>
      </c>
      <c r="R380" s="178">
        <f t="shared" si="75"/>
        <v>103.23939115572243</v>
      </c>
      <c r="S380" s="178">
        <f t="shared" si="75"/>
        <v>0</v>
      </c>
      <c r="T380" s="178">
        <f t="shared" si="75"/>
        <v>0</v>
      </c>
      <c r="U380" s="178">
        <f t="shared" si="75"/>
        <v>2.8279999999999998</v>
      </c>
      <c r="Y380" s="293">
        <v>21</v>
      </c>
      <c r="Z380" s="293">
        <v>10</v>
      </c>
      <c r="AA380" s="293">
        <f t="shared" si="56"/>
        <v>31</v>
      </c>
      <c r="AB380" s="339">
        <f t="shared" si="51"/>
        <v>36.440919141021581</v>
      </c>
      <c r="AC380" s="339">
        <f t="shared" si="52"/>
        <v>80.953077872000961</v>
      </c>
      <c r="AD380">
        <f>[22]Sheet1!L290</f>
        <v>0</v>
      </c>
    </row>
    <row r="381" spans="1:30" x14ac:dyDescent="0.25">
      <c r="A381" s="177">
        <v>2021</v>
      </c>
      <c r="B381" s="177">
        <v>2</v>
      </c>
      <c r="C381" s="178">
        <f t="shared" si="74"/>
        <v>34.128053927550027</v>
      </c>
      <c r="D381" s="178">
        <f t="shared" si="75"/>
        <v>75.680892844680045</v>
      </c>
      <c r="E381" s="178">
        <f t="shared" si="75"/>
        <v>13.968783715263843</v>
      </c>
      <c r="F381" s="178">
        <f t="shared" si="75"/>
        <v>56.229862988592188</v>
      </c>
      <c r="G381" s="178">
        <f t="shared" si="75"/>
        <v>0</v>
      </c>
      <c r="H381" s="178">
        <f t="shared" si="75"/>
        <v>56.229862988592188</v>
      </c>
      <c r="I381" s="178">
        <f t="shared" si="75"/>
        <v>0</v>
      </c>
      <c r="J381" s="178">
        <f t="shared" si="75"/>
        <v>94.150254089106966</v>
      </c>
      <c r="K381" s="178">
        <f t="shared" si="75"/>
        <v>0</v>
      </c>
      <c r="L381" s="178">
        <f t="shared" si="75"/>
        <v>0</v>
      </c>
      <c r="M381" s="178">
        <f t="shared" si="75"/>
        <v>31.897689124351569</v>
      </c>
      <c r="N381" s="178">
        <f t="shared" si="75"/>
        <v>77.183476771547163</v>
      </c>
      <c r="O381" s="178">
        <f t="shared" si="75"/>
        <v>12.306302300663026</v>
      </c>
      <c r="P381" s="178">
        <f t="shared" si="75"/>
        <v>57.535101517156818</v>
      </c>
      <c r="Q381" s="178">
        <f t="shared" si="75"/>
        <v>0</v>
      </c>
      <c r="R381" s="178">
        <f t="shared" si="75"/>
        <v>57.535101517156818</v>
      </c>
      <c r="S381" s="178">
        <f t="shared" si="75"/>
        <v>0</v>
      </c>
      <c r="T381" s="178">
        <f t="shared" si="75"/>
        <v>94.890119062879393</v>
      </c>
      <c r="U381" s="178">
        <f t="shared" si="75"/>
        <v>3.1785000000000001</v>
      </c>
      <c r="Y381" s="293">
        <v>20</v>
      </c>
      <c r="Z381" s="293">
        <v>8</v>
      </c>
      <c r="AA381" s="293">
        <f t="shared" si="56"/>
        <v>28</v>
      </c>
      <c r="AB381" s="339">
        <f t="shared" si="51"/>
        <v>30.217936142232372</v>
      </c>
      <c r="AC381" s="339">
        <f t="shared" si="52"/>
        <v>79.554431344321301</v>
      </c>
      <c r="AD381">
        <f>[22]Sheet1!L291</f>
        <v>0</v>
      </c>
    </row>
    <row r="382" spans="1:30" x14ac:dyDescent="0.25">
      <c r="A382" s="177">
        <v>2021</v>
      </c>
      <c r="B382" s="177">
        <v>3</v>
      </c>
      <c r="C382" s="178">
        <f t="shared" si="74"/>
        <v>69.488809524553815</v>
      </c>
      <c r="D382" s="178">
        <f t="shared" si="75"/>
        <v>41.540160066081981</v>
      </c>
      <c r="E382" s="178">
        <f t="shared" si="75"/>
        <v>43.10701672694502</v>
      </c>
      <c r="F382" s="178">
        <f t="shared" si="75"/>
        <v>25.213876262598792</v>
      </c>
      <c r="G382" s="178">
        <f t="shared" si="75"/>
        <v>0</v>
      </c>
      <c r="H382" s="178">
        <f t="shared" si="75"/>
        <v>25.213876262598792</v>
      </c>
      <c r="I382" s="178">
        <f t="shared" si="75"/>
        <v>71.910574401596293</v>
      </c>
      <c r="J382" s="178">
        <f t="shared" si="75"/>
        <v>0</v>
      </c>
      <c r="K382" s="178">
        <f t="shared" si="75"/>
        <v>0</v>
      </c>
      <c r="L382" s="178">
        <f t="shared" si="75"/>
        <v>0</v>
      </c>
      <c r="M382" s="178">
        <f t="shared" si="75"/>
        <v>65.810964296367402</v>
      </c>
      <c r="N382" s="178">
        <f t="shared" si="75"/>
        <v>46.196047693991872</v>
      </c>
      <c r="O382" s="178">
        <f t="shared" si="75"/>
        <v>39.817226334284364</v>
      </c>
      <c r="P382" s="178">
        <f t="shared" si="75"/>
        <v>29.386694169278435</v>
      </c>
      <c r="Q382" s="178">
        <f t="shared" si="75"/>
        <v>0</v>
      </c>
      <c r="R382" s="178">
        <f t="shared" si="75"/>
        <v>29.386694169278435</v>
      </c>
      <c r="S382" s="178">
        <f t="shared" si="75"/>
        <v>82.225823410612747</v>
      </c>
      <c r="T382" s="178">
        <f t="shared" si="75"/>
        <v>0</v>
      </c>
      <c r="U382" s="178">
        <f t="shared" si="75"/>
        <v>3.4969999999999999</v>
      </c>
      <c r="Y382" s="293">
        <v>23</v>
      </c>
      <c r="Z382" s="293">
        <v>8</v>
      </c>
      <c r="AA382" s="293">
        <f t="shared" si="56"/>
        <v>31</v>
      </c>
      <c r="AB382" s="339">
        <f t="shared" si="51"/>
        <v>51.808431726051921</v>
      </c>
      <c r="AC382" s="339">
        <f t="shared" si="52"/>
        <v>40.721869625595488</v>
      </c>
      <c r="AD382">
        <f>[22]Sheet1!L292</f>
        <v>1</v>
      </c>
    </row>
    <row r="383" spans="1:30" x14ac:dyDescent="0.25">
      <c r="A383" s="177">
        <v>2021</v>
      </c>
      <c r="B383" s="177">
        <v>4</v>
      </c>
      <c r="C383" s="178">
        <f t="shared" si="74"/>
        <v>118.36711824318414</v>
      </c>
      <c r="D383" s="178">
        <f t="shared" si="75"/>
        <v>10.006112014583106</v>
      </c>
      <c r="E383" s="178">
        <f t="shared" si="75"/>
        <v>96.042445677359296</v>
      </c>
      <c r="F383" s="178">
        <f t="shared" si="75"/>
        <v>2.3755342712955345</v>
      </c>
      <c r="G383" s="178">
        <f t="shared" si="75"/>
        <v>0</v>
      </c>
      <c r="H383" s="178">
        <f t="shared" si="75"/>
        <v>0</v>
      </c>
      <c r="I383" s="178">
        <f t="shared" si="75"/>
        <v>0</v>
      </c>
      <c r="J383" s="178">
        <f t="shared" si="75"/>
        <v>0</v>
      </c>
      <c r="K383" s="178">
        <f t="shared" si="75"/>
        <v>0</v>
      </c>
      <c r="L383" s="178">
        <f t="shared" si="75"/>
        <v>0</v>
      </c>
      <c r="M383" s="178">
        <f t="shared" si="75"/>
        <v>119.87790080126288</v>
      </c>
      <c r="N383" s="178">
        <f t="shared" si="75"/>
        <v>11.435344540040518</v>
      </c>
      <c r="O383" s="178">
        <f t="shared" si="75"/>
        <v>96.382876072361114</v>
      </c>
      <c r="P383" s="178">
        <f t="shared" si="75"/>
        <v>2.9571886981819686</v>
      </c>
      <c r="Q383" s="178">
        <f t="shared" si="75"/>
        <v>0</v>
      </c>
      <c r="R383" s="178">
        <f t="shared" si="75"/>
        <v>0</v>
      </c>
      <c r="S383" s="178">
        <f t="shared" si="75"/>
        <v>0</v>
      </c>
      <c r="T383" s="178">
        <f t="shared" si="75"/>
        <v>0</v>
      </c>
      <c r="U383" s="178">
        <f t="shared" si="75"/>
        <v>2.9865000000000004</v>
      </c>
      <c r="Y383" s="293">
        <v>22</v>
      </c>
      <c r="Z383" s="293">
        <v>8</v>
      </c>
      <c r="AA383" s="293">
        <f t="shared" si="56"/>
        <v>30</v>
      </c>
      <c r="AB383" s="339">
        <f t="shared" si="51"/>
        <v>93.927963883868983</v>
      </c>
      <c r="AC383" s="339">
        <f t="shared" si="52"/>
        <v>12.606938131299396</v>
      </c>
      <c r="AD383">
        <f>[22]Sheet1!L293</f>
        <v>1</v>
      </c>
    </row>
    <row r="384" spans="1:30" x14ac:dyDescent="0.25">
      <c r="A384" s="177">
        <v>2021</v>
      </c>
      <c r="B384" s="177">
        <v>5</v>
      </c>
      <c r="C384" s="178">
        <f t="shared" si="74"/>
        <v>205.3365838111493</v>
      </c>
      <c r="D384" s="178">
        <f t="shared" si="75"/>
        <v>1.335152883034803</v>
      </c>
      <c r="E384" s="178">
        <f t="shared" si="75"/>
        <v>196.583150950255</v>
      </c>
      <c r="F384" s="178">
        <f t="shared" si="75"/>
        <v>7.083333333333286E-2</v>
      </c>
      <c r="G384" s="178">
        <f t="shared" si="75"/>
        <v>0</v>
      </c>
      <c r="H384" s="178">
        <f t="shared" si="75"/>
        <v>0</v>
      </c>
      <c r="I384" s="178">
        <f t="shared" si="75"/>
        <v>0</v>
      </c>
      <c r="J384" s="178">
        <f t="shared" si="75"/>
        <v>0</v>
      </c>
      <c r="K384" s="178">
        <f t="shared" si="75"/>
        <v>0</v>
      </c>
      <c r="L384" s="178">
        <f t="shared" si="75"/>
        <v>0</v>
      </c>
      <c r="M384" s="178">
        <f t="shared" si="75"/>
        <v>192.89333242044327</v>
      </c>
      <c r="N384" s="178">
        <f t="shared" si="75"/>
        <v>1.3568573922158758</v>
      </c>
      <c r="O384" s="178">
        <f t="shared" si="75"/>
        <v>183.29008779928418</v>
      </c>
      <c r="P384" s="178">
        <f t="shared" si="75"/>
        <v>7.083333333333286E-2</v>
      </c>
      <c r="Q384" s="178">
        <f t="shared" si="75"/>
        <v>0</v>
      </c>
      <c r="R384" s="178">
        <f t="shared" si="75"/>
        <v>0</v>
      </c>
      <c r="S384" s="178">
        <f t="shared" si="75"/>
        <v>0</v>
      </c>
      <c r="T384" s="178">
        <f t="shared" si="75"/>
        <v>0</v>
      </c>
      <c r="U384" s="178">
        <f t="shared" si="75"/>
        <v>3.3600000000000003</v>
      </c>
      <c r="Y384" s="293">
        <v>21</v>
      </c>
      <c r="Z384" s="293">
        <v>10</v>
      </c>
      <c r="AA384" s="293">
        <f t="shared" si="56"/>
        <v>31</v>
      </c>
      <c r="AB384" s="339">
        <f t="shared" si="51"/>
        <v>161.85185102716673</v>
      </c>
      <c r="AC384" s="339">
        <f t="shared" si="52"/>
        <v>0</v>
      </c>
      <c r="AD384">
        <f>[22]Sheet1!L294</f>
        <v>0</v>
      </c>
    </row>
    <row r="385" spans="1:45" s="31" customFormat="1" x14ac:dyDescent="0.25">
      <c r="A385" s="177">
        <v>2021</v>
      </c>
      <c r="B385" s="177">
        <v>6</v>
      </c>
      <c r="C385" s="178">
        <f t="shared" si="74"/>
        <v>276.98999730425544</v>
      </c>
      <c r="D385" s="178">
        <f t="shared" si="75"/>
        <v>0</v>
      </c>
      <c r="E385" s="178">
        <f t="shared" si="75"/>
        <v>276.96810972657602</v>
      </c>
      <c r="F385" s="178">
        <f t="shared" si="75"/>
        <v>0</v>
      </c>
      <c r="G385" s="178">
        <f t="shared" si="75"/>
        <v>0</v>
      </c>
      <c r="H385" s="178">
        <f t="shared" si="75"/>
        <v>0</v>
      </c>
      <c r="I385" s="178">
        <f t="shared" si="75"/>
        <v>0</v>
      </c>
      <c r="J385" s="178">
        <f t="shared" si="75"/>
        <v>0</v>
      </c>
      <c r="K385" s="178">
        <f t="shared" si="75"/>
        <v>0</v>
      </c>
      <c r="L385" s="178">
        <f t="shared" si="75"/>
        <v>0</v>
      </c>
      <c r="M385" s="178">
        <f t="shared" si="75"/>
        <v>281.08851333232883</v>
      </c>
      <c r="N385" s="178">
        <f t="shared" si="75"/>
        <v>0</v>
      </c>
      <c r="O385" s="178">
        <f t="shared" si="75"/>
        <v>281.04292316410948</v>
      </c>
      <c r="P385" s="178">
        <f t="shared" si="75"/>
        <v>0</v>
      </c>
      <c r="Q385" s="178">
        <f t="shared" si="75"/>
        <v>0</v>
      </c>
      <c r="R385" s="178">
        <f t="shared" si="75"/>
        <v>0</v>
      </c>
      <c r="S385" s="178">
        <f t="shared" si="75"/>
        <v>0</v>
      </c>
      <c r="T385" s="178">
        <f t="shared" si="75"/>
        <v>0</v>
      </c>
      <c r="U385" s="178">
        <f t="shared" si="75"/>
        <v>7.44</v>
      </c>
      <c r="V385"/>
      <c r="W385"/>
      <c r="X385"/>
      <c r="Y385" s="293">
        <v>22</v>
      </c>
      <c r="Z385" s="293">
        <v>8</v>
      </c>
      <c r="AA385" s="293">
        <f t="shared" si="56"/>
        <v>30</v>
      </c>
      <c r="AB385" s="339">
        <f t="shared" si="51"/>
        <v>241.16329055770237</v>
      </c>
      <c r="AC385" s="339">
        <f t="shared" si="52"/>
        <v>0</v>
      </c>
      <c r="AD385">
        <f>[22]Sheet1!L295</f>
        <v>0</v>
      </c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</row>
    <row r="386" spans="1:45" x14ac:dyDescent="0.25">
      <c r="A386" s="177">
        <v>2021</v>
      </c>
      <c r="B386" s="177">
        <v>7</v>
      </c>
      <c r="C386" s="178">
        <f t="shared" si="74"/>
        <v>324.83547909719817</v>
      </c>
      <c r="D386" s="178">
        <f t="shared" si="75"/>
        <v>0</v>
      </c>
      <c r="E386" s="178">
        <f t="shared" si="75"/>
        <v>324.83543041601877</v>
      </c>
      <c r="F386" s="178">
        <f t="shared" si="75"/>
        <v>0</v>
      </c>
      <c r="G386" s="178">
        <f t="shared" si="75"/>
        <v>0</v>
      </c>
      <c r="H386" s="178">
        <f t="shared" si="75"/>
        <v>0</v>
      </c>
      <c r="I386" s="178">
        <f t="shared" si="75"/>
        <v>0</v>
      </c>
      <c r="J386" s="178">
        <f t="shared" si="75"/>
        <v>0</v>
      </c>
      <c r="K386" s="178">
        <f t="shared" si="75"/>
        <v>0</v>
      </c>
      <c r="L386" s="178">
        <f t="shared" si="75"/>
        <v>0</v>
      </c>
      <c r="M386" s="178">
        <f t="shared" si="75"/>
        <v>315.95850037790296</v>
      </c>
      <c r="N386" s="178">
        <f t="shared" si="75"/>
        <v>0</v>
      </c>
      <c r="O386" s="178">
        <f t="shared" si="75"/>
        <v>315.9584516967235</v>
      </c>
      <c r="P386" s="178">
        <f t="shared" si="75"/>
        <v>0</v>
      </c>
      <c r="Q386" s="178">
        <f t="shared" si="75"/>
        <v>0</v>
      </c>
      <c r="R386" s="178">
        <f t="shared" si="75"/>
        <v>0</v>
      </c>
      <c r="S386" s="178">
        <f t="shared" si="75"/>
        <v>0</v>
      </c>
      <c r="T386" s="178">
        <f t="shared" si="75"/>
        <v>0</v>
      </c>
      <c r="U386" s="178">
        <f t="shared" si="75"/>
        <v>7.2749999999999995</v>
      </c>
      <c r="Y386" s="293">
        <v>22</v>
      </c>
      <c r="Z386" s="293">
        <v>9</v>
      </c>
      <c r="AA386" s="293">
        <f t="shared" si="56"/>
        <v>31</v>
      </c>
      <c r="AB386" s="339">
        <f t="shared" si="51"/>
        <v>300.91273820072684</v>
      </c>
      <c r="AC386" s="339">
        <f t="shared" si="52"/>
        <v>0</v>
      </c>
      <c r="AD386">
        <f>[22]Sheet1!L296</f>
        <v>0</v>
      </c>
    </row>
    <row r="387" spans="1:45" x14ac:dyDescent="0.25">
      <c r="A387" s="177">
        <v>2021</v>
      </c>
      <c r="B387" s="177">
        <v>8</v>
      </c>
      <c r="C387" s="178">
        <f t="shared" si="74"/>
        <v>332.78474199544991</v>
      </c>
      <c r="D387" s="178">
        <f t="shared" si="75"/>
        <v>0</v>
      </c>
      <c r="E387" s="178">
        <f t="shared" si="75"/>
        <v>332.78399207856842</v>
      </c>
      <c r="F387" s="178">
        <f t="shared" si="75"/>
        <v>0</v>
      </c>
      <c r="G387" s="178">
        <f t="shared" si="75"/>
        <v>0</v>
      </c>
      <c r="H387" s="178">
        <f t="shared" si="75"/>
        <v>0</v>
      </c>
      <c r="I387" s="178">
        <f t="shared" si="75"/>
        <v>0</v>
      </c>
      <c r="J387" s="178">
        <f t="shared" si="75"/>
        <v>0</v>
      </c>
      <c r="K387" s="178">
        <f t="shared" si="75"/>
        <v>0</v>
      </c>
      <c r="L387" s="178">
        <f t="shared" si="75"/>
        <v>0</v>
      </c>
      <c r="M387" s="178">
        <f t="shared" si="75"/>
        <v>332.77217662713292</v>
      </c>
      <c r="N387" s="178">
        <f t="shared" si="75"/>
        <v>0</v>
      </c>
      <c r="O387" s="178">
        <f t="shared" si="75"/>
        <v>332.77142671025155</v>
      </c>
      <c r="P387" s="178">
        <f t="shared" si="75"/>
        <v>0</v>
      </c>
      <c r="Q387" s="178">
        <f t="shared" si="75"/>
        <v>0</v>
      </c>
      <c r="R387" s="178">
        <f t="shared" si="75"/>
        <v>0</v>
      </c>
      <c r="S387" s="178">
        <f t="shared" si="75"/>
        <v>0</v>
      </c>
      <c r="T387" s="178">
        <f t="shared" si="75"/>
        <v>0</v>
      </c>
      <c r="U387" s="178">
        <f>AVERAGEIF($B$92:$B$331,$B387,U$80:U$319)</f>
        <v>7.9222222222222216</v>
      </c>
      <c r="Y387" s="293">
        <v>22</v>
      </c>
      <c r="Z387" s="293">
        <v>9</v>
      </c>
      <c r="AA387" s="293">
        <f t="shared" si="56"/>
        <v>31</v>
      </c>
      <c r="AB387" s="339">
        <f t="shared" si="51"/>
        <v>328.81011054632404</v>
      </c>
      <c r="AC387" s="339">
        <f t="shared" si="52"/>
        <v>0</v>
      </c>
      <c r="AD387">
        <f>[22]Sheet1!L297</f>
        <v>0</v>
      </c>
    </row>
    <row r="388" spans="1:45" x14ac:dyDescent="0.25">
      <c r="A388" s="177">
        <v>2021</v>
      </c>
      <c r="B388" s="177">
        <v>9</v>
      </c>
      <c r="C388" s="178">
        <f t="shared" si="47"/>
        <v>277.93783878237275</v>
      </c>
      <c r="D388" s="178">
        <f t="shared" si="47"/>
        <v>0</v>
      </c>
      <c r="E388" s="178">
        <f t="shared" si="48"/>
        <v>277.88239906802721</v>
      </c>
      <c r="F388" s="178">
        <f t="shared" si="48"/>
        <v>0</v>
      </c>
      <c r="G388" s="178">
        <f t="shared" si="48"/>
        <v>0</v>
      </c>
      <c r="H388" s="178">
        <f t="shared" si="48"/>
        <v>0</v>
      </c>
      <c r="I388" s="178">
        <f t="shared" si="57"/>
        <v>0</v>
      </c>
      <c r="J388" s="178">
        <f t="shared" si="57"/>
        <v>0</v>
      </c>
      <c r="K388" s="178">
        <f t="shared" si="57"/>
        <v>0</v>
      </c>
      <c r="L388" s="178">
        <f t="shared" si="57"/>
        <v>0</v>
      </c>
      <c r="M388" s="178">
        <f t="shared" si="57"/>
        <v>291.19879530716173</v>
      </c>
      <c r="N388" s="178">
        <f t="shared" si="57"/>
        <v>0</v>
      </c>
      <c r="O388" s="178">
        <f t="shared" si="57"/>
        <v>291.15510944329816</v>
      </c>
      <c r="P388" s="178">
        <f t="shared" si="57"/>
        <v>0</v>
      </c>
      <c r="Q388" s="178">
        <f t="shared" si="57"/>
        <v>0</v>
      </c>
      <c r="R388" s="178">
        <f t="shared" si="57"/>
        <v>0</v>
      </c>
      <c r="S388" s="178">
        <f t="shared" si="57"/>
        <v>0</v>
      </c>
      <c r="T388" s="178">
        <f t="shared" si="57"/>
        <v>0</v>
      </c>
      <c r="U388" s="178">
        <f t="shared" si="57"/>
        <v>7.0657894736842088</v>
      </c>
      <c r="Y388" s="293">
        <v>22</v>
      </c>
      <c r="Z388" s="293">
        <v>8</v>
      </c>
      <c r="AA388" s="293">
        <f t="shared" si="56"/>
        <v>30</v>
      </c>
      <c r="AB388" s="339">
        <f t="shared" si="51"/>
        <v>305.36129038891136</v>
      </c>
      <c r="AC388" s="339">
        <f t="shared" si="52"/>
        <v>0</v>
      </c>
      <c r="AD388">
        <f>[22]Sheet1!L298</f>
        <v>0</v>
      </c>
    </row>
    <row r="389" spans="1:45" x14ac:dyDescent="0.25">
      <c r="A389" s="177">
        <v>2021</v>
      </c>
      <c r="B389" s="177">
        <v>10</v>
      </c>
      <c r="C389" s="178">
        <f t="shared" si="47"/>
        <v>196.92441494340974</v>
      </c>
      <c r="D389" s="178">
        <f t="shared" si="47"/>
        <v>3.8389772083761713</v>
      </c>
      <c r="E389" s="178">
        <f t="shared" si="47"/>
        <v>188.80847990688011</v>
      </c>
      <c r="F389" s="178">
        <f t="shared" si="47"/>
        <v>1.5356602334740597</v>
      </c>
      <c r="G389" s="178">
        <f t="shared" si="47"/>
        <v>0</v>
      </c>
      <c r="H389" s="178">
        <f t="shared" si="47"/>
        <v>0</v>
      </c>
      <c r="I389" s="178">
        <f t="shared" si="47"/>
        <v>0</v>
      </c>
      <c r="J389" s="178">
        <f t="shared" si="47"/>
        <v>0</v>
      </c>
      <c r="K389" s="178">
        <f t="shared" si="47"/>
        <v>0</v>
      </c>
      <c r="L389" s="178">
        <f t="shared" si="47"/>
        <v>0</v>
      </c>
      <c r="M389" s="178">
        <f t="shared" si="47"/>
        <v>198.04460919880495</v>
      </c>
      <c r="N389" s="178">
        <f t="shared" si="47"/>
        <v>3.2317355496189739</v>
      </c>
      <c r="O389" s="178">
        <f t="shared" si="47"/>
        <v>191.20531834632422</v>
      </c>
      <c r="P389" s="178">
        <f t="shared" si="47"/>
        <v>1.2860734409540364</v>
      </c>
      <c r="Q389" s="178">
        <f t="shared" si="47"/>
        <v>0</v>
      </c>
      <c r="R389" s="178">
        <f t="shared" si="47"/>
        <v>0</v>
      </c>
      <c r="S389" s="178">
        <f t="shared" ref="S389:U391" si="76">AVERAGEIF($B$80:$B$319,$B389,S$80:S$319)</f>
        <v>0</v>
      </c>
      <c r="T389" s="178">
        <f t="shared" si="76"/>
        <v>0</v>
      </c>
      <c r="U389" s="178">
        <f t="shared" si="76"/>
        <v>3.35</v>
      </c>
      <c r="Y389" s="293">
        <v>21</v>
      </c>
      <c r="Z389" s="293">
        <v>10</v>
      </c>
      <c r="AA389" s="293">
        <f t="shared" si="56"/>
        <v>31</v>
      </c>
      <c r="AB389" s="339">
        <f t="shared" si="51"/>
        <v>237.43112686289123</v>
      </c>
      <c r="AC389" s="339">
        <f t="shared" si="52"/>
        <v>0</v>
      </c>
      <c r="AD389">
        <f>[22]Sheet1!L299</f>
        <v>1</v>
      </c>
    </row>
    <row r="390" spans="1:45" x14ac:dyDescent="0.25">
      <c r="A390" s="177">
        <v>2021</v>
      </c>
      <c r="B390" s="177">
        <v>11</v>
      </c>
      <c r="C390" s="178">
        <f t="shared" ref="C390:R391" si="77">AVERAGEIF($B$80:$B$319,$B390,C$80:C$319)</f>
        <v>79.946916853525394</v>
      </c>
      <c r="D390" s="178">
        <f t="shared" si="77"/>
        <v>26.864442101171459</v>
      </c>
      <c r="E390" s="178">
        <f t="shared" si="77"/>
        <v>57.987452853463807</v>
      </c>
      <c r="F390" s="178">
        <f t="shared" si="77"/>
        <v>13.785204915491869</v>
      </c>
      <c r="G390" s="178">
        <f t="shared" si="77"/>
        <v>0</v>
      </c>
      <c r="H390" s="178">
        <f t="shared" si="77"/>
        <v>0</v>
      </c>
      <c r="I390" s="178">
        <f t="shared" si="77"/>
        <v>0</v>
      </c>
      <c r="J390" s="178">
        <f t="shared" si="77"/>
        <v>0</v>
      </c>
      <c r="K390" s="178">
        <f t="shared" si="77"/>
        <v>0</v>
      </c>
      <c r="L390" s="178">
        <f t="shared" si="77"/>
        <v>0</v>
      </c>
      <c r="M390" s="178">
        <f t="shared" si="77"/>
        <v>87.475563665463454</v>
      </c>
      <c r="N390" s="178">
        <f t="shared" si="77"/>
        <v>25.394559648985371</v>
      </c>
      <c r="O390" s="178">
        <f t="shared" si="77"/>
        <v>65.284796526166275</v>
      </c>
      <c r="P390" s="178">
        <f t="shared" si="77"/>
        <v>12.817351830540554</v>
      </c>
      <c r="Q390" s="178">
        <f t="shared" si="77"/>
        <v>0</v>
      </c>
      <c r="R390" s="178">
        <f t="shared" si="77"/>
        <v>0</v>
      </c>
      <c r="S390" s="178">
        <f t="shared" si="76"/>
        <v>0</v>
      </c>
      <c r="T390" s="178">
        <f t="shared" si="76"/>
        <v>0</v>
      </c>
      <c r="U390" s="178">
        <f t="shared" si="76"/>
        <v>2.4378947368421051</v>
      </c>
      <c r="Y390" s="293">
        <v>22</v>
      </c>
      <c r="Z390" s="293">
        <v>8</v>
      </c>
      <c r="AA390" s="293">
        <f t="shared" si="56"/>
        <v>30</v>
      </c>
      <c r="AB390" s="339">
        <f t="shared" si="51"/>
        <v>138.43566589846756</v>
      </c>
      <c r="AC390" s="339">
        <f t="shared" si="52"/>
        <v>0</v>
      </c>
      <c r="AD390">
        <f>[22]Sheet1!L300</f>
        <v>1</v>
      </c>
    </row>
    <row r="391" spans="1:45" x14ac:dyDescent="0.25">
      <c r="A391" s="177">
        <v>2021</v>
      </c>
      <c r="B391" s="177">
        <v>12</v>
      </c>
      <c r="C391" s="178">
        <f t="shared" si="77"/>
        <v>46.574019925128447</v>
      </c>
      <c r="D391" s="178">
        <f t="shared" si="77"/>
        <v>75.401487299672084</v>
      </c>
      <c r="E391" s="178">
        <f t="shared" si="77"/>
        <v>29.498281433555469</v>
      </c>
      <c r="F391" s="178">
        <f t="shared" si="77"/>
        <v>59.027156043951535</v>
      </c>
      <c r="G391" s="178">
        <f t="shared" si="77"/>
        <v>0.17544300865084281</v>
      </c>
      <c r="H391" s="178">
        <f t="shared" si="77"/>
        <v>59.027156043951535</v>
      </c>
      <c r="I391" s="178">
        <f t="shared" si="77"/>
        <v>0</v>
      </c>
      <c r="J391" s="178">
        <f t="shared" si="77"/>
        <v>0</v>
      </c>
      <c r="K391" s="178">
        <f t="shared" si="77"/>
        <v>0</v>
      </c>
      <c r="L391" s="178">
        <f t="shared" si="77"/>
        <v>59.027156043951535</v>
      </c>
      <c r="M391" s="178">
        <f t="shared" si="77"/>
        <v>47.029877047774406</v>
      </c>
      <c r="N391" s="178">
        <f t="shared" si="77"/>
        <v>69.38932009466528</v>
      </c>
      <c r="O391" s="178">
        <f t="shared" si="77"/>
        <v>30.203090474254623</v>
      </c>
      <c r="P391" s="178">
        <f t="shared" si="77"/>
        <v>53.824493603620169</v>
      </c>
      <c r="Q391" s="178">
        <f t="shared" si="77"/>
        <v>0.12904702254848283</v>
      </c>
      <c r="R391" s="178">
        <f t="shared" si="77"/>
        <v>53.824493603620169</v>
      </c>
      <c r="S391" s="178">
        <f t="shared" si="76"/>
        <v>0</v>
      </c>
      <c r="T391" s="178">
        <f t="shared" si="76"/>
        <v>0</v>
      </c>
      <c r="U391" s="178">
        <f t="shared" si="76"/>
        <v>3.0052631578947371</v>
      </c>
      <c r="Y391" s="293">
        <v>23</v>
      </c>
      <c r="Z391" s="293">
        <v>8</v>
      </c>
      <c r="AA391" s="293">
        <f t="shared" si="56"/>
        <v>31</v>
      </c>
      <c r="AB391" s="339">
        <f t="shared" si="51"/>
        <v>63.260468389326917</v>
      </c>
      <c r="AC391" s="339">
        <f t="shared" si="52"/>
        <v>29.513578021975768</v>
      </c>
      <c r="AD391">
        <f>[22]Sheet1!L301</f>
        <v>0</v>
      </c>
    </row>
    <row r="392" spans="1:45" x14ac:dyDescent="0.25">
      <c r="A392" s="177">
        <v>2022</v>
      </c>
      <c r="B392" s="177">
        <v>1</v>
      </c>
      <c r="C392" s="178">
        <f t="shared" ref="C392:C399" si="78">AVERAGEIF($B$92:$B$331,$B392,C$92:C$331)</f>
        <v>26.307818356914716</v>
      </c>
      <c r="D392" s="178">
        <f t="shared" ref="D392:U399" si="79">AVERAGEIF($B$92:$B$331,$B392,D$92:D$331)</f>
        <v>122.77233198141316</v>
      </c>
      <c r="E392" s="178">
        <f t="shared" si="79"/>
        <v>8.7974345374603899</v>
      </c>
      <c r="F392" s="178">
        <f t="shared" si="79"/>
        <v>102.8789997000504</v>
      </c>
      <c r="G392" s="178">
        <f t="shared" si="79"/>
        <v>0.47586523824689808</v>
      </c>
      <c r="H392" s="178">
        <f t="shared" si="79"/>
        <v>102.8789997000504</v>
      </c>
      <c r="I392" s="178">
        <f t="shared" si="79"/>
        <v>0</v>
      </c>
      <c r="J392" s="178">
        <f t="shared" si="79"/>
        <v>0</v>
      </c>
      <c r="K392" s="178">
        <f t="shared" si="79"/>
        <v>102.8789997000504</v>
      </c>
      <c r="L392" s="178">
        <f t="shared" si="79"/>
        <v>0</v>
      </c>
      <c r="M392" s="178">
        <f t="shared" si="79"/>
        <v>27.136370565697472</v>
      </c>
      <c r="N392" s="178">
        <f t="shared" si="79"/>
        <v>123.25221470794774</v>
      </c>
      <c r="O392" s="178">
        <f t="shared" si="79"/>
        <v>9.4078682226530077</v>
      </c>
      <c r="P392" s="178">
        <f t="shared" si="79"/>
        <v>103.23939115572243</v>
      </c>
      <c r="Q392" s="178">
        <f t="shared" si="79"/>
        <v>0.52226122434925804</v>
      </c>
      <c r="R392" s="178">
        <f t="shared" si="79"/>
        <v>103.23939115572243</v>
      </c>
      <c r="S392" s="178">
        <f t="shared" si="79"/>
        <v>0</v>
      </c>
      <c r="T392" s="178">
        <f t="shared" si="79"/>
        <v>0</v>
      </c>
      <c r="U392" s="178">
        <f t="shared" si="79"/>
        <v>2.8279999999999998</v>
      </c>
      <c r="Y392" s="293">
        <v>21</v>
      </c>
      <c r="Z392" s="293">
        <v>10</v>
      </c>
      <c r="AA392" s="293">
        <f t="shared" si="56"/>
        <v>31</v>
      </c>
      <c r="AB392" s="339">
        <f t="shared" si="51"/>
        <v>36.440919141021581</v>
      </c>
      <c r="AC392" s="339">
        <f t="shared" si="52"/>
        <v>80.953077872000961</v>
      </c>
      <c r="AD392">
        <f>[22]Sheet1!L302</f>
        <v>0</v>
      </c>
    </row>
    <row r="393" spans="1:45" x14ac:dyDescent="0.25">
      <c r="A393" s="177">
        <v>2022</v>
      </c>
      <c r="B393" s="177">
        <v>2</v>
      </c>
      <c r="C393" s="178">
        <f t="shared" si="78"/>
        <v>34.128053927550027</v>
      </c>
      <c r="D393" s="178">
        <f t="shared" si="79"/>
        <v>75.680892844680045</v>
      </c>
      <c r="E393" s="178">
        <f t="shared" si="79"/>
        <v>13.968783715263843</v>
      </c>
      <c r="F393" s="178">
        <f t="shared" si="79"/>
        <v>56.229862988592188</v>
      </c>
      <c r="G393" s="178">
        <f t="shared" si="79"/>
        <v>0</v>
      </c>
      <c r="H393" s="178">
        <f t="shared" si="79"/>
        <v>56.229862988592188</v>
      </c>
      <c r="I393" s="178">
        <f t="shared" si="79"/>
        <v>0</v>
      </c>
      <c r="J393" s="178">
        <f t="shared" si="79"/>
        <v>94.150254089106966</v>
      </c>
      <c r="K393" s="178">
        <f t="shared" si="79"/>
        <v>0</v>
      </c>
      <c r="L393" s="178">
        <f t="shared" si="79"/>
        <v>0</v>
      </c>
      <c r="M393" s="178">
        <f t="shared" si="79"/>
        <v>31.897689124351569</v>
      </c>
      <c r="N393" s="178">
        <f t="shared" si="79"/>
        <v>77.183476771547163</v>
      </c>
      <c r="O393" s="178">
        <f t="shared" si="79"/>
        <v>12.306302300663026</v>
      </c>
      <c r="P393" s="178">
        <f t="shared" si="79"/>
        <v>57.535101517156818</v>
      </c>
      <c r="Q393" s="178">
        <f t="shared" si="79"/>
        <v>0</v>
      </c>
      <c r="R393" s="178">
        <f t="shared" si="79"/>
        <v>57.535101517156818</v>
      </c>
      <c r="S393" s="178">
        <f t="shared" si="79"/>
        <v>0</v>
      </c>
      <c r="T393" s="178">
        <f t="shared" si="79"/>
        <v>94.890119062879393</v>
      </c>
      <c r="U393" s="178">
        <f t="shared" si="79"/>
        <v>3.1785000000000001</v>
      </c>
      <c r="Y393" s="293">
        <v>20</v>
      </c>
      <c r="Z393" s="293">
        <v>8</v>
      </c>
      <c r="AA393" s="293">
        <f t="shared" si="56"/>
        <v>28</v>
      </c>
      <c r="AB393" s="339">
        <f t="shared" si="51"/>
        <v>30.217936142232372</v>
      </c>
      <c r="AC393" s="339">
        <f t="shared" si="52"/>
        <v>79.554431344321301</v>
      </c>
      <c r="AD393">
        <f>[22]Sheet1!L303</f>
        <v>0</v>
      </c>
    </row>
    <row r="394" spans="1:45" x14ac:dyDescent="0.25">
      <c r="A394" s="177">
        <v>2022</v>
      </c>
      <c r="B394" s="177">
        <v>3</v>
      </c>
      <c r="C394" s="178">
        <f t="shared" si="78"/>
        <v>69.488809524553815</v>
      </c>
      <c r="D394" s="178">
        <f t="shared" si="79"/>
        <v>41.540160066081981</v>
      </c>
      <c r="E394" s="178">
        <f t="shared" si="79"/>
        <v>43.10701672694502</v>
      </c>
      <c r="F394" s="178">
        <f t="shared" si="79"/>
        <v>25.213876262598792</v>
      </c>
      <c r="G394" s="178">
        <f t="shared" si="79"/>
        <v>0</v>
      </c>
      <c r="H394" s="178">
        <f t="shared" si="79"/>
        <v>25.213876262598792</v>
      </c>
      <c r="I394" s="178">
        <f t="shared" si="79"/>
        <v>71.910574401596293</v>
      </c>
      <c r="J394" s="178">
        <f t="shared" si="79"/>
        <v>0</v>
      </c>
      <c r="K394" s="178">
        <f t="shared" si="79"/>
        <v>0</v>
      </c>
      <c r="L394" s="178">
        <f t="shared" si="79"/>
        <v>0</v>
      </c>
      <c r="M394" s="178">
        <f t="shared" si="79"/>
        <v>65.810964296367402</v>
      </c>
      <c r="N394" s="178">
        <f t="shared" si="79"/>
        <v>46.196047693991872</v>
      </c>
      <c r="O394" s="178">
        <f t="shared" si="79"/>
        <v>39.817226334284364</v>
      </c>
      <c r="P394" s="178">
        <f t="shared" si="79"/>
        <v>29.386694169278435</v>
      </c>
      <c r="Q394" s="178">
        <f t="shared" si="79"/>
        <v>0</v>
      </c>
      <c r="R394" s="178">
        <f t="shared" si="79"/>
        <v>29.386694169278435</v>
      </c>
      <c r="S394" s="178">
        <f t="shared" si="79"/>
        <v>82.225823410612747</v>
      </c>
      <c r="T394" s="178">
        <f t="shared" si="79"/>
        <v>0</v>
      </c>
      <c r="U394" s="178">
        <f t="shared" si="79"/>
        <v>3.4969999999999999</v>
      </c>
      <c r="Y394" s="293">
        <v>23</v>
      </c>
      <c r="Z394" s="293">
        <v>8</v>
      </c>
      <c r="AA394" s="293">
        <f t="shared" si="56"/>
        <v>31</v>
      </c>
      <c r="AB394" s="339">
        <f t="shared" ref="AB394:AB457" si="80">(C394+C393)/2</f>
        <v>51.808431726051921</v>
      </c>
      <c r="AC394" s="339">
        <f t="shared" ref="AC394:AC457" si="81">(H394+H393)/2</f>
        <v>40.721869625595488</v>
      </c>
      <c r="AD394">
        <f>[22]Sheet1!L304</f>
        <v>0</v>
      </c>
    </row>
    <row r="395" spans="1:45" x14ac:dyDescent="0.25">
      <c r="A395" s="177">
        <v>2022</v>
      </c>
      <c r="B395" s="177">
        <v>4</v>
      </c>
      <c r="C395" s="178">
        <f t="shared" si="78"/>
        <v>118.36711824318414</v>
      </c>
      <c r="D395" s="178">
        <f t="shared" si="79"/>
        <v>10.006112014583106</v>
      </c>
      <c r="E395" s="178">
        <f t="shared" si="79"/>
        <v>96.042445677359296</v>
      </c>
      <c r="F395" s="178">
        <f t="shared" si="79"/>
        <v>2.3755342712955345</v>
      </c>
      <c r="G395" s="178">
        <f t="shared" si="79"/>
        <v>0</v>
      </c>
      <c r="H395" s="178">
        <f t="shared" si="79"/>
        <v>0</v>
      </c>
      <c r="I395" s="178">
        <f t="shared" si="79"/>
        <v>0</v>
      </c>
      <c r="J395" s="178">
        <f t="shared" si="79"/>
        <v>0</v>
      </c>
      <c r="K395" s="178">
        <f t="shared" si="79"/>
        <v>0</v>
      </c>
      <c r="L395" s="178">
        <f t="shared" si="79"/>
        <v>0</v>
      </c>
      <c r="M395" s="178">
        <f t="shared" si="79"/>
        <v>119.87790080126288</v>
      </c>
      <c r="N395" s="178">
        <f t="shared" si="79"/>
        <v>11.435344540040518</v>
      </c>
      <c r="O395" s="178">
        <f t="shared" si="79"/>
        <v>96.382876072361114</v>
      </c>
      <c r="P395" s="178">
        <f t="shared" si="79"/>
        <v>2.9571886981819686</v>
      </c>
      <c r="Q395" s="178">
        <f t="shared" si="79"/>
        <v>0</v>
      </c>
      <c r="R395" s="178">
        <f t="shared" si="79"/>
        <v>0</v>
      </c>
      <c r="S395" s="178">
        <f t="shared" si="79"/>
        <v>0</v>
      </c>
      <c r="T395" s="178">
        <f t="shared" si="79"/>
        <v>0</v>
      </c>
      <c r="U395" s="178">
        <f t="shared" si="79"/>
        <v>2.9865000000000004</v>
      </c>
      <c r="Y395" s="293">
        <v>21</v>
      </c>
      <c r="Z395" s="293">
        <v>9</v>
      </c>
      <c r="AA395" s="293">
        <f t="shared" si="56"/>
        <v>30</v>
      </c>
      <c r="AB395" s="339">
        <f t="shared" si="80"/>
        <v>93.927963883868983</v>
      </c>
      <c r="AC395" s="339">
        <f t="shared" si="81"/>
        <v>12.606938131299396</v>
      </c>
      <c r="AD395">
        <f>[22]Sheet1!L305</f>
        <v>0</v>
      </c>
    </row>
    <row r="396" spans="1:45" x14ac:dyDescent="0.25">
      <c r="A396" s="177">
        <v>2022</v>
      </c>
      <c r="B396" s="177">
        <v>5</v>
      </c>
      <c r="C396" s="178">
        <f t="shared" si="78"/>
        <v>205.3365838111493</v>
      </c>
      <c r="D396" s="178">
        <f t="shared" si="79"/>
        <v>1.335152883034803</v>
      </c>
      <c r="E396" s="178">
        <f t="shared" si="79"/>
        <v>196.583150950255</v>
      </c>
      <c r="F396" s="178">
        <f t="shared" si="79"/>
        <v>7.083333333333286E-2</v>
      </c>
      <c r="G396" s="178">
        <f t="shared" si="79"/>
        <v>0</v>
      </c>
      <c r="H396" s="178">
        <f t="shared" si="79"/>
        <v>0</v>
      </c>
      <c r="I396" s="178">
        <f t="shared" si="79"/>
        <v>0</v>
      </c>
      <c r="J396" s="178">
        <f t="shared" si="79"/>
        <v>0</v>
      </c>
      <c r="K396" s="178">
        <f t="shared" si="79"/>
        <v>0</v>
      </c>
      <c r="L396" s="178">
        <f t="shared" si="79"/>
        <v>0</v>
      </c>
      <c r="M396" s="178">
        <f t="shared" si="79"/>
        <v>192.89333242044327</v>
      </c>
      <c r="N396" s="178">
        <f t="shared" si="79"/>
        <v>1.3568573922158758</v>
      </c>
      <c r="O396" s="178">
        <f t="shared" si="79"/>
        <v>183.29008779928418</v>
      </c>
      <c r="P396" s="178">
        <f t="shared" si="79"/>
        <v>7.083333333333286E-2</v>
      </c>
      <c r="Q396" s="178">
        <f t="shared" si="79"/>
        <v>0</v>
      </c>
      <c r="R396" s="178">
        <f t="shared" si="79"/>
        <v>0</v>
      </c>
      <c r="S396" s="178">
        <f t="shared" si="79"/>
        <v>0</v>
      </c>
      <c r="T396" s="178">
        <f t="shared" si="79"/>
        <v>0</v>
      </c>
      <c r="U396" s="178">
        <f t="shared" si="79"/>
        <v>3.3600000000000003</v>
      </c>
      <c r="Y396" s="293">
        <v>22</v>
      </c>
      <c r="Z396" s="293">
        <v>9</v>
      </c>
      <c r="AA396" s="293">
        <f t="shared" si="56"/>
        <v>31</v>
      </c>
      <c r="AB396" s="339">
        <f t="shared" si="80"/>
        <v>161.85185102716673</v>
      </c>
      <c r="AC396" s="339">
        <f t="shared" si="81"/>
        <v>0</v>
      </c>
      <c r="AD396">
        <f>[22]Sheet1!L306</f>
        <v>1</v>
      </c>
    </row>
    <row r="397" spans="1:45" x14ac:dyDescent="0.25">
      <c r="A397" s="177">
        <v>2022</v>
      </c>
      <c r="B397" s="177">
        <v>6</v>
      </c>
      <c r="C397" s="178">
        <f t="shared" si="78"/>
        <v>276.98999730425544</v>
      </c>
      <c r="D397" s="178">
        <f t="shared" si="79"/>
        <v>0</v>
      </c>
      <c r="E397" s="178">
        <f t="shared" si="79"/>
        <v>276.96810972657602</v>
      </c>
      <c r="F397" s="178">
        <f t="shared" si="79"/>
        <v>0</v>
      </c>
      <c r="G397" s="178">
        <f t="shared" si="79"/>
        <v>0</v>
      </c>
      <c r="H397" s="178">
        <f t="shared" si="79"/>
        <v>0</v>
      </c>
      <c r="I397" s="178">
        <f t="shared" si="79"/>
        <v>0</v>
      </c>
      <c r="J397" s="178">
        <f t="shared" si="79"/>
        <v>0</v>
      </c>
      <c r="K397" s="178">
        <f t="shared" si="79"/>
        <v>0</v>
      </c>
      <c r="L397" s="178">
        <f t="shared" si="79"/>
        <v>0</v>
      </c>
      <c r="M397" s="178">
        <f t="shared" si="79"/>
        <v>281.08851333232883</v>
      </c>
      <c r="N397" s="178">
        <f t="shared" si="79"/>
        <v>0</v>
      </c>
      <c r="O397" s="178">
        <f t="shared" si="79"/>
        <v>281.04292316410948</v>
      </c>
      <c r="P397" s="178">
        <f t="shared" si="79"/>
        <v>0</v>
      </c>
      <c r="Q397" s="178">
        <f t="shared" si="79"/>
        <v>0</v>
      </c>
      <c r="R397" s="178">
        <f t="shared" si="79"/>
        <v>0</v>
      </c>
      <c r="S397" s="178">
        <f t="shared" si="79"/>
        <v>0</v>
      </c>
      <c r="T397" s="178">
        <f t="shared" si="79"/>
        <v>0</v>
      </c>
      <c r="U397" s="178">
        <f t="shared" si="79"/>
        <v>7.44</v>
      </c>
      <c r="Y397" s="293">
        <v>22</v>
      </c>
      <c r="Z397" s="293">
        <v>8</v>
      </c>
      <c r="AA397" s="293">
        <f t="shared" si="56"/>
        <v>30</v>
      </c>
      <c r="AB397" s="339">
        <f t="shared" si="80"/>
        <v>241.16329055770237</v>
      </c>
      <c r="AC397" s="339">
        <f t="shared" si="81"/>
        <v>0</v>
      </c>
      <c r="AD397">
        <f>[22]Sheet1!L307</f>
        <v>1</v>
      </c>
    </row>
    <row r="398" spans="1:45" x14ac:dyDescent="0.25">
      <c r="A398" s="177">
        <v>2022</v>
      </c>
      <c r="B398" s="177">
        <v>7</v>
      </c>
      <c r="C398" s="178">
        <f t="shared" si="78"/>
        <v>324.83547909719817</v>
      </c>
      <c r="D398" s="178">
        <f t="shared" si="79"/>
        <v>0</v>
      </c>
      <c r="E398" s="178">
        <f t="shared" si="79"/>
        <v>324.83543041601877</v>
      </c>
      <c r="F398" s="178">
        <f t="shared" si="79"/>
        <v>0</v>
      </c>
      <c r="G398" s="178">
        <f t="shared" si="79"/>
        <v>0</v>
      </c>
      <c r="H398" s="178">
        <f t="shared" si="79"/>
        <v>0</v>
      </c>
      <c r="I398" s="178">
        <f t="shared" si="79"/>
        <v>0</v>
      </c>
      <c r="J398" s="178">
        <f t="shared" si="79"/>
        <v>0</v>
      </c>
      <c r="K398" s="178">
        <f t="shared" si="79"/>
        <v>0</v>
      </c>
      <c r="L398" s="178">
        <f t="shared" si="79"/>
        <v>0</v>
      </c>
      <c r="M398" s="178">
        <f t="shared" si="79"/>
        <v>315.95850037790296</v>
      </c>
      <c r="N398" s="178">
        <f t="shared" si="79"/>
        <v>0</v>
      </c>
      <c r="O398" s="178">
        <f t="shared" si="79"/>
        <v>315.9584516967235</v>
      </c>
      <c r="P398" s="178">
        <f t="shared" si="79"/>
        <v>0</v>
      </c>
      <c r="Q398" s="178">
        <f t="shared" si="79"/>
        <v>0</v>
      </c>
      <c r="R398" s="178">
        <f t="shared" si="79"/>
        <v>0</v>
      </c>
      <c r="S398" s="178">
        <f t="shared" si="79"/>
        <v>0</v>
      </c>
      <c r="T398" s="178">
        <f t="shared" si="79"/>
        <v>0</v>
      </c>
      <c r="U398" s="178">
        <f t="shared" si="79"/>
        <v>7.2749999999999995</v>
      </c>
      <c r="Y398" s="293">
        <v>21</v>
      </c>
      <c r="Z398" s="293">
        <v>10</v>
      </c>
      <c r="AA398" s="293">
        <f t="shared" si="56"/>
        <v>31</v>
      </c>
      <c r="AB398" s="339">
        <f t="shared" si="80"/>
        <v>300.91273820072684</v>
      </c>
      <c r="AC398" s="339">
        <f t="shared" si="81"/>
        <v>0</v>
      </c>
      <c r="AD398">
        <f>[22]Sheet1!L308</f>
        <v>0</v>
      </c>
    </row>
    <row r="399" spans="1:45" x14ac:dyDescent="0.25">
      <c r="A399" s="177">
        <v>2022</v>
      </c>
      <c r="B399" s="177">
        <v>8</v>
      </c>
      <c r="C399" s="178">
        <f t="shared" si="78"/>
        <v>332.78474199544991</v>
      </c>
      <c r="D399" s="178">
        <f t="shared" si="79"/>
        <v>0</v>
      </c>
      <c r="E399" s="178">
        <f t="shared" si="79"/>
        <v>332.78399207856842</v>
      </c>
      <c r="F399" s="178">
        <f t="shared" si="79"/>
        <v>0</v>
      </c>
      <c r="G399" s="178">
        <f t="shared" si="79"/>
        <v>0</v>
      </c>
      <c r="H399" s="178">
        <f t="shared" si="79"/>
        <v>0</v>
      </c>
      <c r="I399" s="178">
        <f t="shared" si="79"/>
        <v>0</v>
      </c>
      <c r="J399" s="178">
        <f t="shared" si="79"/>
        <v>0</v>
      </c>
      <c r="K399" s="178">
        <f t="shared" si="79"/>
        <v>0</v>
      </c>
      <c r="L399" s="178">
        <f t="shared" si="79"/>
        <v>0</v>
      </c>
      <c r="M399" s="178">
        <f t="shared" si="79"/>
        <v>332.77217662713292</v>
      </c>
      <c r="N399" s="178">
        <f t="shared" si="79"/>
        <v>0</v>
      </c>
      <c r="O399" s="178">
        <f t="shared" si="79"/>
        <v>332.77142671025155</v>
      </c>
      <c r="P399" s="178">
        <f t="shared" si="79"/>
        <v>0</v>
      </c>
      <c r="Q399" s="178">
        <f t="shared" si="79"/>
        <v>0</v>
      </c>
      <c r="R399" s="178">
        <f t="shared" si="79"/>
        <v>0</v>
      </c>
      <c r="S399" s="178">
        <f t="shared" si="79"/>
        <v>0</v>
      </c>
      <c r="T399" s="178">
        <f t="shared" si="79"/>
        <v>0</v>
      </c>
      <c r="U399" s="178">
        <f>AVERAGEIF($B$92:$B$331,$B399,U$80:U$319)</f>
        <v>7.9222222222222216</v>
      </c>
      <c r="Y399" s="293">
        <v>23</v>
      </c>
      <c r="Z399" s="293">
        <v>8</v>
      </c>
      <c r="AA399" s="293">
        <f t="shared" si="56"/>
        <v>31</v>
      </c>
      <c r="AB399" s="339">
        <f t="shared" si="80"/>
        <v>328.81011054632404</v>
      </c>
      <c r="AC399" s="339">
        <f t="shared" si="81"/>
        <v>0</v>
      </c>
      <c r="AD399">
        <f>[22]Sheet1!L309</f>
        <v>0</v>
      </c>
    </row>
    <row r="400" spans="1:45" x14ac:dyDescent="0.25">
      <c r="A400" s="177">
        <v>2022</v>
      </c>
      <c r="B400" s="177">
        <v>9</v>
      </c>
      <c r="C400" s="178">
        <f t="shared" ref="C400:R449" si="82">AVERAGEIF($B$80:$B$319,$B400,C$80:C$319)</f>
        <v>277.93783878237275</v>
      </c>
      <c r="D400" s="178">
        <f t="shared" si="82"/>
        <v>0</v>
      </c>
      <c r="E400" s="178">
        <f t="shared" ref="E400:G448" si="83">AVERAGEIF($B$80:$B$319,$B400,E$80:E$319)</f>
        <v>277.88239906802721</v>
      </c>
      <c r="F400" s="178">
        <f t="shared" si="83"/>
        <v>0</v>
      </c>
      <c r="G400" s="178">
        <f t="shared" si="83"/>
        <v>0</v>
      </c>
      <c r="H400" s="178">
        <f t="shared" ref="H400:U448" si="84">AVERAGEIF($B$80:$B$319,$B400,H$80:H$319)</f>
        <v>0</v>
      </c>
      <c r="I400" s="178">
        <f t="shared" si="84"/>
        <v>0</v>
      </c>
      <c r="J400" s="178">
        <f t="shared" si="84"/>
        <v>0</v>
      </c>
      <c r="K400" s="178">
        <f t="shared" si="84"/>
        <v>0</v>
      </c>
      <c r="L400" s="178">
        <f t="shared" si="84"/>
        <v>0</v>
      </c>
      <c r="M400" s="178">
        <f t="shared" si="84"/>
        <v>291.19879530716173</v>
      </c>
      <c r="N400" s="178">
        <f t="shared" si="84"/>
        <v>0</v>
      </c>
      <c r="O400" s="178">
        <f t="shared" si="84"/>
        <v>291.15510944329816</v>
      </c>
      <c r="P400" s="178">
        <f t="shared" si="84"/>
        <v>0</v>
      </c>
      <c r="Q400" s="178">
        <f t="shared" si="84"/>
        <v>0</v>
      </c>
      <c r="R400" s="178">
        <f t="shared" si="84"/>
        <v>0</v>
      </c>
      <c r="S400" s="178">
        <f t="shared" si="84"/>
        <v>0</v>
      </c>
      <c r="T400" s="178">
        <f t="shared" si="84"/>
        <v>0</v>
      </c>
      <c r="U400" s="178">
        <f t="shared" si="84"/>
        <v>7.0657894736842088</v>
      </c>
      <c r="Y400" s="293">
        <v>22</v>
      </c>
      <c r="Z400" s="293">
        <v>8</v>
      </c>
      <c r="AA400" s="293">
        <f t="shared" si="56"/>
        <v>30</v>
      </c>
      <c r="AB400" s="339">
        <f t="shared" si="80"/>
        <v>305.36129038891136</v>
      </c>
      <c r="AC400" s="339">
        <f t="shared" si="81"/>
        <v>0</v>
      </c>
      <c r="AD400">
        <f>[22]Sheet1!L310</f>
        <v>0</v>
      </c>
    </row>
    <row r="401" spans="1:30" x14ac:dyDescent="0.25">
      <c r="A401" s="177">
        <v>2022</v>
      </c>
      <c r="B401" s="177">
        <v>10</v>
      </c>
      <c r="C401" s="178">
        <f t="shared" si="82"/>
        <v>196.92441494340974</v>
      </c>
      <c r="D401" s="178">
        <f t="shared" si="82"/>
        <v>3.8389772083761713</v>
      </c>
      <c r="E401" s="178">
        <f t="shared" si="82"/>
        <v>188.80847990688011</v>
      </c>
      <c r="F401" s="178">
        <f t="shared" si="82"/>
        <v>1.5356602334740597</v>
      </c>
      <c r="G401" s="178">
        <f t="shared" si="82"/>
        <v>0</v>
      </c>
      <c r="H401" s="178">
        <f t="shared" si="82"/>
        <v>0</v>
      </c>
      <c r="I401" s="178">
        <f t="shared" si="82"/>
        <v>0</v>
      </c>
      <c r="J401" s="178">
        <f t="shared" si="82"/>
        <v>0</v>
      </c>
      <c r="K401" s="178">
        <f t="shared" si="82"/>
        <v>0</v>
      </c>
      <c r="L401" s="178">
        <f t="shared" si="82"/>
        <v>0</v>
      </c>
      <c r="M401" s="178">
        <f t="shared" si="82"/>
        <v>198.04460919880495</v>
      </c>
      <c r="N401" s="178">
        <f t="shared" si="82"/>
        <v>3.2317355496189739</v>
      </c>
      <c r="O401" s="178">
        <f t="shared" si="82"/>
        <v>191.20531834632422</v>
      </c>
      <c r="P401" s="178">
        <f t="shared" si="82"/>
        <v>1.2860734409540364</v>
      </c>
      <c r="Q401" s="178">
        <f t="shared" si="82"/>
        <v>0</v>
      </c>
      <c r="R401" s="178">
        <f t="shared" si="82"/>
        <v>0</v>
      </c>
      <c r="S401" s="178">
        <f t="shared" ref="S401:U402" si="85">AVERAGEIF($B$80:$B$319,$B401,S$80:S$319)</f>
        <v>0</v>
      </c>
      <c r="T401" s="178">
        <f t="shared" si="85"/>
        <v>0</v>
      </c>
      <c r="U401" s="178">
        <f t="shared" si="85"/>
        <v>3.35</v>
      </c>
      <c r="Y401" s="293">
        <v>21</v>
      </c>
      <c r="Z401" s="293">
        <v>10</v>
      </c>
      <c r="AA401" s="293">
        <f t="shared" ref="AA401:AA464" si="86">+AA353</f>
        <v>31</v>
      </c>
      <c r="AB401" s="339">
        <f t="shared" si="80"/>
        <v>237.43112686289123</v>
      </c>
      <c r="AC401" s="339">
        <f t="shared" si="81"/>
        <v>0</v>
      </c>
      <c r="AD401">
        <f>[22]Sheet1!L311</f>
        <v>0</v>
      </c>
    </row>
    <row r="402" spans="1:30" x14ac:dyDescent="0.25">
      <c r="A402" s="177">
        <v>2022</v>
      </c>
      <c r="B402" s="177">
        <v>11</v>
      </c>
      <c r="C402" s="178">
        <f t="shared" si="82"/>
        <v>79.946916853525394</v>
      </c>
      <c r="D402" s="178">
        <f t="shared" si="82"/>
        <v>26.864442101171459</v>
      </c>
      <c r="E402" s="178">
        <f t="shared" si="82"/>
        <v>57.987452853463807</v>
      </c>
      <c r="F402" s="178">
        <f t="shared" si="82"/>
        <v>13.785204915491869</v>
      </c>
      <c r="G402" s="178">
        <f t="shared" si="82"/>
        <v>0</v>
      </c>
      <c r="H402" s="178">
        <f t="shared" si="82"/>
        <v>0</v>
      </c>
      <c r="I402" s="178">
        <f t="shared" si="82"/>
        <v>0</v>
      </c>
      <c r="J402" s="178">
        <f t="shared" si="82"/>
        <v>0</v>
      </c>
      <c r="K402" s="178">
        <f t="shared" si="82"/>
        <v>0</v>
      </c>
      <c r="L402" s="178">
        <f t="shared" si="82"/>
        <v>0</v>
      </c>
      <c r="M402" s="178">
        <f t="shared" si="82"/>
        <v>87.475563665463454</v>
      </c>
      <c r="N402" s="178">
        <f t="shared" si="82"/>
        <v>25.394559648985371</v>
      </c>
      <c r="O402" s="178">
        <f t="shared" si="82"/>
        <v>65.284796526166275</v>
      </c>
      <c r="P402" s="178">
        <f t="shared" si="82"/>
        <v>12.817351830540554</v>
      </c>
      <c r="Q402" s="178">
        <f t="shared" si="82"/>
        <v>0</v>
      </c>
      <c r="R402" s="178">
        <f t="shared" si="82"/>
        <v>0</v>
      </c>
      <c r="S402" s="178">
        <f t="shared" si="85"/>
        <v>0</v>
      </c>
      <c r="T402" s="178">
        <f t="shared" si="85"/>
        <v>0</v>
      </c>
      <c r="U402" s="178">
        <f t="shared" si="85"/>
        <v>2.4378947368421051</v>
      </c>
      <c r="Y402" s="293">
        <v>22</v>
      </c>
      <c r="Z402" s="293">
        <v>8</v>
      </c>
      <c r="AA402" s="293">
        <f t="shared" si="86"/>
        <v>30</v>
      </c>
      <c r="AB402" s="339">
        <f t="shared" si="80"/>
        <v>138.43566589846756</v>
      </c>
      <c r="AC402" s="339">
        <f t="shared" si="81"/>
        <v>0</v>
      </c>
      <c r="AD402">
        <f>[22]Sheet1!L312</f>
        <v>0</v>
      </c>
    </row>
    <row r="403" spans="1:30" x14ac:dyDescent="0.25">
      <c r="A403" s="177">
        <v>2022</v>
      </c>
      <c r="B403" s="177">
        <v>12</v>
      </c>
      <c r="C403" s="178">
        <f t="shared" ref="C403:U403" si="87">AVERAGEIF($B$80:$B$319,$B403,C$80:C$319)</f>
        <v>46.574019925128447</v>
      </c>
      <c r="D403" s="178">
        <f t="shared" si="87"/>
        <v>75.401487299672084</v>
      </c>
      <c r="E403" s="178">
        <f t="shared" si="87"/>
        <v>29.498281433555469</v>
      </c>
      <c r="F403" s="178">
        <f t="shared" si="87"/>
        <v>59.027156043951535</v>
      </c>
      <c r="G403" s="178">
        <f t="shared" si="87"/>
        <v>0.17544300865084281</v>
      </c>
      <c r="H403" s="178">
        <f t="shared" si="87"/>
        <v>59.027156043951535</v>
      </c>
      <c r="I403" s="178">
        <f t="shared" si="87"/>
        <v>0</v>
      </c>
      <c r="J403" s="178">
        <f t="shared" si="87"/>
        <v>0</v>
      </c>
      <c r="K403" s="178">
        <f t="shared" si="87"/>
        <v>0</v>
      </c>
      <c r="L403" s="178">
        <f t="shared" si="87"/>
        <v>59.027156043951535</v>
      </c>
      <c r="M403" s="178">
        <f t="shared" si="87"/>
        <v>47.029877047774406</v>
      </c>
      <c r="N403" s="178">
        <f t="shared" si="87"/>
        <v>69.38932009466528</v>
      </c>
      <c r="O403" s="178">
        <f t="shared" si="87"/>
        <v>30.203090474254623</v>
      </c>
      <c r="P403" s="178">
        <f t="shared" si="87"/>
        <v>53.824493603620169</v>
      </c>
      <c r="Q403" s="178">
        <f t="shared" si="87"/>
        <v>0.12904702254848283</v>
      </c>
      <c r="R403" s="178">
        <f t="shared" si="87"/>
        <v>53.824493603620169</v>
      </c>
      <c r="S403" s="178">
        <f t="shared" si="87"/>
        <v>0</v>
      </c>
      <c r="T403" s="178">
        <f t="shared" si="87"/>
        <v>0</v>
      </c>
      <c r="U403" s="178">
        <f t="shared" si="87"/>
        <v>3.0052631578947371</v>
      </c>
      <c r="Y403" s="293">
        <v>22</v>
      </c>
      <c r="Z403" s="293">
        <v>9</v>
      </c>
      <c r="AA403" s="293">
        <f t="shared" si="86"/>
        <v>31</v>
      </c>
      <c r="AB403" s="339">
        <f t="shared" si="80"/>
        <v>63.260468389326917</v>
      </c>
      <c r="AC403" s="339">
        <f t="shared" si="81"/>
        <v>29.513578021975768</v>
      </c>
      <c r="AD403">
        <f>[22]Sheet1!L313</f>
        <v>1</v>
      </c>
    </row>
    <row r="404" spans="1:30" x14ac:dyDescent="0.25">
      <c r="A404" s="177">
        <v>2023</v>
      </c>
      <c r="B404" s="177">
        <v>1</v>
      </c>
      <c r="C404" s="178">
        <f t="shared" ref="C404:C411" si="88">AVERAGEIF($B$92:$B$331,$B404,C$92:C$331)</f>
        <v>26.307818356914716</v>
      </c>
      <c r="D404" s="178">
        <f t="shared" ref="D404:U411" si="89">AVERAGEIF($B$92:$B$331,$B404,D$92:D$331)</f>
        <v>122.77233198141316</v>
      </c>
      <c r="E404" s="178">
        <f t="shared" si="89"/>
        <v>8.7974345374603899</v>
      </c>
      <c r="F404" s="178">
        <f t="shared" si="89"/>
        <v>102.8789997000504</v>
      </c>
      <c r="G404" s="178">
        <f t="shared" si="89"/>
        <v>0.47586523824689808</v>
      </c>
      <c r="H404" s="178">
        <f t="shared" si="89"/>
        <v>102.8789997000504</v>
      </c>
      <c r="I404" s="178">
        <f t="shared" si="89"/>
        <v>0</v>
      </c>
      <c r="J404" s="178">
        <f t="shared" si="89"/>
        <v>0</v>
      </c>
      <c r="K404" s="178">
        <f t="shared" si="89"/>
        <v>102.8789997000504</v>
      </c>
      <c r="L404" s="178">
        <f t="shared" si="89"/>
        <v>0</v>
      </c>
      <c r="M404" s="178">
        <f t="shared" si="89"/>
        <v>27.136370565697472</v>
      </c>
      <c r="N404" s="178">
        <f t="shared" si="89"/>
        <v>123.25221470794774</v>
      </c>
      <c r="O404" s="178">
        <f t="shared" si="89"/>
        <v>9.4078682226530077</v>
      </c>
      <c r="P404" s="178">
        <f t="shared" si="89"/>
        <v>103.23939115572243</v>
      </c>
      <c r="Q404" s="178">
        <f t="shared" si="89"/>
        <v>0.52226122434925804</v>
      </c>
      <c r="R404" s="178">
        <f t="shared" si="89"/>
        <v>103.23939115572243</v>
      </c>
      <c r="S404" s="178">
        <f t="shared" si="89"/>
        <v>0</v>
      </c>
      <c r="T404" s="178">
        <f t="shared" si="89"/>
        <v>0</v>
      </c>
      <c r="U404" s="178">
        <f t="shared" si="89"/>
        <v>2.8279999999999998</v>
      </c>
      <c r="Y404" s="293">
        <v>22</v>
      </c>
      <c r="Z404" s="293">
        <v>9</v>
      </c>
      <c r="AA404" s="293">
        <f t="shared" si="86"/>
        <v>31</v>
      </c>
      <c r="AB404" s="339">
        <f t="shared" si="80"/>
        <v>36.440919141021581</v>
      </c>
      <c r="AC404" s="339">
        <f t="shared" si="81"/>
        <v>80.953077872000961</v>
      </c>
      <c r="AD404">
        <f>[22]Sheet1!L314</f>
        <v>1</v>
      </c>
    </row>
    <row r="405" spans="1:30" x14ac:dyDescent="0.25">
      <c r="A405" s="177">
        <v>2023</v>
      </c>
      <c r="B405" s="177">
        <v>2</v>
      </c>
      <c r="C405" s="178">
        <f t="shared" si="88"/>
        <v>34.128053927550027</v>
      </c>
      <c r="D405" s="178">
        <f t="shared" si="89"/>
        <v>75.680892844680045</v>
      </c>
      <c r="E405" s="178">
        <f t="shared" si="89"/>
        <v>13.968783715263843</v>
      </c>
      <c r="F405" s="178">
        <f t="shared" si="89"/>
        <v>56.229862988592188</v>
      </c>
      <c r="G405" s="178">
        <f t="shared" si="89"/>
        <v>0</v>
      </c>
      <c r="H405" s="178">
        <f t="shared" si="89"/>
        <v>56.229862988592188</v>
      </c>
      <c r="I405" s="178">
        <f t="shared" si="89"/>
        <v>0</v>
      </c>
      <c r="J405" s="178">
        <f t="shared" si="89"/>
        <v>94.150254089106966</v>
      </c>
      <c r="K405" s="178">
        <f t="shared" si="89"/>
        <v>0</v>
      </c>
      <c r="L405" s="178">
        <f t="shared" si="89"/>
        <v>0</v>
      </c>
      <c r="M405" s="178">
        <f t="shared" si="89"/>
        <v>31.897689124351569</v>
      </c>
      <c r="N405" s="178">
        <f t="shared" si="89"/>
        <v>77.183476771547163</v>
      </c>
      <c r="O405" s="178">
        <f t="shared" si="89"/>
        <v>12.306302300663026</v>
      </c>
      <c r="P405" s="178">
        <f t="shared" si="89"/>
        <v>57.535101517156818</v>
      </c>
      <c r="Q405" s="178">
        <f t="shared" si="89"/>
        <v>0</v>
      </c>
      <c r="R405" s="178">
        <f t="shared" si="89"/>
        <v>57.535101517156818</v>
      </c>
      <c r="S405" s="178">
        <f t="shared" si="89"/>
        <v>0</v>
      </c>
      <c r="T405" s="178">
        <f t="shared" si="89"/>
        <v>94.890119062879393</v>
      </c>
      <c r="U405" s="178">
        <f t="shared" si="89"/>
        <v>3.1785000000000001</v>
      </c>
      <c r="Y405" s="293">
        <v>20</v>
      </c>
      <c r="Z405" s="293">
        <v>8</v>
      </c>
      <c r="AA405" s="293">
        <f t="shared" si="86"/>
        <v>28</v>
      </c>
      <c r="AB405" s="339">
        <f t="shared" si="80"/>
        <v>30.217936142232372</v>
      </c>
      <c r="AC405" s="339">
        <f t="shared" si="81"/>
        <v>79.554431344321301</v>
      </c>
      <c r="AD405">
        <f>[22]Sheet1!L315</f>
        <v>0</v>
      </c>
    </row>
    <row r="406" spans="1:30" x14ac:dyDescent="0.25">
      <c r="A406" s="177">
        <v>2023</v>
      </c>
      <c r="B406" s="177">
        <v>3</v>
      </c>
      <c r="C406" s="178">
        <f t="shared" si="88"/>
        <v>69.488809524553815</v>
      </c>
      <c r="D406" s="178">
        <f t="shared" si="89"/>
        <v>41.540160066081981</v>
      </c>
      <c r="E406" s="178">
        <f t="shared" si="89"/>
        <v>43.10701672694502</v>
      </c>
      <c r="F406" s="178">
        <f t="shared" si="89"/>
        <v>25.213876262598792</v>
      </c>
      <c r="G406" s="178">
        <f t="shared" si="89"/>
        <v>0</v>
      </c>
      <c r="H406" s="178">
        <f t="shared" si="89"/>
        <v>25.213876262598792</v>
      </c>
      <c r="I406" s="178">
        <f t="shared" si="89"/>
        <v>71.910574401596293</v>
      </c>
      <c r="J406" s="178">
        <f t="shared" si="89"/>
        <v>0</v>
      </c>
      <c r="K406" s="178">
        <f t="shared" si="89"/>
        <v>0</v>
      </c>
      <c r="L406" s="178">
        <f t="shared" si="89"/>
        <v>0</v>
      </c>
      <c r="M406" s="178">
        <f t="shared" si="89"/>
        <v>65.810964296367402</v>
      </c>
      <c r="N406" s="178">
        <f t="shared" si="89"/>
        <v>46.196047693991872</v>
      </c>
      <c r="O406" s="178">
        <f t="shared" si="89"/>
        <v>39.817226334284364</v>
      </c>
      <c r="P406" s="178">
        <f t="shared" si="89"/>
        <v>29.386694169278435</v>
      </c>
      <c r="Q406" s="178">
        <f t="shared" si="89"/>
        <v>0</v>
      </c>
      <c r="R406" s="178">
        <f t="shared" si="89"/>
        <v>29.386694169278435</v>
      </c>
      <c r="S406" s="178">
        <f t="shared" si="89"/>
        <v>82.225823410612747</v>
      </c>
      <c r="T406" s="178">
        <f t="shared" si="89"/>
        <v>0</v>
      </c>
      <c r="U406" s="178">
        <f t="shared" si="89"/>
        <v>3.4969999999999999</v>
      </c>
      <c r="Y406" s="293">
        <v>23</v>
      </c>
      <c r="Z406" s="293">
        <v>8</v>
      </c>
      <c r="AA406" s="293">
        <f t="shared" si="86"/>
        <v>31</v>
      </c>
      <c r="AB406" s="339">
        <f t="shared" si="80"/>
        <v>51.808431726051921</v>
      </c>
      <c r="AC406" s="339">
        <f t="shared" si="81"/>
        <v>40.721869625595488</v>
      </c>
      <c r="AD406">
        <f>[22]Sheet1!L316</f>
        <v>0</v>
      </c>
    </row>
    <row r="407" spans="1:30" x14ac:dyDescent="0.25">
      <c r="A407" s="177">
        <v>2023</v>
      </c>
      <c r="B407" s="177">
        <v>4</v>
      </c>
      <c r="C407" s="178">
        <f t="shared" si="88"/>
        <v>118.36711824318414</v>
      </c>
      <c r="D407" s="178">
        <f t="shared" si="89"/>
        <v>10.006112014583106</v>
      </c>
      <c r="E407" s="178">
        <f t="shared" si="89"/>
        <v>96.042445677359296</v>
      </c>
      <c r="F407" s="178">
        <f t="shared" si="89"/>
        <v>2.3755342712955345</v>
      </c>
      <c r="G407" s="178">
        <f t="shared" si="89"/>
        <v>0</v>
      </c>
      <c r="H407" s="178">
        <f t="shared" si="89"/>
        <v>0</v>
      </c>
      <c r="I407" s="178">
        <f t="shared" si="89"/>
        <v>0</v>
      </c>
      <c r="J407" s="178">
        <f t="shared" si="89"/>
        <v>0</v>
      </c>
      <c r="K407" s="178">
        <f t="shared" si="89"/>
        <v>0</v>
      </c>
      <c r="L407" s="178">
        <f t="shared" si="89"/>
        <v>0</v>
      </c>
      <c r="M407" s="178">
        <f t="shared" si="89"/>
        <v>119.87790080126288</v>
      </c>
      <c r="N407" s="178">
        <f t="shared" si="89"/>
        <v>11.435344540040518</v>
      </c>
      <c r="O407" s="178">
        <f t="shared" si="89"/>
        <v>96.382876072361114</v>
      </c>
      <c r="P407" s="178">
        <f t="shared" si="89"/>
        <v>2.9571886981819686</v>
      </c>
      <c r="Q407" s="178">
        <f t="shared" si="89"/>
        <v>0</v>
      </c>
      <c r="R407" s="178">
        <f t="shared" si="89"/>
        <v>0</v>
      </c>
      <c r="S407" s="178">
        <f t="shared" si="89"/>
        <v>0</v>
      </c>
      <c r="T407" s="178">
        <f t="shared" si="89"/>
        <v>0</v>
      </c>
      <c r="U407" s="178">
        <f t="shared" si="89"/>
        <v>2.9865000000000004</v>
      </c>
      <c r="Y407" s="293">
        <v>20</v>
      </c>
      <c r="Z407" s="293">
        <v>10</v>
      </c>
      <c r="AA407" s="293">
        <f t="shared" si="86"/>
        <v>30</v>
      </c>
      <c r="AB407" s="339">
        <f t="shared" si="80"/>
        <v>93.927963883868983</v>
      </c>
      <c r="AC407" s="339">
        <f t="shared" si="81"/>
        <v>12.606938131299396</v>
      </c>
      <c r="AD407">
        <f>[22]Sheet1!L317</f>
        <v>0</v>
      </c>
    </row>
    <row r="408" spans="1:30" x14ac:dyDescent="0.25">
      <c r="A408" s="177">
        <v>2023</v>
      </c>
      <c r="B408" s="177">
        <v>5</v>
      </c>
      <c r="C408" s="178">
        <f t="shared" si="88"/>
        <v>205.3365838111493</v>
      </c>
      <c r="D408" s="178">
        <f t="shared" si="89"/>
        <v>1.335152883034803</v>
      </c>
      <c r="E408" s="178">
        <f t="shared" si="89"/>
        <v>196.583150950255</v>
      </c>
      <c r="F408" s="178">
        <f t="shared" si="89"/>
        <v>7.083333333333286E-2</v>
      </c>
      <c r="G408" s="178">
        <f t="shared" si="89"/>
        <v>0</v>
      </c>
      <c r="H408" s="178">
        <f t="shared" si="89"/>
        <v>0</v>
      </c>
      <c r="I408" s="178">
        <f t="shared" si="89"/>
        <v>0</v>
      </c>
      <c r="J408" s="178">
        <f t="shared" si="89"/>
        <v>0</v>
      </c>
      <c r="K408" s="178">
        <f t="shared" si="89"/>
        <v>0</v>
      </c>
      <c r="L408" s="178">
        <f t="shared" si="89"/>
        <v>0</v>
      </c>
      <c r="M408" s="178">
        <f t="shared" si="89"/>
        <v>192.89333242044327</v>
      </c>
      <c r="N408" s="178">
        <f t="shared" si="89"/>
        <v>1.3568573922158758</v>
      </c>
      <c r="O408" s="178">
        <f t="shared" si="89"/>
        <v>183.29008779928418</v>
      </c>
      <c r="P408" s="178">
        <f t="shared" si="89"/>
        <v>7.083333333333286E-2</v>
      </c>
      <c r="Q408" s="178">
        <f t="shared" si="89"/>
        <v>0</v>
      </c>
      <c r="R408" s="178">
        <f t="shared" si="89"/>
        <v>0</v>
      </c>
      <c r="S408" s="178">
        <f t="shared" si="89"/>
        <v>0</v>
      </c>
      <c r="T408" s="178">
        <f t="shared" si="89"/>
        <v>0</v>
      </c>
      <c r="U408" s="178">
        <f t="shared" si="89"/>
        <v>3.3600000000000003</v>
      </c>
      <c r="Y408" s="293">
        <v>23</v>
      </c>
      <c r="Z408" s="293">
        <v>8</v>
      </c>
      <c r="AA408" s="293">
        <f t="shared" si="86"/>
        <v>31</v>
      </c>
      <c r="AB408" s="339">
        <f t="shared" si="80"/>
        <v>161.85185102716673</v>
      </c>
      <c r="AC408" s="339">
        <f t="shared" si="81"/>
        <v>0</v>
      </c>
      <c r="AD408">
        <f>[22]Sheet1!L318</f>
        <v>0</v>
      </c>
    </row>
    <row r="409" spans="1:30" x14ac:dyDescent="0.25">
      <c r="A409" s="177">
        <v>2023</v>
      </c>
      <c r="B409" s="177">
        <v>6</v>
      </c>
      <c r="C409" s="178">
        <f t="shared" si="88"/>
        <v>276.98999730425544</v>
      </c>
      <c r="D409" s="178">
        <f t="shared" si="89"/>
        <v>0</v>
      </c>
      <c r="E409" s="178">
        <f t="shared" si="89"/>
        <v>276.96810972657602</v>
      </c>
      <c r="F409" s="178">
        <f t="shared" si="89"/>
        <v>0</v>
      </c>
      <c r="G409" s="178">
        <f t="shared" si="89"/>
        <v>0</v>
      </c>
      <c r="H409" s="178">
        <f t="shared" si="89"/>
        <v>0</v>
      </c>
      <c r="I409" s="178">
        <f t="shared" si="89"/>
        <v>0</v>
      </c>
      <c r="J409" s="178">
        <f t="shared" si="89"/>
        <v>0</v>
      </c>
      <c r="K409" s="178">
        <f t="shared" si="89"/>
        <v>0</v>
      </c>
      <c r="L409" s="178">
        <f t="shared" si="89"/>
        <v>0</v>
      </c>
      <c r="M409" s="178">
        <f t="shared" si="89"/>
        <v>281.08851333232883</v>
      </c>
      <c r="N409" s="178">
        <f t="shared" si="89"/>
        <v>0</v>
      </c>
      <c r="O409" s="178">
        <f t="shared" si="89"/>
        <v>281.04292316410948</v>
      </c>
      <c r="P409" s="178">
        <f t="shared" si="89"/>
        <v>0</v>
      </c>
      <c r="Q409" s="178">
        <f t="shared" si="89"/>
        <v>0</v>
      </c>
      <c r="R409" s="178">
        <f t="shared" si="89"/>
        <v>0</v>
      </c>
      <c r="S409" s="178">
        <f t="shared" si="89"/>
        <v>0</v>
      </c>
      <c r="T409" s="178">
        <f t="shared" si="89"/>
        <v>0</v>
      </c>
      <c r="U409" s="178">
        <f t="shared" si="89"/>
        <v>7.44</v>
      </c>
      <c r="Y409" s="293">
        <v>22</v>
      </c>
      <c r="Z409" s="293">
        <v>8</v>
      </c>
      <c r="AA409" s="293">
        <f t="shared" si="86"/>
        <v>30</v>
      </c>
      <c r="AB409" s="339">
        <f t="shared" si="80"/>
        <v>241.16329055770237</v>
      </c>
      <c r="AC409" s="339">
        <f t="shared" si="81"/>
        <v>0</v>
      </c>
      <c r="AD409">
        <f>[22]Sheet1!L319</f>
        <v>0</v>
      </c>
    </row>
    <row r="410" spans="1:30" x14ac:dyDescent="0.25">
      <c r="A410" s="177">
        <v>2023</v>
      </c>
      <c r="B410" s="177">
        <v>7</v>
      </c>
      <c r="C410" s="178">
        <f t="shared" si="88"/>
        <v>324.83547909719817</v>
      </c>
      <c r="D410" s="178">
        <f t="shared" si="89"/>
        <v>0</v>
      </c>
      <c r="E410" s="178">
        <f t="shared" si="89"/>
        <v>324.83543041601877</v>
      </c>
      <c r="F410" s="178">
        <f t="shared" si="89"/>
        <v>0</v>
      </c>
      <c r="G410" s="178">
        <f t="shared" si="89"/>
        <v>0</v>
      </c>
      <c r="H410" s="178">
        <f t="shared" si="89"/>
        <v>0</v>
      </c>
      <c r="I410" s="178">
        <f t="shared" si="89"/>
        <v>0</v>
      </c>
      <c r="J410" s="178">
        <f t="shared" si="89"/>
        <v>0</v>
      </c>
      <c r="K410" s="178">
        <f t="shared" si="89"/>
        <v>0</v>
      </c>
      <c r="L410" s="178">
        <f t="shared" si="89"/>
        <v>0</v>
      </c>
      <c r="M410" s="178">
        <f t="shared" si="89"/>
        <v>315.95850037790296</v>
      </c>
      <c r="N410" s="178">
        <f t="shared" si="89"/>
        <v>0</v>
      </c>
      <c r="O410" s="178">
        <f t="shared" si="89"/>
        <v>315.9584516967235</v>
      </c>
      <c r="P410" s="178">
        <f t="shared" si="89"/>
        <v>0</v>
      </c>
      <c r="Q410" s="178">
        <f t="shared" si="89"/>
        <v>0</v>
      </c>
      <c r="R410" s="178">
        <f t="shared" si="89"/>
        <v>0</v>
      </c>
      <c r="S410" s="178">
        <f t="shared" si="89"/>
        <v>0</v>
      </c>
      <c r="T410" s="178">
        <f t="shared" si="89"/>
        <v>0</v>
      </c>
      <c r="U410" s="178">
        <f t="shared" si="89"/>
        <v>7.2749999999999995</v>
      </c>
      <c r="Y410" s="293">
        <v>21</v>
      </c>
      <c r="Z410" s="293">
        <v>10</v>
      </c>
      <c r="AA410" s="293">
        <f t="shared" si="86"/>
        <v>31</v>
      </c>
      <c r="AB410" s="339">
        <f t="shared" si="80"/>
        <v>300.91273820072684</v>
      </c>
      <c r="AC410" s="339">
        <f t="shared" si="81"/>
        <v>0</v>
      </c>
      <c r="AD410">
        <f>[22]Sheet1!L320</f>
        <v>1</v>
      </c>
    </row>
    <row r="411" spans="1:30" x14ac:dyDescent="0.25">
      <c r="A411" s="177">
        <v>2023</v>
      </c>
      <c r="B411" s="177">
        <v>8</v>
      </c>
      <c r="C411" s="178">
        <f t="shared" si="88"/>
        <v>332.78474199544991</v>
      </c>
      <c r="D411" s="178">
        <f t="shared" si="89"/>
        <v>0</v>
      </c>
      <c r="E411" s="178">
        <f t="shared" si="89"/>
        <v>332.78399207856842</v>
      </c>
      <c r="F411" s="178">
        <f t="shared" si="89"/>
        <v>0</v>
      </c>
      <c r="G411" s="178">
        <f t="shared" si="89"/>
        <v>0</v>
      </c>
      <c r="H411" s="178">
        <f t="shared" si="89"/>
        <v>0</v>
      </c>
      <c r="I411" s="178">
        <f t="shared" si="89"/>
        <v>0</v>
      </c>
      <c r="J411" s="178">
        <f t="shared" si="89"/>
        <v>0</v>
      </c>
      <c r="K411" s="178">
        <f t="shared" si="89"/>
        <v>0</v>
      </c>
      <c r="L411" s="178">
        <f t="shared" si="89"/>
        <v>0</v>
      </c>
      <c r="M411" s="178">
        <f t="shared" si="89"/>
        <v>332.77217662713292</v>
      </c>
      <c r="N411" s="178">
        <f t="shared" si="89"/>
        <v>0</v>
      </c>
      <c r="O411" s="178">
        <f t="shared" si="89"/>
        <v>332.77142671025155</v>
      </c>
      <c r="P411" s="178">
        <f t="shared" si="89"/>
        <v>0</v>
      </c>
      <c r="Q411" s="178">
        <f t="shared" si="89"/>
        <v>0</v>
      </c>
      <c r="R411" s="178">
        <f t="shared" si="89"/>
        <v>0</v>
      </c>
      <c r="S411" s="178">
        <f t="shared" si="89"/>
        <v>0</v>
      </c>
      <c r="T411" s="178">
        <f t="shared" si="89"/>
        <v>0</v>
      </c>
      <c r="U411" s="178">
        <f>AVERAGEIF($B$92:$B$331,$B411,U$80:U$319)</f>
        <v>7.9222222222222216</v>
      </c>
      <c r="Y411" s="293">
        <v>23</v>
      </c>
      <c r="Z411" s="293">
        <v>8</v>
      </c>
      <c r="AA411" s="293">
        <f t="shared" si="86"/>
        <v>31</v>
      </c>
      <c r="AB411" s="339">
        <f t="shared" si="80"/>
        <v>328.81011054632404</v>
      </c>
      <c r="AC411" s="339">
        <f t="shared" si="81"/>
        <v>0</v>
      </c>
      <c r="AD411">
        <f>[22]Sheet1!L321</f>
        <v>1</v>
      </c>
    </row>
    <row r="412" spans="1:30" x14ac:dyDescent="0.25">
      <c r="A412" s="177">
        <v>2023</v>
      </c>
      <c r="B412" s="177">
        <v>9</v>
      </c>
      <c r="C412" s="178">
        <f t="shared" si="82"/>
        <v>277.93783878237275</v>
      </c>
      <c r="D412" s="178">
        <f t="shared" si="82"/>
        <v>0</v>
      </c>
      <c r="E412" s="178">
        <f t="shared" si="83"/>
        <v>277.88239906802721</v>
      </c>
      <c r="F412" s="178">
        <f t="shared" si="83"/>
        <v>0</v>
      </c>
      <c r="G412" s="178">
        <f t="shared" si="83"/>
        <v>0</v>
      </c>
      <c r="H412" s="178">
        <f t="shared" si="84"/>
        <v>0</v>
      </c>
      <c r="I412" s="178">
        <f t="shared" si="84"/>
        <v>0</v>
      </c>
      <c r="J412" s="178">
        <f t="shared" si="84"/>
        <v>0</v>
      </c>
      <c r="K412" s="178">
        <f t="shared" si="84"/>
        <v>0</v>
      </c>
      <c r="L412" s="178">
        <f t="shared" si="84"/>
        <v>0</v>
      </c>
      <c r="M412" s="178">
        <f t="shared" si="84"/>
        <v>291.19879530716173</v>
      </c>
      <c r="N412" s="178">
        <f t="shared" si="84"/>
        <v>0</v>
      </c>
      <c r="O412" s="178">
        <f t="shared" si="84"/>
        <v>291.15510944329816</v>
      </c>
      <c r="P412" s="178">
        <f t="shared" si="84"/>
        <v>0</v>
      </c>
      <c r="Q412" s="178">
        <f t="shared" si="84"/>
        <v>0</v>
      </c>
      <c r="R412" s="178">
        <f t="shared" si="84"/>
        <v>0</v>
      </c>
      <c r="S412" s="178">
        <f t="shared" si="84"/>
        <v>0</v>
      </c>
      <c r="T412" s="178">
        <f t="shared" si="84"/>
        <v>0</v>
      </c>
      <c r="U412" s="178">
        <f t="shared" si="84"/>
        <v>7.0657894736842088</v>
      </c>
      <c r="Y412" s="293">
        <v>21</v>
      </c>
      <c r="Z412" s="293">
        <v>9</v>
      </c>
      <c r="AA412" s="293">
        <f t="shared" si="86"/>
        <v>30</v>
      </c>
      <c r="AB412" s="339">
        <f t="shared" si="80"/>
        <v>305.36129038891136</v>
      </c>
      <c r="AC412" s="339">
        <f t="shared" si="81"/>
        <v>0</v>
      </c>
      <c r="AD412">
        <f>[22]Sheet1!L322</f>
        <v>0</v>
      </c>
    </row>
    <row r="413" spans="1:30" x14ac:dyDescent="0.25">
      <c r="A413" s="177">
        <v>2023</v>
      </c>
      <c r="B413" s="177">
        <v>10</v>
      </c>
      <c r="C413" s="178">
        <f t="shared" si="82"/>
        <v>196.92441494340974</v>
      </c>
      <c r="D413" s="178">
        <f t="shared" si="82"/>
        <v>3.8389772083761713</v>
      </c>
      <c r="E413" s="178">
        <f t="shared" si="82"/>
        <v>188.80847990688011</v>
      </c>
      <c r="F413" s="178">
        <f t="shared" si="82"/>
        <v>1.5356602334740597</v>
      </c>
      <c r="G413" s="178">
        <f t="shared" si="82"/>
        <v>0</v>
      </c>
      <c r="H413" s="178">
        <f t="shared" si="82"/>
        <v>0</v>
      </c>
      <c r="I413" s="178">
        <f t="shared" si="82"/>
        <v>0</v>
      </c>
      <c r="J413" s="178">
        <f t="shared" si="82"/>
        <v>0</v>
      </c>
      <c r="K413" s="178">
        <f t="shared" si="82"/>
        <v>0</v>
      </c>
      <c r="L413" s="178">
        <f t="shared" si="82"/>
        <v>0</v>
      </c>
      <c r="M413" s="178">
        <f t="shared" si="82"/>
        <v>198.04460919880495</v>
      </c>
      <c r="N413" s="178">
        <f t="shared" si="82"/>
        <v>3.2317355496189739</v>
      </c>
      <c r="O413" s="178">
        <f t="shared" si="82"/>
        <v>191.20531834632422</v>
      </c>
      <c r="P413" s="178">
        <f t="shared" si="82"/>
        <v>1.2860734409540364</v>
      </c>
      <c r="Q413" s="178">
        <f t="shared" si="82"/>
        <v>0</v>
      </c>
      <c r="R413" s="178">
        <f t="shared" si="82"/>
        <v>0</v>
      </c>
      <c r="S413" s="178">
        <f t="shared" ref="S413:U414" si="90">AVERAGEIF($B$80:$B$319,$B413,S$80:S$319)</f>
        <v>0</v>
      </c>
      <c r="T413" s="178">
        <f t="shared" si="90"/>
        <v>0</v>
      </c>
      <c r="U413" s="178">
        <f t="shared" si="90"/>
        <v>3.35</v>
      </c>
      <c r="Y413" s="293">
        <v>22</v>
      </c>
      <c r="Z413" s="293">
        <v>9</v>
      </c>
      <c r="AA413" s="293">
        <f t="shared" si="86"/>
        <v>31</v>
      </c>
      <c r="AB413" s="339">
        <f t="shared" si="80"/>
        <v>237.43112686289123</v>
      </c>
      <c r="AC413" s="339">
        <f t="shared" si="81"/>
        <v>0</v>
      </c>
      <c r="AD413">
        <f>[22]Sheet1!L323</f>
        <v>0</v>
      </c>
    </row>
    <row r="414" spans="1:30" x14ac:dyDescent="0.25">
      <c r="A414" s="177">
        <v>2023</v>
      </c>
      <c r="B414" s="177">
        <v>11</v>
      </c>
      <c r="C414" s="178">
        <f t="shared" si="82"/>
        <v>79.946916853525394</v>
      </c>
      <c r="D414" s="178">
        <f t="shared" si="82"/>
        <v>26.864442101171459</v>
      </c>
      <c r="E414" s="178">
        <f t="shared" si="82"/>
        <v>57.987452853463807</v>
      </c>
      <c r="F414" s="178">
        <f t="shared" si="82"/>
        <v>13.785204915491869</v>
      </c>
      <c r="G414" s="178">
        <f t="shared" si="82"/>
        <v>0</v>
      </c>
      <c r="H414" s="178">
        <f t="shared" si="82"/>
        <v>0</v>
      </c>
      <c r="I414" s="178">
        <f t="shared" si="82"/>
        <v>0</v>
      </c>
      <c r="J414" s="178">
        <f t="shared" si="82"/>
        <v>0</v>
      </c>
      <c r="K414" s="178">
        <f t="shared" si="82"/>
        <v>0</v>
      </c>
      <c r="L414" s="178">
        <f t="shared" si="82"/>
        <v>0</v>
      </c>
      <c r="M414" s="178">
        <f t="shared" si="82"/>
        <v>87.475563665463454</v>
      </c>
      <c r="N414" s="178">
        <f t="shared" si="82"/>
        <v>25.394559648985371</v>
      </c>
      <c r="O414" s="178">
        <f t="shared" si="82"/>
        <v>65.284796526166275</v>
      </c>
      <c r="P414" s="178">
        <f t="shared" si="82"/>
        <v>12.817351830540554</v>
      </c>
      <c r="Q414" s="178">
        <f t="shared" si="82"/>
        <v>0</v>
      </c>
      <c r="R414" s="178">
        <f t="shared" si="82"/>
        <v>0</v>
      </c>
      <c r="S414" s="178">
        <f t="shared" si="90"/>
        <v>0</v>
      </c>
      <c r="T414" s="178">
        <f t="shared" si="90"/>
        <v>0</v>
      </c>
      <c r="U414" s="178">
        <f t="shared" si="90"/>
        <v>2.4378947368421051</v>
      </c>
      <c r="Y414" s="293">
        <v>22</v>
      </c>
      <c r="Z414" s="293">
        <v>8</v>
      </c>
      <c r="AA414" s="293">
        <f t="shared" si="86"/>
        <v>30</v>
      </c>
      <c r="AB414" s="339">
        <f t="shared" si="80"/>
        <v>138.43566589846756</v>
      </c>
      <c r="AC414" s="339">
        <f t="shared" si="81"/>
        <v>0</v>
      </c>
      <c r="AD414">
        <f>[22]Sheet1!L324</f>
        <v>0</v>
      </c>
    </row>
    <row r="415" spans="1:30" x14ac:dyDescent="0.25">
      <c r="A415" s="177">
        <v>2023</v>
      </c>
      <c r="B415" s="177">
        <v>12</v>
      </c>
      <c r="C415" s="178">
        <f t="shared" ref="C415:U415" si="91">AVERAGEIF($B$80:$B$319,$B415,C$80:C$319)</f>
        <v>46.574019925128447</v>
      </c>
      <c r="D415" s="178">
        <f t="shared" si="91"/>
        <v>75.401487299672084</v>
      </c>
      <c r="E415" s="178">
        <f t="shared" si="91"/>
        <v>29.498281433555469</v>
      </c>
      <c r="F415" s="178">
        <f t="shared" si="91"/>
        <v>59.027156043951535</v>
      </c>
      <c r="G415" s="178">
        <f t="shared" si="91"/>
        <v>0.17544300865084281</v>
      </c>
      <c r="H415" s="178">
        <f t="shared" si="91"/>
        <v>59.027156043951535</v>
      </c>
      <c r="I415" s="178">
        <f t="shared" si="91"/>
        <v>0</v>
      </c>
      <c r="J415" s="178">
        <f t="shared" si="91"/>
        <v>0</v>
      </c>
      <c r="K415" s="178">
        <f t="shared" si="91"/>
        <v>0</v>
      </c>
      <c r="L415" s="178">
        <f t="shared" si="91"/>
        <v>59.027156043951535</v>
      </c>
      <c r="M415" s="178">
        <f t="shared" si="91"/>
        <v>47.029877047774406</v>
      </c>
      <c r="N415" s="178">
        <f t="shared" si="91"/>
        <v>69.38932009466528</v>
      </c>
      <c r="O415" s="178">
        <f t="shared" si="91"/>
        <v>30.203090474254623</v>
      </c>
      <c r="P415" s="178">
        <f t="shared" si="91"/>
        <v>53.824493603620169</v>
      </c>
      <c r="Q415" s="178">
        <f t="shared" si="91"/>
        <v>0.12904702254848283</v>
      </c>
      <c r="R415" s="178">
        <f t="shared" si="91"/>
        <v>53.824493603620169</v>
      </c>
      <c r="S415" s="178">
        <f t="shared" si="91"/>
        <v>0</v>
      </c>
      <c r="T415" s="178">
        <f t="shared" si="91"/>
        <v>0</v>
      </c>
      <c r="U415" s="178">
        <f t="shared" si="91"/>
        <v>3.0052631578947371</v>
      </c>
      <c r="Y415" s="293">
        <v>21</v>
      </c>
      <c r="Z415" s="293">
        <v>10</v>
      </c>
      <c r="AA415" s="293">
        <f t="shared" si="86"/>
        <v>31</v>
      </c>
      <c r="AB415" s="339">
        <f t="shared" si="80"/>
        <v>63.260468389326917</v>
      </c>
      <c r="AC415" s="339">
        <f t="shared" si="81"/>
        <v>29.513578021975768</v>
      </c>
      <c r="AD415">
        <f>[22]Sheet1!L325</f>
        <v>0</v>
      </c>
    </row>
    <row r="416" spans="1:30" x14ac:dyDescent="0.25">
      <c r="A416" s="177">
        <v>2024</v>
      </c>
      <c r="B416" s="177">
        <v>1</v>
      </c>
      <c r="C416" s="178">
        <f t="shared" ref="C416:C423" si="92">AVERAGEIF($B$92:$B$331,$B416,C$92:C$331)</f>
        <v>26.307818356914716</v>
      </c>
      <c r="D416" s="178">
        <f t="shared" ref="D416:U423" si="93">AVERAGEIF($B$92:$B$331,$B416,D$92:D$331)</f>
        <v>122.77233198141316</v>
      </c>
      <c r="E416" s="178">
        <f t="shared" si="93"/>
        <v>8.7974345374603899</v>
      </c>
      <c r="F416" s="178">
        <f t="shared" si="93"/>
        <v>102.8789997000504</v>
      </c>
      <c r="G416" s="178">
        <f t="shared" si="93"/>
        <v>0.47586523824689808</v>
      </c>
      <c r="H416" s="178">
        <f t="shared" si="93"/>
        <v>102.8789997000504</v>
      </c>
      <c r="I416" s="178">
        <f t="shared" si="93"/>
        <v>0</v>
      </c>
      <c r="J416" s="178">
        <f t="shared" si="93"/>
        <v>0</v>
      </c>
      <c r="K416" s="178">
        <f t="shared" si="93"/>
        <v>102.8789997000504</v>
      </c>
      <c r="L416" s="178">
        <f t="shared" si="93"/>
        <v>0</v>
      </c>
      <c r="M416" s="178">
        <f t="shared" si="93"/>
        <v>27.136370565697472</v>
      </c>
      <c r="N416" s="178">
        <f t="shared" si="93"/>
        <v>123.25221470794774</v>
      </c>
      <c r="O416" s="178">
        <f t="shared" si="93"/>
        <v>9.4078682226530077</v>
      </c>
      <c r="P416" s="178">
        <f t="shared" si="93"/>
        <v>103.23939115572243</v>
      </c>
      <c r="Q416" s="178">
        <f t="shared" si="93"/>
        <v>0.52226122434925804</v>
      </c>
      <c r="R416" s="178">
        <f t="shared" si="93"/>
        <v>103.23939115572243</v>
      </c>
      <c r="S416" s="178">
        <f t="shared" si="93"/>
        <v>0</v>
      </c>
      <c r="T416" s="178">
        <f t="shared" si="93"/>
        <v>0</v>
      </c>
      <c r="U416" s="178">
        <f t="shared" si="93"/>
        <v>2.8279999999999998</v>
      </c>
      <c r="Y416" s="293">
        <v>23</v>
      </c>
      <c r="Z416" s="293">
        <v>8</v>
      </c>
      <c r="AA416" s="293">
        <f t="shared" si="86"/>
        <v>31</v>
      </c>
      <c r="AB416" s="339">
        <f t="shared" si="80"/>
        <v>36.440919141021581</v>
      </c>
      <c r="AC416" s="339">
        <f t="shared" si="81"/>
        <v>80.953077872000961</v>
      </c>
      <c r="AD416">
        <f>[22]Sheet1!L326</f>
        <v>0</v>
      </c>
    </row>
    <row r="417" spans="1:30" x14ac:dyDescent="0.25">
      <c r="A417" s="177">
        <v>2024</v>
      </c>
      <c r="B417" s="177">
        <v>2</v>
      </c>
      <c r="C417" s="178">
        <f t="shared" si="92"/>
        <v>34.128053927550027</v>
      </c>
      <c r="D417" s="178">
        <f t="shared" si="93"/>
        <v>75.680892844680045</v>
      </c>
      <c r="E417" s="178">
        <f t="shared" si="93"/>
        <v>13.968783715263843</v>
      </c>
      <c r="F417" s="178">
        <f t="shared" si="93"/>
        <v>56.229862988592188</v>
      </c>
      <c r="G417" s="178">
        <f t="shared" si="93"/>
        <v>0</v>
      </c>
      <c r="H417" s="178">
        <f t="shared" si="93"/>
        <v>56.229862988592188</v>
      </c>
      <c r="I417" s="178">
        <f t="shared" si="93"/>
        <v>0</v>
      </c>
      <c r="J417" s="178">
        <f t="shared" si="93"/>
        <v>94.150254089106966</v>
      </c>
      <c r="K417" s="178">
        <f t="shared" si="93"/>
        <v>0</v>
      </c>
      <c r="L417" s="178">
        <f t="shared" si="93"/>
        <v>0</v>
      </c>
      <c r="M417" s="178">
        <f t="shared" si="93"/>
        <v>31.897689124351569</v>
      </c>
      <c r="N417" s="178">
        <f t="shared" si="93"/>
        <v>77.183476771547163</v>
      </c>
      <c r="O417" s="178">
        <f t="shared" si="93"/>
        <v>12.306302300663026</v>
      </c>
      <c r="P417" s="178">
        <f t="shared" si="93"/>
        <v>57.535101517156818</v>
      </c>
      <c r="Q417" s="178">
        <f t="shared" si="93"/>
        <v>0</v>
      </c>
      <c r="R417" s="178">
        <f t="shared" si="93"/>
        <v>57.535101517156818</v>
      </c>
      <c r="S417" s="178">
        <f t="shared" si="93"/>
        <v>0</v>
      </c>
      <c r="T417" s="178">
        <f t="shared" si="93"/>
        <v>94.890119062879393</v>
      </c>
      <c r="U417" s="178">
        <f t="shared" si="93"/>
        <v>3.1785000000000001</v>
      </c>
      <c r="Y417" s="293">
        <v>21</v>
      </c>
      <c r="Z417" s="293">
        <v>8</v>
      </c>
      <c r="AA417" s="293">
        <f t="shared" si="86"/>
        <v>29</v>
      </c>
      <c r="AB417" s="339">
        <f t="shared" si="80"/>
        <v>30.217936142232372</v>
      </c>
      <c r="AC417" s="339">
        <f t="shared" si="81"/>
        <v>79.554431344321301</v>
      </c>
      <c r="AD417">
        <f>[22]Sheet1!L327</f>
        <v>1</v>
      </c>
    </row>
    <row r="418" spans="1:30" x14ac:dyDescent="0.25">
      <c r="A418" s="177">
        <v>2024</v>
      </c>
      <c r="B418" s="177">
        <v>3</v>
      </c>
      <c r="C418" s="178">
        <f t="shared" si="92"/>
        <v>69.488809524553815</v>
      </c>
      <c r="D418" s="178">
        <f t="shared" si="93"/>
        <v>41.540160066081981</v>
      </c>
      <c r="E418" s="178">
        <f t="shared" si="93"/>
        <v>43.10701672694502</v>
      </c>
      <c r="F418" s="178">
        <f t="shared" si="93"/>
        <v>25.213876262598792</v>
      </c>
      <c r="G418" s="178">
        <f t="shared" si="93"/>
        <v>0</v>
      </c>
      <c r="H418" s="178">
        <f t="shared" si="93"/>
        <v>25.213876262598792</v>
      </c>
      <c r="I418" s="178">
        <f t="shared" si="93"/>
        <v>71.910574401596293</v>
      </c>
      <c r="J418" s="178">
        <f t="shared" si="93"/>
        <v>0</v>
      </c>
      <c r="K418" s="178">
        <f t="shared" si="93"/>
        <v>0</v>
      </c>
      <c r="L418" s="178">
        <f t="shared" si="93"/>
        <v>0</v>
      </c>
      <c r="M418" s="178">
        <f t="shared" si="93"/>
        <v>65.810964296367402</v>
      </c>
      <c r="N418" s="178">
        <f t="shared" si="93"/>
        <v>46.196047693991872</v>
      </c>
      <c r="O418" s="178">
        <f t="shared" si="93"/>
        <v>39.817226334284364</v>
      </c>
      <c r="P418" s="178">
        <f t="shared" si="93"/>
        <v>29.386694169278435</v>
      </c>
      <c r="Q418" s="178">
        <f t="shared" si="93"/>
        <v>0</v>
      </c>
      <c r="R418" s="178">
        <f t="shared" si="93"/>
        <v>29.386694169278435</v>
      </c>
      <c r="S418" s="178">
        <f t="shared" si="93"/>
        <v>82.225823410612747</v>
      </c>
      <c r="T418" s="178">
        <f t="shared" si="93"/>
        <v>0</v>
      </c>
      <c r="U418" s="178">
        <f t="shared" si="93"/>
        <v>3.4969999999999999</v>
      </c>
      <c r="Y418" s="293">
        <v>21</v>
      </c>
      <c r="Z418" s="293">
        <v>10</v>
      </c>
      <c r="AA418" s="293">
        <f t="shared" si="86"/>
        <v>31</v>
      </c>
      <c r="AB418" s="339">
        <f t="shared" si="80"/>
        <v>51.808431726051921</v>
      </c>
      <c r="AC418" s="339">
        <f t="shared" si="81"/>
        <v>40.721869625595488</v>
      </c>
      <c r="AD418">
        <f>[22]Sheet1!L328</f>
        <v>1</v>
      </c>
    </row>
    <row r="419" spans="1:30" x14ac:dyDescent="0.25">
      <c r="A419" s="177">
        <v>2024</v>
      </c>
      <c r="B419" s="177">
        <v>4</v>
      </c>
      <c r="C419" s="178">
        <f t="shared" si="92"/>
        <v>118.36711824318414</v>
      </c>
      <c r="D419" s="178">
        <f t="shared" si="93"/>
        <v>10.006112014583106</v>
      </c>
      <c r="E419" s="178">
        <f t="shared" si="93"/>
        <v>96.042445677359296</v>
      </c>
      <c r="F419" s="178">
        <f t="shared" si="93"/>
        <v>2.3755342712955345</v>
      </c>
      <c r="G419" s="178">
        <f t="shared" si="93"/>
        <v>0</v>
      </c>
      <c r="H419" s="178">
        <f t="shared" si="93"/>
        <v>0</v>
      </c>
      <c r="I419" s="178">
        <f t="shared" si="93"/>
        <v>0</v>
      </c>
      <c r="J419" s="178">
        <f t="shared" si="93"/>
        <v>0</v>
      </c>
      <c r="K419" s="178">
        <f t="shared" si="93"/>
        <v>0</v>
      </c>
      <c r="L419" s="178">
        <f t="shared" si="93"/>
        <v>0</v>
      </c>
      <c r="M419" s="178">
        <f t="shared" si="93"/>
        <v>119.87790080126288</v>
      </c>
      <c r="N419" s="178">
        <f t="shared" si="93"/>
        <v>11.435344540040518</v>
      </c>
      <c r="O419" s="178">
        <f t="shared" si="93"/>
        <v>96.382876072361114</v>
      </c>
      <c r="P419" s="178">
        <f t="shared" si="93"/>
        <v>2.9571886981819686</v>
      </c>
      <c r="Q419" s="178">
        <f t="shared" si="93"/>
        <v>0</v>
      </c>
      <c r="R419" s="178">
        <f t="shared" si="93"/>
        <v>0</v>
      </c>
      <c r="S419" s="178">
        <f t="shared" si="93"/>
        <v>0</v>
      </c>
      <c r="T419" s="178">
        <f t="shared" si="93"/>
        <v>0</v>
      </c>
      <c r="U419" s="178">
        <f t="shared" si="93"/>
        <v>2.9865000000000004</v>
      </c>
      <c r="Y419" s="293">
        <v>22</v>
      </c>
      <c r="Z419" s="293">
        <v>8</v>
      </c>
      <c r="AA419" s="293">
        <f t="shared" si="86"/>
        <v>30</v>
      </c>
      <c r="AB419" s="339">
        <f t="shared" si="80"/>
        <v>93.927963883868983</v>
      </c>
      <c r="AC419" s="339">
        <f t="shared" si="81"/>
        <v>12.606938131299396</v>
      </c>
      <c r="AD419">
        <f>[22]Sheet1!L329</f>
        <v>0</v>
      </c>
    </row>
    <row r="420" spans="1:30" x14ac:dyDescent="0.25">
      <c r="A420" s="177">
        <v>2024</v>
      </c>
      <c r="B420" s="177">
        <v>5</v>
      </c>
      <c r="C420" s="178">
        <f t="shared" si="92"/>
        <v>205.3365838111493</v>
      </c>
      <c r="D420" s="178">
        <f t="shared" si="93"/>
        <v>1.335152883034803</v>
      </c>
      <c r="E420" s="178">
        <f t="shared" si="93"/>
        <v>196.583150950255</v>
      </c>
      <c r="F420" s="178">
        <f t="shared" si="93"/>
        <v>7.083333333333286E-2</v>
      </c>
      <c r="G420" s="178">
        <f t="shared" si="93"/>
        <v>0</v>
      </c>
      <c r="H420" s="178">
        <f t="shared" si="93"/>
        <v>0</v>
      </c>
      <c r="I420" s="178">
        <f t="shared" si="93"/>
        <v>0</v>
      </c>
      <c r="J420" s="178">
        <f t="shared" si="93"/>
        <v>0</v>
      </c>
      <c r="K420" s="178">
        <f t="shared" si="93"/>
        <v>0</v>
      </c>
      <c r="L420" s="178">
        <f t="shared" si="93"/>
        <v>0</v>
      </c>
      <c r="M420" s="178">
        <f t="shared" si="93"/>
        <v>192.89333242044327</v>
      </c>
      <c r="N420" s="178">
        <f t="shared" si="93"/>
        <v>1.3568573922158758</v>
      </c>
      <c r="O420" s="178">
        <f t="shared" si="93"/>
        <v>183.29008779928418</v>
      </c>
      <c r="P420" s="178">
        <f t="shared" si="93"/>
        <v>7.083333333333286E-2</v>
      </c>
      <c r="Q420" s="178">
        <f t="shared" si="93"/>
        <v>0</v>
      </c>
      <c r="R420" s="178">
        <f t="shared" si="93"/>
        <v>0</v>
      </c>
      <c r="S420" s="178">
        <f t="shared" si="93"/>
        <v>0</v>
      </c>
      <c r="T420" s="178">
        <f t="shared" si="93"/>
        <v>0</v>
      </c>
      <c r="U420" s="178">
        <f t="shared" si="93"/>
        <v>3.3600000000000003</v>
      </c>
      <c r="Y420" s="293">
        <v>23</v>
      </c>
      <c r="Z420" s="293">
        <v>8</v>
      </c>
      <c r="AA420" s="293">
        <f t="shared" si="86"/>
        <v>31</v>
      </c>
      <c r="AB420" s="339">
        <f t="shared" si="80"/>
        <v>161.85185102716673</v>
      </c>
      <c r="AC420" s="339">
        <f t="shared" si="81"/>
        <v>0</v>
      </c>
      <c r="AD420">
        <f>[22]Sheet1!L330</f>
        <v>0</v>
      </c>
    </row>
    <row r="421" spans="1:30" x14ac:dyDescent="0.25">
      <c r="A421" s="177">
        <v>2024</v>
      </c>
      <c r="B421" s="177">
        <v>6</v>
      </c>
      <c r="C421" s="178">
        <f t="shared" si="92"/>
        <v>276.98999730425544</v>
      </c>
      <c r="D421" s="178">
        <f t="shared" si="93"/>
        <v>0</v>
      </c>
      <c r="E421" s="178">
        <f t="shared" si="93"/>
        <v>276.96810972657602</v>
      </c>
      <c r="F421" s="178">
        <f t="shared" si="93"/>
        <v>0</v>
      </c>
      <c r="G421" s="178">
        <f t="shared" si="93"/>
        <v>0</v>
      </c>
      <c r="H421" s="178">
        <f t="shared" si="93"/>
        <v>0</v>
      </c>
      <c r="I421" s="178">
        <f t="shared" si="93"/>
        <v>0</v>
      </c>
      <c r="J421" s="178">
        <f t="shared" si="93"/>
        <v>0</v>
      </c>
      <c r="K421" s="178">
        <f t="shared" si="93"/>
        <v>0</v>
      </c>
      <c r="L421" s="178">
        <f t="shared" si="93"/>
        <v>0</v>
      </c>
      <c r="M421" s="178">
        <f t="shared" si="93"/>
        <v>281.08851333232883</v>
      </c>
      <c r="N421" s="178">
        <f t="shared" si="93"/>
        <v>0</v>
      </c>
      <c r="O421" s="178">
        <f t="shared" si="93"/>
        <v>281.04292316410948</v>
      </c>
      <c r="P421" s="178">
        <f t="shared" si="93"/>
        <v>0</v>
      </c>
      <c r="Q421" s="178">
        <f t="shared" si="93"/>
        <v>0</v>
      </c>
      <c r="R421" s="178">
        <f t="shared" si="93"/>
        <v>0</v>
      </c>
      <c r="S421" s="178">
        <f t="shared" si="93"/>
        <v>0</v>
      </c>
      <c r="T421" s="178">
        <f t="shared" si="93"/>
        <v>0</v>
      </c>
      <c r="U421" s="178">
        <f t="shared" si="93"/>
        <v>7.44</v>
      </c>
      <c r="Y421" s="293">
        <v>20</v>
      </c>
      <c r="Z421" s="293">
        <v>10</v>
      </c>
      <c r="AA421" s="293">
        <f t="shared" si="86"/>
        <v>30</v>
      </c>
      <c r="AB421" s="339">
        <f t="shared" si="80"/>
        <v>241.16329055770237</v>
      </c>
      <c r="AC421" s="339">
        <f t="shared" si="81"/>
        <v>0</v>
      </c>
      <c r="AD421">
        <f>[22]Sheet1!L331</f>
        <v>0</v>
      </c>
    </row>
    <row r="422" spans="1:30" x14ac:dyDescent="0.25">
      <c r="A422" s="177">
        <v>2024</v>
      </c>
      <c r="B422" s="177">
        <v>7</v>
      </c>
      <c r="C422" s="178">
        <f t="shared" si="92"/>
        <v>324.83547909719817</v>
      </c>
      <c r="D422" s="178">
        <f t="shared" si="93"/>
        <v>0</v>
      </c>
      <c r="E422" s="178">
        <f t="shared" si="93"/>
        <v>324.83543041601877</v>
      </c>
      <c r="F422" s="178">
        <f t="shared" si="93"/>
        <v>0</v>
      </c>
      <c r="G422" s="178">
        <f t="shared" si="93"/>
        <v>0</v>
      </c>
      <c r="H422" s="178">
        <f t="shared" si="93"/>
        <v>0</v>
      </c>
      <c r="I422" s="178">
        <f t="shared" si="93"/>
        <v>0</v>
      </c>
      <c r="J422" s="178">
        <f t="shared" si="93"/>
        <v>0</v>
      </c>
      <c r="K422" s="178">
        <f t="shared" si="93"/>
        <v>0</v>
      </c>
      <c r="L422" s="178">
        <f t="shared" si="93"/>
        <v>0</v>
      </c>
      <c r="M422" s="178">
        <f t="shared" si="93"/>
        <v>315.95850037790296</v>
      </c>
      <c r="N422" s="178">
        <f t="shared" si="93"/>
        <v>0</v>
      </c>
      <c r="O422" s="178">
        <f t="shared" si="93"/>
        <v>315.9584516967235</v>
      </c>
      <c r="P422" s="178">
        <f t="shared" si="93"/>
        <v>0</v>
      </c>
      <c r="Q422" s="178">
        <f t="shared" si="93"/>
        <v>0</v>
      </c>
      <c r="R422" s="178">
        <f t="shared" si="93"/>
        <v>0</v>
      </c>
      <c r="S422" s="178">
        <f t="shared" si="93"/>
        <v>0</v>
      </c>
      <c r="T422" s="178">
        <f t="shared" si="93"/>
        <v>0</v>
      </c>
      <c r="U422" s="178">
        <f t="shared" si="93"/>
        <v>7.2749999999999995</v>
      </c>
      <c r="Y422" s="293">
        <v>23</v>
      </c>
      <c r="Z422" s="293">
        <v>8</v>
      </c>
      <c r="AA422" s="293">
        <f t="shared" si="86"/>
        <v>31</v>
      </c>
      <c r="AB422" s="339">
        <f t="shared" si="80"/>
        <v>300.91273820072684</v>
      </c>
      <c r="AC422" s="339">
        <f t="shared" si="81"/>
        <v>0</v>
      </c>
      <c r="AD422">
        <f>[22]Sheet1!L332</f>
        <v>1</v>
      </c>
    </row>
    <row r="423" spans="1:30" x14ac:dyDescent="0.25">
      <c r="A423" s="177">
        <v>2024</v>
      </c>
      <c r="B423" s="177">
        <v>8</v>
      </c>
      <c r="C423" s="178">
        <f t="shared" si="92"/>
        <v>332.78474199544991</v>
      </c>
      <c r="D423" s="178">
        <f t="shared" si="93"/>
        <v>0</v>
      </c>
      <c r="E423" s="178">
        <f t="shared" si="93"/>
        <v>332.78399207856842</v>
      </c>
      <c r="F423" s="178">
        <f t="shared" si="93"/>
        <v>0</v>
      </c>
      <c r="G423" s="178">
        <f t="shared" si="93"/>
        <v>0</v>
      </c>
      <c r="H423" s="178">
        <f t="shared" si="93"/>
        <v>0</v>
      </c>
      <c r="I423" s="178">
        <f t="shared" si="93"/>
        <v>0</v>
      </c>
      <c r="J423" s="178">
        <f t="shared" si="93"/>
        <v>0</v>
      </c>
      <c r="K423" s="178">
        <f t="shared" si="93"/>
        <v>0</v>
      </c>
      <c r="L423" s="178">
        <f t="shared" si="93"/>
        <v>0</v>
      </c>
      <c r="M423" s="178">
        <f t="shared" si="93"/>
        <v>332.77217662713292</v>
      </c>
      <c r="N423" s="178">
        <f t="shared" si="93"/>
        <v>0</v>
      </c>
      <c r="O423" s="178">
        <f t="shared" si="93"/>
        <v>332.77142671025155</v>
      </c>
      <c r="P423" s="178">
        <f t="shared" si="93"/>
        <v>0</v>
      </c>
      <c r="Q423" s="178">
        <f t="shared" si="93"/>
        <v>0</v>
      </c>
      <c r="R423" s="178">
        <f t="shared" si="93"/>
        <v>0</v>
      </c>
      <c r="S423" s="178">
        <f t="shared" si="93"/>
        <v>0</v>
      </c>
      <c r="T423" s="178">
        <f t="shared" si="93"/>
        <v>0</v>
      </c>
      <c r="U423" s="178">
        <f>AVERAGEIF($B$92:$B$331,$B423,U$80:U$319)</f>
        <v>7.9222222222222216</v>
      </c>
      <c r="Y423" s="293">
        <v>22</v>
      </c>
      <c r="Z423" s="293">
        <v>9</v>
      </c>
      <c r="AA423" s="293">
        <f t="shared" si="86"/>
        <v>31</v>
      </c>
      <c r="AB423" s="339">
        <f t="shared" si="80"/>
        <v>328.81011054632404</v>
      </c>
      <c r="AC423" s="339">
        <f t="shared" si="81"/>
        <v>0</v>
      </c>
      <c r="AD423">
        <f>[22]Sheet1!L333</f>
        <v>0</v>
      </c>
    </row>
    <row r="424" spans="1:30" x14ac:dyDescent="0.25">
      <c r="A424" s="177">
        <v>2024</v>
      </c>
      <c r="B424" s="177">
        <v>9</v>
      </c>
      <c r="C424" s="178">
        <f t="shared" si="82"/>
        <v>277.93783878237275</v>
      </c>
      <c r="D424" s="178">
        <f t="shared" si="82"/>
        <v>0</v>
      </c>
      <c r="E424" s="178">
        <f t="shared" si="83"/>
        <v>277.88239906802721</v>
      </c>
      <c r="F424" s="178">
        <f t="shared" si="83"/>
        <v>0</v>
      </c>
      <c r="G424" s="178">
        <f t="shared" si="83"/>
        <v>0</v>
      </c>
      <c r="H424" s="178">
        <f t="shared" si="84"/>
        <v>0</v>
      </c>
      <c r="I424" s="178">
        <f t="shared" ref="I424:U448" si="94">AVERAGEIF($B$80:$B$319,$B424,I$80:I$319)</f>
        <v>0</v>
      </c>
      <c r="J424" s="178">
        <f t="shared" si="94"/>
        <v>0</v>
      </c>
      <c r="K424" s="178">
        <f t="shared" si="94"/>
        <v>0</v>
      </c>
      <c r="L424" s="178">
        <f t="shared" si="94"/>
        <v>0</v>
      </c>
      <c r="M424" s="178">
        <f t="shared" si="94"/>
        <v>291.19879530716173</v>
      </c>
      <c r="N424" s="178">
        <f t="shared" si="94"/>
        <v>0</v>
      </c>
      <c r="O424" s="178">
        <f t="shared" si="94"/>
        <v>291.15510944329816</v>
      </c>
      <c r="P424" s="178">
        <f t="shared" si="94"/>
        <v>0</v>
      </c>
      <c r="Q424" s="178">
        <f t="shared" si="94"/>
        <v>0</v>
      </c>
      <c r="R424" s="178">
        <f t="shared" si="94"/>
        <v>0</v>
      </c>
      <c r="S424" s="178">
        <f t="shared" si="94"/>
        <v>0</v>
      </c>
      <c r="T424" s="178">
        <f t="shared" si="94"/>
        <v>0</v>
      </c>
      <c r="U424" s="178">
        <f t="shared" si="94"/>
        <v>7.0657894736842088</v>
      </c>
      <c r="Y424" s="293">
        <v>21</v>
      </c>
      <c r="Z424" s="293">
        <v>9</v>
      </c>
      <c r="AA424" s="293">
        <f t="shared" si="86"/>
        <v>30</v>
      </c>
      <c r="AB424" s="339">
        <f t="shared" si="80"/>
        <v>305.36129038891136</v>
      </c>
      <c r="AC424" s="339">
        <f t="shared" si="81"/>
        <v>0</v>
      </c>
      <c r="AD424">
        <f>[22]Sheet1!L334</f>
        <v>1</v>
      </c>
    </row>
    <row r="425" spans="1:30" x14ac:dyDescent="0.25">
      <c r="A425" s="177">
        <v>2024</v>
      </c>
      <c r="B425" s="177">
        <v>10</v>
      </c>
      <c r="C425" s="178">
        <f t="shared" si="82"/>
        <v>196.92441494340974</v>
      </c>
      <c r="D425" s="178">
        <f t="shared" si="82"/>
        <v>3.8389772083761713</v>
      </c>
      <c r="E425" s="178">
        <f t="shared" si="82"/>
        <v>188.80847990688011</v>
      </c>
      <c r="F425" s="178">
        <f t="shared" si="82"/>
        <v>1.5356602334740597</v>
      </c>
      <c r="G425" s="178">
        <f t="shared" si="82"/>
        <v>0</v>
      </c>
      <c r="H425" s="178">
        <f t="shared" si="82"/>
        <v>0</v>
      </c>
      <c r="I425" s="178">
        <f t="shared" si="82"/>
        <v>0</v>
      </c>
      <c r="J425" s="178">
        <f t="shared" si="82"/>
        <v>0</v>
      </c>
      <c r="K425" s="178">
        <f t="shared" si="82"/>
        <v>0</v>
      </c>
      <c r="L425" s="178">
        <f t="shared" si="82"/>
        <v>0</v>
      </c>
      <c r="M425" s="178">
        <f t="shared" si="82"/>
        <v>198.04460919880495</v>
      </c>
      <c r="N425" s="178">
        <f t="shared" si="82"/>
        <v>3.2317355496189739</v>
      </c>
      <c r="O425" s="178">
        <f t="shared" si="82"/>
        <v>191.20531834632422</v>
      </c>
      <c r="P425" s="178">
        <f t="shared" si="82"/>
        <v>1.2860734409540364</v>
      </c>
      <c r="Q425" s="178">
        <f t="shared" si="82"/>
        <v>0</v>
      </c>
      <c r="R425" s="178">
        <f t="shared" si="82"/>
        <v>0</v>
      </c>
      <c r="S425" s="178">
        <f t="shared" ref="S425:U426" si="95">AVERAGEIF($B$80:$B$319,$B425,S$80:S$319)</f>
        <v>0</v>
      </c>
      <c r="T425" s="178">
        <f t="shared" si="95"/>
        <v>0</v>
      </c>
      <c r="U425" s="178">
        <f t="shared" si="95"/>
        <v>3.35</v>
      </c>
      <c r="Y425" s="293">
        <v>23</v>
      </c>
      <c r="Z425" s="293">
        <v>8</v>
      </c>
      <c r="AA425" s="293">
        <f t="shared" si="86"/>
        <v>31</v>
      </c>
      <c r="AB425" s="339">
        <f t="shared" si="80"/>
        <v>237.43112686289123</v>
      </c>
      <c r="AC425" s="339">
        <f t="shared" si="81"/>
        <v>0</v>
      </c>
      <c r="AD425">
        <f>[22]Sheet1!L335</f>
        <v>1</v>
      </c>
    </row>
    <row r="426" spans="1:30" x14ac:dyDescent="0.25">
      <c r="A426" s="177">
        <v>2024</v>
      </c>
      <c r="B426" s="177">
        <v>11</v>
      </c>
      <c r="C426" s="178">
        <f t="shared" si="82"/>
        <v>79.946916853525394</v>
      </c>
      <c r="D426" s="178">
        <f t="shared" si="82"/>
        <v>26.864442101171459</v>
      </c>
      <c r="E426" s="178">
        <f t="shared" si="82"/>
        <v>57.987452853463807</v>
      </c>
      <c r="F426" s="178">
        <f t="shared" si="82"/>
        <v>13.785204915491869</v>
      </c>
      <c r="G426" s="178">
        <f t="shared" si="82"/>
        <v>0</v>
      </c>
      <c r="H426" s="178">
        <f t="shared" si="82"/>
        <v>0</v>
      </c>
      <c r="I426" s="178">
        <f t="shared" si="82"/>
        <v>0</v>
      </c>
      <c r="J426" s="178">
        <f t="shared" si="82"/>
        <v>0</v>
      </c>
      <c r="K426" s="178">
        <f t="shared" si="82"/>
        <v>0</v>
      </c>
      <c r="L426" s="178">
        <f t="shared" si="82"/>
        <v>0</v>
      </c>
      <c r="M426" s="178">
        <f t="shared" si="82"/>
        <v>87.475563665463454</v>
      </c>
      <c r="N426" s="178">
        <f t="shared" si="82"/>
        <v>25.394559648985371</v>
      </c>
      <c r="O426" s="178">
        <f t="shared" si="82"/>
        <v>65.284796526166275</v>
      </c>
      <c r="P426" s="178">
        <f t="shared" si="82"/>
        <v>12.817351830540554</v>
      </c>
      <c r="Q426" s="178">
        <f t="shared" si="82"/>
        <v>0</v>
      </c>
      <c r="R426" s="178">
        <f t="shared" ref="R426" si="96">AVERAGEIF($B$80:$B$319,$B426,R$80:R$319)</f>
        <v>0</v>
      </c>
      <c r="S426" s="178">
        <f t="shared" si="95"/>
        <v>0</v>
      </c>
      <c r="T426" s="178">
        <f t="shared" si="95"/>
        <v>0</v>
      </c>
      <c r="U426" s="178">
        <f t="shared" si="95"/>
        <v>2.4378947368421051</v>
      </c>
      <c r="Y426" s="293">
        <v>21</v>
      </c>
      <c r="Z426" s="293">
        <v>9</v>
      </c>
      <c r="AA426" s="293">
        <f t="shared" si="86"/>
        <v>30</v>
      </c>
      <c r="AB426" s="339">
        <f t="shared" si="80"/>
        <v>138.43566589846756</v>
      </c>
      <c r="AC426" s="339">
        <f t="shared" si="81"/>
        <v>0</v>
      </c>
      <c r="AD426">
        <f>[22]Sheet1!L336</f>
        <v>0</v>
      </c>
    </row>
    <row r="427" spans="1:30" x14ac:dyDescent="0.25">
      <c r="A427" s="177">
        <v>2024</v>
      </c>
      <c r="B427" s="177">
        <v>12</v>
      </c>
      <c r="C427" s="178">
        <f t="shared" ref="C427:U427" si="97">AVERAGEIF($B$80:$B$319,$B427,C$80:C$319)</f>
        <v>46.574019925128447</v>
      </c>
      <c r="D427" s="178">
        <f t="shared" si="97"/>
        <v>75.401487299672084</v>
      </c>
      <c r="E427" s="178">
        <f t="shared" si="97"/>
        <v>29.498281433555469</v>
      </c>
      <c r="F427" s="178">
        <f t="shared" si="97"/>
        <v>59.027156043951535</v>
      </c>
      <c r="G427" s="178">
        <f t="shared" si="97"/>
        <v>0.17544300865084281</v>
      </c>
      <c r="H427" s="178">
        <f t="shared" si="97"/>
        <v>59.027156043951535</v>
      </c>
      <c r="I427" s="178">
        <f t="shared" si="97"/>
        <v>0</v>
      </c>
      <c r="J427" s="178">
        <f t="shared" si="97"/>
        <v>0</v>
      </c>
      <c r="K427" s="178">
        <f t="shared" si="97"/>
        <v>0</v>
      </c>
      <c r="L427" s="178">
        <f t="shared" si="97"/>
        <v>59.027156043951535</v>
      </c>
      <c r="M427" s="178">
        <f t="shared" si="97"/>
        <v>47.029877047774406</v>
      </c>
      <c r="N427" s="178">
        <f t="shared" si="97"/>
        <v>69.38932009466528</v>
      </c>
      <c r="O427" s="178">
        <f t="shared" si="97"/>
        <v>30.203090474254623</v>
      </c>
      <c r="P427" s="178">
        <f t="shared" si="97"/>
        <v>53.824493603620169</v>
      </c>
      <c r="Q427" s="178">
        <f t="shared" si="97"/>
        <v>0.12904702254848283</v>
      </c>
      <c r="R427" s="178">
        <f t="shared" si="97"/>
        <v>53.824493603620169</v>
      </c>
      <c r="S427" s="178">
        <f t="shared" si="97"/>
        <v>0</v>
      </c>
      <c r="T427" s="178">
        <f t="shared" si="97"/>
        <v>0</v>
      </c>
      <c r="U427" s="178">
        <f t="shared" si="97"/>
        <v>3.0052631578947371</v>
      </c>
      <c r="Y427" s="293">
        <v>22</v>
      </c>
      <c r="Z427" s="293">
        <v>9</v>
      </c>
      <c r="AA427" s="293">
        <f t="shared" si="86"/>
        <v>31</v>
      </c>
      <c r="AB427" s="339">
        <f t="shared" si="80"/>
        <v>63.260468389326917</v>
      </c>
      <c r="AC427" s="339">
        <f t="shared" si="81"/>
        <v>29.513578021975768</v>
      </c>
      <c r="AD427">
        <f>[22]Sheet1!L337</f>
        <v>0</v>
      </c>
    </row>
    <row r="428" spans="1:30" x14ac:dyDescent="0.25">
      <c r="A428" s="177">
        <v>2025</v>
      </c>
      <c r="B428" s="177">
        <v>1</v>
      </c>
      <c r="C428" s="178">
        <f t="shared" ref="C428:C435" si="98">AVERAGEIF($B$92:$B$331,$B428,C$92:C$331)</f>
        <v>26.307818356914716</v>
      </c>
      <c r="D428" s="178">
        <f t="shared" ref="D428:U435" si="99">AVERAGEIF($B$92:$B$331,$B428,D$92:D$331)</f>
        <v>122.77233198141316</v>
      </c>
      <c r="E428" s="178">
        <f t="shared" si="99"/>
        <v>8.7974345374603899</v>
      </c>
      <c r="F428" s="178">
        <f t="shared" si="99"/>
        <v>102.8789997000504</v>
      </c>
      <c r="G428" s="178">
        <f t="shared" si="99"/>
        <v>0.47586523824689808</v>
      </c>
      <c r="H428" s="178">
        <f t="shared" si="99"/>
        <v>102.8789997000504</v>
      </c>
      <c r="I428" s="178">
        <f t="shared" si="99"/>
        <v>0</v>
      </c>
      <c r="J428" s="178">
        <f t="shared" si="99"/>
        <v>0</v>
      </c>
      <c r="K428" s="178">
        <f t="shared" si="99"/>
        <v>102.8789997000504</v>
      </c>
      <c r="L428" s="178">
        <f t="shared" si="99"/>
        <v>0</v>
      </c>
      <c r="M428" s="178">
        <f t="shared" si="99"/>
        <v>27.136370565697472</v>
      </c>
      <c r="N428" s="178">
        <f t="shared" si="99"/>
        <v>123.25221470794774</v>
      </c>
      <c r="O428" s="178">
        <f t="shared" si="99"/>
        <v>9.4078682226530077</v>
      </c>
      <c r="P428" s="178">
        <f t="shared" si="99"/>
        <v>103.23939115572243</v>
      </c>
      <c r="Q428" s="178">
        <f t="shared" si="99"/>
        <v>0.52226122434925804</v>
      </c>
      <c r="R428" s="178">
        <f t="shared" si="99"/>
        <v>103.23939115572243</v>
      </c>
      <c r="S428" s="178">
        <f t="shared" si="99"/>
        <v>0</v>
      </c>
      <c r="T428" s="178">
        <f t="shared" si="99"/>
        <v>0</v>
      </c>
      <c r="U428" s="178">
        <f t="shared" si="99"/>
        <v>2.8279999999999998</v>
      </c>
      <c r="Y428" s="293">
        <v>23</v>
      </c>
      <c r="Z428" s="293">
        <v>8</v>
      </c>
      <c r="AA428" s="293">
        <f t="shared" si="86"/>
        <v>31</v>
      </c>
      <c r="AB428" s="339">
        <f t="shared" si="80"/>
        <v>36.440919141021581</v>
      </c>
      <c r="AC428" s="339">
        <f t="shared" si="81"/>
        <v>80.953077872000961</v>
      </c>
      <c r="AD428">
        <f>[22]Sheet1!L338</f>
        <v>0</v>
      </c>
    </row>
    <row r="429" spans="1:30" x14ac:dyDescent="0.25">
      <c r="A429" s="177">
        <v>2025</v>
      </c>
      <c r="B429" s="177">
        <v>2</v>
      </c>
      <c r="C429" s="178">
        <f t="shared" si="98"/>
        <v>34.128053927550027</v>
      </c>
      <c r="D429" s="178">
        <f t="shared" si="99"/>
        <v>75.680892844680045</v>
      </c>
      <c r="E429" s="178">
        <f t="shared" si="99"/>
        <v>13.968783715263843</v>
      </c>
      <c r="F429" s="178">
        <f t="shared" si="99"/>
        <v>56.229862988592188</v>
      </c>
      <c r="G429" s="178">
        <f t="shared" si="99"/>
        <v>0</v>
      </c>
      <c r="H429" s="178">
        <f t="shared" si="99"/>
        <v>56.229862988592188</v>
      </c>
      <c r="I429" s="178">
        <f t="shared" si="99"/>
        <v>0</v>
      </c>
      <c r="J429" s="178">
        <f t="shared" si="99"/>
        <v>94.150254089106966</v>
      </c>
      <c r="K429" s="178">
        <f t="shared" si="99"/>
        <v>0</v>
      </c>
      <c r="L429" s="178">
        <f t="shared" si="99"/>
        <v>0</v>
      </c>
      <c r="M429" s="178">
        <f t="shared" si="99"/>
        <v>31.897689124351569</v>
      </c>
      <c r="N429" s="178">
        <f t="shared" si="99"/>
        <v>77.183476771547163</v>
      </c>
      <c r="O429" s="178">
        <f t="shared" si="99"/>
        <v>12.306302300663026</v>
      </c>
      <c r="P429" s="178">
        <f t="shared" si="99"/>
        <v>57.535101517156818</v>
      </c>
      <c r="Q429" s="178">
        <f t="shared" si="99"/>
        <v>0</v>
      </c>
      <c r="R429" s="178">
        <f t="shared" si="99"/>
        <v>57.535101517156818</v>
      </c>
      <c r="S429" s="178">
        <f t="shared" si="99"/>
        <v>0</v>
      </c>
      <c r="T429" s="178">
        <f t="shared" si="99"/>
        <v>94.890119062879393</v>
      </c>
      <c r="U429" s="178">
        <f t="shared" si="99"/>
        <v>3.1785000000000001</v>
      </c>
      <c r="Y429" s="293">
        <v>20</v>
      </c>
      <c r="Z429" s="293">
        <v>8</v>
      </c>
      <c r="AA429" s="293">
        <f t="shared" si="86"/>
        <v>28</v>
      </c>
      <c r="AB429" s="339">
        <f t="shared" si="80"/>
        <v>30.217936142232372</v>
      </c>
      <c r="AC429" s="339">
        <f t="shared" si="81"/>
        <v>79.554431344321301</v>
      </c>
      <c r="AD429">
        <f>[22]Sheet1!L339</f>
        <v>0</v>
      </c>
    </row>
    <row r="430" spans="1:30" x14ac:dyDescent="0.25">
      <c r="A430" s="177">
        <v>2025</v>
      </c>
      <c r="B430" s="177">
        <v>3</v>
      </c>
      <c r="C430" s="178">
        <f t="shared" si="98"/>
        <v>69.488809524553815</v>
      </c>
      <c r="D430" s="178">
        <f t="shared" si="99"/>
        <v>41.540160066081981</v>
      </c>
      <c r="E430" s="178">
        <f t="shared" si="99"/>
        <v>43.10701672694502</v>
      </c>
      <c r="F430" s="178">
        <f t="shared" si="99"/>
        <v>25.213876262598792</v>
      </c>
      <c r="G430" s="178">
        <f t="shared" si="99"/>
        <v>0</v>
      </c>
      <c r="H430" s="178">
        <f t="shared" si="99"/>
        <v>25.213876262598792</v>
      </c>
      <c r="I430" s="178">
        <f t="shared" si="99"/>
        <v>71.910574401596293</v>
      </c>
      <c r="J430" s="178">
        <f t="shared" si="99"/>
        <v>0</v>
      </c>
      <c r="K430" s="178">
        <f t="shared" si="99"/>
        <v>0</v>
      </c>
      <c r="L430" s="178">
        <f t="shared" si="99"/>
        <v>0</v>
      </c>
      <c r="M430" s="178">
        <f t="shared" si="99"/>
        <v>65.810964296367402</v>
      </c>
      <c r="N430" s="178">
        <f t="shared" si="99"/>
        <v>46.196047693991872</v>
      </c>
      <c r="O430" s="178">
        <f t="shared" si="99"/>
        <v>39.817226334284364</v>
      </c>
      <c r="P430" s="178">
        <f t="shared" si="99"/>
        <v>29.386694169278435</v>
      </c>
      <c r="Q430" s="178">
        <f t="shared" si="99"/>
        <v>0</v>
      </c>
      <c r="R430" s="178">
        <f t="shared" si="99"/>
        <v>29.386694169278435</v>
      </c>
      <c r="S430" s="178">
        <f t="shared" si="99"/>
        <v>82.225823410612747</v>
      </c>
      <c r="T430" s="178">
        <f t="shared" si="99"/>
        <v>0</v>
      </c>
      <c r="U430" s="178">
        <f t="shared" si="99"/>
        <v>3.4969999999999999</v>
      </c>
      <c r="Y430" s="293">
        <v>21</v>
      </c>
      <c r="Z430" s="293">
        <v>10</v>
      </c>
      <c r="AA430" s="293">
        <f t="shared" si="86"/>
        <v>31</v>
      </c>
      <c r="AB430" s="339">
        <f t="shared" si="80"/>
        <v>51.808431726051921</v>
      </c>
      <c r="AC430" s="339">
        <f t="shared" si="81"/>
        <v>40.721869625595488</v>
      </c>
      <c r="AD430">
        <f>[22]Sheet1!L340</f>
        <v>0</v>
      </c>
    </row>
    <row r="431" spans="1:30" x14ac:dyDescent="0.25">
      <c r="A431" s="177">
        <v>2025</v>
      </c>
      <c r="B431" s="177">
        <v>4</v>
      </c>
      <c r="C431" s="178">
        <f t="shared" si="98"/>
        <v>118.36711824318414</v>
      </c>
      <c r="D431" s="178">
        <f t="shared" si="99"/>
        <v>10.006112014583106</v>
      </c>
      <c r="E431" s="178">
        <f t="shared" si="99"/>
        <v>96.042445677359296</v>
      </c>
      <c r="F431" s="178">
        <f t="shared" si="99"/>
        <v>2.3755342712955345</v>
      </c>
      <c r="G431" s="178">
        <f t="shared" si="99"/>
        <v>0</v>
      </c>
      <c r="H431" s="178">
        <f t="shared" si="99"/>
        <v>0</v>
      </c>
      <c r="I431" s="178">
        <f t="shared" si="99"/>
        <v>0</v>
      </c>
      <c r="J431" s="178">
        <f t="shared" si="99"/>
        <v>0</v>
      </c>
      <c r="K431" s="178">
        <f t="shared" si="99"/>
        <v>0</v>
      </c>
      <c r="L431" s="178">
        <f t="shared" si="99"/>
        <v>0</v>
      </c>
      <c r="M431" s="178">
        <f t="shared" si="99"/>
        <v>119.87790080126288</v>
      </c>
      <c r="N431" s="178">
        <f t="shared" si="99"/>
        <v>11.435344540040518</v>
      </c>
      <c r="O431" s="178">
        <f t="shared" si="99"/>
        <v>96.382876072361114</v>
      </c>
      <c r="P431" s="178">
        <f t="shared" si="99"/>
        <v>2.9571886981819686</v>
      </c>
      <c r="Q431" s="178">
        <f t="shared" si="99"/>
        <v>0</v>
      </c>
      <c r="R431" s="178">
        <f t="shared" si="99"/>
        <v>0</v>
      </c>
      <c r="S431" s="178">
        <f t="shared" si="99"/>
        <v>0</v>
      </c>
      <c r="T431" s="178">
        <f t="shared" si="99"/>
        <v>0</v>
      </c>
      <c r="U431" s="178">
        <f t="shared" si="99"/>
        <v>2.9865000000000004</v>
      </c>
      <c r="Y431" s="293">
        <v>22</v>
      </c>
      <c r="Z431" s="293">
        <v>8</v>
      </c>
      <c r="AA431" s="293">
        <f t="shared" si="86"/>
        <v>30</v>
      </c>
      <c r="AB431" s="339">
        <f t="shared" si="80"/>
        <v>93.927963883868983</v>
      </c>
      <c r="AC431" s="339">
        <f t="shared" si="81"/>
        <v>12.606938131299396</v>
      </c>
      <c r="AD431">
        <f>[22]Sheet1!L341</f>
        <v>1</v>
      </c>
    </row>
    <row r="432" spans="1:30" x14ac:dyDescent="0.25">
      <c r="A432" s="177">
        <v>2025</v>
      </c>
      <c r="B432" s="177">
        <v>5</v>
      </c>
      <c r="C432" s="178">
        <f t="shared" si="98"/>
        <v>205.3365838111493</v>
      </c>
      <c r="D432" s="178">
        <f t="shared" si="99"/>
        <v>1.335152883034803</v>
      </c>
      <c r="E432" s="178">
        <f t="shared" si="99"/>
        <v>196.583150950255</v>
      </c>
      <c r="F432" s="178">
        <f t="shared" si="99"/>
        <v>7.083333333333286E-2</v>
      </c>
      <c r="G432" s="178">
        <f t="shared" si="99"/>
        <v>0</v>
      </c>
      <c r="H432" s="178">
        <f t="shared" si="99"/>
        <v>0</v>
      </c>
      <c r="I432" s="178">
        <f t="shared" si="99"/>
        <v>0</v>
      </c>
      <c r="J432" s="178">
        <f t="shared" si="99"/>
        <v>0</v>
      </c>
      <c r="K432" s="178">
        <f t="shared" si="99"/>
        <v>0</v>
      </c>
      <c r="L432" s="178">
        <f t="shared" si="99"/>
        <v>0</v>
      </c>
      <c r="M432" s="178">
        <f t="shared" si="99"/>
        <v>192.89333242044327</v>
      </c>
      <c r="N432" s="178">
        <f t="shared" si="99"/>
        <v>1.3568573922158758</v>
      </c>
      <c r="O432" s="178">
        <f t="shared" si="99"/>
        <v>183.29008779928418</v>
      </c>
      <c r="P432" s="178">
        <f t="shared" si="99"/>
        <v>7.083333333333286E-2</v>
      </c>
      <c r="Q432" s="178">
        <f t="shared" si="99"/>
        <v>0</v>
      </c>
      <c r="R432" s="178">
        <f t="shared" si="99"/>
        <v>0</v>
      </c>
      <c r="S432" s="178">
        <f t="shared" si="99"/>
        <v>0</v>
      </c>
      <c r="T432" s="178">
        <f t="shared" si="99"/>
        <v>0</v>
      </c>
      <c r="U432" s="178">
        <f t="shared" si="99"/>
        <v>3.3600000000000003</v>
      </c>
      <c r="Y432" s="293">
        <v>22</v>
      </c>
      <c r="Z432" s="293">
        <v>9</v>
      </c>
      <c r="AA432" s="293">
        <f t="shared" si="86"/>
        <v>31</v>
      </c>
      <c r="AB432" s="339">
        <f t="shared" si="80"/>
        <v>161.85185102716673</v>
      </c>
      <c r="AC432" s="339">
        <f t="shared" si="81"/>
        <v>0</v>
      </c>
      <c r="AD432">
        <f>[22]Sheet1!L342</f>
        <v>1</v>
      </c>
    </row>
    <row r="433" spans="1:30" x14ac:dyDescent="0.25">
      <c r="A433" s="177">
        <v>2025</v>
      </c>
      <c r="B433" s="177">
        <v>6</v>
      </c>
      <c r="C433" s="178">
        <f t="shared" si="98"/>
        <v>276.98999730425544</v>
      </c>
      <c r="D433" s="178">
        <f t="shared" si="99"/>
        <v>0</v>
      </c>
      <c r="E433" s="178">
        <f t="shared" si="99"/>
        <v>276.96810972657602</v>
      </c>
      <c r="F433" s="178">
        <f t="shared" si="99"/>
        <v>0</v>
      </c>
      <c r="G433" s="178">
        <f t="shared" si="99"/>
        <v>0</v>
      </c>
      <c r="H433" s="178">
        <f t="shared" si="99"/>
        <v>0</v>
      </c>
      <c r="I433" s="178">
        <f t="shared" si="99"/>
        <v>0</v>
      </c>
      <c r="J433" s="178">
        <f t="shared" si="99"/>
        <v>0</v>
      </c>
      <c r="K433" s="178">
        <f t="shared" si="99"/>
        <v>0</v>
      </c>
      <c r="L433" s="178">
        <f t="shared" si="99"/>
        <v>0</v>
      </c>
      <c r="M433" s="178">
        <f t="shared" si="99"/>
        <v>281.08851333232883</v>
      </c>
      <c r="N433" s="178">
        <f t="shared" si="99"/>
        <v>0</v>
      </c>
      <c r="O433" s="178">
        <f t="shared" si="99"/>
        <v>281.04292316410948</v>
      </c>
      <c r="P433" s="178">
        <f t="shared" si="99"/>
        <v>0</v>
      </c>
      <c r="Q433" s="178">
        <f t="shared" si="99"/>
        <v>0</v>
      </c>
      <c r="R433" s="178">
        <f t="shared" si="99"/>
        <v>0</v>
      </c>
      <c r="S433" s="178">
        <f t="shared" si="99"/>
        <v>0</v>
      </c>
      <c r="T433" s="178">
        <f t="shared" si="99"/>
        <v>0</v>
      </c>
      <c r="U433" s="178">
        <f t="shared" si="99"/>
        <v>7.44</v>
      </c>
      <c r="Y433" s="293">
        <v>21</v>
      </c>
      <c r="Z433" s="293">
        <v>9</v>
      </c>
      <c r="AA433" s="293">
        <f t="shared" si="86"/>
        <v>30</v>
      </c>
      <c r="AB433" s="339">
        <f t="shared" si="80"/>
        <v>241.16329055770237</v>
      </c>
      <c r="AC433" s="339">
        <f t="shared" si="81"/>
        <v>0</v>
      </c>
      <c r="AD433">
        <f>[22]Sheet1!L343</f>
        <v>0</v>
      </c>
    </row>
    <row r="434" spans="1:30" x14ac:dyDescent="0.25">
      <c r="A434" s="177">
        <v>2025</v>
      </c>
      <c r="B434" s="177">
        <v>7</v>
      </c>
      <c r="C434" s="178">
        <f t="shared" si="98"/>
        <v>324.83547909719817</v>
      </c>
      <c r="D434" s="178">
        <f t="shared" si="99"/>
        <v>0</v>
      </c>
      <c r="E434" s="178">
        <f t="shared" si="99"/>
        <v>324.83543041601877</v>
      </c>
      <c r="F434" s="178">
        <f t="shared" si="99"/>
        <v>0</v>
      </c>
      <c r="G434" s="178">
        <f t="shared" si="99"/>
        <v>0</v>
      </c>
      <c r="H434" s="178">
        <f t="shared" si="99"/>
        <v>0</v>
      </c>
      <c r="I434" s="178">
        <f t="shared" si="99"/>
        <v>0</v>
      </c>
      <c r="J434" s="178">
        <f t="shared" si="99"/>
        <v>0</v>
      </c>
      <c r="K434" s="178">
        <f t="shared" si="99"/>
        <v>0</v>
      </c>
      <c r="L434" s="178">
        <f t="shared" si="99"/>
        <v>0</v>
      </c>
      <c r="M434" s="178">
        <f t="shared" si="99"/>
        <v>315.95850037790296</v>
      </c>
      <c r="N434" s="178">
        <f t="shared" si="99"/>
        <v>0</v>
      </c>
      <c r="O434" s="178">
        <f t="shared" si="99"/>
        <v>315.9584516967235</v>
      </c>
      <c r="P434" s="178">
        <f t="shared" si="99"/>
        <v>0</v>
      </c>
      <c r="Q434" s="178">
        <f t="shared" si="99"/>
        <v>0</v>
      </c>
      <c r="R434" s="178">
        <f t="shared" si="99"/>
        <v>0</v>
      </c>
      <c r="S434" s="178">
        <f t="shared" si="99"/>
        <v>0</v>
      </c>
      <c r="T434" s="178">
        <f t="shared" si="99"/>
        <v>0</v>
      </c>
      <c r="U434" s="178">
        <f t="shared" si="99"/>
        <v>7.2749999999999995</v>
      </c>
      <c r="Y434" s="293">
        <v>23</v>
      </c>
      <c r="Z434" s="293">
        <v>8</v>
      </c>
      <c r="AA434" s="293">
        <f t="shared" si="86"/>
        <v>31</v>
      </c>
      <c r="AB434" s="339">
        <f t="shared" si="80"/>
        <v>300.91273820072684</v>
      </c>
      <c r="AC434" s="339">
        <f t="shared" si="81"/>
        <v>0</v>
      </c>
      <c r="AD434">
        <f>[22]Sheet1!L344</f>
        <v>0</v>
      </c>
    </row>
    <row r="435" spans="1:30" x14ac:dyDescent="0.25">
      <c r="A435" s="177">
        <v>2025</v>
      </c>
      <c r="B435" s="177">
        <v>8</v>
      </c>
      <c r="C435" s="178">
        <f t="shared" si="98"/>
        <v>332.78474199544991</v>
      </c>
      <c r="D435" s="178">
        <f t="shared" si="99"/>
        <v>0</v>
      </c>
      <c r="E435" s="178">
        <f t="shared" si="99"/>
        <v>332.78399207856842</v>
      </c>
      <c r="F435" s="178">
        <f t="shared" si="99"/>
        <v>0</v>
      </c>
      <c r="G435" s="178">
        <f t="shared" si="99"/>
        <v>0</v>
      </c>
      <c r="H435" s="178">
        <f t="shared" si="99"/>
        <v>0</v>
      </c>
      <c r="I435" s="178">
        <f t="shared" si="99"/>
        <v>0</v>
      </c>
      <c r="J435" s="178">
        <f t="shared" si="99"/>
        <v>0</v>
      </c>
      <c r="K435" s="178">
        <f t="shared" si="99"/>
        <v>0</v>
      </c>
      <c r="L435" s="178">
        <f t="shared" si="99"/>
        <v>0</v>
      </c>
      <c r="M435" s="178">
        <f t="shared" si="99"/>
        <v>332.77217662713292</v>
      </c>
      <c r="N435" s="178">
        <f t="shared" si="99"/>
        <v>0</v>
      </c>
      <c r="O435" s="178">
        <f t="shared" si="99"/>
        <v>332.77142671025155</v>
      </c>
      <c r="P435" s="178">
        <f t="shared" si="99"/>
        <v>0</v>
      </c>
      <c r="Q435" s="178">
        <f t="shared" si="99"/>
        <v>0</v>
      </c>
      <c r="R435" s="178">
        <f t="shared" si="99"/>
        <v>0</v>
      </c>
      <c r="S435" s="178">
        <f t="shared" si="99"/>
        <v>0</v>
      </c>
      <c r="T435" s="178">
        <f t="shared" si="99"/>
        <v>0</v>
      </c>
      <c r="U435" s="178">
        <f>AVERAGEIF($B$92:$B$331,$B435,U$80:U$319)</f>
        <v>7.9222222222222216</v>
      </c>
      <c r="Y435" s="293">
        <v>21</v>
      </c>
      <c r="Z435" s="293">
        <v>10</v>
      </c>
      <c r="AA435" s="293">
        <f t="shared" si="86"/>
        <v>31</v>
      </c>
      <c r="AB435" s="339">
        <f t="shared" si="80"/>
        <v>328.81011054632404</v>
      </c>
      <c r="AC435" s="339">
        <f t="shared" si="81"/>
        <v>0</v>
      </c>
      <c r="AD435">
        <f>[22]Sheet1!L345</f>
        <v>0</v>
      </c>
    </row>
    <row r="436" spans="1:30" x14ac:dyDescent="0.25">
      <c r="A436" s="177">
        <v>2025</v>
      </c>
      <c r="B436" s="177">
        <v>9</v>
      </c>
      <c r="C436" s="178">
        <f t="shared" si="82"/>
        <v>277.93783878237275</v>
      </c>
      <c r="D436" s="178">
        <f t="shared" si="82"/>
        <v>0</v>
      </c>
      <c r="E436" s="178">
        <f t="shared" si="83"/>
        <v>277.88239906802721</v>
      </c>
      <c r="F436" s="178">
        <f t="shared" si="83"/>
        <v>0</v>
      </c>
      <c r="G436" s="178">
        <f t="shared" si="83"/>
        <v>0</v>
      </c>
      <c r="H436" s="178">
        <f t="shared" si="84"/>
        <v>0</v>
      </c>
      <c r="I436" s="178">
        <f t="shared" si="94"/>
        <v>0</v>
      </c>
      <c r="J436" s="178">
        <f t="shared" si="94"/>
        <v>0</v>
      </c>
      <c r="K436" s="178">
        <f t="shared" si="94"/>
        <v>0</v>
      </c>
      <c r="L436" s="178">
        <f t="shared" si="94"/>
        <v>0</v>
      </c>
      <c r="M436" s="178">
        <f t="shared" si="94"/>
        <v>291.19879530716173</v>
      </c>
      <c r="N436" s="178">
        <f t="shared" si="94"/>
        <v>0</v>
      </c>
      <c r="O436" s="178">
        <f t="shared" si="94"/>
        <v>291.15510944329816</v>
      </c>
      <c r="P436" s="178">
        <f t="shared" si="94"/>
        <v>0</v>
      </c>
      <c r="Q436" s="178">
        <f t="shared" si="94"/>
        <v>0</v>
      </c>
      <c r="R436" s="178">
        <f t="shared" si="94"/>
        <v>0</v>
      </c>
      <c r="S436" s="178">
        <f t="shared" si="94"/>
        <v>0</v>
      </c>
      <c r="T436" s="178">
        <f t="shared" si="94"/>
        <v>0</v>
      </c>
      <c r="U436" s="178">
        <f t="shared" si="94"/>
        <v>7.0657894736842088</v>
      </c>
      <c r="Y436" s="293">
        <v>22</v>
      </c>
      <c r="Z436" s="293">
        <v>8</v>
      </c>
      <c r="AA436" s="293">
        <f t="shared" si="86"/>
        <v>30</v>
      </c>
      <c r="AB436" s="339">
        <f t="shared" si="80"/>
        <v>305.36129038891136</v>
      </c>
      <c r="AC436" s="339">
        <f t="shared" si="81"/>
        <v>0</v>
      </c>
      <c r="AD436">
        <f>[22]Sheet1!L346</f>
        <v>0</v>
      </c>
    </row>
    <row r="437" spans="1:30" x14ac:dyDescent="0.25">
      <c r="A437" s="177">
        <v>2025</v>
      </c>
      <c r="B437" s="177">
        <v>10</v>
      </c>
      <c r="C437" s="178">
        <f t="shared" si="82"/>
        <v>196.92441494340974</v>
      </c>
      <c r="D437" s="178">
        <f t="shared" si="82"/>
        <v>3.8389772083761713</v>
      </c>
      <c r="E437" s="178">
        <f t="shared" si="82"/>
        <v>188.80847990688011</v>
      </c>
      <c r="F437" s="178">
        <f t="shared" si="82"/>
        <v>1.5356602334740597</v>
      </c>
      <c r="G437" s="178">
        <f t="shared" si="82"/>
        <v>0</v>
      </c>
      <c r="H437" s="178">
        <f t="shared" si="82"/>
        <v>0</v>
      </c>
      <c r="I437" s="178">
        <f t="shared" si="82"/>
        <v>0</v>
      </c>
      <c r="J437" s="178">
        <f t="shared" si="82"/>
        <v>0</v>
      </c>
      <c r="K437" s="178">
        <f t="shared" si="82"/>
        <v>0</v>
      </c>
      <c r="L437" s="178">
        <f t="shared" si="82"/>
        <v>0</v>
      </c>
      <c r="M437" s="178">
        <f t="shared" si="82"/>
        <v>198.04460919880495</v>
      </c>
      <c r="N437" s="178">
        <f t="shared" si="82"/>
        <v>3.2317355496189739</v>
      </c>
      <c r="O437" s="178">
        <f t="shared" si="82"/>
        <v>191.20531834632422</v>
      </c>
      <c r="P437" s="178">
        <f t="shared" si="82"/>
        <v>1.2860734409540364</v>
      </c>
      <c r="Q437" s="178">
        <f t="shared" si="82"/>
        <v>0</v>
      </c>
      <c r="R437" s="178">
        <f t="shared" si="82"/>
        <v>0</v>
      </c>
      <c r="S437" s="178">
        <f t="shared" ref="S437:U439" si="100">AVERAGEIF($B$80:$B$319,$B437,S$80:S$319)</f>
        <v>0</v>
      </c>
      <c r="T437" s="178">
        <f t="shared" si="100"/>
        <v>0</v>
      </c>
      <c r="U437" s="178">
        <f t="shared" si="100"/>
        <v>3.35</v>
      </c>
      <c r="Y437" s="293">
        <v>23</v>
      </c>
      <c r="Z437" s="293">
        <v>8</v>
      </c>
      <c r="AA437" s="293">
        <f t="shared" si="86"/>
        <v>31</v>
      </c>
      <c r="AB437" s="339">
        <f t="shared" si="80"/>
        <v>237.43112686289123</v>
      </c>
      <c r="AC437" s="339">
        <f t="shared" si="81"/>
        <v>0</v>
      </c>
      <c r="AD437">
        <f>[22]Sheet1!L347</f>
        <v>0</v>
      </c>
    </row>
    <row r="438" spans="1:30" x14ac:dyDescent="0.25">
      <c r="A438" s="177">
        <v>2025</v>
      </c>
      <c r="B438" s="177">
        <v>11</v>
      </c>
      <c r="C438" s="178">
        <f t="shared" ref="C438:R439" si="101">AVERAGEIF($B$80:$B$319,$B438,C$80:C$319)</f>
        <v>79.946916853525394</v>
      </c>
      <c r="D438" s="178">
        <f t="shared" si="101"/>
        <v>26.864442101171459</v>
      </c>
      <c r="E438" s="178">
        <f t="shared" si="101"/>
        <v>57.987452853463807</v>
      </c>
      <c r="F438" s="178">
        <f t="shared" si="101"/>
        <v>13.785204915491869</v>
      </c>
      <c r="G438" s="178">
        <f t="shared" si="101"/>
        <v>0</v>
      </c>
      <c r="H438" s="178">
        <f t="shared" si="101"/>
        <v>0</v>
      </c>
      <c r="I438" s="178">
        <f t="shared" si="101"/>
        <v>0</v>
      </c>
      <c r="J438" s="178">
        <f t="shared" si="101"/>
        <v>0</v>
      </c>
      <c r="K438" s="178">
        <f t="shared" si="101"/>
        <v>0</v>
      </c>
      <c r="L438" s="178">
        <f t="shared" si="101"/>
        <v>0</v>
      </c>
      <c r="M438" s="178">
        <f t="shared" si="101"/>
        <v>87.475563665463454</v>
      </c>
      <c r="N438" s="178">
        <f t="shared" si="101"/>
        <v>25.394559648985371</v>
      </c>
      <c r="O438" s="178">
        <f t="shared" si="101"/>
        <v>65.284796526166275</v>
      </c>
      <c r="P438" s="178">
        <f t="shared" si="101"/>
        <v>12.817351830540554</v>
      </c>
      <c r="Q438" s="178">
        <f t="shared" si="101"/>
        <v>0</v>
      </c>
      <c r="R438" s="178">
        <f t="shared" si="101"/>
        <v>0</v>
      </c>
      <c r="S438" s="178">
        <f t="shared" si="100"/>
        <v>0</v>
      </c>
      <c r="T438" s="178">
        <f t="shared" si="100"/>
        <v>0</v>
      </c>
      <c r="U438" s="178">
        <f t="shared" si="100"/>
        <v>2.4378947368421051</v>
      </c>
      <c r="Y438" s="293">
        <v>20</v>
      </c>
      <c r="Z438" s="293">
        <v>10</v>
      </c>
      <c r="AA438" s="293">
        <f t="shared" si="86"/>
        <v>30</v>
      </c>
      <c r="AB438" s="339">
        <f t="shared" si="80"/>
        <v>138.43566589846756</v>
      </c>
      <c r="AC438" s="339">
        <f t="shared" si="81"/>
        <v>0</v>
      </c>
      <c r="AD438">
        <f>[22]Sheet1!L348</f>
        <v>1</v>
      </c>
    </row>
    <row r="439" spans="1:30" x14ac:dyDescent="0.25">
      <c r="A439" s="177">
        <v>2025</v>
      </c>
      <c r="B439" s="177">
        <v>12</v>
      </c>
      <c r="C439" s="178">
        <f t="shared" si="101"/>
        <v>46.574019925128447</v>
      </c>
      <c r="D439" s="178">
        <f t="shared" si="101"/>
        <v>75.401487299672084</v>
      </c>
      <c r="E439" s="178">
        <f t="shared" si="101"/>
        <v>29.498281433555469</v>
      </c>
      <c r="F439" s="178">
        <f t="shared" si="101"/>
        <v>59.027156043951535</v>
      </c>
      <c r="G439" s="178">
        <f t="shared" si="101"/>
        <v>0.17544300865084281</v>
      </c>
      <c r="H439" s="178">
        <f t="shared" si="101"/>
        <v>59.027156043951535</v>
      </c>
      <c r="I439" s="178">
        <f t="shared" si="101"/>
        <v>0</v>
      </c>
      <c r="J439" s="178">
        <f t="shared" si="101"/>
        <v>0</v>
      </c>
      <c r="K439" s="178">
        <f t="shared" si="101"/>
        <v>0</v>
      </c>
      <c r="L439" s="178">
        <f t="shared" si="101"/>
        <v>59.027156043951535</v>
      </c>
      <c r="M439" s="178">
        <f t="shared" si="101"/>
        <v>47.029877047774406</v>
      </c>
      <c r="N439" s="178">
        <f t="shared" si="101"/>
        <v>69.38932009466528</v>
      </c>
      <c r="O439" s="178">
        <f t="shared" si="101"/>
        <v>30.203090474254623</v>
      </c>
      <c r="P439" s="178">
        <f t="shared" si="101"/>
        <v>53.824493603620169</v>
      </c>
      <c r="Q439" s="178">
        <f t="shared" si="101"/>
        <v>0.12904702254848283</v>
      </c>
      <c r="R439" s="178">
        <f t="shared" si="101"/>
        <v>53.824493603620169</v>
      </c>
      <c r="S439" s="178">
        <f t="shared" si="100"/>
        <v>0</v>
      </c>
      <c r="T439" s="178">
        <f t="shared" si="100"/>
        <v>0</v>
      </c>
      <c r="U439" s="178">
        <f t="shared" si="100"/>
        <v>3.0052631578947371</v>
      </c>
      <c r="Y439" s="293">
        <v>23</v>
      </c>
      <c r="Z439" s="293">
        <v>8</v>
      </c>
      <c r="AA439" s="293">
        <f t="shared" si="86"/>
        <v>31</v>
      </c>
      <c r="AB439" s="339">
        <f t="shared" si="80"/>
        <v>63.260468389326917</v>
      </c>
      <c r="AC439" s="339">
        <f t="shared" si="81"/>
        <v>29.513578021975768</v>
      </c>
      <c r="AD439">
        <f>[22]Sheet1!L349</f>
        <v>1</v>
      </c>
    </row>
    <row r="440" spans="1:30" x14ac:dyDescent="0.25">
      <c r="A440" s="177">
        <v>2026</v>
      </c>
      <c r="B440" s="177">
        <v>1</v>
      </c>
      <c r="C440" s="178">
        <f t="shared" ref="C440:C447" si="102">AVERAGEIF($B$92:$B$331,$B440,C$92:C$331)</f>
        <v>26.307818356914716</v>
      </c>
      <c r="D440" s="178">
        <f t="shared" ref="D440:U447" si="103">AVERAGEIF($B$92:$B$331,$B440,D$92:D$331)</f>
        <v>122.77233198141316</v>
      </c>
      <c r="E440" s="178">
        <f t="shared" si="103"/>
        <v>8.7974345374603899</v>
      </c>
      <c r="F440" s="178">
        <f t="shared" si="103"/>
        <v>102.8789997000504</v>
      </c>
      <c r="G440" s="178">
        <f t="shared" si="103"/>
        <v>0.47586523824689808</v>
      </c>
      <c r="H440" s="178">
        <f t="shared" si="103"/>
        <v>102.8789997000504</v>
      </c>
      <c r="I440" s="178">
        <f t="shared" si="103"/>
        <v>0</v>
      </c>
      <c r="J440" s="178">
        <f t="shared" si="103"/>
        <v>0</v>
      </c>
      <c r="K440" s="178">
        <f t="shared" si="103"/>
        <v>102.8789997000504</v>
      </c>
      <c r="L440" s="178">
        <f t="shared" si="103"/>
        <v>0</v>
      </c>
      <c r="M440" s="178">
        <f t="shared" si="103"/>
        <v>27.136370565697472</v>
      </c>
      <c r="N440" s="178">
        <f t="shared" si="103"/>
        <v>123.25221470794774</v>
      </c>
      <c r="O440" s="178">
        <f t="shared" si="103"/>
        <v>9.4078682226530077</v>
      </c>
      <c r="P440" s="178">
        <f t="shared" si="103"/>
        <v>103.23939115572243</v>
      </c>
      <c r="Q440" s="178">
        <f t="shared" si="103"/>
        <v>0.52226122434925804</v>
      </c>
      <c r="R440" s="178">
        <f t="shared" si="103"/>
        <v>103.23939115572243</v>
      </c>
      <c r="S440" s="178">
        <f t="shared" si="103"/>
        <v>0</v>
      </c>
      <c r="T440" s="178">
        <f t="shared" si="103"/>
        <v>0</v>
      </c>
      <c r="U440" s="178">
        <f t="shared" si="103"/>
        <v>2.8279999999999998</v>
      </c>
      <c r="Y440" s="293">
        <v>22</v>
      </c>
      <c r="Z440" s="293">
        <v>9</v>
      </c>
      <c r="AA440" s="293">
        <f t="shared" si="86"/>
        <v>31</v>
      </c>
      <c r="AB440" s="339">
        <f t="shared" si="80"/>
        <v>36.440919141021581</v>
      </c>
      <c r="AC440" s="339">
        <f t="shared" si="81"/>
        <v>80.953077872000961</v>
      </c>
      <c r="AD440">
        <f>[22]Sheet1!L350</f>
        <v>0</v>
      </c>
    </row>
    <row r="441" spans="1:30" x14ac:dyDescent="0.25">
      <c r="A441" s="177">
        <v>2026</v>
      </c>
      <c r="B441" s="177">
        <v>2</v>
      </c>
      <c r="C441" s="178">
        <f t="shared" si="102"/>
        <v>34.128053927550027</v>
      </c>
      <c r="D441" s="178">
        <f t="shared" si="103"/>
        <v>75.680892844680045</v>
      </c>
      <c r="E441" s="178">
        <f t="shared" si="103"/>
        <v>13.968783715263843</v>
      </c>
      <c r="F441" s="178">
        <f t="shared" si="103"/>
        <v>56.229862988592188</v>
      </c>
      <c r="G441" s="178">
        <f t="shared" si="103"/>
        <v>0</v>
      </c>
      <c r="H441" s="178">
        <f t="shared" si="103"/>
        <v>56.229862988592188</v>
      </c>
      <c r="I441" s="178">
        <f t="shared" si="103"/>
        <v>0</v>
      </c>
      <c r="J441" s="178">
        <f t="shared" si="103"/>
        <v>94.150254089106966</v>
      </c>
      <c r="K441" s="178">
        <f t="shared" si="103"/>
        <v>0</v>
      </c>
      <c r="L441" s="178">
        <f t="shared" si="103"/>
        <v>0</v>
      </c>
      <c r="M441" s="178">
        <f t="shared" si="103"/>
        <v>31.897689124351569</v>
      </c>
      <c r="N441" s="178">
        <f t="shared" si="103"/>
        <v>77.183476771547163</v>
      </c>
      <c r="O441" s="178">
        <f t="shared" si="103"/>
        <v>12.306302300663026</v>
      </c>
      <c r="P441" s="178">
        <f t="shared" si="103"/>
        <v>57.535101517156818</v>
      </c>
      <c r="Q441" s="178">
        <f t="shared" si="103"/>
        <v>0</v>
      </c>
      <c r="R441" s="178">
        <f t="shared" si="103"/>
        <v>57.535101517156818</v>
      </c>
      <c r="S441" s="178">
        <f t="shared" si="103"/>
        <v>0</v>
      </c>
      <c r="T441" s="178">
        <f t="shared" si="103"/>
        <v>94.890119062879393</v>
      </c>
      <c r="U441" s="178">
        <f t="shared" si="103"/>
        <v>3.1785000000000001</v>
      </c>
      <c r="Y441" s="293">
        <v>20</v>
      </c>
      <c r="Z441" s="293">
        <v>8</v>
      </c>
      <c r="AA441" s="293">
        <f t="shared" si="86"/>
        <v>28</v>
      </c>
      <c r="AB441" s="339">
        <f t="shared" si="80"/>
        <v>30.217936142232372</v>
      </c>
      <c r="AC441" s="339">
        <f t="shared" si="81"/>
        <v>79.554431344321301</v>
      </c>
      <c r="AD441">
        <f>[22]Sheet1!L351</f>
        <v>0</v>
      </c>
    </row>
    <row r="442" spans="1:30" x14ac:dyDescent="0.25">
      <c r="A442" s="177">
        <v>2026</v>
      </c>
      <c r="B442" s="177">
        <v>3</v>
      </c>
      <c r="C442" s="178">
        <f t="shared" si="102"/>
        <v>69.488809524553815</v>
      </c>
      <c r="D442" s="178">
        <f t="shared" si="103"/>
        <v>41.540160066081981</v>
      </c>
      <c r="E442" s="178">
        <f t="shared" si="103"/>
        <v>43.10701672694502</v>
      </c>
      <c r="F442" s="178">
        <f t="shared" si="103"/>
        <v>25.213876262598792</v>
      </c>
      <c r="G442" s="178">
        <f t="shared" si="103"/>
        <v>0</v>
      </c>
      <c r="H442" s="178">
        <f t="shared" si="103"/>
        <v>25.213876262598792</v>
      </c>
      <c r="I442" s="178">
        <f t="shared" si="103"/>
        <v>71.910574401596293</v>
      </c>
      <c r="J442" s="178">
        <f t="shared" si="103"/>
        <v>0</v>
      </c>
      <c r="K442" s="178">
        <f t="shared" si="103"/>
        <v>0</v>
      </c>
      <c r="L442" s="178">
        <f t="shared" si="103"/>
        <v>0</v>
      </c>
      <c r="M442" s="178">
        <f t="shared" si="103"/>
        <v>65.810964296367402</v>
      </c>
      <c r="N442" s="178">
        <f t="shared" si="103"/>
        <v>46.196047693991872</v>
      </c>
      <c r="O442" s="178">
        <f t="shared" si="103"/>
        <v>39.817226334284364</v>
      </c>
      <c r="P442" s="178">
        <f t="shared" si="103"/>
        <v>29.386694169278435</v>
      </c>
      <c r="Q442" s="178">
        <f t="shared" si="103"/>
        <v>0</v>
      </c>
      <c r="R442" s="178">
        <f t="shared" si="103"/>
        <v>29.386694169278435</v>
      </c>
      <c r="S442" s="178">
        <f t="shared" si="103"/>
        <v>82.225823410612747</v>
      </c>
      <c r="T442" s="178">
        <f t="shared" si="103"/>
        <v>0</v>
      </c>
      <c r="U442" s="178">
        <f t="shared" si="103"/>
        <v>3.4969999999999999</v>
      </c>
      <c r="Y442" s="293">
        <v>22</v>
      </c>
      <c r="Z442" s="293">
        <v>9</v>
      </c>
      <c r="AA442" s="293">
        <f t="shared" si="86"/>
        <v>31</v>
      </c>
      <c r="AB442" s="339">
        <f t="shared" si="80"/>
        <v>51.808431726051921</v>
      </c>
      <c r="AC442" s="339">
        <f t="shared" si="81"/>
        <v>40.721869625595488</v>
      </c>
      <c r="AD442">
        <f>[22]Sheet1!L352</f>
        <v>0</v>
      </c>
    </row>
    <row r="443" spans="1:30" x14ac:dyDescent="0.25">
      <c r="A443" s="177">
        <v>2026</v>
      </c>
      <c r="B443" s="177">
        <v>4</v>
      </c>
      <c r="C443" s="178">
        <f t="shared" si="102"/>
        <v>118.36711824318414</v>
      </c>
      <c r="D443" s="178">
        <f t="shared" si="103"/>
        <v>10.006112014583106</v>
      </c>
      <c r="E443" s="178">
        <f t="shared" si="103"/>
        <v>96.042445677359296</v>
      </c>
      <c r="F443" s="178">
        <f t="shared" si="103"/>
        <v>2.3755342712955345</v>
      </c>
      <c r="G443" s="178">
        <f t="shared" si="103"/>
        <v>0</v>
      </c>
      <c r="H443" s="178">
        <f t="shared" si="103"/>
        <v>0</v>
      </c>
      <c r="I443" s="178">
        <f t="shared" si="103"/>
        <v>0</v>
      </c>
      <c r="J443" s="178">
        <f t="shared" si="103"/>
        <v>0</v>
      </c>
      <c r="K443" s="178">
        <f t="shared" si="103"/>
        <v>0</v>
      </c>
      <c r="L443" s="178">
        <f t="shared" si="103"/>
        <v>0</v>
      </c>
      <c r="M443" s="178">
        <f t="shared" si="103"/>
        <v>119.87790080126288</v>
      </c>
      <c r="N443" s="178">
        <f t="shared" si="103"/>
        <v>11.435344540040518</v>
      </c>
      <c r="O443" s="178">
        <f t="shared" si="103"/>
        <v>96.382876072361114</v>
      </c>
      <c r="P443" s="178">
        <f t="shared" si="103"/>
        <v>2.9571886981819686</v>
      </c>
      <c r="Q443" s="178">
        <f t="shared" si="103"/>
        <v>0</v>
      </c>
      <c r="R443" s="178">
        <f t="shared" si="103"/>
        <v>0</v>
      </c>
      <c r="S443" s="178">
        <f t="shared" si="103"/>
        <v>0</v>
      </c>
      <c r="T443" s="178">
        <f t="shared" si="103"/>
        <v>0</v>
      </c>
      <c r="U443" s="178">
        <f t="shared" si="103"/>
        <v>2.9865000000000004</v>
      </c>
      <c r="Y443" s="293">
        <v>22</v>
      </c>
      <c r="Z443" s="293">
        <v>8</v>
      </c>
      <c r="AA443" s="293">
        <f t="shared" si="86"/>
        <v>30</v>
      </c>
      <c r="AB443" s="339">
        <f t="shared" si="80"/>
        <v>93.927963883868983</v>
      </c>
      <c r="AC443" s="339">
        <f t="shared" si="81"/>
        <v>12.606938131299396</v>
      </c>
      <c r="AD443">
        <f>[22]Sheet1!L353</f>
        <v>0</v>
      </c>
    </row>
    <row r="444" spans="1:30" x14ac:dyDescent="0.25">
      <c r="A444" s="177">
        <v>2026</v>
      </c>
      <c r="B444" s="177">
        <v>5</v>
      </c>
      <c r="C444" s="178">
        <f t="shared" si="102"/>
        <v>205.3365838111493</v>
      </c>
      <c r="D444" s="178">
        <f t="shared" si="103"/>
        <v>1.335152883034803</v>
      </c>
      <c r="E444" s="178">
        <f t="shared" si="103"/>
        <v>196.583150950255</v>
      </c>
      <c r="F444" s="178">
        <f t="shared" si="103"/>
        <v>7.083333333333286E-2</v>
      </c>
      <c r="G444" s="178">
        <f t="shared" si="103"/>
        <v>0</v>
      </c>
      <c r="H444" s="178">
        <f t="shared" si="103"/>
        <v>0</v>
      </c>
      <c r="I444" s="178">
        <f t="shared" si="103"/>
        <v>0</v>
      </c>
      <c r="J444" s="178">
        <f t="shared" si="103"/>
        <v>0</v>
      </c>
      <c r="K444" s="178">
        <f t="shared" si="103"/>
        <v>0</v>
      </c>
      <c r="L444" s="178">
        <f t="shared" si="103"/>
        <v>0</v>
      </c>
      <c r="M444" s="178">
        <f t="shared" si="103"/>
        <v>192.89333242044327</v>
      </c>
      <c r="N444" s="178">
        <f t="shared" si="103"/>
        <v>1.3568573922158758</v>
      </c>
      <c r="O444" s="178">
        <f t="shared" si="103"/>
        <v>183.29008779928418</v>
      </c>
      <c r="P444" s="178">
        <f t="shared" si="103"/>
        <v>7.083333333333286E-2</v>
      </c>
      <c r="Q444" s="178">
        <f t="shared" si="103"/>
        <v>0</v>
      </c>
      <c r="R444" s="178">
        <f t="shared" si="103"/>
        <v>0</v>
      </c>
      <c r="S444" s="178">
        <f t="shared" si="103"/>
        <v>0</v>
      </c>
      <c r="T444" s="178">
        <f t="shared" si="103"/>
        <v>0</v>
      </c>
      <c r="U444" s="178">
        <f t="shared" si="103"/>
        <v>3.3600000000000003</v>
      </c>
      <c r="Y444" s="293">
        <v>21</v>
      </c>
      <c r="Z444" s="293">
        <v>10</v>
      </c>
      <c r="AA444" s="293">
        <f t="shared" si="86"/>
        <v>31</v>
      </c>
      <c r="AB444" s="339">
        <f t="shared" si="80"/>
        <v>161.85185102716673</v>
      </c>
      <c r="AC444" s="339">
        <f t="shared" si="81"/>
        <v>0</v>
      </c>
      <c r="AD444">
        <f>[22]Sheet1!L354</f>
        <v>0</v>
      </c>
    </row>
    <row r="445" spans="1:30" x14ac:dyDescent="0.25">
      <c r="A445" s="177">
        <v>2026</v>
      </c>
      <c r="B445" s="177">
        <v>6</v>
      </c>
      <c r="C445" s="178">
        <f t="shared" si="102"/>
        <v>276.98999730425544</v>
      </c>
      <c r="D445" s="178">
        <f t="shared" si="103"/>
        <v>0</v>
      </c>
      <c r="E445" s="178">
        <f t="shared" si="103"/>
        <v>276.96810972657602</v>
      </c>
      <c r="F445" s="178">
        <f t="shared" si="103"/>
        <v>0</v>
      </c>
      <c r="G445" s="178">
        <f t="shared" si="103"/>
        <v>0</v>
      </c>
      <c r="H445" s="178">
        <f t="shared" si="103"/>
        <v>0</v>
      </c>
      <c r="I445" s="178">
        <f t="shared" si="103"/>
        <v>0</v>
      </c>
      <c r="J445" s="178">
        <f t="shared" si="103"/>
        <v>0</v>
      </c>
      <c r="K445" s="178">
        <f t="shared" si="103"/>
        <v>0</v>
      </c>
      <c r="L445" s="178">
        <f t="shared" si="103"/>
        <v>0</v>
      </c>
      <c r="M445" s="178">
        <f t="shared" si="103"/>
        <v>281.08851333232883</v>
      </c>
      <c r="N445" s="178">
        <f t="shared" si="103"/>
        <v>0</v>
      </c>
      <c r="O445" s="178">
        <f t="shared" si="103"/>
        <v>281.04292316410948</v>
      </c>
      <c r="P445" s="178">
        <f t="shared" si="103"/>
        <v>0</v>
      </c>
      <c r="Q445" s="178">
        <f t="shared" si="103"/>
        <v>0</v>
      </c>
      <c r="R445" s="178">
        <f t="shared" si="103"/>
        <v>0</v>
      </c>
      <c r="S445" s="178">
        <f t="shared" si="103"/>
        <v>0</v>
      </c>
      <c r="T445" s="178">
        <f t="shared" si="103"/>
        <v>0</v>
      </c>
      <c r="U445" s="178">
        <f t="shared" si="103"/>
        <v>7.44</v>
      </c>
      <c r="Y445" s="293">
        <v>22</v>
      </c>
      <c r="Z445" s="293">
        <v>8</v>
      </c>
      <c r="AA445" s="293">
        <f t="shared" si="86"/>
        <v>30</v>
      </c>
      <c r="AB445" s="339">
        <f t="shared" si="80"/>
        <v>241.16329055770237</v>
      </c>
      <c r="AC445" s="339">
        <f t="shared" si="81"/>
        <v>0</v>
      </c>
      <c r="AD445">
        <f>[22]Sheet1!L355</f>
        <v>1</v>
      </c>
    </row>
    <row r="446" spans="1:30" x14ac:dyDescent="0.25">
      <c r="A446" s="177">
        <v>2026</v>
      </c>
      <c r="B446" s="177">
        <v>7</v>
      </c>
      <c r="C446" s="178">
        <f t="shared" si="102"/>
        <v>324.83547909719817</v>
      </c>
      <c r="D446" s="178">
        <f t="shared" si="103"/>
        <v>0</v>
      </c>
      <c r="E446" s="178">
        <f t="shared" si="103"/>
        <v>324.83543041601877</v>
      </c>
      <c r="F446" s="178">
        <f t="shared" si="103"/>
        <v>0</v>
      </c>
      <c r="G446" s="178">
        <f t="shared" si="103"/>
        <v>0</v>
      </c>
      <c r="H446" s="178">
        <f t="shared" si="103"/>
        <v>0</v>
      </c>
      <c r="I446" s="178">
        <f t="shared" si="103"/>
        <v>0</v>
      </c>
      <c r="J446" s="178">
        <f t="shared" si="103"/>
        <v>0</v>
      </c>
      <c r="K446" s="178">
        <f t="shared" si="103"/>
        <v>0</v>
      </c>
      <c r="L446" s="178">
        <f t="shared" si="103"/>
        <v>0</v>
      </c>
      <c r="M446" s="178">
        <f t="shared" si="103"/>
        <v>315.95850037790296</v>
      </c>
      <c r="N446" s="178">
        <f t="shared" si="103"/>
        <v>0</v>
      </c>
      <c r="O446" s="178">
        <f t="shared" si="103"/>
        <v>315.9584516967235</v>
      </c>
      <c r="P446" s="178">
        <f t="shared" si="103"/>
        <v>0</v>
      </c>
      <c r="Q446" s="178">
        <f t="shared" si="103"/>
        <v>0</v>
      </c>
      <c r="R446" s="178">
        <f t="shared" si="103"/>
        <v>0</v>
      </c>
      <c r="S446" s="178">
        <f t="shared" si="103"/>
        <v>0</v>
      </c>
      <c r="T446" s="178">
        <f t="shared" si="103"/>
        <v>0</v>
      </c>
      <c r="U446" s="178">
        <f t="shared" si="103"/>
        <v>7.2749999999999995</v>
      </c>
      <c r="Y446" s="293">
        <v>23</v>
      </c>
      <c r="Z446" s="293">
        <v>8</v>
      </c>
      <c r="AA446" s="293">
        <f t="shared" si="86"/>
        <v>31</v>
      </c>
      <c r="AB446" s="339">
        <f t="shared" si="80"/>
        <v>300.91273820072684</v>
      </c>
      <c r="AC446" s="339">
        <f t="shared" si="81"/>
        <v>0</v>
      </c>
      <c r="AD446">
        <f>[22]Sheet1!L356</f>
        <v>1</v>
      </c>
    </row>
    <row r="447" spans="1:30" x14ac:dyDescent="0.25">
      <c r="A447" s="177">
        <v>2026</v>
      </c>
      <c r="B447" s="177">
        <v>8</v>
      </c>
      <c r="C447" s="178">
        <f t="shared" si="102"/>
        <v>332.78474199544991</v>
      </c>
      <c r="D447" s="178">
        <f t="shared" si="103"/>
        <v>0</v>
      </c>
      <c r="E447" s="178">
        <f t="shared" si="103"/>
        <v>332.78399207856842</v>
      </c>
      <c r="F447" s="178">
        <f t="shared" si="103"/>
        <v>0</v>
      </c>
      <c r="G447" s="178">
        <f t="shared" si="103"/>
        <v>0</v>
      </c>
      <c r="H447" s="178">
        <f t="shared" si="103"/>
        <v>0</v>
      </c>
      <c r="I447" s="178">
        <f t="shared" si="103"/>
        <v>0</v>
      </c>
      <c r="J447" s="178">
        <f t="shared" si="103"/>
        <v>0</v>
      </c>
      <c r="K447" s="178">
        <f t="shared" si="103"/>
        <v>0</v>
      </c>
      <c r="L447" s="178">
        <f t="shared" si="103"/>
        <v>0</v>
      </c>
      <c r="M447" s="178">
        <f t="shared" si="103"/>
        <v>332.77217662713292</v>
      </c>
      <c r="N447" s="178">
        <f t="shared" si="103"/>
        <v>0</v>
      </c>
      <c r="O447" s="178">
        <f t="shared" si="103"/>
        <v>332.77142671025155</v>
      </c>
      <c r="P447" s="178">
        <f t="shared" si="103"/>
        <v>0</v>
      </c>
      <c r="Q447" s="178">
        <f t="shared" si="103"/>
        <v>0</v>
      </c>
      <c r="R447" s="178">
        <f t="shared" si="103"/>
        <v>0</v>
      </c>
      <c r="S447" s="178">
        <f t="shared" si="103"/>
        <v>0</v>
      </c>
      <c r="T447" s="178">
        <f t="shared" si="103"/>
        <v>0</v>
      </c>
      <c r="U447" s="178">
        <f>AVERAGEIF($B$92:$B$331,$B447,U$80:U$319)</f>
        <v>7.9222222222222216</v>
      </c>
      <c r="Y447" s="293">
        <v>21</v>
      </c>
      <c r="Z447" s="293">
        <v>10</v>
      </c>
      <c r="AA447" s="293">
        <f t="shared" si="86"/>
        <v>31</v>
      </c>
      <c r="AB447" s="339">
        <f t="shared" si="80"/>
        <v>328.81011054632404</v>
      </c>
      <c r="AC447" s="339">
        <f t="shared" si="81"/>
        <v>0</v>
      </c>
      <c r="AD447">
        <f>[22]Sheet1!L357</f>
        <v>0</v>
      </c>
    </row>
    <row r="448" spans="1:30" x14ac:dyDescent="0.25">
      <c r="A448" s="177">
        <v>2026</v>
      </c>
      <c r="B448" s="177">
        <v>9</v>
      </c>
      <c r="C448" s="178">
        <f t="shared" si="82"/>
        <v>277.93783878237275</v>
      </c>
      <c r="D448" s="178">
        <f t="shared" si="82"/>
        <v>0</v>
      </c>
      <c r="E448" s="178">
        <f t="shared" si="83"/>
        <v>277.88239906802721</v>
      </c>
      <c r="F448" s="178">
        <f t="shared" si="83"/>
        <v>0</v>
      </c>
      <c r="G448" s="178">
        <f t="shared" si="83"/>
        <v>0</v>
      </c>
      <c r="H448" s="178">
        <f t="shared" si="84"/>
        <v>0</v>
      </c>
      <c r="I448" s="178">
        <f t="shared" si="94"/>
        <v>0</v>
      </c>
      <c r="J448" s="178">
        <f t="shared" si="94"/>
        <v>0</v>
      </c>
      <c r="K448" s="178">
        <f t="shared" si="94"/>
        <v>0</v>
      </c>
      <c r="L448" s="178">
        <f t="shared" si="94"/>
        <v>0</v>
      </c>
      <c r="M448" s="178">
        <f t="shared" si="94"/>
        <v>291.19879530716173</v>
      </c>
      <c r="N448" s="178">
        <f t="shared" si="94"/>
        <v>0</v>
      </c>
      <c r="O448" s="178">
        <f t="shared" si="94"/>
        <v>291.15510944329816</v>
      </c>
      <c r="P448" s="178">
        <f t="shared" si="94"/>
        <v>0</v>
      </c>
      <c r="Q448" s="178">
        <f t="shared" si="94"/>
        <v>0</v>
      </c>
      <c r="R448" s="178">
        <f t="shared" si="94"/>
        <v>0</v>
      </c>
      <c r="S448" s="178">
        <f t="shared" si="94"/>
        <v>0</v>
      </c>
      <c r="T448" s="178">
        <f t="shared" si="94"/>
        <v>0</v>
      </c>
      <c r="U448" s="178">
        <f t="shared" si="94"/>
        <v>7.0657894736842088</v>
      </c>
      <c r="Y448" s="293">
        <v>22</v>
      </c>
      <c r="Z448" s="293">
        <v>8</v>
      </c>
      <c r="AA448" s="293">
        <f t="shared" si="86"/>
        <v>30</v>
      </c>
      <c r="AB448" s="339">
        <f t="shared" si="80"/>
        <v>305.36129038891136</v>
      </c>
      <c r="AC448" s="339">
        <f t="shared" si="81"/>
        <v>0</v>
      </c>
      <c r="AD448">
        <f>[22]Sheet1!L358</f>
        <v>0</v>
      </c>
    </row>
    <row r="449" spans="1:30" x14ac:dyDescent="0.25">
      <c r="A449" s="177">
        <v>2026</v>
      </c>
      <c r="B449" s="177">
        <v>10</v>
      </c>
      <c r="C449" s="178">
        <f t="shared" si="82"/>
        <v>196.92441494340974</v>
      </c>
      <c r="D449" s="178">
        <f t="shared" si="82"/>
        <v>3.8389772083761713</v>
      </c>
      <c r="E449" s="178">
        <f t="shared" si="82"/>
        <v>188.80847990688011</v>
      </c>
      <c r="F449" s="178">
        <f t="shared" si="82"/>
        <v>1.5356602334740597</v>
      </c>
      <c r="G449" s="178">
        <f t="shared" si="82"/>
        <v>0</v>
      </c>
      <c r="H449" s="178">
        <f t="shared" si="82"/>
        <v>0</v>
      </c>
      <c r="I449" s="178">
        <f t="shared" si="82"/>
        <v>0</v>
      </c>
      <c r="J449" s="178">
        <f t="shared" si="82"/>
        <v>0</v>
      </c>
      <c r="K449" s="178">
        <f t="shared" si="82"/>
        <v>0</v>
      </c>
      <c r="L449" s="178">
        <f t="shared" si="82"/>
        <v>0</v>
      </c>
      <c r="M449" s="178">
        <f t="shared" si="82"/>
        <v>198.04460919880495</v>
      </c>
      <c r="N449" s="178">
        <f t="shared" si="82"/>
        <v>3.2317355496189739</v>
      </c>
      <c r="O449" s="178">
        <f t="shared" si="82"/>
        <v>191.20531834632422</v>
      </c>
      <c r="P449" s="178">
        <f t="shared" si="82"/>
        <v>1.2860734409540364</v>
      </c>
      <c r="Q449" s="178">
        <f t="shared" si="82"/>
        <v>0</v>
      </c>
      <c r="R449" s="178">
        <f t="shared" si="82"/>
        <v>0</v>
      </c>
      <c r="S449" s="178">
        <f t="shared" ref="S449:U451" si="104">AVERAGEIF($B$80:$B$319,$B449,S$80:S$319)</f>
        <v>0</v>
      </c>
      <c r="T449" s="178">
        <f t="shared" si="104"/>
        <v>0</v>
      </c>
      <c r="U449" s="178">
        <f t="shared" si="104"/>
        <v>3.35</v>
      </c>
      <c r="Y449" s="293">
        <v>22</v>
      </c>
      <c r="Z449" s="293">
        <v>9</v>
      </c>
      <c r="AA449" s="293">
        <f t="shared" si="86"/>
        <v>31</v>
      </c>
      <c r="AB449" s="339">
        <f t="shared" si="80"/>
        <v>237.43112686289123</v>
      </c>
      <c r="AC449" s="339">
        <f t="shared" si="81"/>
        <v>0</v>
      </c>
      <c r="AD449">
        <f>[22]Sheet1!L359</f>
        <v>0</v>
      </c>
    </row>
    <row r="450" spans="1:30" x14ac:dyDescent="0.25">
      <c r="A450" s="177">
        <v>2026</v>
      </c>
      <c r="B450" s="177">
        <v>11</v>
      </c>
      <c r="C450" s="178">
        <f t="shared" ref="C450:R451" si="105">AVERAGEIF($B$80:$B$319,$B450,C$80:C$319)</f>
        <v>79.946916853525394</v>
      </c>
      <c r="D450" s="178">
        <f t="shared" si="105"/>
        <v>26.864442101171459</v>
      </c>
      <c r="E450" s="178">
        <f t="shared" si="105"/>
        <v>57.987452853463807</v>
      </c>
      <c r="F450" s="178">
        <f t="shared" si="105"/>
        <v>13.785204915491869</v>
      </c>
      <c r="G450" s="178">
        <f t="shared" si="105"/>
        <v>0</v>
      </c>
      <c r="H450" s="178">
        <f t="shared" si="105"/>
        <v>0</v>
      </c>
      <c r="I450" s="178">
        <f t="shared" si="105"/>
        <v>0</v>
      </c>
      <c r="J450" s="178">
        <f t="shared" si="105"/>
        <v>0</v>
      </c>
      <c r="K450" s="178">
        <f t="shared" si="105"/>
        <v>0</v>
      </c>
      <c r="L450" s="178">
        <f t="shared" si="105"/>
        <v>0</v>
      </c>
      <c r="M450" s="178">
        <f t="shared" si="105"/>
        <v>87.475563665463454</v>
      </c>
      <c r="N450" s="178">
        <f t="shared" si="105"/>
        <v>25.394559648985371</v>
      </c>
      <c r="O450" s="178">
        <f t="shared" si="105"/>
        <v>65.284796526166275</v>
      </c>
      <c r="P450" s="178">
        <f t="shared" si="105"/>
        <v>12.817351830540554</v>
      </c>
      <c r="Q450" s="178">
        <f t="shared" si="105"/>
        <v>0</v>
      </c>
      <c r="R450" s="178">
        <f t="shared" si="105"/>
        <v>0</v>
      </c>
      <c r="S450" s="178">
        <f t="shared" si="104"/>
        <v>0</v>
      </c>
      <c r="T450" s="178">
        <f t="shared" si="104"/>
        <v>0</v>
      </c>
      <c r="U450" s="178">
        <f t="shared" si="104"/>
        <v>2.4378947368421051</v>
      </c>
      <c r="Y450" s="293">
        <v>21</v>
      </c>
      <c r="Z450" s="293">
        <v>9</v>
      </c>
      <c r="AA450" s="293">
        <f t="shared" si="86"/>
        <v>30</v>
      </c>
      <c r="AB450" s="339">
        <f t="shared" si="80"/>
        <v>138.43566589846756</v>
      </c>
      <c r="AC450" s="339">
        <f t="shared" si="81"/>
        <v>0</v>
      </c>
      <c r="AD450">
        <f>[22]Sheet1!L360</f>
        <v>1</v>
      </c>
    </row>
    <row r="451" spans="1:30" x14ac:dyDescent="0.25">
      <c r="A451" s="177">
        <v>2026</v>
      </c>
      <c r="B451" s="177">
        <v>12</v>
      </c>
      <c r="C451" s="178">
        <f t="shared" si="105"/>
        <v>46.574019925128447</v>
      </c>
      <c r="D451" s="178">
        <f t="shared" si="105"/>
        <v>75.401487299672084</v>
      </c>
      <c r="E451" s="178">
        <f t="shared" si="105"/>
        <v>29.498281433555469</v>
      </c>
      <c r="F451" s="178">
        <f t="shared" si="105"/>
        <v>59.027156043951535</v>
      </c>
      <c r="G451" s="178">
        <f t="shared" si="105"/>
        <v>0.17544300865084281</v>
      </c>
      <c r="H451" s="178">
        <f t="shared" si="105"/>
        <v>59.027156043951535</v>
      </c>
      <c r="I451" s="178">
        <f t="shared" si="105"/>
        <v>0</v>
      </c>
      <c r="J451" s="178">
        <f t="shared" si="105"/>
        <v>0</v>
      </c>
      <c r="K451" s="178">
        <f t="shared" si="105"/>
        <v>0</v>
      </c>
      <c r="L451" s="178">
        <f t="shared" si="105"/>
        <v>59.027156043951535</v>
      </c>
      <c r="M451" s="178">
        <f t="shared" si="105"/>
        <v>47.029877047774406</v>
      </c>
      <c r="N451" s="178">
        <f t="shared" si="105"/>
        <v>69.38932009466528</v>
      </c>
      <c r="O451" s="178">
        <f t="shared" si="105"/>
        <v>30.203090474254623</v>
      </c>
      <c r="P451" s="178">
        <f t="shared" si="105"/>
        <v>53.824493603620169</v>
      </c>
      <c r="Q451" s="178">
        <f t="shared" si="105"/>
        <v>0.12904702254848283</v>
      </c>
      <c r="R451" s="178">
        <f t="shared" si="105"/>
        <v>53.824493603620169</v>
      </c>
      <c r="S451" s="178">
        <f t="shared" si="104"/>
        <v>0</v>
      </c>
      <c r="T451" s="178">
        <f t="shared" si="104"/>
        <v>0</v>
      </c>
      <c r="U451" s="178">
        <f t="shared" si="104"/>
        <v>3.0052631578947371</v>
      </c>
      <c r="Y451" s="293">
        <v>23</v>
      </c>
      <c r="Z451" s="293">
        <v>8</v>
      </c>
      <c r="AA451" s="293">
        <f t="shared" si="86"/>
        <v>31</v>
      </c>
      <c r="AB451" s="339">
        <f t="shared" si="80"/>
        <v>63.260468389326917</v>
      </c>
      <c r="AC451" s="339">
        <f t="shared" si="81"/>
        <v>29.513578021975768</v>
      </c>
      <c r="AD451">
        <f>[22]Sheet1!L361</f>
        <v>0</v>
      </c>
    </row>
    <row r="452" spans="1:30" x14ac:dyDescent="0.25">
      <c r="A452" s="177">
        <v>2027</v>
      </c>
      <c r="B452" s="177">
        <v>1</v>
      </c>
      <c r="C452" s="178">
        <f t="shared" ref="C452:C459" si="106">AVERAGEIF($B$92:$B$331,$B452,C$92:C$331)</f>
        <v>26.307818356914716</v>
      </c>
      <c r="D452" s="178">
        <f t="shared" ref="D452:U459" si="107">AVERAGEIF($B$92:$B$331,$B452,D$92:D$331)</f>
        <v>122.77233198141316</v>
      </c>
      <c r="E452" s="178">
        <f t="shared" si="107"/>
        <v>8.7974345374603899</v>
      </c>
      <c r="F452" s="178">
        <f t="shared" si="107"/>
        <v>102.8789997000504</v>
      </c>
      <c r="G452" s="178">
        <f t="shared" si="107"/>
        <v>0.47586523824689808</v>
      </c>
      <c r="H452" s="178">
        <f t="shared" si="107"/>
        <v>102.8789997000504</v>
      </c>
      <c r="I452" s="178">
        <f t="shared" si="107"/>
        <v>0</v>
      </c>
      <c r="J452" s="178">
        <f t="shared" si="107"/>
        <v>0</v>
      </c>
      <c r="K452" s="178">
        <f t="shared" si="107"/>
        <v>102.8789997000504</v>
      </c>
      <c r="L452" s="178">
        <f t="shared" si="107"/>
        <v>0</v>
      </c>
      <c r="M452" s="178">
        <f t="shared" si="107"/>
        <v>27.136370565697472</v>
      </c>
      <c r="N452" s="178">
        <f t="shared" si="107"/>
        <v>123.25221470794774</v>
      </c>
      <c r="O452" s="178">
        <f t="shared" si="107"/>
        <v>9.4078682226530077</v>
      </c>
      <c r="P452" s="178">
        <f t="shared" si="107"/>
        <v>103.23939115572243</v>
      </c>
      <c r="Q452" s="178">
        <f t="shared" si="107"/>
        <v>0.52226122434925804</v>
      </c>
      <c r="R452" s="178">
        <f t="shared" si="107"/>
        <v>103.23939115572243</v>
      </c>
      <c r="S452" s="178">
        <f t="shared" si="107"/>
        <v>0</v>
      </c>
      <c r="T452" s="178">
        <f t="shared" si="107"/>
        <v>0</v>
      </c>
      <c r="U452" s="178">
        <f t="shared" si="107"/>
        <v>2.8279999999999998</v>
      </c>
      <c r="Y452" s="293">
        <v>21</v>
      </c>
      <c r="Z452" s="293">
        <v>10</v>
      </c>
      <c r="AA452" s="293">
        <f t="shared" si="86"/>
        <v>31</v>
      </c>
      <c r="AB452" s="339">
        <f t="shared" si="80"/>
        <v>36.440919141021581</v>
      </c>
      <c r="AC452" s="339">
        <f t="shared" si="81"/>
        <v>80.953077872000961</v>
      </c>
      <c r="AD452">
        <f>[22]Sheet1!L362</f>
        <v>1</v>
      </c>
    </row>
    <row r="453" spans="1:30" x14ac:dyDescent="0.25">
      <c r="A453" s="177">
        <v>2027</v>
      </c>
      <c r="B453" s="177">
        <v>2</v>
      </c>
      <c r="C453" s="178">
        <f t="shared" si="106"/>
        <v>34.128053927550027</v>
      </c>
      <c r="D453" s="178">
        <f t="shared" si="107"/>
        <v>75.680892844680045</v>
      </c>
      <c r="E453" s="178">
        <f t="shared" si="107"/>
        <v>13.968783715263843</v>
      </c>
      <c r="F453" s="178">
        <f t="shared" si="107"/>
        <v>56.229862988592188</v>
      </c>
      <c r="G453" s="178">
        <f t="shared" si="107"/>
        <v>0</v>
      </c>
      <c r="H453" s="178">
        <f t="shared" si="107"/>
        <v>56.229862988592188</v>
      </c>
      <c r="I453" s="178">
        <f t="shared" si="107"/>
        <v>0</v>
      </c>
      <c r="J453" s="178">
        <f t="shared" si="107"/>
        <v>94.150254089106966</v>
      </c>
      <c r="K453" s="178">
        <f t="shared" si="107"/>
        <v>0</v>
      </c>
      <c r="L453" s="178">
        <f t="shared" si="107"/>
        <v>0</v>
      </c>
      <c r="M453" s="178">
        <f t="shared" si="107"/>
        <v>31.897689124351569</v>
      </c>
      <c r="N453" s="178">
        <f t="shared" si="107"/>
        <v>77.183476771547163</v>
      </c>
      <c r="O453" s="178">
        <f t="shared" si="107"/>
        <v>12.306302300663026</v>
      </c>
      <c r="P453" s="178">
        <f t="shared" si="107"/>
        <v>57.535101517156818</v>
      </c>
      <c r="Q453" s="178">
        <f t="shared" si="107"/>
        <v>0</v>
      </c>
      <c r="R453" s="178">
        <f t="shared" si="107"/>
        <v>57.535101517156818</v>
      </c>
      <c r="S453" s="178">
        <f t="shared" si="107"/>
        <v>0</v>
      </c>
      <c r="T453" s="178">
        <f t="shared" si="107"/>
        <v>94.890119062879393</v>
      </c>
      <c r="U453" s="178">
        <f t="shared" si="107"/>
        <v>3.1785000000000001</v>
      </c>
      <c r="Y453" s="293">
        <v>20</v>
      </c>
      <c r="Z453" s="293">
        <v>8</v>
      </c>
      <c r="AA453" s="293">
        <f t="shared" si="86"/>
        <v>28</v>
      </c>
      <c r="AB453" s="339">
        <f t="shared" si="80"/>
        <v>30.217936142232372</v>
      </c>
      <c r="AC453" s="339">
        <f t="shared" si="81"/>
        <v>79.554431344321301</v>
      </c>
      <c r="AD453">
        <f>[22]Sheet1!L363</f>
        <v>1</v>
      </c>
    </row>
    <row r="454" spans="1:30" x14ac:dyDescent="0.25">
      <c r="A454" s="177">
        <v>2027</v>
      </c>
      <c r="B454" s="177">
        <v>3</v>
      </c>
      <c r="C454" s="178">
        <f t="shared" si="106"/>
        <v>69.488809524553815</v>
      </c>
      <c r="D454" s="178">
        <f t="shared" si="107"/>
        <v>41.540160066081981</v>
      </c>
      <c r="E454" s="178">
        <f t="shared" si="107"/>
        <v>43.10701672694502</v>
      </c>
      <c r="F454" s="178">
        <f t="shared" si="107"/>
        <v>25.213876262598792</v>
      </c>
      <c r="G454" s="178">
        <f t="shared" si="107"/>
        <v>0</v>
      </c>
      <c r="H454" s="178">
        <f t="shared" si="107"/>
        <v>25.213876262598792</v>
      </c>
      <c r="I454" s="178">
        <f t="shared" si="107"/>
        <v>71.910574401596293</v>
      </c>
      <c r="J454" s="178">
        <f t="shared" si="107"/>
        <v>0</v>
      </c>
      <c r="K454" s="178">
        <f t="shared" si="107"/>
        <v>0</v>
      </c>
      <c r="L454" s="178">
        <f t="shared" si="107"/>
        <v>0</v>
      </c>
      <c r="M454" s="178">
        <f t="shared" si="107"/>
        <v>65.810964296367402</v>
      </c>
      <c r="N454" s="178">
        <f t="shared" si="107"/>
        <v>46.196047693991872</v>
      </c>
      <c r="O454" s="178">
        <f t="shared" si="107"/>
        <v>39.817226334284364</v>
      </c>
      <c r="P454" s="178">
        <f t="shared" si="107"/>
        <v>29.386694169278435</v>
      </c>
      <c r="Q454" s="178">
        <f t="shared" si="107"/>
        <v>0</v>
      </c>
      <c r="R454" s="178">
        <f t="shared" si="107"/>
        <v>29.386694169278435</v>
      </c>
      <c r="S454" s="178">
        <f t="shared" si="107"/>
        <v>82.225823410612747</v>
      </c>
      <c r="T454" s="178">
        <f t="shared" si="107"/>
        <v>0</v>
      </c>
      <c r="U454" s="178">
        <f t="shared" si="107"/>
        <v>3.4969999999999999</v>
      </c>
      <c r="Y454" s="293">
        <v>23</v>
      </c>
      <c r="Z454" s="293">
        <v>8</v>
      </c>
      <c r="AA454" s="293">
        <f t="shared" si="86"/>
        <v>31</v>
      </c>
      <c r="AB454" s="339">
        <f t="shared" si="80"/>
        <v>51.808431726051921</v>
      </c>
      <c r="AC454" s="339">
        <f t="shared" si="81"/>
        <v>40.721869625595488</v>
      </c>
      <c r="AD454">
        <f>[22]Sheet1!L364</f>
        <v>0</v>
      </c>
    </row>
    <row r="455" spans="1:30" x14ac:dyDescent="0.25">
      <c r="A455" s="177">
        <v>2027</v>
      </c>
      <c r="B455" s="177">
        <v>4</v>
      </c>
      <c r="C455" s="178">
        <f t="shared" si="106"/>
        <v>118.36711824318414</v>
      </c>
      <c r="D455" s="178">
        <f t="shared" si="107"/>
        <v>10.006112014583106</v>
      </c>
      <c r="E455" s="178">
        <f t="shared" si="107"/>
        <v>96.042445677359296</v>
      </c>
      <c r="F455" s="178">
        <f t="shared" si="107"/>
        <v>2.3755342712955345</v>
      </c>
      <c r="G455" s="178">
        <f t="shared" si="107"/>
        <v>0</v>
      </c>
      <c r="H455" s="178">
        <f t="shared" si="107"/>
        <v>0</v>
      </c>
      <c r="I455" s="178">
        <f t="shared" si="107"/>
        <v>0</v>
      </c>
      <c r="J455" s="178">
        <f t="shared" si="107"/>
        <v>0</v>
      </c>
      <c r="K455" s="178">
        <f t="shared" si="107"/>
        <v>0</v>
      </c>
      <c r="L455" s="178">
        <f t="shared" si="107"/>
        <v>0</v>
      </c>
      <c r="M455" s="178">
        <f t="shared" si="107"/>
        <v>119.87790080126288</v>
      </c>
      <c r="N455" s="178">
        <f t="shared" si="107"/>
        <v>11.435344540040518</v>
      </c>
      <c r="O455" s="178">
        <f t="shared" si="107"/>
        <v>96.382876072361114</v>
      </c>
      <c r="P455" s="178">
        <f t="shared" si="107"/>
        <v>2.9571886981819686</v>
      </c>
      <c r="Q455" s="178">
        <f t="shared" si="107"/>
        <v>0</v>
      </c>
      <c r="R455" s="178">
        <f t="shared" si="107"/>
        <v>0</v>
      </c>
      <c r="S455" s="178">
        <f t="shared" si="107"/>
        <v>0</v>
      </c>
      <c r="T455" s="178">
        <f t="shared" si="107"/>
        <v>0</v>
      </c>
      <c r="U455" s="178">
        <f t="shared" si="107"/>
        <v>2.9865000000000004</v>
      </c>
      <c r="Y455" s="293">
        <v>22</v>
      </c>
      <c r="Z455" s="293">
        <v>8</v>
      </c>
      <c r="AA455" s="293">
        <f t="shared" si="86"/>
        <v>30</v>
      </c>
      <c r="AB455" s="339">
        <f t="shared" si="80"/>
        <v>93.927963883868983</v>
      </c>
      <c r="AC455" s="339">
        <f t="shared" si="81"/>
        <v>12.606938131299396</v>
      </c>
      <c r="AD455">
        <f>[22]Sheet1!L365</f>
        <v>0</v>
      </c>
    </row>
    <row r="456" spans="1:30" x14ac:dyDescent="0.25">
      <c r="A456" s="177">
        <v>2027</v>
      </c>
      <c r="B456" s="177">
        <v>5</v>
      </c>
      <c r="C456" s="178">
        <f t="shared" si="106"/>
        <v>205.3365838111493</v>
      </c>
      <c r="D456" s="178">
        <f t="shared" si="107"/>
        <v>1.335152883034803</v>
      </c>
      <c r="E456" s="178">
        <f t="shared" si="107"/>
        <v>196.583150950255</v>
      </c>
      <c r="F456" s="178">
        <f t="shared" si="107"/>
        <v>7.083333333333286E-2</v>
      </c>
      <c r="G456" s="178">
        <f t="shared" si="107"/>
        <v>0</v>
      </c>
      <c r="H456" s="178">
        <f t="shared" si="107"/>
        <v>0</v>
      </c>
      <c r="I456" s="178">
        <f t="shared" si="107"/>
        <v>0</v>
      </c>
      <c r="J456" s="178">
        <f t="shared" si="107"/>
        <v>0</v>
      </c>
      <c r="K456" s="178">
        <f t="shared" si="107"/>
        <v>0</v>
      </c>
      <c r="L456" s="178">
        <f t="shared" si="107"/>
        <v>0</v>
      </c>
      <c r="M456" s="178">
        <f t="shared" si="107"/>
        <v>192.89333242044327</v>
      </c>
      <c r="N456" s="178">
        <f t="shared" si="107"/>
        <v>1.3568573922158758</v>
      </c>
      <c r="O456" s="178">
        <f t="shared" si="107"/>
        <v>183.29008779928418</v>
      </c>
      <c r="P456" s="178">
        <f t="shared" si="107"/>
        <v>7.083333333333286E-2</v>
      </c>
      <c r="Q456" s="178">
        <f t="shared" si="107"/>
        <v>0</v>
      </c>
      <c r="R456" s="178">
        <f t="shared" si="107"/>
        <v>0</v>
      </c>
      <c r="S456" s="178">
        <f t="shared" si="107"/>
        <v>0</v>
      </c>
      <c r="T456" s="178">
        <f t="shared" si="107"/>
        <v>0</v>
      </c>
      <c r="U456" s="178">
        <f t="shared" si="107"/>
        <v>3.3600000000000003</v>
      </c>
      <c r="Y456" s="293">
        <v>21</v>
      </c>
      <c r="Z456" s="293">
        <v>10</v>
      </c>
      <c r="AA456" s="293">
        <f t="shared" si="86"/>
        <v>31</v>
      </c>
      <c r="AB456" s="339">
        <f t="shared" si="80"/>
        <v>161.85185102716673</v>
      </c>
      <c r="AC456" s="339">
        <f t="shared" si="81"/>
        <v>0</v>
      </c>
      <c r="AD456">
        <f>[22]Sheet1!L366</f>
        <v>0</v>
      </c>
    </row>
    <row r="457" spans="1:30" x14ac:dyDescent="0.25">
      <c r="A457" s="177">
        <v>2027</v>
      </c>
      <c r="B457" s="177">
        <v>6</v>
      </c>
      <c r="C457" s="178">
        <f t="shared" si="106"/>
        <v>276.98999730425544</v>
      </c>
      <c r="D457" s="178">
        <f t="shared" si="107"/>
        <v>0</v>
      </c>
      <c r="E457" s="178">
        <f t="shared" si="107"/>
        <v>276.96810972657602</v>
      </c>
      <c r="F457" s="178">
        <f t="shared" si="107"/>
        <v>0</v>
      </c>
      <c r="G457" s="178">
        <f t="shared" si="107"/>
        <v>0</v>
      </c>
      <c r="H457" s="178">
        <f t="shared" si="107"/>
        <v>0</v>
      </c>
      <c r="I457" s="178">
        <f t="shared" si="107"/>
        <v>0</v>
      </c>
      <c r="J457" s="178">
        <f t="shared" si="107"/>
        <v>0</v>
      </c>
      <c r="K457" s="178">
        <f t="shared" si="107"/>
        <v>0</v>
      </c>
      <c r="L457" s="178">
        <f t="shared" si="107"/>
        <v>0</v>
      </c>
      <c r="M457" s="178">
        <f t="shared" si="107"/>
        <v>281.08851333232883</v>
      </c>
      <c r="N457" s="178">
        <f t="shared" si="107"/>
        <v>0</v>
      </c>
      <c r="O457" s="178">
        <f t="shared" si="107"/>
        <v>281.04292316410948</v>
      </c>
      <c r="P457" s="178">
        <f t="shared" si="107"/>
        <v>0</v>
      </c>
      <c r="Q457" s="178">
        <f t="shared" si="107"/>
        <v>0</v>
      </c>
      <c r="R457" s="178">
        <f t="shared" si="107"/>
        <v>0</v>
      </c>
      <c r="S457" s="178">
        <f t="shared" si="107"/>
        <v>0</v>
      </c>
      <c r="T457" s="178">
        <f t="shared" si="107"/>
        <v>0</v>
      </c>
      <c r="U457" s="178">
        <f t="shared" si="107"/>
        <v>7.44</v>
      </c>
      <c r="Y457" s="293">
        <v>22</v>
      </c>
      <c r="Z457" s="293">
        <v>8</v>
      </c>
      <c r="AA457" s="293">
        <f t="shared" si="86"/>
        <v>30</v>
      </c>
      <c r="AB457" s="339">
        <f t="shared" si="80"/>
        <v>241.16329055770237</v>
      </c>
      <c r="AC457" s="339">
        <f t="shared" si="81"/>
        <v>0</v>
      </c>
      <c r="AD457">
        <f>[22]Sheet1!L367</f>
        <v>1</v>
      </c>
    </row>
    <row r="458" spans="1:30" x14ac:dyDescent="0.25">
      <c r="A458" s="177">
        <v>2027</v>
      </c>
      <c r="B458" s="177">
        <v>7</v>
      </c>
      <c r="C458" s="178">
        <f t="shared" si="106"/>
        <v>324.83547909719817</v>
      </c>
      <c r="D458" s="178">
        <f t="shared" si="107"/>
        <v>0</v>
      </c>
      <c r="E458" s="178">
        <f t="shared" si="107"/>
        <v>324.83543041601877</v>
      </c>
      <c r="F458" s="178">
        <f t="shared" si="107"/>
        <v>0</v>
      </c>
      <c r="G458" s="178">
        <f t="shared" si="107"/>
        <v>0</v>
      </c>
      <c r="H458" s="178">
        <f t="shared" si="107"/>
        <v>0</v>
      </c>
      <c r="I458" s="178">
        <f t="shared" si="107"/>
        <v>0</v>
      </c>
      <c r="J458" s="178">
        <f t="shared" si="107"/>
        <v>0</v>
      </c>
      <c r="K458" s="178">
        <f t="shared" si="107"/>
        <v>0</v>
      </c>
      <c r="L458" s="178">
        <f t="shared" si="107"/>
        <v>0</v>
      </c>
      <c r="M458" s="178">
        <f t="shared" si="107"/>
        <v>315.95850037790296</v>
      </c>
      <c r="N458" s="178">
        <f t="shared" si="107"/>
        <v>0</v>
      </c>
      <c r="O458" s="178">
        <f t="shared" si="107"/>
        <v>315.9584516967235</v>
      </c>
      <c r="P458" s="178">
        <f t="shared" si="107"/>
        <v>0</v>
      </c>
      <c r="Q458" s="178">
        <f t="shared" si="107"/>
        <v>0</v>
      </c>
      <c r="R458" s="178">
        <f t="shared" si="107"/>
        <v>0</v>
      </c>
      <c r="S458" s="178">
        <f t="shared" si="107"/>
        <v>0</v>
      </c>
      <c r="T458" s="178">
        <f t="shared" si="107"/>
        <v>0</v>
      </c>
      <c r="U458" s="178">
        <f t="shared" si="107"/>
        <v>7.2749999999999995</v>
      </c>
      <c r="Y458" s="293">
        <v>22</v>
      </c>
      <c r="Z458" s="293">
        <v>9</v>
      </c>
      <c r="AA458" s="293">
        <f t="shared" si="86"/>
        <v>31</v>
      </c>
      <c r="AB458" s="339">
        <f t="shared" ref="AB458:AB521" si="108">(C458+C457)/2</f>
        <v>300.91273820072684</v>
      </c>
      <c r="AC458" s="339">
        <f t="shared" ref="AC458:AC521" si="109">(H458+H457)/2</f>
        <v>0</v>
      </c>
      <c r="AD458">
        <f>[22]Sheet1!L368</f>
        <v>0</v>
      </c>
    </row>
    <row r="459" spans="1:30" x14ac:dyDescent="0.25">
      <c r="A459" s="177">
        <v>2027</v>
      </c>
      <c r="B459" s="177">
        <v>8</v>
      </c>
      <c r="C459" s="178">
        <f t="shared" si="106"/>
        <v>332.78474199544991</v>
      </c>
      <c r="D459" s="178">
        <f t="shared" si="107"/>
        <v>0</v>
      </c>
      <c r="E459" s="178">
        <f t="shared" si="107"/>
        <v>332.78399207856842</v>
      </c>
      <c r="F459" s="178">
        <f t="shared" si="107"/>
        <v>0</v>
      </c>
      <c r="G459" s="178">
        <f t="shared" si="107"/>
        <v>0</v>
      </c>
      <c r="H459" s="178">
        <f t="shared" si="107"/>
        <v>0</v>
      </c>
      <c r="I459" s="178">
        <f t="shared" si="107"/>
        <v>0</v>
      </c>
      <c r="J459" s="178">
        <f t="shared" si="107"/>
        <v>0</v>
      </c>
      <c r="K459" s="178">
        <f t="shared" si="107"/>
        <v>0</v>
      </c>
      <c r="L459" s="178">
        <f t="shared" si="107"/>
        <v>0</v>
      </c>
      <c r="M459" s="178">
        <f t="shared" si="107"/>
        <v>332.77217662713292</v>
      </c>
      <c r="N459" s="178">
        <f t="shared" si="107"/>
        <v>0</v>
      </c>
      <c r="O459" s="178">
        <f t="shared" si="107"/>
        <v>332.77142671025155</v>
      </c>
      <c r="P459" s="178">
        <f t="shared" si="107"/>
        <v>0</v>
      </c>
      <c r="Q459" s="178">
        <f t="shared" si="107"/>
        <v>0</v>
      </c>
      <c r="R459" s="178">
        <f t="shared" si="107"/>
        <v>0</v>
      </c>
      <c r="S459" s="178">
        <f t="shared" si="107"/>
        <v>0</v>
      </c>
      <c r="T459" s="178">
        <f t="shared" si="107"/>
        <v>0</v>
      </c>
      <c r="U459" s="178">
        <f>AVERAGEIF($B$92:$B$331,$B459,U$80:U$319)</f>
        <v>7.9222222222222216</v>
      </c>
      <c r="Y459" s="293">
        <v>22</v>
      </c>
      <c r="Z459" s="293">
        <v>9</v>
      </c>
      <c r="AA459" s="293">
        <f t="shared" si="86"/>
        <v>31</v>
      </c>
      <c r="AB459" s="339">
        <f t="shared" si="108"/>
        <v>328.81011054632404</v>
      </c>
      <c r="AC459" s="339">
        <f t="shared" si="109"/>
        <v>0</v>
      </c>
      <c r="AD459">
        <f>[22]Sheet1!L369</f>
        <v>1</v>
      </c>
    </row>
    <row r="460" spans="1:30" x14ac:dyDescent="0.25">
      <c r="A460" s="177">
        <v>2027</v>
      </c>
      <c r="B460" s="177">
        <v>9</v>
      </c>
      <c r="C460" s="178">
        <f t="shared" ref="C460:R509" si="110">AVERAGEIF($B$80:$B$319,$B460,C$80:C$319)</f>
        <v>277.93783878237275</v>
      </c>
      <c r="D460" s="178">
        <f t="shared" si="110"/>
        <v>0</v>
      </c>
      <c r="E460" s="178">
        <f t="shared" ref="E460:H508" si="111">AVERAGEIF($B$80:$B$319,$B460,E$80:E$319)</f>
        <v>277.88239906802721</v>
      </c>
      <c r="F460" s="178">
        <f t="shared" si="111"/>
        <v>0</v>
      </c>
      <c r="G460" s="178">
        <f t="shared" si="111"/>
        <v>0</v>
      </c>
      <c r="H460" s="178">
        <f t="shared" si="111"/>
        <v>0</v>
      </c>
      <c r="I460" s="178">
        <f t="shared" ref="I460:U484" si="112">AVERAGEIF($B$80:$B$319,$B460,I$80:I$319)</f>
        <v>0</v>
      </c>
      <c r="J460" s="178">
        <f t="shared" si="112"/>
        <v>0</v>
      </c>
      <c r="K460" s="178">
        <f t="shared" si="112"/>
        <v>0</v>
      </c>
      <c r="L460" s="178">
        <f t="shared" si="112"/>
        <v>0</v>
      </c>
      <c r="M460" s="178">
        <f t="shared" si="112"/>
        <v>291.19879530716173</v>
      </c>
      <c r="N460" s="178">
        <f t="shared" si="112"/>
        <v>0</v>
      </c>
      <c r="O460" s="178">
        <f t="shared" si="112"/>
        <v>291.15510944329816</v>
      </c>
      <c r="P460" s="178">
        <f t="shared" si="112"/>
        <v>0</v>
      </c>
      <c r="Q460" s="178">
        <f t="shared" si="112"/>
        <v>0</v>
      </c>
      <c r="R460" s="178">
        <f t="shared" si="112"/>
        <v>0</v>
      </c>
      <c r="S460" s="178">
        <f t="shared" si="112"/>
        <v>0</v>
      </c>
      <c r="T460" s="178">
        <f t="shared" si="112"/>
        <v>0</v>
      </c>
      <c r="U460" s="178">
        <f t="shared" si="112"/>
        <v>7.0657894736842088</v>
      </c>
      <c r="Y460" s="293">
        <v>22</v>
      </c>
      <c r="Z460" s="293">
        <v>8</v>
      </c>
      <c r="AA460" s="293">
        <f t="shared" si="86"/>
        <v>30</v>
      </c>
      <c r="AB460" s="339">
        <f t="shared" si="108"/>
        <v>305.36129038891136</v>
      </c>
      <c r="AC460" s="339">
        <f t="shared" si="109"/>
        <v>0</v>
      </c>
      <c r="AD460">
        <f>[22]Sheet1!L370</f>
        <v>1</v>
      </c>
    </row>
    <row r="461" spans="1:30" x14ac:dyDescent="0.25">
      <c r="A461" s="177">
        <v>2027</v>
      </c>
      <c r="B461" s="177">
        <v>10</v>
      </c>
      <c r="C461" s="178">
        <f t="shared" si="110"/>
        <v>196.92441494340974</v>
      </c>
      <c r="D461" s="178">
        <f t="shared" si="110"/>
        <v>3.8389772083761713</v>
      </c>
      <c r="E461" s="178">
        <f t="shared" si="110"/>
        <v>188.80847990688011</v>
      </c>
      <c r="F461" s="178">
        <f t="shared" si="110"/>
        <v>1.5356602334740597</v>
      </c>
      <c r="G461" s="178">
        <f t="shared" si="110"/>
        <v>0</v>
      </c>
      <c r="H461" s="178">
        <f t="shared" si="110"/>
        <v>0</v>
      </c>
      <c r="I461" s="178">
        <f t="shared" si="110"/>
        <v>0</v>
      </c>
      <c r="J461" s="178">
        <f t="shared" si="110"/>
        <v>0</v>
      </c>
      <c r="K461" s="178">
        <f t="shared" si="110"/>
        <v>0</v>
      </c>
      <c r="L461" s="178">
        <f t="shared" si="110"/>
        <v>0</v>
      </c>
      <c r="M461" s="178">
        <f t="shared" si="110"/>
        <v>198.04460919880495</v>
      </c>
      <c r="N461" s="178">
        <f t="shared" si="110"/>
        <v>3.2317355496189739</v>
      </c>
      <c r="O461" s="178">
        <f t="shared" si="110"/>
        <v>191.20531834632422</v>
      </c>
      <c r="P461" s="178">
        <f t="shared" si="110"/>
        <v>1.2860734409540364</v>
      </c>
      <c r="Q461" s="178">
        <f t="shared" si="110"/>
        <v>0</v>
      </c>
      <c r="R461" s="178">
        <f t="shared" si="110"/>
        <v>0</v>
      </c>
      <c r="S461" s="178">
        <f t="shared" ref="S461:U462" si="113">AVERAGEIF($B$80:$B$319,$B461,S$80:S$319)</f>
        <v>0</v>
      </c>
      <c r="T461" s="178">
        <f t="shared" si="113"/>
        <v>0</v>
      </c>
      <c r="U461" s="178">
        <f t="shared" si="113"/>
        <v>3.35</v>
      </c>
      <c r="Y461" s="293">
        <v>21</v>
      </c>
      <c r="Z461" s="293">
        <v>10</v>
      </c>
      <c r="AA461" s="293">
        <f t="shared" si="86"/>
        <v>31</v>
      </c>
      <c r="AB461" s="339">
        <f t="shared" si="108"/>
        <v>237.43112686289123</v>
      </c>
      <c r="AC461" s="339">
        <f t="shared" si="109"/>
        <v>0</v>
      </c>
      <c r="AD461">
        <f>[22]Sheet1!L371</f>
        <v>0</v>
      </c>
    </row>
    <row r="462" spans="1:30" x14ac:dyDescent="0.25">
      <c r="A462" s="177">
        <v>2027</v>
      </c>
      <c r="B462" s="177">
        <v>11</v>
      </c>
      <c r="C462" s="178">
        <f t="shared" si="110"/>
        <v>79.946916853525394</v>
      </c>
      <c r="D462" s="178">
        <f t="shared" si="110"/>
        <v>26.864442101171459</v>
      </c>
      <c r="E462" s="178">
        <f t="shared" si="110"/>
        <v>57.987452853463807</v>
      </c>
      <c r="F462" s="178">
        <f t="shared" si="110"/>
        <v>13.785204915491869</v>
      </c>
      <c r="G462" s="178">
        <f t="shared" si="110"/>
        <v>0</v>
      </c>
      <c r="H462" s="178">
        <f t="shared" si="110"/>
        <v>0</v>
      </c>
      <c r="I462" s="178">
        <f t="shared" si="110"/>
        <v>0</v>
      </c>
      <c r="J462" s="178">
        <f t="shared" si="110"/>
        <v>0</v>
      </c>
      <c r="K462" s="178">
        <f t="shared" si="110"/>
        <v>0</v>
      </c>
      <c r="L462" s="178">
        <f t="shared" si="110"/>
        <v>0</v>
      </c>
      <c r="M462" s="178">
        <f t="shared" si="110"/>
        <v>87.475563665463454</v>
      </c>
      <c r="N462" s="178">
        <f t="shared" si="110"/>
        <v>25.394559648985371</v>
      </c>
      <c r="O462" s="178">
        <f t="shared" si="110"/>
        <v>65.284796526166275</v>
      </c>
      <c r="P462" s="178">
        <f t="shared" si="110"/>
        <v>12.817351830540554</v>
      </c>
      <c r="Q462" s="178">
        <f t="shared" si="110"/>
        <v>0</v>
      </c>
      <c r="R462" s="178">
        <f t="shared" si="110"/>
        <v>0</v>
      </c>
      <c r="S462" s="178">
        <f t="shared" si="113"/>
        <v>0</v>
      </c>
      <c r="T462" s="178">
        <f t="shared" si="113"/>
        <v>0</v>
      </c>
      <c r="U462" s="178">
        <f t="shared" si="113"/>
        <v>2.4378947368421051</v>
      </c>
      <c r="Y462" s="293">
        <v>22</v>
      </c>
      <c r="Z462" s="293">
        <v>8</v>
      </c>
      <c r="AA462" s="293">
        <f t="shared" si="86"/>
        <v>30</v>
      </c>
      <c r="AB462" s="339">
        <f t="shared" si="108"/>
        <v>138.43566589846756</v>
      </c>
      <c r="AC462" s="339">
        <f t="shared" si="109"/>
        <v>0</v>
      </c>
      <c r="AD462">
        <f>[22]Sheet1!L372</f>
        <v>0</v>
      </c>
    </row>
    <row r="463" spans="1:30" x14ac:dyDescent="0.25">
      <c r="A463" s="177">
        <v>2027</v>
      </c>
      <c r="B463" s="177">
        <v>12</v>
      </c>
      <c r="C463" s="178">
        <f t="shared" ref="C463:U463" si="114">AVERAGEIF($B$80:$B$319,$B463,C$80:C$319)</f>
        <v>46.574019925128447</v>
      </c>
      <c r="D463" s="178">
        <f t="shared" si="114"/>
        <v>75.401487299672084</v>
      </c>
      <c r="E463" s="178">
        <f t="shared" si="114"/>
        <v>29.498281433555469</v>
      </c>
      <c r="F463" s="178">
        <f t="shared" si="114"/>
        <v>59.027156043951535</v>
      </c>
      <c r="G463" s="178">
        <f t="shared" si="114"/>
        <v>0.17544300865084281</v>
      </c>
      <c r="H463" s="178">
        <f t="shared" si="114"/>
        <v>59.027156043951535</v>
      </c>
      <c r="I463" s="178">
        <f t="shared" si="114"/>
        <v>0</v>
      </c>
      <c r="J463" s="178">
        <f t="shared" si="114"/>
        <v>0</v>
      </c>
      <c r="K463" s="178">
        <f t="shared" si="114"/>
        <v>0</v>
      </c>
      <c r="L463" s="178">
        <f t="shared" si="114"/>
        <v>59.027156043951535</v>
      </c>
      <c r="M463" s="178">
        <f t="shared" si="114"/>
        <v>47.029877047774406</v>
      </c>
      <c r="N463" s="178">
        <f t="shared" si="114"/>
        <v>69.38932009466528</v>
      </c>
      <c r="O463" s="178">
        <f t="shared" si="114"/>
        <v>30.203090474254623</v>
      </c>
      <c r="P463" s="178">
        <f t="shared" si="114"/>
        <v>53.824493603620169</v>
      </c>
      <c r="Q463" s="178">
        <f t="shared" si="114"/>
        <v>0.12904702254848283</v>
      </c>
      <c r="R463" s="178">
        <f t="shared" si="114"/>
        <v>53.824493603620169</v>
      </c>
      <c r="S463" s="178">
        <f t="shared" si="114"/>
        <v>0</v>
      </c>
      <c r="T463" s="178">
        <f t="shared" si="114"/>
        <v>0</v>
      </c>
      <c r="U463" s="178">
        <f t="shared" si="114"/>
        <v>3.0052631578947371</v>
      </c>
      <c r="Y463" s="293">
        <v>23</v>
      </c>
      <c r="Z463" s="293">
        <v>8</v>
      </c>
      <c r="AA463" s="293">
        <f t="shared" si="86"/>
        <v>31</v>
      </c>
      <c r="AB463" s="339">
        <f t="shared" si="108"/>
        <v>63.260468389326917</v>
      </c>
      <c r="AC463" s="339">
        <f t="shared" si="109"/>
        <v>29.513578021975768</v>
      </c>
      <c r="AD463">
        <f>[22]Sheet1!L373</f>
        <v>0</v>
      </c>
    </row>
    <row r="464" spans="1:30" x14ac:dyDescent="0.25">
      <c r="A464" s="177">
        <v>2028</v>
      </c>
      <c r="B464" s="177">
        <v>1</v>
      </c>
      <c r="C464" s="178">
        <f t="shared" ref="C464:C471" si="115">AVERAGEIF($B$92:$B$331,$B464,C$92:C$331)</f>
        <v>26.307818356914716</v>
      </c>
      <c r="D464" s="178">
        <f t="shared" ref="D464:U471" si="116">AVERAGEIF($B$92:$B$331,$B464,D$92:D$331)</f>
        <v>122.77233198141316</v>
      </c>
      <c r="E464" s="178">
        <f t="shared" si="116"/>
        <v>8.7974345374603899</v>
      </c>
      <c r="F464" s="178">
        <f t="shared" si="116"/>
        <v>102.8789997000504</v>
      </c>
      <c r="G464" s="178">
        <f t="shared" si="116"/>
        <v>0.47586523824689808</v>
      </c>
      <c r="H464" s="178">
        <f t="shared" si="116"/>
        <v>102.8789997000504</v>
      </c>
      <c r="I464" s="178">
        <f t="shared" si="116"/>
        <v>0</v>
      </c>
      <c r="J464" s="178">
        <f t="shared" si="116"/>
        <v>0</v>
      </c>
      <c r="K464" s="178">
        <f t="shared" si="116"/>
        <v>102.8789997000504</v>
      </c>
      <c r="L464" s="178">
        <f t="shared" si="116"/>
        <v>0</v>
      </c>
      <c r="M464" s="178">
        <f t="shared" si="116"/>
        <v>27.136370565697472</v>
      </c>
      <c r="N464" s="178">
        <f t="shared" si="116"/>
        <v>123.25221470794774</v>
      </c>
      <c r="O464" s="178">
        <f t="shared" si="116"/>
        <v>9.4078682226530077</v>
      </c>
      <c r="P464" s="178">
        <f t="shared" si="116"/>
        <v>103.23939115572243</v>
      </c>
      <c r="Q464" s="178">
        <f t="shared" si="116"/>
        <v>0.52226122434925804</v>
      </c>
      <c r="R464" s="178">
        <f t="shared" si="116"/>
        <v>103.23939115572243</v>
      </c>
      <c r="S464" s="178">
        <f t="shared" si="116"/>
        <v>0</v>
      </c>
      <c r="T464" s="178">
        <f t="shared" si="116"/>
        <v>0</v>
      </c>
      <c r="U464" s="178">
        <f t="shared" si="116"/>
        <v>2.8279999999999998</v>
      </c>
      <c r="Y464" s="293">
        <v>21</v>
      </c>
      <c r="Z464" s="293">
        <v>10</v>
      </c>
      <c r="AA464" s="293">
        <f t="shared" si="86"/>
        <v>31</v>
      </c>
      <c r="AB464" s="339">
        <f t="shared" si="108"/>
        <v>36.440919141021581</v>
      </c>
      <c r="AC464" s="339">
        <f t="shared" si="109"/>
        <v>80.953077872000961</v>
      </c>
      <c r="AD464">
        <f>[22]Sheet1!L374</f>
        <v>0</v>
      </c>
    </row>
    <row r="465" spans="1:30" x14ac:dyDescent="0.25">
      <c r="A465" s="177">
        <v>2028</v>
      </c>
      <c r="B465" s="177">
        <v>2</v>
      </c>
      <c r="C465" s="178">
        <f t="shared" si="115"/>
        <v>34.128053927550027</v>
      </c>
      <c r="D465" s="178">
        <f t="shared" si="116"/>
        <v>75.680892844680045</v>
      </c>
      <c r="E465" s="178">
        <f t="shared" si="116"/>
        <v>13.968783715263843</v>
      </c>
      <c r="F465" s="178">
        <f t="shared" si="116"/>
        <v>56.229862988592188</v>
      </c>
      <c r="G465" s="178">
        <f t="shared" si="116"/>
        <v>0</v>
      </c>
      <c r="H465" s="178">
        <f t="shared" si="116"/>
        <v>56.229862988592188</v>
      </c>
      <c r="I465" s="178">
        <f t="shared" si="116"/>
        <v>0</v>
      </c>
      <c r="J465" s="178">
        <f t="shared" si="116"/>
        <v>94.150254089106966</v>
      </c>
      <c r="K465" s="178">
        <f t="shared" si="116"/>
        <v>0</v>
      </c>
      <c r="L465" s="178">
        <f t="shared" si="116"/>
        <v>0</v>
      </c>
      <c r="M465" s="178">
        <f t="shared" si="116"/>
        <v>31.897689124351569</v>
      </c>
      <c r="N465" s="178">
        <f t="shared" si="116"/>
        <v>77.183476771547163</v>
      </c>
      <c r="O465" s="178">
        <f t="shared" si="116"/>
        <v>12.306302300663026</v>
      </c>
      <c r="P465" s="178">
        <f t="shared" si="116"/>
        <v>57.535101517156818</v>
      </c>
      <c r="Q465" s="178">
        <f t="shared" si="116"/>
        <v>0</v>
      </c>
      <c r="R465" s="178">
        <f t="shared" si="116"/>
        <v>57.535101517156818</v>
      </c>
      <c r="S465" s="178">
        <f t="shared" si="116"/>
        <v>0</v>
      </c>
      <c r="T465" s="178">
        <f t="shared" si="116"/>
        <v>94.890119062879393</v>
      </c>
      <c r="U465" s="178">
        <f t="shared" si="116"/>
        <v>3.1785000000000001</v>
      </c>
      <c r="Y465" s="293">
        <v>21</v>
      </c>
      <c r="Z465" s="293">
        <v>8</v>
      </c>
      <c r="AA465" s="293">
        <f t="shared" ref="AA465:AA528" si="117">+AA417</f>
        <v>29</v>
      </c>
      <c r="AB465" s="339">
        <f t="shared" si="108"/>
        <v>30.217936142232372</v>
      </c>
      <c r="AC465" s="339">
        <f t="shared" si="109"/>
        <v>79.554431344321301</v>
      </c>
      <c r="AD465">
        <f>[22]Sheet1!L375</f>
        <v>0</v>
      </c>
    </row>
    <row r="466" spans="1:30" x14ac:dyDescent="0.25">
      <c r="A466" s="177">
        <v>2028</v>
      </c>
      <c r="B466" s="177">
        <v>3</v>
      </c>
      <c r="C466" s="178">
        <f t="shared" si="115"/>
        <v>69.488809524553815</v>
      </c>
      <c r="D466" s="178">
        <f t="shared" si="116"/>
        <v>41.540160066081981</v>
      </c>
      <c r="E466" s="178">
        <f t="shared" si="116"/>
        <v>43.10701672694502</v>
      </c>
      <c r="F466" s="178">
        <f t="shared" si="116"/>
        <v>25.213876262598792</v>
      </c>
      <c r="G466" s="178">
        <f t="shared" si="116"/>
        <v>0</v>
      </c>
      <c r="H466" s="178">
        <f t="shared" si="116"/>
        <v>25.213876262598792</v>
      </c>
      <c r="I466" s="178">
        <f t="shared" si="116"/>
        <v>71.910574401596293</v>
      </c>
      <c r="J466" s="178">
        <f t="shared" si="116"/>
        <v>0</v>
      </c>
      <c r="K466" s="178">
        <f t="shared" si="116"/>
        <v>0</v>
      </c>
      <c r="L466" s="178">
        <f t="shared" si="116"/>
        <v>0</v>
      </c>
      <c r="M466" s="178">
        <f t="shared" si="116"/>
        <v>65.810964296367402</v>
      </c>
      <c r="N466" s="178">
        <f t="shared" si="116"/>
        <v>46.196047693991872</v>
      </c>
      <c r="O466" s="178">
        <f t="shared" si="116"/>
        <v>39.817226334284364</v>
      </c>
      <c r="P466" s="178">
        <f t="shared" si="116"/>
        <v>29.386694169278435</v>
      </c>
      <c r="Q466" s="178">
        <f t="shared" si="116"/>
        <v>0</v>
      </c>
      <c r="R466" s="178">
        <f t="shared" si="116"/>
        <v>29.386694169278435</v>
      </c>
      <c r="S466" s="178">
        <f t="shared" si="116"/>
        <v>82.225823410612747</v>
      </c>
      <c r="T466" s="178">
        <f t="shared" si="116"/>
        <v>0</v>
      </c>
      <c r="U466" s="178">
        <f t="shared" si="116"/>
        <v>3.4969999999999999</v>
      </c>
      <c r="Y466" s="293">
        <v>23</v>
      </c>
      <c r="Z466" s="293">
        <v>8</v>
      </c>
      <c r="AA466" s="293">
        <f t="shared" si="117"/>
        <v>31</v>
      </c>
      <c r="AB466" s="339">
        <f t="shared" si="108"/>
        <v>51.808431726051921</v>
      </c>
      <c r="AC466" s="339">
        <f t="shared" si="109"/>
        <v>40.721869625595488</v>
      </c>
      <c r="AD466">
        <f>[22]Sheet1!L376</f>
        <v>1</v>
      </c>
    </row>
    <row r="467" spans="1:30" x14ac:dyDescent="0.25">
      <c r="A467" s="177">
        <v>2028</v>
      </c>
      <c r="B467" s="177">
        <v>4</v>
      </c>
      <c r="C467" s="178">
        <f t="shared" si="115"/>
        <v>118.36711824318414</v>
      </c>
      <c r="D467" s="178">
        <f t="shared" si="116"/>
        <v>10.006112014583106</v>
      </c>
      <c r="E467" s="178">
        <f t="shared" si="116"/>
        <v>96.042445677359296</v>
      </c>
      <c r="F467" s="178">
        <f t="shared" si="116"/>
        <v>2.3755342712955345</v>
      </c>
      <c r="G467" s="178">
        <f t="shared" si="116"/>
        <v>0</v>
      </c>
      <c r="H467" s="178">
        <f t="shared" si="116"/>
        <v>0</v>
      </c>
      <c r="I467" s="178">
        <f t="shared" si="116"/>
        <v>0</v>
      </c>
      <c r="J467" s="178">
        <f t="shared" si="116"/>
        <v>0</v>
      </c>
      <c r="K467" s="178">
        <f t="shared" si="116"/>
        <v>0</v>
      </c>
      <c r="L467" s="178">
        <f t="shared" si="116"/>
        <v>0</v>
      </c>
      <c r="M467" s="178">
        <f t="shared" si="116"/>
        <v>119.87790080126288</v>
      </c>
      <c r="N467" s="178">
        <f t="shared" si="116"/>
        <v>11.435344540040518</v>
      </c>
      <c r="O467" s="178">
        <f t="shared" si="116"/>
        <v>96.382876072361114</v>
      </c>
      <c r="P467" s="178">
        <f t="shared" si="116"/>
        <v>2.9571886981819686</v>
      </c>
      <c r="Q467" s="178">
        <f t="shared" si="116"/>
        <v>0</v>
      </c>
      <c r="R467" s="178">
        <f t="shared" si="116"/>
        <v>0</v>
      </c>
      <c r="S467" s="178">
        <f t="shared" si="116"/>
        <v>0</v>
      </c>
      <c r="T467" s="178">
        <f t="shared" si="116"/>
        <v>0</v>
      </c>
      <c r="U467" s="178">
        <f t="shared" si="116"/>
        <v>2.9865000000000004</v>
      </c>
      <c r="Y467" s="293">
        <v>20</v>
      </c>
      <c r="Z467" s="293">
        <v>10</v>
      </c>
      <c r="AA467" s="293">
        <f t="shared" si="117"/>
        <v>30</v>
      </c>
      <c r="AB467" s="339">
        <f t="shared" si="108"/>
        <v>93.927963883868983</v>
      </c>
      <c r="AC467" s="339">
        <f t="shared" si="109"/>
        <v>12.606938131299396</v>
      </c>
      <c r="AD467">
        <f>[22]Sheet1!L377</f>
        <v>1</v>
      </c>
    </row>
    <row r="468" spans="1:30" x14ac:dyDescent="0.25">
      <c r="A468" s="177">
        <v>2028</v>
      </c>
      <c r="B468" s="177">
        <v>5</v>
      </c>
      <c r="C468" s="178">
        <f t="shared" si="115"/>
        <v>205.3365838111493</v>
      </c>
      <c r="D468" s="178">
        <f t="shared" si="116"/>
        <v>1.335152883034803</v>
      </c>
      <c r="E468" s="178">
        <f t="shared" si="116"/>
        <v>196.583150950255</v>
      </c>
      <c r="F468" s="178">
        <f t="shared" si="116"/>
        <v>7.083333333333286E-2</v>
      </c>
      <c r="G468" s="178">
        <f t="shared" si="116"/>
        <v>0</v>
      </c>
      <c r="H468" s="178">
        <f t="shared" si="116"/>
        <v>0</v>
      </c>
      <c r="I468" s="178">
        <f t="shared" si="116"/>
        <v>0</v>
      </c>
      <c r="J468" s="178">
        <f t="shared" si="116"/>
        <v>0</v>
      </c>
      <c r="K468" s="178">
        <f t="shared" si="116"/>
        <v>0</v>
      </c>
      <c r="L468" s="178">
        <f t="shared" si="116"/>
        <v>0</v>
      </c>
      <c r="M468" s="178">
        <f t="shared" si="116"/>
        <v>192.89333242044327</v>
      </c>
      <c r="N468" s="178">
        <f t="shared" si="116"/>
        <v>1.3568573922158758</v>
      </c>
      <c r="O468" s="178">
        <f t="shared" si="116"/>
        <v>183.29008779928418</v>
      </c>
      <c r="P468" s="178">
        <f t="shared" si="116"/>
        <v>7.083333333333286E-2</v>
      </c>
      <c r="Q468" s="178">
        <f t="shared" si="116"/>
        <v>0</v>
      </c>
      <c r="R468" s="178">
        <f t="shared" si="116"/>
        <v>0</v>
      </c>
      <c r="S468" s="178">
        <f t="shared" si="116"/>
        <v>0</v>
      </c>
      <c r="T468" s="178">
        <f t="shared" si="116"/>
        <v>0</v>
      </c>
      <c r="U468" s="178">
        <f t="shared" si="116"/>
        <v>3.3600000000000003</v>
      </c>
      <c r="Y468" s="293">
        <v>23</v>
      </c>
      <c r="Z468" s="293">
        <v>8</v>
      </c>
      <c r="AA468" s="293">
        <f t="shared" si="117"/>
        <v>31</v>
      </c>
      <c r="AB468" s="339">
        <f t="shared" si="108"/>
        <v>161.85185102716673</v>
      </c>
      <c r="AC468" s="339">
        <f t="shared" si="109"/>
        <v>0</v>
      </c>
      <c r="AD468">
        <f>[22]Sheet1!L378</f>
        <v>0</v>
      </c>
    </row>
    <row r="469" spans="1:30" x14ac:dyDescent="0.25">
      <c r="A469" s="177">
        <v>2028</v>
      </c>
      <c r="B469" s="177">
        <v>6</v>
      </c>
      <c r="C469" s="178">
        <f t="shared" si="115"/>
        <v>276.98999730425544</v>
      </c>
      <c r="D469" s="178">
        <f t="shared" si="116"/>
        <v>0</v>
      </c>
      <c r="E469" s="178">
        <f t="shared" si="116"/>
        <v>276.96810972657602</v>
      </c>
      <c r="F469" s="178">
        <f t="shared" si="116"/>
        <v>0</v>
      </c>
      <c r="G469" s="178">
        <f t="shared" si="116"/>
        <v>0</v>
      </c>
      <c r="H469" s="178">
        <f t="shared" si="116"/>
        <v>0</v>
      </c>
      <c r="I469" s="178">
        <f t="shared" si="116"/>
        <v>0</v>
      </c>
      <c r="J469" s="178">
        <f t="shared" si="116"/>
        <v>0</v>
      </c>
      <c r="K469" s="178">
        <f t="shared" si="116"/>
        <v>0</v>
      </c>
      <c r="L469" s="178">
        <f t="shared" si="116"/>
        <v>0</v>
      </c>
      <c r="M469" s="178">
        <f t="shared" si="116"/>
        <v>281.08851333232883</v>
      </c>
      <c r="N469" s="178">
        <f t="shared" si="116"/>
        <v>0</v>
      </c>
      <c r="O469" s="178">
        <f t="shared" si="116"/>
        <v>281.04292316410948</v>
      </c>
      <c r="P469" s="178">
        <f t="shared" si="116"/>
        <v>0</v>
      </c>
      <c r="Q469" s="178">
        <f t="shared" si="116"/>
        <v>0</v>
      </c>
      <c r="R469" s="178">
        <f t="shared" si="116"/>
        <v>0</v>
      </c>
      <c r="S469" s="178">
        <f t="shared" si="116"/>
        <v>0</v>
      </c>
      <c r="T469" s="178">
        <f t="shared" si="116"/>
        <v>0</v>
      </c>
      <c r="U469" s="178">
        <f t="shared" si="116"/>
        <v>7.44</v>
      </c>
      <c r="Y469" s="293">
        <v>22</v>
      </c>
      <c r="Z469" s="293">
        <v>8</v>
      </c>
      <c r="AA469" s="293">
        <f t="shared" si="117"/>
        <v>30</v>
      </c>
      <c r="AB469" s="339">
        <f t="shared" si="108"/>
        <v>241.16329055770237</v>
      </c>
      <c r="AC469" s="339">
        <f t="shared" si="109"/>
        <v>0</v>
      </c>
      <c r="AD469">
        <f>[22]Sheet1!L379</f>
        <v>0</v>
      </c>
    </row>
    <row r="470" spans="1:30" x14ac:dyDescent="0.25">
      <c r="A470" s="177">
        <v>2028</v>
      </c>
      <c r="B470" s="177">
        <v>7</v>
      </c>
      <c r="C470" s="178">
        <f t="shared" si="115"/>
        <v>324.83547909719817</v>
      </c>
      <c r="D470" s="178">
        <f t="shared" si="116"/>
        <v>0</v>
      </c>
      <c r="E470" s="178">
        <f t="shared" si="116"/>
        <v>324.83543041601877</v>
      </c>
      <c r="F470" s="178">
        <f t="shared" si="116"/>
        <v>0</v>
      </c>
      <c r="G470" s="178">
        <f t="shared" si="116"/>
        <v>0</v>
      </c>
      <c r="H470" s="178">
        <f t="shared" si="116"/>
        <v>0</v>
      </c>
      <c r="I470" s="178">
        <f t="shared" si="116"/>
        <v>0</v>
      </c>
      <c r="J470" s="178">
        <f t="shared" si="116"/>
        <v>0</v>
      </c>
      <c r="K470" s="178">
        <f t="shared" si="116"/>
        <v>0</v>
      </c>
      <c r="L470" s="178">
        <f t="shared" si="116"/>
        <v>0</v>
      </c>
      <c r="M470" s="178">
        <f t="shared" si="116"/>
        <v>315.95850037790296</v>
      </c>
      <c r="N470" s="178">
        <f t="shared" si="116"/>
        <v>0</v>
      </c>
      <c r="O470" s="178">
        <f t="shared" si="116"/>
        <v>315.9584516967235</v>
      </c>
      <c r="P470" s="178">
        <f t="shared" si="116"/>
        <v>0</v>
      </c>
      <c r="Q470" s="178">
        <f t="shared" si="116"/>
        <v>0</v>
      </c>
      <c r="R470" s="178">
        <f t="shared" si="116"/>
        <v>0</v>
      </c>
      <c r="S470" s="178">
        <f t="shared" si="116"/>
        <v>0</v>
      </c>
      <c r="T470" s="178">
        <f t="shared" si="116"/>
        <v>0</v>
      </c>
      <c r="U470" s="178">
        <f t="shared" si="116"/>
        <v>7.2749999999999995</v>
      </c>
      <c r="Y470" s="293">
        <v>21</v>
      </c>
      <c r="Z470" s="293">
        <v>10</v>
      </c>
      <c r="AA470" s="293">
        <f t="shared" si="117"/>
        <v>31</v>
      </c>
      <c r="AB470" s="339">
        <f t="shared" si="108"/>
        <v>300.91273820072684</v>
      </c>
      <c r="AC470" s="339">
        <f t="shared" si="109"/>
        <v>0</v>
      </c>
      <c r="AD470">
        <f>[22]Sheet1!L380</f>
        <v>0</v>
      </c>
    </row>
    <row r="471" spans="1:30" x14ac:dyDescent="0.25">
      <c r="A471" s="177">
        <v>2028</v>
      </c>
      <c r="B471" s="177">
        <v>8</v>
      </c>
      <c r="C471" s="178">
        <f t="shared" si="115"/>
        <v>332.78474199544991</v>
      </c>
      <c r="D471" s="178">
        <f t="shared" si="116"/>
        <v>0</v>
      </c>
      <c r="E471" s="178">
        <f t="shared" si="116"/>
        <v>332.78399207856842</v>
      </c>
      <c r="F471" s="178">
        <f t="shared" si="116"/>
        <v>0</v>
      </c>
      <c r="G471" s="178">
        <f t="shared" si="116"/>
        <v>0</v>
      </c>
      <c r="H471" s="178">
        <f t="shared" si="116"/>
        <v>0</v>
      </c>
      <c r="I471" s="178">
        <f t="shared" si="116"/>
        <v>0</v>
      </c>
      <c r="J471" s="178">
        <f t="shared" si="116"/>
        <v>0</v>
      </c>
      <c r="K471" s="178">
        <f t="shared" si="116"/>
        <v>0</v>
      </c>
      <c r="L471" s="178">
        <f t="shared" si="116"/>
        <v>0</v>
      </c>
      <c r="M471" s="178">
        <f t="shared" si="116"/>
        <v>332.77217662713292</v>
      </c>
      <c r="N471" s="178">
        <f t="shared" si="116"/>
        <v>0</v>
      </c>
      <c r="O471" s="178">
        <f t="shared" si="116"/>
        <v>332.77142671025155</v>
      </c>
      <c r="P471" s="178">
        <f t="shared" si="116"/>
        <v>0</v>
      </c>
      <c r="Q471" s="178">
        <f t="shared" si="116"/>
        <v>0</v>
      </c>
      <c r="R471" s="178">
        <f t="shared" si="116"/>
        <v>0</v>
      </c>
      <c r="S471" s="178">
        <f t="shared" si="116"/>
        <v>0</v>
      </c>
      <c r="T471" s="178">
        <f t="shared" si="116"/>
        <v>0</v>
      </c>
      <c r="U471" s="178">
        <f>AVERAGEIF($B$92:$B$331,$B471,U$80:U$319)</f>
        <v>7.9222222222222216</v>
      </c>
      <c r="Y471" s="293">
        <v>23</v>
      </c>
      <c r="Z471" s="293">
        <v>8</v>
      </c>
      <c r="AA471" s="293">
        <f t="shared" si="117"/>
        <v>31</v>
      </c>
      <c r="AB471" s="339">
        <f t="shared" si="108"/>
        <v>328.81011054632404</v>
      </c>
      <c r="AC471" s="339">
        <f t="shared" si="109"/>
        <v>0</v>
      </c>
      <c r="AD471">
        <f>[22]Sheet1!L381</f>
        <v>0</v>
      </c>
    </row>
    <row r="472" spans="1:30" x14ac:dyDescent="0.25">
      <c r="A472" s="177">
        <v>2028</v>
      </c>
      <c r="B472" s="177">
        <v>9</v>
      </c>
      <c r="C472" s="178">
        <f t="shared" si="110"/>
        <v>277.93783878237275</v>
      </c>
      <c r="D472" s="178">
        <f t="shared" si="110"/>
        <v>0</v>
      </c>
      <c r="E472" s="178">
        <f t="shared" si="111"/>
        <v>277.88239906802721</v>
      </c>
      <c r="F472" s="178">
        <f t="shared" si="111"/>
        <v>0</v>
      </c>
      <c r="G472" s="178">
        <f t="shared" si="111"/>
        <v>0</v>
      </c>
      <c r="H472" s="178">
        <f t="shared" si="111"/>
        <v>0</v>
      </c>
      <c r="I472" s="178">
        <f t="shared" si="112"/>
        <v>0</v>
      </c>
      <c r="J472" s="178">
        <f t="shared" si="112"/>
        <v>0</v>
      </c>
      <c r="K472" s="178">
        <f t="shared" si="112"/>
        <v>0</v>
      </c>
      <c r="L472" s="178">
        <f t="shared" si="112"/>
        <v>0</v>
      </c>
      <c r="M472" s="178">
        <f t="shared" si="112"/>
        <v>291.19879530716173</v>
      </c>
      <c r="N472" s="178">
        <f t="shared" si="112"/>
        <v>0</v>
      </c>
      <c r="O472" s="178">
        <f t="shared" si="112"/>
        <v>291.15510944329816</v>
      </c>
      <c r="P472" s="178">
        <f t="shared" si="112"/>
        <v>0</v>
      </c>
      <c r="Q472" s="178">
        <f t="shared" si="112"/>
        <v>0</v>
      </c>
      <c r="R472" s="178">
        <f t="shared" si="112"/>
        <v>0</v>
      </c>
      <c r="S472" s="178">
        <f t="shared" si="112"/>
        <v>0</v>
      </c>
      <c r="T472" s="178">
        <f t="shared" si="112"/>
        <v>0</v>
      </c>
      <c r="U472" s="178">
        <f t="shared" si="112"/>
        <v>7.0657894736842088</v>
      </c>
      <c r="Y472" s="293">
        <v>21</v>
      </c>
      <c r="Z472" s="293">
        <v>9</v>
      </c>
      <c r="AA472" s="293">
        <f t="shared" si="117"/>
        <v>30</v>
      </c>
      <c r="AB472" s="339">
        <f t="shared" si="108"/>
        <v>305.36129038891136</v>
      </c>
      <c r="AC472" s="339">
        <f t="shared" si="109"/>
        <v>0</v>
      </c>
      <c r="AD472">
        <f>[22]Sheet1!L382</f>
        <v>0</v>
      </c>
    </row>
    <row r="473" spans="1:30" x14ac:dyDescent="0.25">
      <c r="A473" s="177">
        <v>2028</v>
      </c>
      <c r="B473" s="177">
        <v>10</v>
      </c>
      <c r="C473" s="178">
        <f t="shared" si="110"/>
        <v>196.92441494340974</v>
      </c>
      <c r="D473" s="178">
        <f t="shared" si="110"/>
        <v>3.8389772083761713</v>
      </c>
      <c r="E473" s="178">
        <f t="shared" si="110"/>
        <v>188.80847990688011</v>
      </c>
      <c r="F473" s="178">
        <f t="shared" si="110"/>
        <v>1.5356602334740597</v>
      </c>
      <c r="G473" s="178">
        <f t="shared" si="110"/>
        <v>0</v>
      </c>
      <c r="H473" s="178">
        <f t="shared" si="110"/>
        <v>0</v>
      </c>
      <c r="I473" s="178">
        <f t="shared" si="110"/>
        <v>0</v>
      </c>
      <c r="J473" s="178">
        <f t="shared" si="110"/>
        <v>0</v>
      </c>
      <c r="K473" s="178">
        <f t="shared" si="110"/>
        <v>0</v>
      </c>
      <c r="L473" s="178">
        <f t="shared" si="110"/>
        <v>0</v>
      </c>
      <c r="M473" s="178">
        <f t="shared" si="110"/>
        <v>198.04460919880495</v>
      </c>
      <c r="N473" s="178">
        <f t="shared" si="110"/>
        <v>3.2317355496189739</v>
      </c>
      <c r="O473" s="178">
        <f t="shared" si="110"/>
        <v>191.20531834632422</v>
      </c>
      <c r="P473" s="178">
        <f t="shared" si="110"/>
        <v>1.2860734409540364</v>
      </c>
      <c r="Q473" s="178">
        <f t="shared" si="110"/>
        <v>0</v>
      </c>
      <c r="R473" s="178">
        <f t="shared" si="110"/>
        <v>0</v>
      </c>
      <c r="S473" s="178">
        <f t="shared" ref="S473:U474" si="118">AVERAGEIF($B$80:$B$319,$B473,S$80:S$319)</f>
        <v>0</v>
      </c>
      <c r="T473" s="178">
        <f t="shared" si="118"/>
        <v>0</v>
      </c>
      <c r="U473" s="178">
        <f t="shared" si="118"/>
        <v>3.35</v>
      </c>
      <c r="Y473" s="293">
        <v>22</v>
      </c>
      <c r="Z473" s="293">
        <v>9</v>
      </c>
      <c r="AA473" s="293">
        <f t="shared" si="117"/>
        <v>31</v>
      </c>
      <c r="AB473" s="339">
        <f t="shared" si="108"/>
        <v>237.43112686289123</v>
      </c>
      <c r="AC473" s="339">
        <f t="shared" si="109"/>
        <v>0</v>
      </c>
      <c r="AD473">
        <f>[22]Sheet1!L383</f>
        <v>1</v>
      </c>
    </row>
    <row r="474" spans="1:30" x14ac:dyDescent="0.25">
      <c r="A474" s="177">
        <v>2028</v>
      </c>
      <c r="B474" s="177">
        <v>11</v>
      </c>
      <c r="C474" s="178">
        <f t="shared" si="110"/>
        <v>79.946916853525394</v>
      </c>
      <c r="D474" s="178">
        <f t="shared" si="110"/>
        <v>26.864442101171459</v>
      </c>
      <c r="E474" s="178">
        <f t="shared" si="110"/>
        <v>57.987452853463807</v>
      </c>
      <c r="F474" s="178">
        <f t="shared" si="110"/>
        <v>13.785204915491869</v>
      </c>
      <c r="G474" s="178">
        <f t="shared" si="110"/>
        <v>0</v>
      </c>
      <c r="H474" s="178">
        <f t="shared" si="110"/>
        <v>0</v>
      </c>
      <c r="I474" s="178">
        <f t="shared" si="110"/>
        <v>0</v>
      </c>
      <c r="J474" s="178">
        <f t="shared" si="110"/>
        <v>0</v>
      </c>
      <c r="K474" s="178">
        <f t="shared" si="110"/>
        <v>0</v>
      </c>
      <c r="L474" s="178">
        <f t="shared" si="110"/>
        <v>0</v>
      </c>
      <c r="M474" s="178">
        <f t="shared" si="110"/>
        <v>87.475563665463454</v>
      </c>
      <c r="N474" s="178">
        <f t="shared" si="110"/>
        <v>25.394559648985371</v>
      </c>
      <c r="O474" s="178">
        <f t="shared" si="110"/>
        <v>65.284796526166275</v>
      </c>
      <c r="P474" s="178">
        <f t="shared" si="110"/>
        <v>12.817351830540554</v>
      </c>
      <c r="Q474" s="178">
        <f t="shared" si="110"/>
        <v>0</v>
      </c>
      <c r="R474" s="178">
        <f t="shared" si="110"/>
        <v>0</v>
      </c>
      <c r="S474" s="178">
        <f t="shared" si="118"/>
        <v>0</v>
      </c>
      <c r="T474" s="178">
        <f t="shared" si="118"/>
        <v>0</v>
      </c>
      <c r="U474" s="178">
        <f t="shared" si="118"/>
        <v>2.4378947368421051</v>
      </c>
      <c r="Y474" s="293">
        <v>22</v>
      </c>
      <c r="Z474" s="293">
        <v>8</v>
      </c>
      <c r="AA474" s="293">
        <f t="shared" si="117"/>
        <v>30</v>
      </c>
      <c r="AB474" s="339">
        <f t="shared" si="108"/>
        <v>138.43566589846756</v>
      </c>
      <c r="AC474" s="339">
        <f t="shared" si="109"/>
        <v>0</v>
      </c>
      <c r="AD474">
        <f>[22]Sheet1!L384</f>
        <v>1</v>
      </c>
    </row>
    <row r="475" spans="1:30" x14ac:dyDescent="0.25">
      <c r="A475" s="177">
        <v>2028</v>
      </c>
      <c r="B475" s="177">
        <v>12</v>
      </c>
      <c r="C475" s="178">
        <f t="shared" ref="C475:U475" si="119">AVERAGEIF($B$80:$B$319,$B475,C$80:C$319)</f>
        <v>46.574019925128447</v>
      </c>
      <c r="D475" s="178">
        <f t="shared" si="119"/>
        <v>75.401487299672084</v>
      </c>
      <c r="E475" s="178">
        <f t="shared" si="119"/>
        <v>29.498281433555469</v>
      </c>
      <c r="F475" s="178">
        <f t="shared" si="119"/>
        <v>59.027156043951535</v>
      </c>
      <c r="G475" s="178">
        <f t="shared" si="119"/>
        <v>0.17544300865084281</v>
      </c>
      <c r="H475" s="178">
        <f t="shared" si="119"/>
        <v>59.027156043951535</v>
      </c>
      <c r="I475" s="178">
        <f t="shared" si="119"/>
        <v>0</v>
      </c>
      <c r="J475" s="178">
        <f t="shared" si="119"/>
        <v>0</v>
      </c>
      <c r="K475" s="178">
        <f t="shared" si="119"/>
        <v>0</v>
      </c>
      <c r="L475" s="178">
        <f t="shared" si="119"/>
        <v>59.027156043951535</v>
      </c>
      <c r="M475" s="178">
        <f t="shared" si="119"/>
        <v>47.029877047774406</v>
      </c>
      <c r="N475" s="178">
        <f t="shared" si="119"/>
        <v>69.38932009466528</v>
      </c>
      <c r="O475" s="178">
        <f t="shared" si="119"/>
        <v>30.203090474254623</v>
      </c>
      <c r="P475" s="178">
        <f t="shared" si="119"/>
        <v>53.824493603620169</v>
      </c>
      <c r="Q475" s="178">
        <f t="shared" si="119"/>
        <v>0.12904702254848283</v>
      </c>
      <c r="R475" s="178">
        <f t="shared" si="119"/>
        <v>53.824493603620169</v>
      </c>
      <c r="S475" s="178">
        <f t="shared" si="119"/>
        <v>0</v>
      </c>
      <c r="T475" s="178">
        <f t="shared" si="119"/>
        <v>0</v>
      </c>
      <c r="U475" s="178">
        <f t="shared" si="119"/>
        <v>3.0052631578947371</v>
      </c>
      <c r="Y475" s="293">
        <v>21</v>
      </c>
      <c r="Z475" s="293">
        <v>10</v>
      </c>
      <c r="AA475" s="293">
        <f t="shared" si="117"/>
        <v>31</v>
      </c>
      <c r="AB475" s="339">
        <f t="shared" si="108"/>
        <v>63.260468389326917</v>
      </c>
      <c r="AC475" s="339">
        <f t="shared" si="109"/>
        <v>29.513578021975768</v>
      </c>
      <c r="AD475">
        <f>[22]Sheet1!L385</f>
        <v>0</v>
      </c>
    </row>
    <row r="476" spans="1:30" x14ac:dyDescent="0.25">
      <c r="A476" s="177">
        <v>2029</v>
      </c>
      <c r="B476" s="177">
        <v>1</v>
      </c>
      <c r="C476" s="178">
        <f t="shared" ref="C476:C483" si="120">AVERAGEIF($B$92:$B$331,$B476,C$92:C$331)</f>
        <v>26.307818356914716</v>
      </c>
      <c r="D476" s="178">
        <f t="shared" ref="D476:U483" si="121">AVERAGEIF($B$92:$B$331,$B476,D$92:D$331)</f>
        <v>122.77233198141316</v>
      </c>
      <c r="E476" s="178">
        <f t="shared" si="121"/>
        <v>8.7974345374603899</v>
      </c>
      <c r="F476" s="178">
        <f t="shared" si="121"/>
        <v>102.8789997000504</v>
      </c>
      <c r="G476" s="178">
        <f t="shared" si="121"/>
        <v>0.47586523824689808</v>
      </c>
      <c r="H476" s="178">
        <f t="shared" si="121"/>
        <v>102.8789997000504</v>
      </c>
      <c r="I476" s="178">
        <f t="shared" si="121"/>
        <v>0</v>
      </c>
      <c r="J476" s="178">
        <f t="shared" si="121"/>
        <v>0</v>
      </c>
      <c r="K476" s="178">
        <f t="shared" si="121"/>
        <v>102.8789997000504</v>
      </c>
      <c r="L476" s="178">
        <f t="shared" si="121"/>
        <v>0</v>
      </c>
      <c r="M476" s="178">
        <f t="shared" si="121"/>
        <v>27.136370565697472</v>
      </c>
      <c r="N476" s="178">
        <f t="shared" si="121"/>
        <v>123.25221470794774</v>
      </c>
      <c r="O476" s="178">
        <f t="shared" si="121"/>
        <v>9.4078682226530077</v>
      </c>
      <c r="P476" s="178">
        <f t="shared" si="121"/>
        <v>103.23939115572243</v>
      </c>
      <c r="Q476" s="178">
        <f t="shared" si="121"/>
        <v>0.52226122434925804</v>
      </c>
      <c r="R476" s="178">
        <f t="shared" si="121"/>
        <v>103.23939115572243</v>
      </c>
      <c r="S476" s="178">
        <f t="shared" si="121"/>
        <v>0</v>
      </c>
      <c r="T476" s="178">
        <f t="shared" si="121"/>
        <v>0</v>
      </c>
      <c r="U476" s="178">
        <f t="shared" si="121"/>
        <v>2.8279999999999998</v>
      </c>
      <c r="Y476" s="293">
        <v>23</v>
      </c>
      <c r="Z476" s="293">
        <v>8</v>
      </c>
      <c r="AA476" s="293">
        <f t="shared" si="117"/>
        <v>31</v>
      </c>
      <c r="AB476" s="339">
        <f t="shared" si="108"/>
        <v>36.440919141021581</v>
      </c>
      <c r="AC476" s="339">
        <f t="shared" si="109"/>
        <v>80.953077872000961</v>
      </c>
      <c r="AD476">
        <f>[22]Sheet1!L386</f>
        <v>0</v>
      </c>
    </row>
    <row r="477" spans="1:30" x14ac:dyDescent="0.25">
      <c r="A477" s="177">
        <v>2029</v>
      </c>
      <c r="B477" s="177">
        <v>2</v>
      </c>
      <c r="C477" s="178">
        <f t="shared" si="120"/>
        <v>34.128053927550027</v>
      </c>
      <c r="D477" s="178">
        <f t="shared" si="121"/>
        <v>75.680892844680045</v>
      </c>
      <c r="E477" s="178">
        <f t="shared" si="121"/>
        <v>13.968783715263843</v>
      </c>
      <c r="F477" s="178">
        <f t="shared" si="121"/>
        <v>56.229862988592188</v>
      </c>
      <c r="G477" s="178">
        <f t="shared" si="121"/>
        <v>0</v>
      </c>
      <c r="H477" s="178">
        <f t="shared" si="121"/>
        <v>56.229862988592188</v>
      </c>
      <c r="I477" s="178">
        <f t="shared" si="121"/>
        <v>0</v>
      </c>
      <c r="J477" s="178">
        <f t="shared" si="121"/>
        <v>94.150254089106966</v>
      </c>
      <c r="K477" s="178">
        <f t="shared" si="121"/>
        <v>0</v>
      </c>
      <c r="L477" s="178">
        <f t="shared" si="121"/>
        <v>0</v>
      </c>
      <c r="M477" s="178">
        <f t="shared" si="121"/>
        <v>31.897689124351569</v>
      </c>
      <c r="N477" s="178">
        <f t="shared" si="121"/>
        <v>77.183476771547163</v>
      </c>
      <c r="O477" s="178">
        <f t="shared" si="121"/>
        <v>12.306302300663026</v>
      </c>
      <c r="P477" s="178">
        <f t="shared" si="121"/>
        <v>57.535101517156818</v>
      </c>
      <c r="Q477" s="178">
        <f t="shared" si="121"/>
        <v>0</v>
      </c>
      <c r="R477" s="178">
        <f t="shared" si="121"/>
        <v>57.535101517156818</v>
      </c>
      <c r="S477" s="178">
        <f t="shared" si="121"/>
        <v>0</v>
      </c>
      <c r="T477" s="178">
        <f t="shared" si="121"/>
        <v>94.890119062879393</v>
      </c>
      <c r="U477" s="178">
        <f t="shared" si="121"/>
        <v>3.1785000000000001</v>
      </c>
      <c r="Y477" s="293">
        <v>20</v>
      </c>
      <c r="Z477" s="293">
        <v>8</v>
      </c>
      <c r="AA477" s="293">
        <f t="shared" si="117"/>
        <v>28</v>
      </c>
      <c r="AB477" s="339">
        <f t="shared" si="108"/>
        <v>30.217936142232372</v>
      </c>
      <c r="AC477" s="339">
        <f t="shared" si="109"/>
        <v>79.554431344321301</v>
      </c>
      <c r="AD477">
        <f>[22]Sheet1!L387</f>
        <v>0</v>
      </c>
    </row>
    <row r="478" spans="1:30" x14ac:dyDescent="0.25">
      <c r="A478" s="177">
        <v>2029</v>
      </c>
      <c r="B478" s="177">
        <v>3</v>
      </c>
      <c r="C478" s="178">
        <f t="shared" si="120"/>
        <v>69.488809524553815</v>
      </c>
      <c r="D478" s="178">
        <f t="shared" si="121"/>
        <v>41.540160066081981</v>
      </c>
      <c r="E478" s="178">
        <f t="shared" si="121"/>
        <v>43.10701672694502</v>
      </c>
      <c r="F478" s="178">
        <f t="shared" si="121"/>
        <v>25.213876262598792</v>
      </c>
      <c r="G478" s="178">
        <f t="shared" si="121"/>
        <v>0</v>
      </c>
      <c r="H478" s="178">
        <f t="shared" si="121"/>
        <v>25.213876262598792</v>
      </c>
      <c r="I478" s="178">
        <f t="shared" si="121"/>
        <v>71.910574401596293</v>
      </c>
      <c r="J478" s="178">
        <f t="shared" si="121"/>
        <v>0</v>
      </c>
      <c r="K478" s="178">
        <f t="shared" si="121"/>
        <v>0</v>
      </c>
      <c r="L478" s="178">
        <f t="shared" si="121"/>
        <v>0</v>
      </c>
      <c r="M478" s="178">
        <f t="shared" si="121"/>
        <v>65.810964296367402</v>
      </c>
      <c r="N478" s="178">
        <f t="shared" si="121"/>
        <v>46.196047693991872</v>
      </c>
      <c r="O478" s="178">
        <f t="shared" si="121"/>
        <v>39.817226334284364</v>
      </c>
      <c r="P478" s="178">
        <f t="shared" si="121"/>
        <v>29.386694169278435</v>
      </c>
      <c r="Q478" s="178">
        <f t="shared" si="121"/>
        <v>0</v>
      </c>
      <c r="R478" s="178">
        <f t="shared" si="121"/>
        <v>29.386694169278435</v>
      </c>
      <c r="S478" s="178">
        <f t="shared" si="121"/>
        <v>82.225823410612747</v>
      </c>
      <c r="T478" s="178">
        <f t="shared" si="121"/>
        <v>0</v>
      </c>
      <c r="U478" s="178">
        <f t="shared" si="121"/>
        <v>3.4969999999999999</v>
      </c>
      <c r="Y478" s="293">
        <v>22</v>
      </c>
      <c r="Z478" s="293">
        <v>9</v>
      </c>
      <c r="AA478" s="293">
        <f t="shared" si="117"/>
        <v>31</v>
      </c>
      <c r="AB478" s="339">
        <f t="shared" si="108"/>
        <v>51.808431726051921</v>
      </c>
      <c r="AC478" s="339">
        <f t="shared" si="109"/>
        <v>40.721869625595488</v>
      </c>
      <c r="AD478">
        <f>[22]Sheet1!L388</f>
        <v>0</v>
      </c>
    </row>
    <row r="479" spans="1:30" x14ac:dyDescent="0.25">
      <c r="A479" s="177">
        <v>2029</v>
      </c>
      <c r="B479" s="177">
        <v>4</v>
      </c>
      <c r="C479" s="178">
        <f t="shared" si="120"/>
        <v>118.36711824318414</v>
      </c>
      <c r="D479" s="178">
        <f t="shared" si="121"/>
        <v>10.006112014583106</v>
      </c>
      <c r="E479" s="178">
        <f t="shared" si="121"/>
        <v>96.042445677359296</v>
      </c>
      <c r="F479" s="178">
        <f t="shared" si="121"/>
        <v>2.3755342712955345</v>
      </c>
      <c r="G479" s="178">
        <f t="shared" si="121"/>
        <v>0</v>
      </c>
      <c r="H479" s="178">
        <f t="shared" si="121"/>
        <v>0</v>
      </c>
      <c r="I479" s="178">
        <f t="shared" si="121"/>
        <v>0</v>
      </c>
      <c r="J479" s="178">
        <f t="shared" si="121"/>
        <v>0</v>
      </c>
      <c r="K479" s="178">
        <f t="shared" si="121"/>
        <v>0</v>
      </c>
      <c r="L479" s="178">
        <f t="shared" si="121"/>
        <v>0</v>
      </c>
      <c r="M479" s="178">
        <f t="shared" si="121"/>
        <v>119.87790080126288</v>
      </c>
      <c r="N479" s="178">
        <f t="shared" si="121"/>
        <v>11.435344540040518</v>
      </c>
      <c r="O479" s="178">
        <f t="shared" si="121"/>
        <v>96.382876072361114</v>
      </c>
      <c r="P479" s="178">
        <f t="shared" si="121"/>
        <v>2.9571886981819686</v>
      </c>
      <c r="Q479" s="178">
        <f t="shared" si="121"/>
        <v>0</v>
      </c>
      <c r="R479" s="178">
        <f t="shared" si="121"/>
        <v>0</v>
      </c>
      <c r="S479" s="178">
        <f t="shared" si="121"/>
        <v>0</v>
      </c>
      <c r="T479" s="178">
        <f t="shared" si="121"/>
        <v>0</v>
      </c>
      <c r="U479" s="178">
        <f t="shared" si="121"/>
        <v>2.9865000000000004</v>
      </c>
      <c r="Y479" s="293">
        <v>21</v>
      </c>
      <c r="Z479" s="293">
        <v>9</v>
      </c>
      <c r="AA479" s="293">
        <f t="shared" si="117"/>
        <v>30</v>
      </c>
      <c r="AB479" s="339">
        <f t="shared" si="108"/>
        <v>93.927963883868983</v>
      </c>
      <c r="AC479" s="339">
        <f t="shared" si="109"/>
        <v>12.606938131299396</v>
      </c>
      <c r="AD479">
        <f>[22]Sheet1!L389</f>
        <v>0</v>
      </c>
    </row>
    <row r="480" spans="1:30" x14ac:dyDescent="0.25">
      <c r="A480" s="177">
        <v>2029</v>
      </c>
      <c r="B480" s="177">
        <v>5</v>
      </c>
      <c r="C480" s="178">
        <f t="shared" si="120"/>
        <v>205.3365838111493</v>
      </c>
      <c r="D480" s="178">
        <f t="shared" si="121"/>
        <v>1.335152883034803</v>
      </c>
      <c r="E480" s="178">
        <f t="shared" si="121"/>
        <v>196.583150950255</v>
      </c>
      <c r="F480" s="178">
        <f t="shared" si="121"/>
        <v>7.083333333333286E-2</v>
      </c>
      <c r="G480" s="178">
        <f t="shared" si="121"/>
        <v>0</v>
      </c>
      <c r="H480" s="178">
        <f t="shared" si="121"/>
        <v>0</v>
      </c>
      <c r="I480" s="178">
        <f t="shared" si="121"/>
        <v>0</v>
      </c>
      <c r="J480" s="178">
        <f t="shared" si="121"/>
        <v>0</v>
      </c>
      <c r="K480" s="178">
        <f t="shared" si="121"/>
        <v>0</v>
      </c>
      <c r="L480" s="178">
        <f t="shared" si="121"/>
        <v>0</v>
      </c>
      <c r="M480" s="178">
        <f t="shared" si="121"/>
        <v>192.89333242044327</v>
      </c>
      <c r="N480" s="178">
        <f t="shared" si="121"/>
        <v>1.3568573922158758</v>
      </c>
      <c r="O480" s="178">
        <f t="shared" si="121"/>
        <v>183.29008779928418</v>
      </c>
      <c r="P480" s="178">
        <f t="shared" si="121"/>
        <v>7.083333333333286E-2</v>
      </c>
      <c r="Q480" s="178">
        <f t="shared" si="121"/>
        <v>0</v>
      </c>
      <c r="R480" s="178">
        <f t="shared" si="121"/>
        <v>0</v>
      </c>
      <c r="S480" s="178">
        <f t="shared" si="121"/>
        <v>0</v>
      </c>
      <c r="T480" s="178">
        <f t="shared" si="121"/>
        <v>0</v>
      </c>
      <c r="U480" s="178">
        <f t="shared" si="121"/>
        <v>3.3600000000000003</v>
      </c>
      <c r="Y480" s="293">
        <v>23</v>
      </c>
      <c r="Z480" s="293">
        <v>8</v>
      </c>
      <c r="AA480" s="293">
        <f t="shared" si="117"/>
        <v>31</v>
      </c>
      <c r="AB480" s="339">
        <f t="shared" si="108"/>
        <v>161.85185102716673</v>
      </c>
      <c r="AC480" s="339">
        <f t="shared" si="109"/>
        <v>0</v>
      </c>
      <c r="AD480">
        <f>[22]Sheet1!L390</f>
        <v>1</v>
      </c>
    </row>
    <row r="481" spans="1:30" x14ac:dyDescent="0.25">
      <c r="A481" s="177">
        <v>2029</v>
      </c>
      <c r="B481" s="177">
        <v>6</v>
      </c>
      <c r="C481" s="178">
        <f t="shared" si="120"/>
        <v>276.98999730425544</v>
      </c>
      <c r="D481" s="178">
        <f t="shared" si="121"/>
        <v>0</v>
      </c>
      <c r="E481" s="178">
        <f t="shared" si="121"/>
        <v>276.96810972657602</v>
      </c>
      <c r="F481" s="178">
        <f t="shared" si="121"/>
        <v>0</v>
      </c>
      <c r="G481" s="178">
        <f t="shared" si="121"/>
        <v>0</v>
      </c>
      <c r="H481" s="178">
        <f t="shared" si="121"/>
        <v>0</v>
      </c>
      <c r="I481" s="178">
        <f t="shared" si="121"/>
        <v>0</v>
      </c>
      <c r="J481" s="178">
        <f t="shared" si="121"/>
        <v>0</v>
      </c>
      <c r="K481" s="178">
        <f t="shared" si="121"/>
        <v>0</v>
      </c>
      <c r="L481" s="178">
        <f t="shared" si="121"/>
        <v>0</v>
      </c>
      <c r="M481" s="178">
        <f t="shared" si="121"/>
        <v>281.08851333232883</v>
      </c>
      <c r="N481" s="178">
        <f t="shared" si="121"/>
        <v>0</v>
      </c>
      <c r="O481" s="178">
        <f t="shared" si="121"/>
        <v>281.04292316410948</v>
      </c>
      <c r="P481" s="178">
        <f t="shared" si="121"/>
        <v>0</v>
      </c>
      <c r="Q481" s="178">
        <f t="shared" si="121"/>
        <v>0</v>
      </c>
      <c r="R481" s="178">
        <f t="shared" si="121"/>
        <v>0</v>
      </c>
      <c r="S481" s="178">
        <f t="shared" si="121"/>
        <v>0</v>
      </c>
      <c r="T481" s="178">
        <f t="shared" si="121"/>
        <v>0</v>
      </c>
      <c r="U481" s="178">
        <f t="shared" si="121"/>
        <v>7.44</v>
      </c>
      <c r="Y481" s="293">
        <v>21</v>
      </c>
      <c r="Z481" s="293">
        <v>9</v>
      </c>
      <c r="AA481" s="293">
        <f t="shared" si="117"/>
        <v>30</v>
      </c>
      <c r="AB481" s="339">
        <f t="shared" si="108"/>
        <v>241.16329055770237</v>
      </c>
      <c r="AC481" s="339">
        <f t="shared" si="109"/>
        <v>0</v>
      </c>
      <c r="AD481">
        <f>[22]Sheet1!L391</f>
        <v>1</v>
      </c>
    </row>
    <row r="482" spans="1:30" x14ac:dyDescent="0.25">
      <c r="A482" s="177">
        <v>2029</v>
      </c>
      <c r="B482" s="177">
        <v>7</v>
      </c>
      <c r="C482" s="178">
        <f t="shared" si="120"/>
        <v>324.83547909719817</v>
      </c>
      <c r="D482" s="178">
        <f t="shared" si="121"/>
        <v>0</v>
      </c>
      <c r="E482" s="178">
        <f t="shared" si="121"/>
        <v>324.83543041601877</v>
      </c>
      <c r="F482" s="178">
        <f t="shared" si="121"/>
        <v>0</v>
      </c>
      <c r="G482" s="178">
        <f t="shared" si="121"/>
        <v>0</v>
      </c>
      <c r="H482" s="178">
        <f t="shared" si="121"/>
        <v>0</v>
      </c>
      <c r="I482" s="178">
        <f t="shared" si="121"/>
        <v>0</v>
      </c>
      <c r="J482" s="178">
        <f t="shared" si="121"/>
        <v>0</v>
      </c>
      <c r="K482" s="178">
        <f t="shared" si="121"/>
        <v>0</v>
      </c>
      <c r="L482" s="178">
        <f t="shared" si="121"/>
        <v>0</v>
      </c>
      <c r="M482" s="178">
        <f t="shared" si="121"/>
        <v>315.95850037790296</v>
      </c>
      <c r="N482" s="178">
        <f t="shared" si="121"/>
        <v>0</v>
      </c>
      <c r="O482" s="178">
        <f t="shared" si="121"/>
        <v>315.9584516967235</v>
      </c>
      <c r="P482" s="178">
        <f t="shared" si="121"/>
        <v>0</v>
      </c>
      <c r="Q482" s="178">
        <f t="shared" si="121"/>
        <v>0</v>
      </c>
      <c r="R482" s="178">
        <f t="shared" si="121"/>
        <v>0</v>
      </c>
      <c r="S482" s="178">
        <f t="shared" si="121"/>
        <v>0</v>
      </c>
      <c r="T482" s="178">
        <f t="shared" si="121"/>
        <v>0</v>
      </c>
      <c r="U482" s="178">
        <f t="shared" si="121"/>
        <v>7.2749999999999995</v>
      </c>
      <c r="Y482" s="293">
        <v>22</v>
      </c>
      <c r="Z482" s="293">
        <v>9</v>
      </c>
      <c r="AA482" s="293">
        <f t="shared" si="117"/>
        <v>31</v>
      </c>
      <c r="AB482" s="339">
        <f t="shared" si="108"/>
        <v>300.91273820072684</v>
      </c>
      <c r="AC482" s="339">
        <f t="shared" si="109"/>
        <v>0</v>
      </c>
      <c r="AD482">
        <f>[22]Sheet1!L392</f>
        <v>0</v>
      </c>
    </row>
    <row r="483" spans="1:30" x14ac:dyDescent="0.25">
      <c r="A483" s="177">
        <v>2029</v>
      </c>
      <c r="B483" s="177">
        <v>8</v>
      </c>
      <c r="C483" s="178">
        <f t="shared" si="120"/>
        <v>332.78474199544991</v>
      </c>
      <c r="D483" s="178">
        <f t="shared" si="121"/>
        <v>0</v>
      </c>
      <c r="E483" s="178">
        <f t="shared" si="121"/>
        <v>332.78399207856842</v>
      </c>
      <c r="F483" s="178">
        <f t="shared" si="121"/>
        <v>0</v>
      </c>
      <c r="G483" s="178">
        <f t="shared" si="121"/>
        <v>0</v>
      </c>
      <c r="H483" s="178">
        <f t="shared" si="121"/>
        <v>0</v>
      </c>
      <c r="I483" s="178">
        <f t="shared" si="121"/>
        <v>0</v>
      </c>
      <c r="J483" s="178">
        <f t="shared" si="121"/>
        <v>0</v>
      </c>
      <c r="K483" s="178">
        <f t="shared" si="121"/>
        <v>0</v>
      </c>
      <c r="L483" s="178">
        <f t="shared" si="121"/>
        <v>0</v>
      </c>
      <c r="M483" s="178">
        <f t="shared" si="121"/>
        <v>332.77217662713292</v>
      </c>
      <c r="N483" s="178">
        <f t="shared" si="121"/>
        <v>0</v>
      </c>
      <c r="O483" s="178">
        <f t="shared" si="121"/>
        <v>332.77142671025155</v>
      </c>
      <c r="P483" s="178">
        <f t="shared" si="121"/>
        <v>0</v>
      </c>
      <c r="Q483" s="178">
        <f t="shared" si="121"/>
        <v>0</v>
      </c>
      <c r="R483" s="178">
        <f t="shared" si="121"/>
        <v>0</v>
      </c>
      <c r="S483" s="178">
        <f t="shared" si="121"/>
        <v>0</v>
      </c>
      <c r="T483" s="178">
        <f t="shared" si="121"/>
        <v>0</v>
      </c>
      <c r="U483" s="178">
        <f>AVERAGEIF($B$92:$B$331,$B483,U$80:U$319)</f>
        <v>7.9222222222222216</v>
      </c>
      <c r="Y483" s="293">
        <v>23</v>
      </c>
      <c r="Z483" s="293">
        <v>8</v>
      </c>
      <c r="AA483" s="293">
        <f t="shared" si="117"/>
        <v>31</v>
      </c>
      <c r="AB483" s="339">
        <f t="shared" si="108"/>
        <v>328.81011054632404</v>
      </c>
      <c r="AC483" s="339">
        <f t="shared" si="109"/>
        <v>0</v>
      </c>
      <c r="AD483">
        <f>[22]Sheet1!L393</f>
        <v>0</v>
      </c>
    </row>
    <row r="484" spans="1:30" x14ac:dyDescent="0.25">
      <c r="A484" s="177">
        <v>2029</v>
      </c>
      <c r="B484" s="177">
        <v>9</v>
      </c>
      <c r="C484" s="178">
        <f t="shared" si="110"/>
        <v>277.93783878237275</v>
      </c>
      <c r="D484" s="178">
        <f t="shared" si="110"/>
        <v>0</v>
      </c>
      <c r="E484" s="178">
        <f t="shared" si="111"/>
        <v>277.88239906802721</v>
      </c>
      <c r="F484" s="178">
        <f t="shared" si="111"/>
        <v>0</v>
      </c>
      <c r="G484" s="178">
        <f t="shared" si="111"/>
        <v>0</v>
      </c>
      <c r="H484" s="178">
        <f t="shared" si="111"/>
        <v>0</v>
      </c>
      <c r="I484" s="178">
        <f t="shared" si="112"/>
        <v>0</v>
      </c>
      <c r="J484" s="178">
        <f t="shared" si="112"/>
        <v>0</v>
      </c>
      <c r="K484" s="178">
        <f t="shared" si="112"/>
        <v>0</v>
      </c>
      <c r="L484" s="178">
        <f t="shared" si="112"/>
        <v>0</v>
      </c>
      <c r="M484" s="178">
        <f t="shared" si="112"/>
        <v>291.19879530716173</v>
      </c>
      <c r="N484" s="178">
        <f t="shared" si="112"/>
        <v>0</v>
      </c>
      <c r="O484" s="178">
        <f t="shared" si="112"/>
        <v>291.15510944329816</v>
      </c>
      <c r="P484" s="178">
        <f t="shared" si="112"/>
        <v>0</v>
      </c>
      <c r="Q484" s="178">
        <f t="shared" si="112"/>
        <v>0</v>
      </c>
      <c r="R484" s="178">
        <f t="shared" si="112"/>
        <v>0</v>
      </c>
      <c r="S484" s="178">
        <f t="shared" si="112"/>
        <v>0</v>
      </c>
      <c r="T484" s="178">
        <f t="shared" si="112"/>
        <v>0</v>
      </c>
      <c r="U484" s="178">
        <f t="shared" si="112"/>
        <v>7.0657894736842088</v>
      </c>
      <c r="Y484" s="293">
        <v>20</v>
      </c>
      <c r="Z484" s="293">
        <v>10</v>
      </c>
      <c r="AA484" s="293">
        <f t="shared" si="117"/>
        <v>30</v>
      </c>
      <c r="AB484" s="339">
        <f t="shared" si="108"/>
        <v>305.36129038891136</v>
      </c>
      <c r="AC484" s="339">
        <f t="shared" si="109"/>
        <v>0</v>
      </c>
      <c r="AD484">
        <f>[22]Sheet1!L394</f>
        <v>0</v>
      </c>
    </row>
    <row r="485" spans="1:30" x14ac:dyDescent="0.25">
      <c r="A485" s="177">
        <v>2029</v>
      </c>
      <c r="B485" s="177">
        <v>10</v>
      </c>
      <c r="C485" s="178">
        <f t="shared" si="110"/>
        <v>196.92441494340974</v>
      </c>
      <c r="D485" s="178">
        <f t="shared" si="110"/>
        <v>3.8389772083761713</v>
      </c>
      <c r="E485" s="178">
        <f t="shared" si="110"/>
        <v>188.80847990688011</v>
      </c>
      <c r="F485" s="178">
        <f t="shared" si="110"/>
        <v>1.5356602334740597</v>
      </c>
      <c r="G485" s="178">
        <f t="shared" si="110"/>
        <v>0</v>
      </c>
      <c r="H485" s="178">
        <f t="shared" si="110"/>
        <v>0</v>
      </c>
      <c r="I485" s="178">
        <f t="shared" si="110"/>
        <v>0</v>
      </c>
      <c r="J485" s="178">
        <f t="shared" si="110"/>
        <v>0</v>
      </c>
      <c r="K485" s="178">
        <f t="shared" si="110"/>
        <v>0</v>
      </c>
      <c r="L485" s="178">
        <f t="shared" si="110"/>
        <v>0</v>
      </c>
      <c r="M485" s="178">
        <f t="shared" si="110"/>
        <v>198.04460919880495</v>
      </c>
      <c r="N485" s="178">
        <f t="shared" si="110"/>
        <v>3.2317355496189739</v>
      </c>
      <c r="O485" s="178">
        <f t="shared" si="110"/>
        <v>191.20531834632422</v>
      </c>
      <c r="P485" s="178">
        <f t="shared" si="110"/>
        <v>1.2860734409540364</v>
      </c>
      <c r="Q485" s="178">
        <f t="shared" si="110"/>
        <v>0</v>
      </c>
      <c r="R485" s="178">
        <f t="shared" si="110"/>
        <v>0</v>
      </c>
      <c r="S485" s="178">
        <f t="shared" ref="S485:U486" si="122">AVERAGEIF($B$80:$B$319,$B485,S$80:S$319)</f>
        <v>0</v>
      </c>
      <c r="T485" s="178">
        <f t="shared" si="122"/>
        <v>0</v>
      </c>
      <c r="U485" s="178">
        <f t="shared" si="122"/>
        <v>3.35</v>
      </c>
      <c r="Y485" s="293">
        <v>23</v>
      </c>
      <c r="Z485" s="293">
        <v>8</v>
      </c>
      <c r="AA485" s="293">
        <f t="shared" si="117"/>
        <v>31</v>
      </c>
      <c r="AB485" s="339">
        <f t="shared" si="108"/>
        <v>237.43112686289123</v>
      </c>
      <c r="AC485" s="339">
        <f t="shared" si="109"/>
        <v>0</v>
      </c>
      <c r="AD485">
        <f>[22]Sheet1!L395</f>
        <v>0</v>
      </c>
    </row>
    <row r="486" spans="1:30" x14ac:dyDescent="0.25">
      <c r="A486" s="177">
        <v>2029</v>
      </c>
      <c r="B486" s="177">
        <v>11</v>
      </c>
      <c r="C486" s="178">
        <f t="shared" si="110"/>
        <v>79.946916853525394</v>
      </c>
      <c r="D486" s="178">
        <f t="shared" si="110"/>
        <v>26.864442101171459</v>
      </c>
      <c r="E486" s="178">
        <f t="shared" si="110"/>
        <v>57.987452853463807</v>
      </c>
      <c r="F486" s="178">
        <f t="shared" si="110"/>
        <v>13.785204915491869</v>
      </c>
      <c r="G486" s="178">
        <f t="shared" si="110"/>
        <v>0</v>
      </c>
      <c r="H486" s="178">
        <f t="shared" si="110"/>
        <v>0</v>
      </c>
      <c r="I486" s="178">
        <f t="shared" si="110"/>
        <v>0</v>
      </c>
      <c r="J486" s="178">
        <f t="shared" si="110"/>
        <v>0</v>
      </c>
      <c r="K486" s="178">
        <f t="shared" si="110"/>
        <v>0</v>
      </c>
      <c r="L486" s="178">
        <f t="shared" si="110"/>
        <v>0</v>
      </c>
      <c r="M486" s="178">
        <f t="shared" si="110"/>
        <v>87.475563665463454</v>
      </c>
      <c r="N486" s="178">
        <f t="shared" si="110"/>
        <v>25.394559648985371</v>
      </c>
      <c r="O486" s="178">
        <f t="shared" si="110"/>
        <v>65.284796526166275</v>
      </c>
      <c r="P486" s="178">
        <f t="shared" si="110"/>
        <v>12.817351830540554</v>
      </c>
      <c r="Q486" s="178">
        <f t="shared" si="110"/>
        <v>0</v>
      </c>
      <c r="R486" s="178">
        <f t="shared" ref="R486" si="123">AVERAGEIF($B$80:$B$319,$B486,R$80:R$319)</f>
        <v>0</v>
      </c>
      <c r="S486" s="178">
        <f t="shared" si="122"/>
        <v>0</v>
      </c>
      <c r="T486" s="178">
        <f t="shared" si="122"/>
        <v>0</v>
      </c>
      <c r="U486" s="178">
        <f t="shared" si="122"/>
        <v>2.4378947368421051</v>
      </c>
      <c r="Y486" s="293">
        <v>22</v>
      </c>
      <c r="Z486" s="293">
        <v>8</v>
      </c>
      <c r="AA486" s="293">
        <f t="shared" si="117"/>
        <v>30</v>
      </c>
      <c r="AB486" s="339">
        <f t="shared" si="108"/>
        <v>138.43566589846756</v>
      </c>
      <c r="AC486" s="339">
        <f t="shared" si="109"/>
        <v>0</v>
      </c>
      <c r="AD486">
        <f>[22]Sheet1!L396</f>
        <v>0</v>
      </c>
    </row>
    <row r="487" spans="1:30" x14ac:dyDescent="0.25">
      <c r="A487" s="177">
        <v>2029</v>
      </c>
      <c r="B487" s="177">
        <v>12</v>
      </c>
      <c r="C487" s="178">
        <f t="shared" ref="C487:U487" si="124">AVERAGEIF($B$80:$B$319,$B487,C$80:C$319)</f>
        <v>46.574019925128447</v>
      </c>
      <c r="D487" s="178">
        <f t="shared" si="124"/>
        <v>75.401487299672084</v>
      </c>
      <c r="E487" s="178">
        <f t="shared" si="124"/>
        <v>29.498281433555469</v>
      </c>
      <c r="F487" s="178">
        <f t="shared" si="124"/>
        <v>59.027156043951535</v>
      </c>
      <c r="G487" s="178">
        <f t="shared" si="124"/>
        <v>0.17544300865084281</v>
      </c>
      <c r="H487" s="178">
        <f t="shared" si="124"/>
        <v>59.027156043951535</v>
      </c>
      <c r="I487" s="178">
        <f t="shared" si="124"/>
        <v>0</v>
      </c>
      <c r="J487" s="178">
        <f t="shared" si="124"/>
        <v>0</v>
      </c>
      <c r="K487" s="178">
        <f t="shared" si="124"/>
        <v>0</v>
      </c>
      <c r="L487" s="178">
        <f t="shared" si="124"/>
        <v>59.027156043951535</v>
      </c>
      <c r="M487" s="178">
        <f t="shared" si="124"/>
        <v>47.029877047774406</v>
      </c>
      <c r="N487" s="178">
        <f t="shared" si="124"/>
        <v>69.38932009466528</v>
      </c>
      <c r="O487" s="178">
        <f t="shared" si="124"/>
        <v>30.203090474254623</v>
      </c>
      <c r="P487" s="178">
        <f t="shared" si="124"/>
        <v>53.824493603620169</v>
      </c>
      <c r="Q487" s="178">
        <f t="shared" si="124"/>
        <v>0.12904702254848283</v>
      </c>
      <c r="R487" s="178">
        <f t="shared" si="124"/>
        <v>53.824493603620169</v>
      </c>
      <c r="S487" s="178">
        <f t="shared" si="124"/>
        <v>0</v>
      </c>
      <c r="T487" s="178">
        <f t="shared" si="124"/>
        <v>0</v>
      </c>
      <c r="U487" s="178">
        <f t="shared" si="124"/>
        <v>3.0052631578947371</v>
      </c>
      <c r="Y487" s="293">
        <v>21</v>
      </c>
      <c r="Z487" s="293">
        <v>10</v>
      </c>
      <c r="AA487" s="293">
        <f t="shared" si="117"/>
        <v>31</v>
      </c>
      <c r="AB487" s="339">
        <f t="shared" si="108"/>
        <v>63.260468389326917</v>
      </c>
      <c r="AC487" s="339">
        <f t="shared" si="109"/>
        <v>29.513578021975768</v>
      </c>
      <c r="AD487">
        <f>[22]Sheet1!L397</f>
        <v>1</v>
      </c>
    </row>
    <row r="488" spans="1:30" x14ac:dyDescent="0.25">
      <c r="A488" s="177">
        <v>2030</v>
      </c>
      <c r="B488" s="177">
        <v>1</v>
      </c>
      <c r="C488" s="178">
        <f t="shared" ref="C488:C495" si="125">AVERAGEIF($B$92:$B$331,$B488,C$92:C$331)</f>
        <v>26.307818356914716</v>
      </c>
      <c r="D488" s="178">
        <f t="shared" ref="D488:U495" si="126">AVERAGEIF($B$92:$B$331,$B488,D$92:D$331)</f>
        <v>122.77233198141316</v>
      </c>
      <c r="E488" s="178">
        <f t="shared" si="126"/>
        <v>8.7974345374603899</v>
      </c>
      <c r="F488" s="178">
        <f t="shared" si="126"/>
        <v>102.8789997000504</v>
      </c>
      <c r="G488" s="178">
        <f t="shared" si="126"/>
        <v>0.47586523824689808</v>
      </c>
      <c r="H488" s="178">
        <f t="shared" si="126"/>
        <v>102.8789997000504</v>
      </c>
      <c r="I488" s="178">
        <f t="shared" si="126"/>
        <v>0</v>
      </c>
      <c r="J488" s="178">
        <f t="shared" si="126"/>
        <v>0</v>
      </c>
      <c r="K488" s="178">
        <f t="shared" si="126"/>
        <v>102.8789997000504</v>
      </c>
      <c r="L488" s="178">
        <f t="shared" si="126"/>
        <v>0</v>
      </c>
      <c r="M488" s="178">
        <f t="shared" si="126"/>
        <v>27.136370565697472</v>
      </c>
      <c r="N488" s="178">
        <f t="shared" si="126"/>
        <v>123.25221470794774</v>
      </c>
      <c r="O488" s="178">
        <f t="shared" si="126"/>
        <v>9.4078682226530077</v>
      </c>
      <c r="P488" s="178">
        <f t="shared" si="126"/>
        <v>103.23939115572243</v>
      </c>
      <c r="Q488" s="178">
        <f t="shared" si="126"/>
        <v>0.52226122434925804</v>
      </c>
      <c r="R488" s="178">
        <f t="shared" si="126"/>
        <v>103.23939115572243</v>
      </c>
      <c r="S488" s="178">
        <f t="shared" si="126"/>
        <v>0</v>
      </c>
      <c r="T488" s="178">
        <f t="shared" si="126"/>
        <v>0</v>
      </c>
      <c r="U488" s="178">
        <f t="shared" si="126"/>
        <v>2.8279999999999998</v>
      </c>
      <c r="Y488" s="293">
        <v>23</v>
      </c>
      <c r="Z488" s="293">
        <v>8</v>
      </c>
      <c r="AA488" s="293">
        <f t="shared" si="117"/>
        <v>31</v>
      </c>
      <c r="AB488" s="339">
        <f t="shared" si="108"/>
        <v>36.440919141021581</v>
      </c>
      <c r="AC488" s="339">
        <f t="shared" si="109"/>
        <v>80.953077872000961</v>
      </c>
      <c r="AD488">
        <f>[22]Sheet1!L398</f>
        <v>1</v>
      </c>
    </row>
    <row r="489" spans="1:30" x14ac:dyDescent="0.25">
      <c r="A489" s="177">
        <v>2030</v>
      </c>
      <c r="B489" s="177">
        <v>2</v>
      </c>
      <c r="C489" s="178">
        <f t="shared" si="125"/>
        <v>34.128053927550027</v>
      </c>
      <c r="D489" s="178">
        <f t="shared" si="126"/>
        <v>75.680892844680045</v>
      </c>
      <c r="E489" s="178">
        <f t="shared" si="126"/>
        <v>13.968783715263843</v>
      </c>
      <c r="F489" s="178">
        <f t="shared" si="126"/>
        <v>56.229862988592188</v>
      </c>
      <c r="G489" s="178">
        <f t="shared" si="126"/>
        <v>0</v>
      </c>
      <c r="H489" s="178">
        <f t="shared" si="126"/>
        <v>56.229862988592188</v>
      </c>
      <c r="I489" s="178">
        <f t="shared" si="126"/>
        <v>0</v>
      </c>
      <c r="J489" s="178">
        <f t="shared" si="126"/>
        <v>94.150254089106966</v>
      </c>
      <c r="K489" s="178">
        <f t="shared" si="126"/>
        <v>0</v>
      </c>
      <c r="L489" s="178">
        <f t="shared" si="126"/>
        <v>0</v>
      </c>
      <c r="M489" s="178">
        <f t="shared" si="126"/>
        <v>31.897689124351569</v>
      </c>
      <c r="N489" s="178">
        <f t="shared" si="126"/>
        <v>77.183476771547163</v>
      </c>
      <c r="O489" s="178">
        <f t="shared" si="126"/>
        <v>12.306302300663026</v>
      </c>
      <c r="P489" s="178">
        <f t="shared" si="126"/>
        <v>57.535101517156818</v>
      </c>
      <c r="Q489" s="178">
        <f t="shared" si="126"/>
        <v>0</v>
      </c>
      <c r="R489" s="178">
        <f t="shared" si="126"/>
        <v>57.535101517156818</v>
      </c>
      <c r="S489" s="178">
        <f t="shared" si="126"/>
        <v>0</v>
      </c>
      <c r="T489" s="178">
        <f t="shared" si="126"/>
        <v>94.890119062879393</v>
      </c>
      <c r="U489" s="178">
        <f t="shared" si="126"/>
        <v>3.1785000000000001</v>
      </c>
      <c r="Y489" s="293">
        <v>20</v>
      </c>
      <c r="Z489" s="293">
        <v>8</v>
      </c>
      <c r="AA489" s="293">
        <f t="shared" si="117"/>
        <v>28</v>
      </c>
      <c r="AB489" s="339">
        <f t="shared" si="108"/>
        <v>30.217936142232372</v>
      </c>
      <c r="AC489" s="339">
        <f t="shared" si="109"/>
        <v>79.554431344321301</v>
      </c>
      <c r="AD489">
        <f>[22]Sheet1!L399</f>
        <v>0</v>
      </c>
    </row>
    <row r="490" spans="1:30" x14ac:dyDescent="0.25">
      <c r="A490" s="177">
        <v>2030</v>
      </c>
      <c r="B490" s="177">
        <v>3</v>
      </c>
      <c r="C490" s="178">
        <f t="shared" si="125"/>
        <v>69.488809524553815</v>
      </c>
      <c r="D490" s="178">
        <f t="shared" si="126"/>
        <v>41.540160066081981</v>
      </c>
      <c r="E490" s="178">
        <f t="shared" si="126"/>
        <v>43.10701672694502</v>
      </c>
      <c r="F490" s="178">
        <f t="shared" si="126"/>
        <v>25.213876262598792</v>
      </c>
      <c r="G490" s="178">
        <f t="shared" si="126"/>
        <v>0</v>
      </c>
      <c r="H490" s="178">
        <f t="shared" si="126"/>
        <v>25.213876262598792</v>
      </c>
      <c r="I490" s="178">
        <f t="shared" si="126"/>
        <v>71.910574401596293</v>
      </c>
      <c r="J490" s="178">
        <f t="shared" si="126"/>
        <v>0</v>
      </c>
      <c r="K490" s="178">
        <f t="shared" si="126"/>
        <v>0</v>
      </c>
      <c r="L490" s="178">
        <f t="shared" si="126"/>
        <v>0</v>
      </c>
      <c r="M490" s="178">
        <f t="shared" si="126"/>
        <v>65.810964296367402</v>
      </c>
      <c r="N490" s="178">
        <f t="shared" si="126"/>
        <v>46.196047693991872</v>
      </c>
      <c r="O490" s="178">
        <f t="shared" si="126"/>
        <v>39.817226334284364</v>
      </c>
      <c r="P490" s="178">
        <f t="shared" si="126"/>
        <v>29.386694169278435</v>
      </c>
      <c r="Q490" s="178">
        <f t="shared" si="126"/>
        <v>0</v>
      </c>
      <c r="R490" s="178">
        <f t="shared" si="126"/>
        <v>29.386694169278435</v>
      </c>
      <c r="S490" s="178">
        <f t="shared" si="126"/>
        <v>82.225823410612747</v>
      </c>
      <c r="T490" s="178">
        <f t="shared" si="126"/>
        <v>0</v>
      </c>
      <c r="U490" s="178">
        <f t="shared" si="126"/>
        <v>3.4969999999999999</v>
      </c>
      <c r="Y490" s="293">
        <v>21</v>
      </c>
      <c r="Z490" s="293">
        <v>10</v>
      </c>
      <c r="AA490" s="293">
        <f t="shared" si="117"/>
        <v>31</v>
      </c>
      <c r="AB490" s="339">
        <f t="shared" si="108"/>
        <v>51.808431726051921</v>
      </c>
      <c r="AC490" s="339">
        <f t="shared" si="109"/>
        <v>40.721869625595488</v>
      </c>
      <c r="AD490">
        <f>[22]Sheet1!L400</f>
        <v>0</v>
      </c>
    </row>
    <row r="491" spans="1:30" x14ac:dyDescent="0.25">
      <c r="A491" s="177">
        <v>2030</v>
      </c>
      <c r="B491" s="177">
        <v>4</v>
      </c>
      <c r="C491" s="178">
        <f t="shared" si="125"/>
        <v>118.36711824318414</v>
      </c>
      <c r="D491" s="178">
        <f t="shared" si="126"/>
        <v>10.006112014583106</v>
      </c>
      <c r="E491" s="178">
        <f t="shared" si="126"/>
        <v>96.042445677359296</v>
      </c>
      <c r="F491" s="178">
        <f t="shared" si="126"/>
        <v>2.3755342712955345</v>
      </c>
      <c r="G491" s="178">
        <f t="shared" si="126"/>
        <v>0</v>
      </c>
      <c r="H491" s="178">
        <f t="shared" si="126"/>
        <v>0</v>
      </c>
      <c r="I491" s="178">
        <f t="shared" si="126"/>
        <v>0</v>
      </c>
      <c r="J491" s="178">
        <f t="shared" si="126"/>
        <v>0</v>
      </c>
      <c r="K491" s="178">
        <f t="shared" si="126"/>
        <v>0</v>
      </c>
      <c r="L491" s="178">
        <f t="shared" si="126"/>
        <v>0</v>
      </c>
      <c r="M491" s="178">
        <f t="shared" si="126"/>
        <v>119.87790080126288</v>
      </c>
      <c r="N491" s="178">
        <f t="shared" si="126"/>
        <v>11.435344540040518</v>
      </c>
      <c r="O491" s="178">
        <f t="shared" si="126"/>
        <v>96.382876072361114</v>
      </c>
      <c r="P491" s="178">
        <f t="shared" si="126"/>
        <v>2.9571886981819686</v>
      </c>
      <c r="Q491" s="178">
        <f t="shared" si="126"/>
        <v>0</v>
      </c>
      <c r="R491" s="178">
        <f t="shared" si="126"/>
        <v>0</v>
      </c>
      <c r="S491" s="178">
        <f t="shared" si="126"/>
        <v>0</v>
      </c>
      <c r="T491" s="178">
        <f t="shared" si="126"/>
        <v>0</v>
      </c>
      <c r="U491" s="178">
        <f t="shared" si="126"/>
        <v>2.9865000000000004</v>
      </c>
      <c r="Y491" s="293">
        <v>22</v>
      </c>
      <c r="Z491" s="293">
        <v>8</v>
      </c>
      <c r="AA491" s="293">
        <f t="shared" si="117"/>
        <v>30</v>
      </c>
      <c r="AB491" s="339">
        <f t="shared" si="108"/>
        <v>93.927963883868983</v>
      </c>
      <c r="AC491" s="339">
        <f t="shared" si="109"/>
        <v>12.606938131299396</v>
      </c>
      <c r="AD491">
        <f>[22]Sheet1!L401</f>
        <v>0</v>
      </c>
    </row>
    <row r="492" spans="1:30" x14ac:dyDescent="0.25">
      <c r="A492" s="177">
        <v>2030</v>
      </c>
      <c r="B492" s="177">
        <v>5</v>
      </c>
      <c r="C492" s="178">
        <f t="shared" si="125"/>
        <v>205.3365838111493</v>
      </c>
      <c r="D492" s="178">
        <f t="shared" si="126"/>
        <v>1.335152883034803</v>
      </c>
      <c r="E492" s="178">
        <f t="shared" si="126"/>
        <v>196.583150950255</v>
      </c>
      <c r="F492" s="178">
        <f t="shared" si="126"/>
        <v>7.083333333333286E-2</v>
      </c>
      <c r="G492" s="178">
        <f t="shared" si="126"/>
        <v>0</v>
      </c>
      <c r="H492" s="178">
        <f t="shared" si="126"/>
        <v>0</v>
      </c>
      <c r="I492" s="178">
        <f t="shared" si="126"/>
        <v>0</v>
      </c>
      <c r="J492" s="178">
        <f t="shared" si="126"/>
        <v>0</v>
      </c>
      <c r="K492" s="178">
        <f t="shared" si="126"/>
        <v>0</v>
      </c>
      <c r="L492" s="178">
        <f t="shared" si="126"/>
        <v>0</v>
      </c>
      <c r="M492" s="178">
        <f t="shared" si="126"/>
        <v>192.89333242044327</v>
      </c>
      <c r="N492" s="178">
        <f t="shared" si="126"/>
        <v>1.3568573922158758</v>
      </c>
      <c r="O492" s="178">
        <f t="shared" si="126"/>
        <v>183.29008779928418</v>
      </c>
      <c r="P492" s="178">
        <f t="shared" si="126"/>
        <v>7.083333333333286E-2</v>
      </c>
      <c r="Q492" s="178">
        <f t="shared" si="126"/>
        <v>0</v>
      </c>
      <c r="R492" s="178">
        <f t="shared" si="126"/>
        <v>0</v>
      </c>
      <c r="S492" s="178">
        <f t="shared" si="126"/>
        <v>0</v>
      </c>
      <c r="T492" s="178">
        <f t="shared" si="126"/>
        <v>0</v>
      </c>
      <c r="U492" s="178">
        <f t="shared" si="126"/>
        <v>3.3600000000000003</v>
      </c>
      <c r="Y492" s="293">
        <v>23</v>
      </c>
      <c r="Z492" s="293">
        <v>8</v>
      </c>
      <c r="AA492" s="293">
        <f t="shared" si="117"/>
        <v>31</v>
      </c>
      <c r="AB492" s="339">
        <f t="shared" si="108"/>
        <v>161.85185102716673</v>
      </c>
      <c r="AC492" s="339">
        <f t="shared" si="109"/>
        <v>0</v>
      </c>
      <c r="AD492">
        <f>[22]Sheet1!L402</f>
        <v>0</v>
      </c>
    </row>
    <row r="493" spans="1:30" x14ac:dyDescent="0.25">
      <c r="A493" s="177">
        <v>2030</v>
      </c>
      <c r="B493" s="177">
        <v>6</v>
      </c>
      <c r="C493" s="178">
        <f t="shared" si="125"/>
        <v>276.98999730425544</v>
      </c>
      <c r="D493" s="178">
        <f t="shared" si="126"/>
        <v>0</v>
      </c>
      <c r="E493" s="178">
        <f t="shared" si="126"/>
        <v>276.96810972657602</v>
      </c>
      <c r="F493" s="178">
        <f t="shared" si="126"/>
        <v>0</v>
      </c>
      <c r="G493" s="178">
        <f t="shared" si="126"/>
        <v>0</v>
      </c>
      <c r="H493" s="178">
        <f t="shared" si="126"/>
        <v>0</v>
      </c>
      <c r="I493" s="178">
        <f t="shared" si="126"/>
        <v>0</v>
      </c>
      <c r="J493" s="178">
        <f t="shared" si="126"/>
        <v>0</v>
      </c>
      <c r="K493" s="178">
        <f t="shared" si="126"/>
        <v>0</v>
      </c>
      <c r="L493" s="178">
        <f t="shared" si="126"/>
        <v>0</v>
      </c>
      <c r="M493" s="178">
        <f t="shared" si="126"/>
        <v>281.08851333232883</v>
      </c>
      <c r="N493" s="178">
        <f t="shared" si="126"/>
        <v>0</v>
      </c>
      <c r="O493" s="178">
        <f t="shared" si="126"/>
        <v>281.04292316410948</v>
      </c>
      <c r="P493" s="178">
        <f t="shared" si="126"/>
        <v>0</v>
      </c>
      <c r="Q493" s="178">
        <f t="shared" si="126"/>
        <v>0</v>
      </c>
      <c r="R493" s="178">
        <f t="shared" si="126"/>
        <v>0</v>
      </c>
      <c r="S493" s="178">
        <f t="shared" si="126"/>
        <v>0</v>
      </c>
      <c r="T493" s="178">
        <f t="shared" si="126"/>
        <v>0</v>
      </c>
      <c r="U493" s="178">
        <f t="shared" si="126"/>
        <v>7.44</v>
      </c>
      <c r="Y493" s="293">
        <v>20</v>
      </c>
      <c r="Z493" s="293">
        <v>10</v>
      </c>
      <c r="AA493" s="293">
        <f t="shared" si="117"/>
        <v>30</v>
      </c>
      <c r="AB493" s="339">
        <f t="shared" si="108"/>
        <v>241.16329055770237</v>
      </c>
      <c r="AC493" s="339">
        <f t="shared" si="109"/>
        <v>0</v>
      </c>
      <c r="AD493">
        <f>[22]Sheet1!L403</f>
        <v>0</v>
      </c>
    </row>
    <row r="494" spans="1:30" x14ac:dyDescent="0.25">
      <c r="A494" s="177">
        <v>2030</v>
      </c>
      <c r="B494" s="177">
        <v>7</v>
      </c>
      <c r="C494" s="178">
        <f t="shared" si="125"/>
        <v>324.83547909719817</v>
      </c>
      <c r="D494" s="178">
        <f t="shared" si="126"/>
        <v>0</v>
      </c>
      <c r="E494" s="178">
        <f t="shared" si="126"/>
        <v>324.83543041601877</v>
      </c>
      <c r="F494" s="178">
        <f t="shared" si="126"/>
        <v>0</v>
      </c>
      <c r="G494" s="178">
        <f t="shared" si="126"/>
        <v>0</v>
      </c>
      <c r="H494" s="178">
        <f t="shared" si="126"/>
        <v>0</v>
      </c>
      <c r="I494" s="178">
        <f t="shared" si="126"/>
        <v>0</v>
      </c>
      <c r="J494" s="178">
        <f t="shared" si="126"/>
        <v>0</v>
      </c>
      <c r="K494" s="178">
        <f t="shared" si="126"/>
        <v>0</v>
      </c>
      <c r="L494" s="178">
        <f t="shared" si="126"/>
        <v>0</v>
      </c>
      <c r="M494" s="178">
        <f t="shared" si="126"/>
        <v>315.95850037790296</v>
      </c>
      <c r="N494" s="178">
        <f t="shared" si="126"/>
        <v>0</v>
      </c>
      <c r="O494" s="178">
        <f t="shared" si="126"/>
        <v>315.9584516967235</v>
      </c>
      <c r="P494" s="178">
        <f t="shared" si="126"/>
        <v>0</v>
      </c>
      <c r="Q494" s="178">
        <f t="shared" si="126"/>
        <v>0</v>
      </c>
      <c r="R494" s="178">
        <f t="shared" si="126"/>
        <v>0</v>
      </c>
      <c r="S494" s="178">
        <f t="shared" si="126"/>
        <v>0</v>
      </c>
      <c r="T494" s="178">
        <f t="shared" si="126"/>
        <v>0</v>
      </c>
      <c r="U494" s="178">
        <f t="shared" si="126"/>
        <v>7.2749999999999995</v>
      </c>
      <c r="Y494" s="293">
        <v>23</v>
      </c>
      <c r="Z494" s="293">
        <v>8</v>
      </c>
      <c r="AA494" s="293">
        <f t="shared" si="117"/>
        <v>31</v>
      </c>
      <c r="AB494" s="339">
        <f t="shared" si="108"/>
        <v>300.91273820072684</v>
      </c>
      <c r="AC494" s="339">
        <f t="shared" si="109"/>
        <v>0</v>
      </c>
      <c r="AD494">
        <f>[22]Sheet1!L404</f>
        <v>1</v>
      </c>
    </row>
    <row r="495" spans="1:30" x14ac:dyDescent="0.25">
      <c r="A495" s="177">
        <v>2030</v>
      </c>
      <c r="B495" s="177">
        <v>8</v>
      </c>
      <c r="C495" s="178">
        <f t="shared" si="125"/>
        <v>332.78474199544991</v>
      </c>
      <c r="D495" s="178">
        <f t="shared" si="126"/>
        <v>0</v>
      </c>
      <c r="E495" s="178">
        <f t="shared" si="126"/>
        <v>332.78399207856842</v>
      </c>
      <c r="F495" s="178">
        <f t="shared" si="126"/>
        <v>0</v>
      </c>
      <c r="G495" s="178">
        <f t="shared" si="126"/>
        <v>0</v>
      </c>
      <c r="H495" s="178">
        <f t="shared" si="126"/>
        <v>0</v>
      </c>
      <c r="I495" s="178">
        <f t="shared" si="126"/>
        <v>0</v>
      </c>
      <c r="J495" s="178">
        <f t="shared" si="126"/>
        <v>0</v>
      </c>
      <c r="K495" s="178">
        <f t="shared" si="126"/>
        <v>0</v>
      </c>
      <c r="L495" s="178">
        <f t="shared" si="126"/>
        <v>0</v>
      </c>
      <c r="M495" s="178">
        <f t="shared" si="126"/>
        <v>332.77217662713292</v>
      </c>
      <c r="N495" s="178">
        <f t="shared" si="126"/>
        <v>0</v>
      </c>
      <c r="O495" s="178">
        <f t="shared" si="126"/>
        <v>332.77142671025155</v>
      </c>
      <c r="P495" s="178">
        <f t="shared" si="126"/>
        <v>0</v>
      </c>
      <c r="Q495" s="178">
        <f t="shared" si="126"/>
        <v>0</v>
      </c>
      <c r="R495" s="178">
        <f t="shared" si="126"/>
        <v>0</v>
      </c>
      <c r="S495" s="178">
        <f t="shared" si="126"/>
        <v>0</v>
      </c>
      <c r="T495" s="178">
        <f t="shared" si="126"/>
        <v>0</v>
      </c>
      <c r="U495" s="178">
        <f>AVERAGEIF($B$92:$B$331,$B495,U$80:U$319)</f>
        <v>7.9222222222222216</v>
      </c>
      <c r="Y495" s="293">
        <v>22</v>
      </c>
      <c r="Z495" s="293">
        <v>9</v>
      </c>
      <c r="AA495" s="293">
        <f t="shared" si="117"/>
        <v>31</v>
      </c>
      <c r="AB495" s="339">
        <f t="shared" si="108"/>
        <v>328.81011054632404</v>
      </c>
      <c r="AC495" s="339">
        <f t="shared" si="109"/>
        <v>0</v>
      </c>
      <c r="AD495">
        <f>[22]Sheet1!L405</f>
        <v>1</v>
      </c>
    </row>
    <row r="496" spans="1:30" x14ac:dyDescent="0.25">
      <c r="A496" s="177">
        <v>2030</v>
      </c>
      <c r="B496" s="177">
        <v>9</v>
      </c>
      <c r="C496" s="178">
        <f t="shared" si="110"/>
        <v>277.93783878237275</v>
      </c>
      <c r="D496" s="178">
        <f t="shared" si="110"/>
        <v>0</v>
      </c>
      <c r="E496" s="178">
        <f t="shared" si="111"/>
        <v>277.88239906802721</v>
      </c>
      <c r="F496" s="178">
        <f t="shared" si="111"/>
        <v>0</v>
      </c>
      <c r="G496" s="178">
        <f t="shared" si="111"/>
        <v>0</v>
      </c>
      <c r="H496" s="178">
        <f t="shared" si="111"/>
        <v>0</v>
      </c>
      <c r="I496" s="178">
        <f t="shared" ref="I496:U508" si="127">AVERAGEIF($B$80:$B$319,$B496,I$80:I$319)</f>
        <v>0</v>
      </c>
      <c r="J496" s="178">
        <f t="shared" si="127"/>
        <v>0</v>
      </c>
      <c r="K496" s="178">
        <f t="shared" si="127"/>
        <v>0</v>
      </c>
      <c r="L496" s="178">
        <f t="shared" si="127"/>
        <v>0</v>
      </c>
      <c r="M496" s="178">
        <f t="shared" si="127"/>
        <v>291.19879530716173</v>
      </c>
      <c r="N496" s="178">
        <f t="shared" si="127"/>
        <v>0</v>
      </c>
      <c r="O496" s="178">
        <f t="shared" si="127"/>
        <v>291.15510944329816</v>
      </c>
      <c r="P496" s="178">
        <f t="shared" si="127"/>
        <v>0</v>
      </c>
      <c r="Q496" s="178">
        <f t="shared" si="127"/>
        <v>0</v>
      </c>
      <c r="R496" s="178">
        <f t="shared" si="127"/>
        <v>0</v>
      </c>
      <c r="S496" s="178">
        <f t="shared" si="127"/>
        <v>0</v>
      </c>
      <c r="T496" s="178">
        <f t="shared" si="127"/>
        <v>0</v>
      </c>
      <c r="U496" s="178">
        <f t="shared" si="127"/>
        <v>7.0657894736842088</v>
      </c>
      <c r="Y496" s="293">
        <v>21</v>
      </c>
      <c r="Z496" s="293">
        <v>9</v>
      </c>
      <c r="AA496" s="293">
        <f t="shared" si="117"/>
        <v>30</v>
      </c>
      <c r="AB496" s="339">
        <f t="shared" si="108"/>
        <v>305.36129038891136</v>
      </c>
      <c r="AC496" s="339">
        <f t="shared" si="109"/>
        <v>0</v>
      </c>
      <c r="AD496">
        <f>[22]Sheet1!L406</f>
        <v>0</v>
      </c>
    </row>
    <row r="497" spans="1:30" x14ac:dyDescent="0.25">
      <c r="A497" s="177">
        <v>2030</v>
      </c>
      <c r="B497" s="177">
        <v>10</v>
      </c>
      <c r="C497" s="178">
        <f t="shared" si="110"/>
        <v>196.92441494340974</v>
      </c>
      <c r="D497" s="178">
        <f t="shared" si="110"/>
        <v>3.8389772083761713</v>
      </c>
      <c r="E497" s="178">
        <f t="shared" si="110"/>
        <v>188.80847990688011</v>
      </c>
      <c r="F497" s="178">
        <f t="shared" si="110"/>
        <v>1.5356602334740597</v>
      </c>
      <c r="G497" s="178">
        <f t="shared" si="110"/>
        <v>0</v>
      </c>
      <c r="H497" s="178">
        <f t="shared" si="110"/>
        <v>0</v>
      </c>
      <c r="I497" s="178">
        <f t="shared" si="110"/>
        <v>0</v>
      </c>
      <c r="J497" s="178">
        <f t="shared" si="110"/>
        <v>0</v>
      </c>
      <c r="K497" s="178">
        <f t="shared" si="110"/>
        <v>0</v>
      </c>
      <c r="L497" s="178">
        <f t="shared" si="110"/>
        <v>0</v>
      </c>
      <c r="M497" s="178">
        <f t="shared" si="110"/>
        <v>198.04460919880495</v>
      </c>
      <c r="N497" s="178">
        <f t="shared" si="110"/>
        <v>3.2317355496189739</v>
      </c>
      <c r="O497" s="178">
        <f t="shared" si="110"/>
        <v>191.20531834632422</v>
      </c>
      <c r="P497" s="178">
        <f t="shared" si="110"/>
        <v>1.2860734409540364</v>
      </c>
      <c r="Q497" s="178">
        <f t="shared" si="110"/>
        <v>0</v>
      </c>
      <c r="R497" s="178">
        <f t="shared" si="110"/>
        <v>0</v>
      </c>
      <c r="S497" s="178">
        <f t="shared" ref="S497:U499" si="128">AVERAGEIF($B$80:$B$319,$B497,S$80:S$319)</f>
        <v>0</v>
      </c>
      <c r="T497" s="178">
        <f t="shared" si="128"/>
        <v>0</v>
      </c>
      <c r="U497" s="178">
        <f t="shared" si="128"/>
        <v>3.35</v>
      </c>
      <c r="Y497" s="293">
        <v>23</v>
      </c>
      <c r="Z497" s="293">
        <v>8</v>
      </c>
      <c r="AA497" s="293">
        <f t="shared" si="117"/>
        <v>31</v>
      </c>
      <c r="AB497" s="339">
        <f t="shared" si="108"/>
        <v>237.43112686289123</v>
      </c>
      <c r="AC497" s="339">
        <f t="shared" si="109"/>
        <v>0</v>
      </c>
      <c r="AD497">
        <f>[22]Sheet1!L407</f>
        <v>0</v>
      </c>
    </row>
    <row r="498" spans="1:30" x14ac:dyDescent="0.25">
      <c r="A498" s="177">
        <v>2030</v>
      </c>
      <c r="B498" s="177">
        <v>11</v>
      </c>
      <c r="C498" s="178">
        <f t="shared" ref="C498:R499" si="129">AVERAGEIF($B$80:$B$319,$B498,C$80:C$319)</f>
        <v>79.946916853525394</v>
      </c>
      <c r="D498" s="178">
        <f t="shared" si="129"/>
        <v>26.864442101171459</v>
      </c>
      <c r="E498" s="178">
        <f t="shared" si="129"/>
        <v>57.987452853463807</v>
      </c>
      <c r="F498" s="178">
        <f t="shared" si="129"/>
        <v>13.785204915491869</v>
      </c>
      <c r="G498" s="178">
        <f t="shared" si="129"/>
        <v>0</v>
      </c>
      <c r="H498" s="178">
        <f t="shared" si="129"/>
        <v>0</v>
      </c>
      <c r="I498" s="178">
        <f t="shared" si="129"/>
        <v>0</v>
      </c>
      <c r="J498" s="178">
        <f t="shared" si="129"/>
        <v>0</v>
      </c>
      <c r="K498" s="178">
        <f t="shared" si="129"/>
        <v>0</v>
      </c>
      <c r="L498" s="178">
        <f t="shared" si="129"/>
        <v>0</v>
      </c>
      <c r="M498" s="178">
        <f t="shared" si="129"/>
        <v>87.475563665463454</v>
      </c>
      <c r="N498" s="178">
        <f t="shared" si="129"/>
        <v>25.394559648985371</v>
      </c>
      <c r="O498" s="178">
        <f t="shared" si="129"/>
        <v>65.284796526166275</v>
      </c>
      <c r="P498" s="178">
        <f t="shared" si="129"/>
        <v>12.817351830540554</v>
      </c>
      <c r="Q498" s="178">
        <f t="shared" si="129"/>
        <v>0</v>
      </c>
      <c r="R498" s="178">
        <f t="shared" si="129"/>
        <v>0</v>
      </c>
      <c r="S498" s="178">
        <f t="shared" si="128"/>
        <v>0</v>
      </c>
      <c r="T498" s="178">
        <f t="shared" si="128"/>
        <v>0</v>
      </c>
      <c r="U498" s="178">
        <f t="shared" si="128"/>
        <v>2.4378947368421051</v>
      </c>
      <c r="Y498" s="293">
        <v>21</v>
      </c>
      <c r="Z498" s="293">
        <v>9</v>
      </c>
      <c r="AA498" s="293">
        <f t="shared" si="117"/>
        <v>30</v>
      </c>
      <c r="AB498" s="339">
        <f t="shared" si="108"/>
        <v>138.43566589846756</v>
      </c>
      <c r="AC498" s="339">
        <f t="shared" si="109"/>
        <v>0</v>
      </c>
      <c r="AD498">
        <f>[22]Sheet1!L408</f>
        <v>0</v>
      </c>
    </row>
    <row r="499" spans="1:30" x14ac:dyDescent="0.25">
      <c r="A499" s="177">
        <v>2030</v>
      </c>
      <c r="B499" s="177">
        <v>12</v>
      </c>
      <c r="C499" s="178">
        <f t="shared" si="129"/>
        <v>46.574019925128447</v>
      </c>
      <c r="D499" s="178">
        <f t="shared" si="129"/>
        <v>75.401487299672084</v>
      </c>
      <c r="E499" s="178">
        <f t="shared" si="129"/>
        <v>29.498281433555469</v>
      </c>
      <c r="F499" s="178">
        <f t="shared" si="129"/>
        <v>59.027156043951535</v>
      </c>
      <c r="G499" s="178">
        <f t="shared" si="129"/>
        <v>0.17544300865084281</v>
      </c>
      <c r="H499" s="178">
        <f t="shared" si="129"/>
        <v>59.027156043951535</v>
      </c>
      <c r="I499" s="178">
        <f t="shared" si="129"/>
        <v>0</v>
      </c>
      <c r="J499" s="178">
        <f t="shared" si="129"/>
        <v>0</v>
      </c>
      <c r="K499" s="178">
        <f t="shared" si="129"/>
        <v>0</v>
      </c>
      <c r="L499" s="178">
        <f t="shared" si="129"/>
        <v>59.027156043951535</v>
      </c>
      <c r="M499" s="178">
        <f t="shared" si="129"/>
        <v>47.029877047774406</v>
      </c>
      <c r="N499" s="178">
        <f t="shared" si="129"/>
        <v>69.38932009466528</v>
      </c>
      <c r="O499" s="178">
        <f t="shared" si="129"/>
        <v>30.203090474254623</v>
      </c>
      <c r="P499" s="178">
        <f t="shared" si="129"/>
        <v>53.824493603620169</v>
      </c>
      <c r="Q499" s="178">
        <f t="shared" si="129"/>
        <v>0.12904702254848283</v>
      </c>
      <c r="R499" s="178">
        <f t="shared" si="129"/>
        <v>53.824493603620169</v>
      </c>
      <c r="S499" s="178">
        <f t="shared" si="128"/>
        <v>0</v>
      </c>
      <c r="T499" s="178">
        <f t="shared" si="128"/>
        <v>0</v>
      </c>
      <c r="U499" s="178">
        <f t="shared" si="128"/>
        <v>3.0052631578947371</v>
      </c>
      <c r="Y499" s="293">
        <v>22</v>
      </c>
      <c r="Z499" s="293">
        <v>9</v>
      </c>
      <c r="AA499" s="293">
        <f t="shared" si="117"/>
        <v>31</v>
      </c>
      <c r="AB499" s="339">
        <f t="shared" si="108"/>
        <v>63.260468389326917</v>
      </c>
      <c r="AC499" s="339">
        <f t="shared" si="109"/>
        <v>29.513578021975768</v>
      </c>
      <c r="AD499">
        <f>[22]Sheet1!L409</f>
        <v>0</v>
      </c>
    </row>
    <row r="500" spans="1:30" x14ac:dyDescent="0.25">
      <c r="A500" s="177">
        <v>2031</v>
      </c>
      <c r="B500" s="177">
        <v>1</v>
      </c>
      <c r="C500" s="178">
        <f t="shared" ref="C500:C507" si="130">AVERAGEIF($B$92:$B$331,$B500,C$92:C$331)</f>
        <v>26.307818356914716</v>
      </c>
      <c r="D500" s="178">
        <f t="shared" ref="D500:U507" si="131">AVERAGEIF($B$92:$B$331,$B500,D$92:D$331)</f>
        <v>122.77233198141316</v>
      </c>
      <c r="E500" s="178">
        <f t="shared" si="131"/>
        <v>8.7974345374603899</v>
      </c>
      <c r="F500" s="178">
        <f t="shared" si="131"/>
        <v>102.8789997000504</v>
      </c>
      <c r="G500" s="178">
        <f t="shared" si="131"/>
        <v>0.47586523824689808</v>
      </c>
      <c r="H500" s="178">
        <f t="shared" si="131"/>
        <v>102.8789997000504</v>
      </c>
      <c r="I500" s="178">
        <f t="shared" si="131"/>
        <v>0</v>
      </c>
      <c r="J500" s="178">
        <f t="shared" si="131"/>
        <v>0</v>
      </c>
      <c r="K500" s="178">
        <f t="shared" si="131"/>
        <v>102.8789997000504</v>
      </c>
      <c r="L500" s="178">
        <f t="shared" si="131"/>
        <v>0</v>
      </c>
      <c r="M500" s="178">
        <f t="shared" si="131"/>
        <v>27.136370565697472</v>
      </c>
      <c r="N500" s="178">
        <f t="shared" si="131"/>
        <v>123.25221470794774</v>
      </c>
      <c r="O500" s="178">
        <f t="shared" si="131"/>
        <v>9.4078682226530077</v>
      </c>
      <c r="P500" s="178">
        <f t="shared" si="131"/>
        <v>103.23939115572243</v>
      </c>
      <c r="Q500" s="178">
        <f t="shared" si="131"/>
        <v>0.52226122434925804</v>
      </c>
      <c r="R500" s="178">
        <f t="shared" si="131"/>
        <v>103.23939115572243</v>
      </c>
      <c r="S500" s="178">
        <f t="shared" si="131"/>
        <v>0</v>
      </c>
      <c r="T500" s="178">
        <f t="shared" si="131"/>
        <v>0</v>
      </c>
      <c r="U500" s="178">
        <f t="shared" si="131"/>
        <v>2.8279999999999998</v>
      </c>
      <c r="Y500" s="293">
        <v>23</v>
      </c>
      <c r="Z500" s="293">
        <v>8</v>
      </c>
      <c r="AA500" s="293">
        <f t="shared" si="117"/>
        <v>31</v>
      </c>
      <c r="AB500" s="339">
        <f t="shared" si="108"/>
        <v>36.440919141021581</v>
      </c>
      <c r="AC500" s="339">
        <f t="shared" si="109"/>
        <v>80.953077872000961</v>
      </c>
      <c r="AD500">
        <f>[22]Sheet1!L410</f>
        <v>0</v>
      </c>
    </row>
    <row r="501" spans="1:30" x14ac:dyDescent="0.25">
      <c r="A501" s="177">
        <v>2031</v>
      </c>
      <c r="B501" s="177">
        <v>2</v>
      </c>
      <c r="C501" s="178">
        <f t="shared" si="130"/>
        <v>34.128053927550027</v>
      </c>
      <c r="D501" s="178">
        <f t="shared" si="131"/>
        <v>75.680892844680045</v>
      </c>
      <c r="E501" s="178">
        <f t="shared" si="131"/>
        <v>13.968783715263843</v>
      </c>
      <c r="F501" s="178">
        <f t="shared" si="131"/>
        <v>56.229862988592188</v>
      </c>
      <c r="G501" s="178">
        <f t="shared" si="131"/>
        <v>0</v>
      </c>
      <c r="H501" s="178">
        <f t="shared" si="131"/>
        <v>56.229862988592188</v>
      </c>
      <c r="I501" s="178">
        <f t="shared" si="131"/>
        <v>0</v>
      </c>
      <c r="J501" s="178">
        <f t="shared" si="131"/>
        <v>94.150254089106966</v>
      </c>
      <c r="K501" s="178">
        <f t="shared" si="131"/>
        <v>0</v>
      </c>
      <c r="L501" s="178">
        <f t="shared" si="131"/>
        <v>0</v>
      </c>
      <c r="M501" s="178">
        <f t="shared" si="131"/>
        <v>31.897689124351569</v>
      </c>
      <c r="N501" s="178">
        <f t="shared" si="131"/>
        <v>77.183476771547163</v>
      </c>
      <c r="O501" s="178">
        <f t="shared" si="131"/>
        <v>12.306302300663026</v>
      </c>
      <c r="P501" s="178">
        <f t="shared" si="131"/>
        <v>57.535101517156818</v>
      </c>
      <c r="Q501" s="178">
        <f t="shared" si="131"/>
        <v>0</v>
      </c>
      <c r="R501" s="178">
        <f t="shared" si="131"/>
        <v>57.535101517156818</v>
      </c>
      <c r="S501" s="178">
        <f t="shared" si="131"/>
        <v>0</v>
      </c>
      <c r="T501" s="178">
        <f t="shared" si="131"/>
        <v>94.890119062879393</v>
      </c>
      <c r="U501" s="178">
        <f t="shared" si="131"/>
        <v>3.1785000000000001</v>
      </c>
      <c r="Y501" s="293">
        <v>20</v>
      </c>
      <c r="Z501" s="293">
        <v>8</v>
      </c>
      <c r="AA501" s="293">
        <f t="shared" si="117"/>
        <v>28</v>
      </c>
      <c r="AB501" s="339">
        <f t="shared" si="108"/>
        <v>30.217936142232372</v>
      </c>
      <c r="AC501" s="339">
        <f t="shared" si="109"/>
        <v>79.554431344321301</v>
      </c>
      <c r="AD501">
        <f>[22]Sheet1!L411</f>
        <v>1</v>
      </c>
    </row>
    <row r="502" spans="1:30" x14ac:dyDescent="0.25">
      <c r="A502" s="177">
        <v>2031</v>
      </c>
      <c r="B502" s="177">
        <v>3</v>
      </c>
      <c r="C502" s="178">
        <f t="shared" si="130"/>
        <v>69.488809524553815</v>
      </c>
      <c r="D502" s="178">
        <f t="shared" si="131"/>
        <v>41.540160066081981</v>
      </c>
      <c r="E502" s="178">
        <f t="shared" si="131"/>
        <v>43.10701672694502</v>
      </c>
      <c r="F502" s="178">
        <f t="shared" si="131"/>
        <v>25.213876262598792</v>
      </c>
      <c r="G502" s="178">
        <f t="shared" si="131"/>
        <v>0</v>
      </c>
      <c r="H502" s="178">
        <f t="shared" si="131"/>
        <v>25.213876262598792</v>
      </c>
      <c r="I502" s="178">
        <f t="shared" si="131"/>
        <v>71.910574401596293</v>
      </c>
      <c r="J502" s="178">
        <f t="shared" si="131"/>
        <v>0</v>
      </c>
      <c r="K502" s="178">
        <f t="shared" si="131"/>
        <v>0</v>
      </c>
      <c r="L502" s="178">
        <f t="shared" si="131"/>
        <v>0</v>
      </c>
      <c r="M502" s="178">
        <f t="shared" si="131"/>
        <v>65.810964296367402</v>
      </c>
      <c r="N502" s="178">
        <f t="shared" si="131"/>
        <v>46.196047693991872</v>
      </c>
      <c r="O502" s="178">
        <f t="shared" si="131"/>
        <v>39.817226334284364</v>
      </c>
      <c r="P502" s="178">
        <f t="shared" si="131"/>
        <v>29.386694169278435</v>
      </c>
      <c r="Q502" s="178">
        <f t="shared" si="131"/>
        <v>0</v>
      </c>
      <c r="R502" s="178">
        <f t="shared" si="131"/>
        <v>29.386694169278435</v>
      </c>
      <c r="S502" s="178">
        <f t="shared" si="131"/>
        <v>82.225823410612747</v>
      </c>
      <c r="T502" s="178">
        <f t="shared" si="131"/>
        <v>0</v>
      </c>
      <c r="U502" s="178">
        <f t="shared" si="131"/>
        <v>3.4969999999999999</v>
      </c>
      <c r="Y502" s="293">
        <v>21</v>
      </c>
      <c r="Z502" s="293">
        <v>10</v>
      </c>
      <c r="AA502" s="293">
        <f t="shared" si="117"/>
        <v>31</v>
      </c>
      <c r="AB502" s="339">
        <f t="shared" si="108"/>
        <v>51.808431726051921</v>
      </c>
      <c r="AC502" s="339">
        <f t="shared" si="109"/>
        <v>40.721869625595488</v>
      </c>
      <c r="AD502">
        <f>[22]Sheet1!L412</f>
        <v>1</v>
      </c>
    </row>
    <row r="503" spans="1:30" x14ac:dyDescent="0.25">
      <c r="A503" s="177">
        <v>2031</v>
      </c>
      <c r="B503" s="177">
        <v>4</v>
      </c>
      <c r="C503" s="178">
        <f t="shared" si="130"/>
        <v>118.36711824318414</v>
      </c>
      <c r="D503" s="178">
        <f t="shared" si="131"/>
        <v>10.006112014583106</v>
      </c>
      <c r="E503" s="178">
        <f t="shared" si="131"/>
        <v>96.042445677359296</v>
      </c>
      <c r="F503" s="178">
        <f t="shared" si="131"/>
        <v>2.3755342712955345</v>
      </c>
      <c r="G503" s="178">
        <f t="shared" si="131"/>
        <v>0</v>
      </c>
      <c r="H503" s="178">
        <f t="shared" si="131"/>
        <v>0</v>
      </c>
      <c r="I503" s="178">
        <f t="shared" si="131"/>
        <v>0</v>
      </c>
      <c r="J503" s="178">
        <f t="shared" si="131"/>
        <v>0</v>
      </c>
      <c r="K503" s="178">
        <f t="shared" si="131"/>
        <v>0</v>
      </c>
      <c r="L503" s="178">
        <f t="shared" si="131"/>
        <v>0</v>
      </c>
      <c r="M503" s="178">
        <f t="shared" si="131"/>
        <v>119.87790080126288</v>
      </c>
      <c r="N503" s="178">
        <f t="shared" si="131"/>
        <v>11.435344540040518</v>
      </c>
      <c r="O503" s="178">
        <f t="shared" si="131"/>
        <v>96.382876072361114</v>
      </c>
      <c r="P503" s="178">
        <f t="shared" si="131"/>
        <v>2.9571886981819686</v>
      </c>
      <c r="Q503" s="178">
        <f t="shared" si="131"/>
        <v>0</v>
      </c>
      <c r="R503" s="178">
        <f t="shared" si="131"/>
        <v>0</v>
      </c>
      <c r="S503" s="178">
        <f t="shared" si="131"/>
        <v>0</v>
      </c>
      <c r="T503" s="178">
        <f t="shared" si="131"/>
        <v>0</v>
      </c>
      <c r="U503" s="178">
        <f t="shared" si="131"/>
        <v>2.9865000000000004</v>
      </c>
      <c r="Y503" s="293">
        <v>22</v>
      </c>
      <c r="Z503" s="293">
        <v>8</v>
      </c>
      <c r="AA503" s="293">
        <f t="shared" si="117"/>
        <v>30</v>
      </c>
      <c r="AB503" s="339">
        <f t="shared" si="108"/>
        <v>93.927963883868983</v>
      </c>
      <c r="AC503" s="339">
        <f t="shared" si="109"/>
        <v>12.606938131299396</v>
      </c>
      <c r="AD503">
        <f>[22]Sheet1!L413</f>
        <v>0</v>
      </c>
    </row>
    <row r="504" spans="1:30" x14ac:dyDescent="0.25">
      <c r="A504" s="177">
        <v>2031</v>
      </c>
      <c r="B504" s="177">
        <v>5</v>
      </c>
      <c r="C504" s="178">
        <f t="shared" si="130"/>
        <v>205.3365838111493</v>
      </c>
      <c r="D504" s="178">
        <f t="shared" si="131"/>
        <v>1.335152883034803</v>
      </c>
      <c r="E504" s="178">
        <f t="shared" si="131"/>
        <v>196.583150950255</v>
      </c>
      <c r="F504" s="178">
        <f t="shared" si="131"/>
        <v>7.083333333333286E-2</v>
      </c>
      <c r="G504" s="178">
        <f t="shared" si="131"/>
        <v>0</v>
      </c>
      <c r="H504" s="178">
        <f t="shared" si="131"/>
        <v>0</v>
      </c>
      <c r="I504" s="178">
        <f t="shared" si="131"/>
        <v>0</v>
      </c>
      <c r="J504" s="178">
        <f t="shared" si="131"/>
        <v>0</v>
      </c>
      <c r="K504" s="178">
        <f t="shared" si="131"/>
        <v>0</v>
      </c>
      <c r="L504" s="178">
        <f t="shared" si="131"/>
        <v>0</v>
      </c>
      <c r="M504" s="178">
        <f t="shared" si="131"/>
        <v>192.89333242044327</v>
      </c>
      <c r="N504" s="178">
        <f t="shared" si="131"/>
        <v>1.3568573922158758</v>
      </c>
      <c r="O504" s="178">
        <f t="shared" si="131"/>
        <v>183.29008779928418</v>
      </c>
      <c r="P504" s="178">
        <f t="shared" si="131"/>
        <v>7.083333333333286E-2</v>
      </c>
      <c r="Q504" s="178">
        <f t="shared" si="131"/>
        <v>0</v>
      </c>
      <c r="R504" s="178">
        <f t="shared" si="131"/>
        <v>0</v>
      </c>
      <c r="S504" s="178">
        <f t="shared" si="131"/>
        <v>0</v>
      </c>
      <c r="T504" s="178">
        <f t="shared" si="131"/>
        <v>0</v>
      </c>
      <c r="U504" s="178">
        <f t="shared" si="131"/>
        <v>3.3600000000000003</v>
      </c>
      <c r="Y504" s="293">
        <v>22</v>
      </c>
      <c r="Z504" s="293">
        <v>9</v>
      </c>
      <c r="AA504" s="293">
        <f t="shared" si="117"/>
        <v>31</v>
      </c>
      <c r="AB504" s="339">
        <f t="shared" si="108"/>
        <v>161.85185102716673</v>
      </c>
      <c r="AC504" s="339">
        <f t="shared" si="109"/>
        <v>0</v>
      </c>
      <c r="AD504">
        <f>[22]Sheet1!L414</f>
        <v>0</v>
      </c>
    </row>
    <row r="505" spans="1:30" x14ac:dyDescent="0.25">
      <c r="A505" s="177">
        <v>2031</v>
      </c>
      <c r="B505" s="177">
        <v>6</v>
      </c>
      <c r="C505" s="178">
        <f t="shared" si="130"/>
        <v>276.98999730425544</v>
      </c>
      <c r="D505" s="178">
        <f t="shared" si="131"/>
        <v>0</v>
      </c>
      <c r="E505" s="178">
        <f t="shared" si="131"/>
        <v>276.96810972657602</v>
      </c>
      <c r="F505" s="178">
        <f t="shared" si="131"/>
        <v>0</v>
      </c>
      <c r="G505" s="178">
        <f t="shared" si="131"/>
        <v>0</v>
      </c>
      <c r="H505" s="178">
        <f t="shared" si="131"/>
        <v>0</v>
      </c>
      <c r="I505" s="178">
        <f t="shared" si="131"/>
        <v>0</v>
      </c>
      <c r="J505" s="178">
        <f t="shared" si="131"/>
        <v>0</v>
      </c>
      <c r="K505" s="178">
        <f t="shared" si="131"/>
        <v>0</v>
      </c>
      <c r="L505" s="178">
        <f t="shared" si="131"/>
        <v>0</v>
      </c>
      <c r="M505" s="178">
        <f t="shared" si="131"/>
        <v>281.08851333232883</v>
      </c>
      <c r="N505" s="178">
        <f t="shared" si="131"/>
        <v>0</v>
      </c>
      <c r="O505" s="178">
        <f t="shared" si="131"/>
        <v>281.04292316410948</v>
      </c>
      <c r="P505" s="178">
        <f t="shared" si="131"/>
        <v>0</v>
      </c>
      <c r="Q505" s="178">
        <f t="shared" si="131"/>
        <v>0</v>
      </c>
      <c r="R505" s="178">
        <f t="shared" si="131"/>
        <v>0</v>
      </c>
      <c r="S505" s="178">
        <f t="shared" si="131"/>
        <v>0</v>
      </c>
      <c r="T505" s="178">
        <f t="shared" si="131"/>
        <v>0</v>
      </c>
      <c r="U505" s="178">
        <f t="shared" si="131"/>
        <v>7.44</v>
      </c>
      <c r="Y505" s="293">
        <v>21</v>
      </c>
      <c r="Z505" s="293">
        <v>9</v>
      </c>
      <c r="AA505" s="293">
        <f t="shared" si="117"/>
        <v>30</v>
      </c>
      <c r="AB505" s="339">
        <f t="shared" si="108"/>
        <v>241.16329055770237</v>
      </c>
      <c r="AC505" s="339">
        <f t="shared" si="109"/>
        <v>0</v>
      </c>
      <c r="AD505">
        <f>[22]Sheet1!L415</f>
        <v>0</v>
      </c>
    </row>
    <row r="506" spans="1:30" x14ac:dyDescent="0.25">
      <c r="A506" s="177">
        <v>2031</v>
      </c>
      <c r="B506" s="177">
        <v>7</v>
      </c>
      <c r="C506" s="178">
        <f t="shared" si="130"/>
        <v>324.83547909719817</v>
      </c>
      <c r="D506" s="178">
        <f t="shared" si="131"/>
        <v>0</v>
      </c>
      <c r="E506" s="178">
        <f t="shared" si="131"/>
        <v>324.83543041601877</v>
      </c>
      <c r="F506" s="178">
        <f t="shared" si="131"/>
        <v>0</v>
      </c>
      <c r="G506" s="178">
        <f t="shared" si="131"/>
        <v>0</v>
      </c>
      <c r="H506" s="178">
        <f t="shared" si="131"/>
        <v>0</v>
      </c>
      <c r="I506" s="178">
        <f t="shared" si="131"/>
        <v>0</v>
      </c>
      <c r="J506" s="178">
        <f t="shared" si="131"/>
        <v>0</v>
      </c>
      <c r="K506" s="178">
        <f t="shared" si="131"/>
        <v>0</v>
      </c>
      <c r="L506" s="178">
        <f t="shared" si="131"/>
        <v>0</v>
      </c>
      <c r="M506" s="178">
        <f t="shared" si="131"/>
        <v>315.95850037790296</v>
      </c>
      <c r="N506" s="178">
        <f t="shared" si="131"/>
        <v>0</v>
      </c>
      <c r="O506" s="178">
        <f t="shared" si="131"/>
        <v>315.9584516967235</v>
      </c>
      <c r="P506" s="178">
        <f t="shared" si="131"/>
        <v>0</v>
      </c>
      <c r="Q506" s="178">
        <f t="shared" si="131"/>
        <v>0</v>
      </c>
      <c r="R506" s="178">
        <f t="shared" si="131"/>
        <v>0</v>
      </c>
      <c r="S506" s="178">
        <f t="shared" si="131"/>
        <v>0</v>
      </c>
      <c r="T506" s="178">
        <f t="shared" si="131"/>
        <v>0</v>
      </c>
      <c r="U506" s="178">
        <f t="shared" si="131"/>
        <v>7.2749999999999995</v>
      </c>
      <c r="Y506" s="293">
        <v>23</v>
      </c>
      <c r="Z506" s="293">
        <v>8</v>
      </c>
      <c r="AA506" s="293">
        <f t="shared" si="117"/>
        <v>31</v>
      </c>
      <c r="AB506" s="339">
        <f t="shared" si="108"/>
        <v>300.91273820072684</v>
      </c>
      <c r="AC506" s="339">
        <f t="shared" si="109"/>
        <v>0</v>
      </c>
      <c r="AD506">
        <f>[22]Sheet1!L416</f>
        <v>0</v>
      </c>
    </row>
    <row r="507" spans="1:30" x14ac:dyDescent="0.25">
      <c r="A507" s="177">
        <v>2031</v>
      </c>
      <c r="B507" s="177">
        <v>8</v>
      </c>
      <c r="C507" s="178">
        <f t="shared" si="130"/>
        <v>332.78474199544991</v>
      </c>
      <c r="D507" s="178">
        <f t="shared" si="131"/>
        <v>0</v>
      </c>
      <c r="E507" s="178">
        <f t="shared" si="131"/>
        <v>332.78399207856842</v>
      </c>
      <c r="F507" s="178">
        <f t="shared" si="131"/>
        <v>0</v>
      </c>
      <c r="G507" s="178">
        <f t="shared" si="131"/>
        <v>0</v>
      </c>
      <c r="H507" s="178">
        <f t="shared" si="131"/>
        <v>0</v>
      </c>
      <c r="I507" s="178">
        <f t="shared" si="131"/>
        <v>0</v>
      </c>
      <c r="J507" s="178">
        <f t="shared" si="131"/>
        <v>0</v>
      </c>
      <c r="K507" s="178">
        <f t="shared" si="131"/>
        <v>0</v>
      </c>
      <c r="L507" s="178">
        <f t="shared" si="131"/>
        <v>0</v>
      </c>
      <c r="M507" s="178">
        <f t="shared" si="131"/>
        <v>332.77217662713292</v>
      </c>
      <c r="N507" s="178">
        <f t="shared" si="131"/>
        <v>0</v>
      </c>
      <c r="O507" s="178">
        <f t="shared" si="131"/>
        <v>332.77142671025155</v>
      </c>
      <c r="P507" s="178">
        <f t="shared" si="131"/>
        <v>0</v>
      </c>
      <c r="Q507" s="178">
        <f t="shared" si="131"/>
        <v>0</v>
      </c>
      <c r="R507" s="178">
        <f t="shared" si="131"/>
        <v>0</v>
      </c>
      <c r="S507" s="178">
        <f t="shared" si="131"/>
        <v>0</v>
      </c>
      <c r="T507" s="178">
        <f t="shared" si="131"/>
        <v>0</v>
      </c>
      <c r="U507" s="178">
        <f>AVERAGEIF($B$92:$B$331,$B507,U$80:U$319)</f>
        <v>7.9222222222222216</v>
      </c>
      <c r="Y507" s="293">
        <v>21</v>
      </c>
      <c r="Z507" s="293">
        <v>10</v>
      </c>
      <c r="AA507" s="293">
        <f t="shared" si="117"/>
        <v>31</v>
      </c>
      <c r="AB507" s="339">
        <f t="shared" si="108"/>
        <v>328.81011054632404</v>
      </c>
      <c r="AC507" s="339">
        <f t="shared" si="109"/>
        <v>0</v>
      </c>
      <c r="AD507">
        <f>[22]Sheet1!L417</f>
        <v>0</v>
      </c>
    </row>
    <row r="508" spans="1:30" x14ac:dyDescent="0.25">
      <c r="A508" s="177">
        <v>2031</v>
      </c>
      <c r="B508" s="177">
        <v>9</v>
      </c>
      <c r="C508" s="178">
        <f t="shared" si="110"/>
        <v>277.93783878237275</v>
      </c>
      <c r="D508" s="178">
        <f t="shared" si="110"/>
        <v>0</v>
      </c>
      <c r="E508" s="178">
        <f t="shared" si="111"/>
        <v>277.88239906802721</v>
      </c>
      <c r="F508" s="178">
        <f t="shared" si="111"/>
        <v>0</v>
      </c>
      <c r="G508" s="178">
        <f t="shared" si="111"/>
        <v>0</v>
      </c>
      <c r="H508" s="178">
        <f t="shared" si="111"/>
        <v>0</v>
      </c>
      <c r="I508" s="178">
        <f t="shared" si="127"/>
        <v>0</v>
      </c>
      <c r="J508" s="178">
        <f t="shared" si="127"/>
        <v>0</v>
      </c>
      <c r="K508" s="178">
        <f t="shared" si="127"/>
        <v>0</v>
      </c>
      <c r="L508" s="178">
        <f t="shared" si="127"/>
        <v>0</v>
      </c>
      <c r="M508" s="178">
        <f t="shared" si="127"/>
        <v>291.19879530716173</v>
      </c>
      <c r="N508" s="178">
        <f t="shared" si="127"/>
        <v>0</v>
      </c>
      <c r="O508" s="178">
        <f t="shared" si="127"/>
        <v>291.15510944329816</v>
      </c>
      <c r="P508" s="178">
        <f t="shared" si="127"/>
        <v>0</v>
      </c>
      <c r="Q508" s="178">
        <f t="shared" si="127"/>
        <v>0</v>
      </c>
      <c r="R508" s="178">
        <f t="shared" si="127"/>
        <v>0</v>
      </c>
      <c r="S508" s="178">
        <f t="shared" si="127"/>
        <v>0</v>
      </c>
      <c r="T508" s="178">
        <f t="shared" si="127"/>
        <v>0</v>
      </c>
      <c r="U508" s="178">
        <f t="shared" si="127"/>
        <v>7.0657894736842088</v>
      </c>
      <c r="Y508" s="293">
        <v>22</v>
      </c>
      <c r="Z508" s="293">
        <v>8</v>
      </c>
      <c r="AA508" s="293">
        <f t="shared" si="117"/>
        <v>30</v>
      </c>
      <c r="AB508" s="339">
        <f t="shared" si="108"/>
        <v>305.36129038891136</v>
      </c>
      <c r="AC508" s="339">
        <f t="shared" si="109"/>
        <v>0</v>
      </c>
      <c r="AD508">
        <f>[22]Sheet1!L418</f>
        <v>1</v>
      </c>
    </row>
    <row r="509" spans="1:30" x14ac:dyDescent="0.25">
      <c r="A509" s="177">
        <v>2031</v>
      </c>
      <c r="B509" s="177">
        <v>10</v>
      </c>
      <c r="C509" s="178">
        <f t="shared" si="110"/>
        <v>196.92441494340974</v>
      </c>
      <c r="D509" s="178">
        <f t="shared" si="110"/>
        <v>3.8389772083761713</v>
      </c>
      <c r="E509" s="178">
        <f t="shared" si="110"/>
        <v>188.80847990688011</v>
      </c>
      <c r="F509" s="178">
        <f t="shared" si="110"/>
        <v>1.5356602334740597</v>
      </c>
      <c r="G509" s="178">
        <f t="shared" si="110"/>
        <v>0</v>
      </c>
      <c r="H509" s="178">
        <f t="shared" si="110"/>
        <v>0</v>
      </c>
      <c r="I509" s="178">
        <f t="shared" si="110"/>
        <v>0</v>
      </c>
      <c r="J509" s="178">
        <f t="shared" si="110"/>
        <v>0</v>
      </c>
      <c r="K509" s="178">
        <f t="shared" si="110"/>
        <v>0</v>
      </c>
      <c r="L509" s="178">
        <f t="shared" si="110"/>
        <v>0</v>
      </c>
      <c r="M509" s="178">
        <f t="shared" si="110"/>
        <v>198.04460919880495</v>
      </c>
      <c r="N509" s="178">
        <f t="shared" si="110"/>
        <v>3.2317355496189739</v>
      </c>
      <c r="O509" s="178">
        <f t="shared" si="110"/>
        <v>191.20531834632422</v>
      </c>
      <c r="P509" s="178">
        <f t="shared" si="110"/>
        <v>1.2860734409540364</v>
      </c>
      <c r="Q509" s="178">
        <f t="shared" si="110"/>
        <v>0</v>
      </c>
      <c r="R509" s="178">
        <f t="shared" si="110"/>
        <v>0</v>
      </c>
      <c r="S509" s="178">
        <f t="shared" ref="S509:U511" si="132">AVERAGEIF($B$80:$B$319,$B509,S$80:S$319)</f>
        <v>0</v>
      </c>
      <c r="T509" s="178">
        <f t="shared" si="132"/>
        <v>0</v>
      </c>
      <c r="U509" s="178">
        <f t="shared" si="132"/>
        <v>3.35</v>
      </c>
      <c r="Y509" s="293">
        <v>23</v>
      </c>
      <c r="Z509" s="293">
        <v>8</v>
      </c>
      <c r="AA509" s="293">
        <f t="shared" si="117"/>
        <v>31</v>
      </c>
      <c r="AB509" s="339">
        <f t="shared" si="108"/>
        <v>237.43112686289123</v>
      </c>
      <c r="AC509" s="339">
        <f t="shared" si="109"/>
        <v>0</v>
      </c>
      <c r="AD509">
        <f>[22]Sheet1!L419</f>
        <v>1</v>
      </c>
    </row>
    <row r="510" spans="1:30" x14ac:dyDescent="0.25">
      <c r="A510" s="177">
        <v>2031</v>
      </c>
      <c r="B510" s="177">
        <v>11</v>
      </c>
      <c r="C510" s="178">
        <f t="shared" ref="C510:R511" si="133">AVERAGEIF($B$80:$B$319,$B510,C$80:C$319)</f>
        <v>79.946916853525394</v>
      </c>
      <c r="D510" s="178">
        <f t="shared" si="133"/>
        <v>26.864442101171459</v>
      </c>
      <c r="E510" s="178">
        <f t="shared" si="133"/>
        <v>57.987452853463807</v>
      </c>
      <c r="F510" s="178">
        <f t="shared" si="133"/>
        <v>13.785204915491869</v>
      </c>
      <c r="G510" s="178">
        <f t="shared" si="133"/>
        <v>0</v>
      </c>
      <c r="H510" s="178">
        <f t="shared" si="133"/>
        <v>0</v>
      </c>
      <c r="I510" s="178">
        <f t="shared" si="133"/>
        <v>0</v>
      </c>
      <c r="J510" s="178">
        <f t="shared" si="133"/>
        <v>0</v>
      </c>
      <c r="K510" s="178">
        <f t="shared" si="133"/>
        <v>0</v>
      </c>
      <c r="L510" s="178">
        <f t="shared" si="133"/>
        <v>0</v>
      </c>
      <c r="M510" s="178">
        <f t="shared" si="133"/>
        <v>87.475563665463454</v>
      </c>
      <c r="N510" s="178">
        <f t="shared" si="133"/>
        <v>25.394559648985371</v>
      </c>
      <c r="O510" s="178">
        <f t="shared" si="133"/>
        <v>65.284796526166275</v>
      </c>
      <c r="P510" s="178">
        <f t="shared" si="133"/>
        <v>12.817351830540554</v>
      </c>
      <c r="Q510" s="178">
        <f t="shared" si="133"/>
        <v>0</v>
      </c>
      <c r="R510" s="178">
        <f t="shared" si="133"/>
        <v>0</v>
      </c>
      <c r="S510" s="178">
        <f t="shared" si="132"/>
        <v>0</v>
      </c>
      <c r="T510" s="178">
        <f t="shared" si="132"/>
        <v>0</v>
      </c>
      <c r="U510" s="178">
        <f t="shared" si="132"/>
        <v>2.4378947368421051</v>
      </c>
      <c r="Y510" s="293">
        <v>20</v>
      </c>
      <c r="Z510" s="293">
        <v>10</v>
      </c>
      <c r="AA510" s="293">
        <f t="shared" si="117"/>
        <v>30</v>
      </c>
      <c r="AB510" s="339">
        <f t="shared" si="108"/>
        <v>138.43566589846756</v>
      </c>
      <c r="AC510" s="339">
        <f t="shared" si="109"/>
        <v>0</v>
      </c>
      <c r="AD510">
        <f>[22]Sheet1!L420</f>
        <v>0</v>
      </c>
    </row>
    <row r="511" spans="1:30" x14ac:dyDescent="0.25">
      <c r="A511" s="177">
        <v>2031</v>
      </c>
      <c r="B511" s="177">
        <v>12</v>
      </c>
      <c r="C511" s="178">
        <f t="shared" si="133"/>
        <v>46.574019925128447</v>
      </c>
      <c r="D511" s="178">
        <f t="shared" si="133"/>
        <v>75.401487299672084</v>
      </c>
      <c r="E511" s="178">
        <f t="shared" si="133"/>
        <v>29.498281433555469</v>
      </c>
      <c r="F511" s="178">
        <f t="shared" si="133"/>
        <v>59.027156043951535</v>
      </c>
      <c r="G511" s="178">
        <f t="shared" si="133"/>
        <v>0.17544300865084281</v>
      </c>
      <c r="H511" s="178">
        <f t="shared" si="133"/>
        <v>59.027156043951535</v>
      </c>
      <c r="I511" s="178">
        <f t="shared" si="133"/>
        <v>0</v>
      </c>
      <c r="J511" s="178">
        <f t="shared" si="133"/>
        <v>0</v>
      </c>
      <c r="K511" s="178">
        <f t="shared" si="133"/>
        <v>0</v>
      </c>
      <c r="L511" s="178">
        <f t="shared" si="133"/>
        <v>59.027156043951535</v>
      </c>
      <c r="M511" s="178">
        <f t="shared" si="133"/>
        <v>47.029877047774406</v>
      </c>
      <c r="N511" s="178">
        <f t="shared" si="133"/>
        <v>69.38932009466528</v>
      </c>
      <c r="O511" s="178">
        <f t="shared" si="133"/>
        <v>30.203090474254623</v>
      </c>
      <c r="P511" s="178">
        <f t="shared" si="133"/>
        <v>53.824493603620169</v>
      </c>
      <c r="Q511" s="178">
        <f t="shared" si="133"/>
        <v>0.12904702254848283</v>
      </c>
      <c r="R511" s="178">
        <f t="shared" si="133"/>
        <v>53.824493603620169</v>
      </c>
      <c r="S511" s="178">
        <f t="shared" si="132"/>
        <v>0</v>
      </c>
      <c r="T511" s="178">
        <f t="shared" si="132"/>
        <v>0</v>
      </c>
      <c r="U511" s="178">
        <f t="shared" si="132"/>
        <v>3.0052631578947371</v>
      </c>
      <c r="Y511" s="293">
        <v>23</v>
      </c>
      <c r="Z511" s="293">
        <v>8</v>
      </c>
      <c r="AA511" s="293">
        <f t="shared" si="117"/>
        <v>31</v>
      </c>
      <c r="AB511" s="339">
        <f t="shared" si="108"/>
        <v>63.260468389326917</v>
      </c>
      <c r="AC511" s="339">
        <f t="shared" si="109"/>
        <v>29.513578021975768</v>
      </c>
      <c r="AD511">
        <f>[22]Sheet1!L421</f>
        <v>0</v>
      </c>
    </row>
    <row r="512" spans="1:30" x14ac:dyDescent="0.25">
      <c r="A512" s="177">
        <v>2032</v>
      </c>
      <c r="B512" s="177">
        <v>1</v>
      </c>
      <c r="C512" s="178">
        <f t="shared" ref="C512:C519" si="134">AVERAGEIF($B$92:$B$331,$B512,C$92:C$331)</f>
        <v>26.307818356914716</v>
      </c>
      <c r="D512" s="178">
        <f t="shared" ref="D512:U519" si="135">AVERAGEIF($B$92:$B$331,$B512,D$92:D$331)</f>
        <v>122.77233198141316</v>
      </c>
      <c r="E512" s="178">
        <f t="shared" si="135"/>
        <v>8.7974345374603899</v>
      </c>
      <c r="F512" s="178">
        <f t="shared" si="135"/>
        <v>102.8789997000504</v>
      </c>
      <c r="G512" s="178">
        <f t="shared" si="135"/>
        <v>0.47586523824689808</v>
      </c>
      <c r="H512" s="178">
        <f t="shared" si="135"/>
        <v>102.8789997000504</v>
      </c>
      <c r="I512" s="178">
        <f t="shared" si="135"/>
        <v>0</v>
      </c>
      <c r="J512" s="178">
        <f t="shared" si="135"/>
        <v>0</v>
      </c>
      <c r="K512" s="178">
        <f t="shared" si="135"/>
        <v>102.8789997000504</v>
      </c>
      <c r="L512" s="178">
        <f t="shared" si="135"/>
        <v>0</v>
      </c>
      <c r="M512" s="178">
        <f t="shared" si="135"/>
        <v>27.136370565697472</v>
      </c>
      <c r="N512" s="178">
        <f t="shared" si="135"/>
        <v>123.25221470794774</v>
      </c>
      <c r="O512" s="178">
        <f t="shared" si="135"/>
        <v>9.4078682226530077</v>
      </c>
      <c r="P512" s="178">
        <f t="shared" si="135"/>
        <v>103.23939115572243</v>
      </c>
      <c r="Q512" s="178">
        <f t="shared" si="135"/>
        <v>0.52226122434925804</v>
      </c>
      <c r="R512" s="178">
        <f t="shared" si="135"/>
        <v>103.23939115572243</v>
      </c>
      <c r="S512" s="178">
        <f t="shared" si="135"/>
        <v>0</v>
      </c>
      <c r="T512" s="178">
        <f t="shared" si="135"/>
        <v>0</v>
      </c>
      <c r="U512" s="178">
        <f t="shared" si="135"/>
        <v>2.8279999999999998</v>
      </c>
      <c r="Y512" s="293">
        <v>22</v>
      </c>
      <c r="Z512" s="293">
        <v>9</v>
      </c>
      <c r="AA512" s="293">
        <f t="shared" si="117"/>
        <v>31</v>
      </c>
      <c r="AB512" s="339">
        <f t="shared" si="108"/>
        <v>36.440919141021581</v>
      </c>
      <c r="AC512" s="339">
        <f t="shared" si="109"/>
        <v>80.953077872000961</v>
      </c>
      <c r="AD512">
        <f>[22]Sheet1!L422</f>
        <v>0</v>
      </c>
    </row>
    <row r="513" spans="1:30" x14ac:dyDescent="0.25">
      <c r="A513" s="177">
        <v>2032</v>
      </c>
      <c r="B513" s="177">
        <v>2</v>
      </c>
      <c r="C513" s="178">
        <f t="shared" si="134"/>
        <v>34.128053927550027</v>
      </c>
      <c r="D513" s="178">
        <f t="shared" si="135"/>
        <v>75.680892844680045</v>
      </c>
      <c r="E513" s="178">
        <f t="shared" si="135"/>
        <v>13.968783715263843</v>
      </c>
      <c r="F513" s="178">
        <f t="shared" si="135"/>
        <v>56.229862988592188</v>
      </c>
      <c r="G513" s="178">
        <f t="shared" si="135"/>
        <v>0</v>
      </c>
      <c r="H513" s="178">
        <f t="shared" si="135"/>
        <v>56.229862988592188</v>
      </c>
      <c r="I513" s="178">
        <f t="shared" si="135"/>
        <v>0</v>
      </c>
      <c r="J513" s="178">
        <f t="shared" si="135"/>
        <v>94.150254089106966</v>
      </c>
      <c r="K513" s="178">
        <f t="shared" si="135"/>
        <v>0</v>
      </c>
      <c r="L513" s="178">
        <f t="shared" si="135"/>
        <v>0</v>
      </c>
      <c r="M513" s="178">
        <f t="shared" si="135"/>
        <v>31.897689124351569</v>
      </c>
      <c r="N513" s="178">
        <f t="shared" si="135"/>
        <v>77.183476771547163</v>
      </c>
      <c r="O513" s="178">
        <f t="shared" si="135"/>
        <v>12.306302300663026</v>
      </c>
      <c r="P513" s="178">
        <f t="shared" si="135"/>
        <v>57.535101517156818</v>
      </c>
      <c r="Q513" s="178">
        <f t="shared" si="135"/>
        <v>0</v>
      </c>
      <c r="R513" s="178">
        <f t="shared" si="135"/>
        <v>57.535101517156818</v>
      </c>
      <c r="S513" s="178">
        <f t="shared" si="135"/>
        <v>0</v>
      </c>
      <c r="T513" s="178">
        <f t="shared" si="135"/>
        <v>94.890119062879393</v>
      </c>
      <c r="U513" s="178">
        <f t="shared" si="135"/>
        <v>3.1785000000000001</v>
      </c>
      <c r="Y513" s="293">
        <v>20</v>
      </c>
      <c r="Z513" s="293">
        <v>9</v>
      </c>
      <c r="AA513" s="293">
        <f t="shared" si="117"/>
        <v>29</v>
      </c>
      <c r="AB513" s="339">
        <f t="shared" si="108"/>
        <v>30.217936142232372</v>
      </c>
      <c r="AC513" s="339">
        <f t="shared" si="109"/>
        <v>79.554431344321301</v>
      </c>
      <c r="AD513">
        <f>[22]Sheet1!L423</f>
        <v>0</v>
      </c>
    </row>
    <row r="514" spans="1:30" x14ac:dyDescent="0.25">
      <c r="A514" s="177">
        <v>2032</v>
      </c>
      <c r="B514" s="177">
        <v>3</v>
      </c>
      <c r="C514" s="178">
        <f t="shared" si="134"/>
        <v>69.488809524553815</v>
      </c>
      <c r="D514" s="178">
        <f t="shared" si="135"/>
        <v>41.540160066081981</v>
      </c>
      <c r="E514" s="178">
        <f t="shared" si="135"/>
        <v>43.10701672694502</v>
      </c>
      <c r="F514" s="178">
        <f t="shared" si="135"/>
        <v>25.213876262598792</v>
      </c>
      <c r="G514" s="178">
        <f t="shared" si="135"/>
        <v>0</v>
      </c>
      <c r="H514" s="178">
        <f t="shared" si="135"/>
        <v>25.213876262598792</v>
      </c>
      <c r="I514" s="178">
        <f t="shared" si="135"/>
        <v>71.910574401596293</v>
      </c>
      <c r="J514" s="178">
        <f t="shared" si="135"/>
        <v>0</v>
      </c>
      <c r="K514" s="178">
        <f t="shared" si="135"/>
        <v>0</v>
      </c>
      <c r="L514" s="178">
        <f t="shared" si="135"/>
        <v>0</v>
      </c>
      <c r="M514" s="178">
        <f t="shared" si="135"/>
        <v>65.810964296367402</v>
      </c>
      <c r="N514" s="178">
        <f t="shared" si="135"/>
        <v>46.196047693991872</v>
      </c>
      <c r="O514" s="178">
        <f t="shared" si="135"/>
        <v>39.817226334284364</v>
      </c>
      <c r="P514" s="178">
        <f t="shared" si="135"/>
        <v>29.386694169278435</v>
      </c>
      <c r="Q514" s="178">
        <f t="shared" si="135"/>
        <v>0</v>
      </c>
      <c r="R514" s="178">
        <f t="shared" si="135"/>
        <v>29.386694169278435</v>
      </c>
      <c r="S514" s="178">
        <f t="shared" si="135"/>
        <v>82.225823410612747</v>
      </c>
      <c r="T514" s="178">
        <f t="shared" si="135"/>
        <v>0</v>
      </c>
      <c r="U514" s="178">
        <f t="shared" si="135"/>
        <v>3.4969999999999999</v>
      </c>
      <c r="Y514" s="293">
        <v>23</v>
      </c>
      <c r="Z514" s="293">
        <v>8</v>
      </c>
      <c r="AA514" s="293">
        <f t="shared" si="117"/>
        <v>31</v>
      </c>
      <c r="AB514" s="339">
        <f t="shared" si="108"/>
        <v>51.808431726051921</v>
      </c>
      <c r="AC514" s="339">
        <f t="shared" si="109"/>
        <v>40.721869625595488</v>
      </c>
      <c r="AD514">
        <f>[22]Sheet1!L424</f>
        <v>0</v>
      </c>
    </row>
    <row r="515" spans="1:30" x14ac:dyDescent="0.25">
      <c r="A515" s="177">
        <v>2032</v>
      </c>
      <c r="B515" s="177">
        <v>4</v>
      </c>
      <c r="C515" s="178">
        <f t="shared" si="134"/>
        <v>118.36711824318414</v>
      </c>
      <c r="D515" s="178">
        <f t="shared" si="135"/>
        <v>10.006112014583106</v>
      </c>
      <c r="E515" s="178">
        <f t="shared" si="135"/>
        <v>96.042445677359296</v>
      </c>
      <c r="F515" s="178">
        <f t="shared" si="135"/>
        <v>2.3755342712955345</v>
      </c>
      <c r="G515" s="178">
        <f t="shared" si="135"/>
        <v>0</v>
      </c>
      <c r="H515" s="178">
        <f t="shared" si="135"/>
        <v>0</v>
      </c>
      <c r="I515" s="178">
        <f t="shared" si="135"/>
        <v>0</v>
      </c>
      <c r="J515" s="178">
        <f t="shared" si="135"/>
        <v>0</v>
      </c>
      <c r="K515" s="178">
        <f t="shared" si="135"/>
        <v>0</v>
      </c>
      <c r="L515" s="178">
        <f t="shared" si="135"/>
        <v>0</v>
      </c>
      <c r="M515" s="178">
        <f t="shared" si="135"/>
        <v>119.87790080126288</v>
      </c>
      <c r="N515" s="178">
        <f t="shared" si="135"/>
        <v>11.435344540040518</v>
      </c>
      <c r="O515" s="178">
        <f t="shared" si="135"/>
        <v>96.382876072361114</v>
      </c>
      <c r="P515" s="178">
        <f t="shared" si="135"/>
        <v>2.9571886981819686</v>
      </c>
      <c r="Q515" s="178">
        <f t="shared" si="135"/>
        <v>0</v>
      </c>
      <c r="R515" s="178">
        <f t="shared" si="135"/>
        <v>0</v>
      </c>
      <c r="S515" s="178">
        <f t="shared" si="135"/>
        <v>0</v>
      </c>
      <c r="T515" s="178">
        <f t="shared" si="135"/>
        <v>0</v>
      </c>
      <c r="U515" s="178">
        <f t="shared" si="135"/>
        <v>2.9865000000000004</v>
      </c>
      <c r="Y515" s="293">
        <v>22</v>
      </c>
      <c r="Z515" s="293">
        <v>8</v>
      </c>
      <c r="AA515" s="293">
        <f t="shared" si="117"/>
        <v>30</v>
      </c>
      <c r="AB515" s="339">
        <f t="shared" si="108"/>
        <v>93.927963883868983</v>
      </c>
      <c r="AC515" s="339">
        <f t="shared" si="109"/>
        <v>12.606938131299396</v>
      </c>
      <c r="AD515">
        <f>[22]Sheet1!L425</f>
        <v>1</v>
      </c>
    </row>
    <row r="516" spans="1:30" x14ac:dyDescent="0.25">
      <c r="A516" s="177">
        <v>2032</v>
      </c>
      <c r="B516" s="177">
        <v>5</v>
      </c>
      <c r="C516" s="178">
        <f t="shared" si="134"/>
        <v>205.3365838111493</v>
      </c>
      <c r="D516" s="178">
        <f t="shared" si="135"/>
        <v>1.335152883034803</v>
      </c>
      <c r="E516" s="178">
        <f t="shared" si="135"/>
        <v>196.583150950255</v>
      </c>
      <c r="F516" s="178">
        <f t="shared" si="135"/>
        <v>7.083333333333286E-2</v>
      </c>
      <c r="G516" s="178">
        <f t="shared" si="135"/>
        <v>0</v>
      </c>
      <c r="H516" s="178">
        <f t="shared" si="135"/>
        <v>0</v>
      </c>
      <c r="I516" s="178">
        <f t="shared" si="135"/>
        <v>0</v>
      </c>
      <c r="J516" s="178">
        <f t="shared" si="135"/>
        <v>0</v>
      </c>
      <c r="K516" s="178">
        <f t="shared" si="135"/>
        <v>0</v>
      </c>
      <c r="L516" s="178">
        <f t="shared" si="135"/>
        <v>0</v>
      </c>
      <c r="M516" s="178">
        <f t="shared" si="135"/>
        <v>192.89333242044327</v>
      </c>
      <c r="N516" s="178">
        <f t="shared" si="135"/>
        <v>1.3568573922158758</v>
      </c>
      <c r="O516" s="178">
        <f t="shared" si="135"/>
        <v>183.29008779928418</v>
      </c>
      <c r="P516" s="178">
        <f t="shared" si="135"/>
        <v>7.083333333333286E-2</v>
      </c>
      <c r="Q516" s="178">
        <f t="shared" si="135"/>
        <v>0</v>
      </c>
      <c r="R516" s="178">
        <f t="shared" si="135"/>
        <v>0</v>
      </c>
      <c r="S516" s="178">
        <f t="shared" si="135"/>
        <v>0</v>
      </c>
      <c r="T516" s="178">
        <f t="shared" si="135"/>
        <v>0</v>
      </c>
      <c r="U516" s="178">
        <f t="shared" si="135"/>
        <v>3.3600000000000003</v>
      </c>
      <c r="Y516" s="293">
        <v>21</v>
      </c>
      <c r="Z516" s="293">
        <v>10</v>
      </c>
      <c r="AA516" s="293">
        <f t="shared" si="117"/>
        <v>31</v>
      </c>
      <c r="AB516" s="339">
        <f t="shared" si="108"/>
        <v>161.85185102716673</v>
      </c>
      <c r="AC516" s="339">
        <f t="shared" si="109"/>
        <v>0</v>
      </c>
      <c r="AD516">
        <f>[22]Sheet1!L426</f>
        <v>1</v>
      </c>
    </row>
    <row r="517" spans="1:30" x14ac:dyDescent="0.25">
      <c r="A517" s="177">
        <v>2032</v>
      </c>
      <c r="B517" s="177">
        <v>6</v>
      </c>
      <c r="C517" s="178">
        <f t="shared" si="134"/>
        <v>276.98999730425544</v>
      </c>
      <c r="D517" s="178">
        <f t="shared" si="135"/>
        <v>0</v>
      </c>
      <c r="E517" s="178">
        <f t="shared" si="135"/>
        <v>276.96810972657602</v>
      </c>
      <c r="F517" s="178">
        <f t="shared" si="135"/>
        <v>0</v>
      </c>
      <c r="G517" s="178">
        <f t="shared" si="135"/>
        <v>0</v>
      </c>
      <c r="H517" s="178">
        <f t="shared" si="135"/>
        <v>0</v>
      </c>
      <c r="I517" s="178">
        <f t="shared" si="135"/>
        <v>0</v>
      </c>
      <c r="J517" s="178">
        <f t="shared" si="135"/>
        <v>0</v>
      </c>
      <c r="K517" s="178">
        <f t="shared" si="135"/>
        <v>0</v>
      </c>
      <c r="L517" s="178">
        <f t="shared" si="135"/>
        <v>0</v>
      </c>
      <c r="M517" s="178">
        <f t="shared" si="135"/>
        <v>281.08851333232883</v>
      </c>
      <c r="N517" s="178">
        <f t="shared" si="135"/>
        <v>0</v>
      </c>
      <c r="O517" s="178">
        <f t="shared" si="135"/>
        <v>281.04292316410948</v>
      </c>
      <c r="P517" s="178">
        <f t="shared" si="135"/>
        <v>0</v>
      </c>
      <c r="Q517" s="178">
        <f t="shared" si="135"/>
        <v>0</v>
      </c>
      <c r="R517" s="178">
        <f t="shared" si="135"/>
        <v>0</v>
      </c>
      <c r="S517" s="178">
        <f t="shared" si="135"/>
        <v>0</v>
      </c>
      <c r="T517" s="178">
        <f t="shared" si="135"/>
        <v>0</v>
      </c>
      <c r="U517" s="178">
        <f t="shared" si="135"/>
        <v>7.44</v>
      </c>
      <c r="Y517" s="293">
        <v>22</v>
      </c>
      <c r="Z517" s="293">
        <v>8</v>
      </c>
      <c r="AA517" s="293">
        <f t="shared" si="117"/>
        <v>30</v>
      </c>
      <c r="AB517" s="339">
        <f t="shared" si="108"/>
        <v>241.16329055770237</v>
      </c>
      <c r="AC517" s="339">
        <f t="shared" si="109"/>
        <v>0</v>
      </c>
      <c r="AD517">
        <f>[22]Sheet1!L427</f>
        <v>0</v>
      </c>
    </row>
    <row r="518" spans="1:30" x14ac:dyDescent="0.25">
      <c r="A518" s="177">
        <v>2032</v>
      </c>
      <c r="B518" s="177">
        <v>7</v>
      </c>
      <c r="C518" s="178">
        <f t="shared" si="134"/>
        <v>324.83547909719817</v>
      </c>
      <c r="D518" s="178">
        <f t="shared" si="135"/>
        <v>0</v>
      </c>
      <c r="E518" s="178">
        <f t="shared" si="135"/>
        <v>324.83543041601877</v>
      </c>
      <c r="F518" s="178">
        <f t="shared" si="135"/>
        <v>0</v>
      </c>
      <c r="G518" s="178">
        <f t="shared" si="135"/>
        <v>0</v>
      </c>
      <c r="H518" s="178">
        <f t="shared" si="135"/>
        <v>0</v>
      </c>
      <c r="I518" s="178">
        <f t="shared" si="135"/>
        <v>0</v>
      </c>
      <c r="J518" s="178">
        <f t="shared" si="135"/>
        <v>0</v>
      </c>
      <c r="K518" s="178">
        <f t="shared" si="135"/>
        <v>0</v>
      </c>
      <c r="L518" s="178">
        <f t="shared" si="135"/>
        <v>0</v>
      </c>
      <c r="M518" s="178">
        <f t="shared" si="135"/>
        <v>315.95850037790296</v>
      </c>
      <c r="N518" s="178">
        <f t="shared" si="135"/>
        <v>0</v>
      </c>
      <c r="O518" s="178">
        <f t="shared" si="135"/>
        <v>315.9584516967235</v>
      </c>
      <c r="P518" s="178">
        <f t="shared" si="135"/>
        <v>0</v>
      </c>
      <c r="Q518" s="178">
        <f t="shared" si="135"/>
        <v>0</v>
      </c>
      <c r="R518" s="178">
        <f t="shared" si="135"/>
        <v>0</v>
      </c>
      <c r="S518" s="178">
        <f t="shared" si="135"/>
        <v>0</v>
      </c>
      <c r="T518" s="178">
        <f t="shared" si="135"/>
        <v>0</v>
      </c>
      <c r="U518" s="178">
        <f t="shared" si="135"/>
        <v>7.2749999999999995</v>
      </c>
      <c r="Y518" s="293">
        <v>22</v>
      </c>
      <c r="Z518" s="293">
        <v>9</v>
      </c>
      <c r="AA518" s="293">
        <f t="shared" si="117"/>
        <v>31</v>
      </c>
      <c r="AB518" s="339">
        <f t="shared" si="108"/>
        <v>300.91273820072684</v>
      </c>
      <c r="AC518" s="339">
        <f t="shared" si="109"/>
        <v>0</v>
      </c>
      <c r="AD518">
        <f>[22]Sheet1!L428</f>
        <v>0</v>
      </c>
    </row>
    <row r="519" spans="1:30" x14ac:dyDescent="0.25">
      <c r="A519" s="177">
        <v>2032</v>
      </c>
      <c r="B519" s="177">
        <v>8</v>
      </c>
      <c r="C519" s="178">
        <f t="shared" si="134"/>
        <v>332.78474199544991</v>
      </c>
      <c r="D519" s="178">
        <f t="shared" si="135"/>
        <v>0</v>
      </c>
      <c r="E519" s="178">
        <f t="shared" si="135"/>
        <v>332.78399207856842</v>
      </c>
      <c r="F519" s="178">
        <f t="shared" si="135"/>
        <v>0</v>
      </c>
      <c r="G519" s="178">
        <f t="shared" si="135"/>
        <v>0</v>
      </c>
      <c r="H519" s="178">
        <f t="shared" si="135"/>
        <v>0</v>
      </c>
      <c r="I519" s="178">
        <f t="shared" si="135"/>
        <v>0</v>
      </c>
      <c r="J519" s="178">
        <f t="shared" si="135"/>
        <v>0</v>
      </c>
      <c r="K519" s="178">
        <f t="shared" si="135"/>
        <v>0</v>
      </c>
      <c r="L519" s="178">
        <f t="shared" si="135"/>
        <v>0</v>
      </c>
      <c r="M519" s="178">
        <f t="shared" si="135"/>
        <v>332.77217662713292</v>
      </c>
      <c r="N519" s="178">
        <f t="shared" si="135"/>
        <v>0</v>
      </c>
      <c r="O519" s="178">
        <f t="shared" si="135"/>
        <v>332.77142671025155</v>
      </c>
      <c r="P519" s="178">
        <f t="shared" si="135"/>
        <v>0</v>
      </c>
      <c r="Q519" s="178">
        <f t="shared" si="135"/>
        <v>0</v>
      </c>
      <c r="R519" s="178">
        <f t="shared" si="135"/>
        <v>0</v>
      </c>
      <c r="S519" s="178">
        <f t="shared" si="135"/>
        <v>0</v>
      </c>
      <c r="T519" s="178">
        <f t="shared" si="135"/>
        <v>0</v>
      </c>
      <c r="U519" s="178">
        <f>AVERAGEIF($B$92:$B$331,$B519,U$80:U$319)</f>
        <v>7.9222222222222216</v>
      </c>
      <c r="Y519" s="293">
        <v>22</v>
      </c>
      <c r="Z519" s="293">
        <v>9</v>
      </c>
      <c r="AA519" s="293">
        <f t="shared" si="117"/>
        <v>31</v>
      </c>
      <c r="AB519" s="339">
        <f t="shared" si="108"/>
        <v>328.81011054632404</v>
      </c>
      <c r="AC519" s="339">
        <f t="shared" si="109"/>
        <v>0</v>
      </c>
      <c r="AD519">
        <f>[22]Sheet1!L429</f>
        <v>0</v>
      </c>
    </row>
    <row r="520" spans="1:30" x14ac:dyDescent="0.25">
      <c r="A520" s="177">
        <v>2032</v>
      </c>
      <c r="B520" s="177">
        <v>9</v>
      </c>
      <c r="C520" s="178">
        <f t="shared" ref="C520:R581" si="136">AVERAGEIF($B$80:$B$319,$B520,C$80:C$319)</f>
        <v>277.93783878237275</v>
      </c>
      <c r="D520" s="178">
        <f t="shared" si="136"/>
        <v>0</v>
      </c>
      <c r="E520" s="178">
        <f t="shared" ref="E520:G580" si="137">AVERAGEIF($B$80:$B$319,$B520,E$80:E$319)</f>
        <v>277.88239906802721</v>
      </c>
      <c r="F520" s="178">
        <f t="shared" si="137"/>
        <v>0</v>
      </c>
      <c r="G520" s="178">
        <f t="shared" si="137"/>
        <v>0</v>
      </c>
      <c r="H520" s="178">
        <f t="shared" ref="H520:U580" si="138">AVERAGEIF($B$80:$B$319,$B520,H$80:H$319)</f>
        <v>0</v>
      </c>
      <c r="I520" s="178">
        <f t="shared" si="138"/>
        <v>0</v>
      </c>
      <c r="J520" s="178">
        <f t="shared" si="138"/>
        <v>0</v>
      </c>
      <c r="K520" s="178">
        <f t="shared" si="138"/>
        <v>0</v>
      </c>
      <c r="L520" s="178">
        <f t="shared" si="138"/>
        <v>0</v>
      </c>
      <c r="M520" s="178">
        <f t="shared" si="138"/>
        <v>291.19879530716173</v>
      </c>
      <c r="N520" s="178">
        <f t="shared" si="138"/>
        <v>0</v>
      </c>
      <c r="O520" s="178">
        <f t="shared" si="138"/>
        <v>291.15510944329816</v>
      </c>
      <c r="P520" s="178">
        <f t="shared" si="138"/>
        <v>0</v>
      </c>
      <c r="Q520" s="178">
        <f t="shared" si="138"/>
        <v>0</v>
      </c>
      <c r="R520" s="178">
        <f t="shared" si="138"/>
        <v>0</v>
      </c>
      <c r="S520" s="178">
        <f t="shared" si="138"/>
        <v>0</v>
      </c>
      <c r="T520" s="178">
        <f t="shared" si="138"/>
        <v>0</v>
      </c>
      <c r="U520" s="178">
        <f t="shared" si="138"/>
        <v>7.0657894736842088</v>
      </c>
      <c r="Y520" s="293">
        <v>22</v>
      </c>
      <c r="Z520" s="293">
        <v>8</v>
      </c>
      <c r="AA520" s="293">
        <f t="shared" si="117"/>
        <v>30</v>
      </c>
      <c r="AB520" s="339">
        <f t="shared" si="108"/>
        <v>305.36129038891136</v>
      </c>
      <c r="AC520" s="339">
        <f t="shared" si="109"/>
        <v>0</v>
      </c>
      <c r="AD520">
        <f>[22]Sheet1!L430</f>
        <v>0</v>
      </c>
    </row>
    <row r="521" spans="1:30" x14ac:dyDescent="0.25">
      <c r="A521" s="177">
        <v>2032</v>
      </c>
      <c r="B521" s="177">
        <v>10</v>
      </c>
      <c r="C521" s="178">
        <f t="shared" si="136"/>
        <v>196.92441494340974</v>
      </c>
      <c r="D521" s="178">
        <f t="shared" si="136"/>
        <v>3.8389772083761713</v>
      </c>
      <c r="E521" s="178">
        <f t="shared" si="136"/>
        <v>188.80847990688011</v>
      </c>
      <c r="F521" s="178">
        <f t="shared" si="136"/>
        <v>1.5356602334740597</v>
      </c>
      <c r="G521" s="178">
        <f t="shared" si="136"/>
        <v>0</v>
      </c>
      <c r="H521" s="178">
        <f t="shared" si="136"/>
        <v>0</v>
      </c>
      <c r="I521" s="178">
        <f t="shared" si="136"/>
        <v>0</v>
      </c>
      <c r="J521" s="178">
        <f t="shared" si="136"/>
        <v>0</v>
      </c>
      <c r="K521" s="178">
        <f t="shared" si="136"/>
        <v>0</v>
      </c>
      <c r="L521" s="178">
        <f t="shared" si="136"/>
        <v>0</v>
      </c>
      <c r="M521" s="178">
        <f t="shared" si="136"/>
        <v>198.04460919880495</v>
      </c>
      <c r="N521" s="178">
        <f t="shared" si="136"/>
        <v>3.2317355496189739</v>
      </c>
      <c r="O521" s="178">
        <f t="shared" si="136"/>
        <v>191.20531834632422</v>
      </c>
      <c r="P521" s="178">
        <f t="shared" si="136"/>
        <v>1.2860734409540364</v>
      </c>
      <c r="Q521" s="178">
        <f t="shared" si="136"/>
        <v>0</v>
      </c>
      <c r="R521" s="178">
        <f t="shared" si="136"/>
        <v>0</v>
      </c>
      <c r="S521" s="178">
        <f t="shared" ref="S521:U522" si="139">AVERAGEIF($B$80:$B$319,$B521,S$80:S$319)</f>
        <v>0</v>
      </c>
      <c r="T521" s="178">
        <f t="shared" si="139"/>
        <v>0</v>
      </c>
      <c r="U521" s="178">
        <f t="shared" si="139"/>
        <v>3.35</v>
      </c>
      <c r="Y521" s="293">
        <v>21</v>
      </c>
      <c r="Z521" s="293">
        <v>10</v>
      </c>
      <c r="AA521" s="293">
        <f t="shared" si="117"/>
        <v>31</v>
      </c>
      <c r="AB521" s="339">
        <f t="shared" si="108"/>
        <v>237.43112686289123</v>
      </c>
      <c r="AC521" s="339">
        <f t="shared" si="109"/>
        <v>0</v>
      </c>
      <c r="AD521">
        <f>[22]Sheet1!L431</f>
        <v>0</v>
      </c>
    </row>
    <row r="522" spans="1:30" x14ac:dyDescent="0.25">
      <c r="A522" s="177">
        <v>2032</v>
      </c>
      <c r="B522" s="177">
        <v>11</v>
      </c>
      <c r="C522" s="178">
        <f t="shared" si="136"/>
        <v>79.946916853525394</v>
      </c>
      <c r="D522" s="178">
        <f t="shared" si="136"/>
        <v>26.864442101171459</v>
      </c>
      <c r="E522" s="178">
        <f t="shared" si="136"/>
        <v>57.987452853463807</v>
      </c>
      <c r="F522" s="178">
        <f t="shared" si="136"/>
        <v>13.785204915491869</v>
      </c>
      <c r="G522" s="178">
        <f t="shared" si="136"/>
        <v>0</v>
      </c>
      <c r="H522" s="178">
        <f t="shared" si="136"/>
        <v>0</v>
      </c>
      <c r="I522" s="178">
        <f t="shared" si="136"/>
        <v>0</v>
      </c>
      <c r="J522" s="178">
        <f t="shared" si="136"/>
        <v>0</v>
      </c>
      <c r="K522" s="178">
        <f t="shared" si="136"/>
        <v>0</v>
      </c>
      <c r="L522" s="178">
        <f t="shared" si="136"/>
        <v>0</v>
      </c>
      <c r="M522" s="178">
        <f t="shared" si="136"/>
        <v>87.475563665463454</v>
      </c>
      <c r="N522" s="178">
        <f t="shared" si="136"/>
        <v>25.394559648985371</v>
      </c>
      <c r="O522" s="178">
        <f t="shared" si="136"/>
        <v>65.284796526166275</v>
      </c>
      <c r="P522" s="178">
        <f t="shared" si="136"/>
        <v>12.817351830540554</v>
      </c>
      <c r="Q522" s="178">
        <f t="shared" si="136"/>
        <v>0</v>
      </c>
      <c r="R522" s="178">
        <f t="shared" si="136"/>
        <v>0</v>
      </c>
      <c r="S522" s="178">
        <f t="shared" si="139"/>
        <v>0</v>
      </c>
      <c r="T522" s="178">
        <f t="shared" si="139"/>
        <v>0</v>
      </c>
      <c r="U522" s="178">
        <f t="shared" si="139"/>
        <v>2.4378947368421051</v>
      </c>
      <c r="Y522" s="293">
        <v>22</v>
      </c>
      <c r="Z522" s="293">
        <v>8</v>
      </c>
      <c r="AA522" s="293">
        <f t="shared" si="117"/>
        <v>30</v>
      </c>
      <c r="AB522" s="339">
        <f t="shared" ref="AB522:AB585" si="140">(C522+C521)/2</f>
        <v>138.43566589846756</v>
      </c>
      <c r="AC522" s="339">
        <f t="shared" ref="AC522:AC585" si="141">(H522+H521)/2</f>
        <v>0</v>
      </c>
      <c r="AD522">
        <f>[22]Sheet1!L432</f>
        <v>1</v>
      </c>
    </row>
    <row r="523" spans="1:30" x14ac:dyDescent="0.25">
      <c r="A523" s="177">
        <v>2032</v>
      </c>
      <c r="B523" s="177">
        <v>12</v>
      </c>
      <c r="C523" s="178">
        <f t="shared" ref="C523:U523" si="142">AVERAGEIF($B$80:$B$319,$B523,C$80:C$319)</f>
        <v>46.574019925128447</v>
      </c>
      <c r="D523" s="178">
        <f t="shared" si="142"/>
        <v>75.401487299672084</v>
      </c>
      <c r="E523" s="178">
        <f t="shared" si="142"/>
        <v>29.498281433555469</v>
      </c>
      <c r="F523" s="178">
        <f t="shared" si="142"/>
        <v>59.027156043951535</v>
      </c>
      <c r="G523" s="178">
        <f t="shared" si="142"/>
        <v>0.17544300865084281</v>
      </c>
      <c r="H523" s="178">
        <f t="shared" si="142"/>
        <v>59.027156043951535</v>
      </c>
      <c r="I523" s="178">
        <f t="shared" si="142"/>
        <v>0</v>
      </c>
      <c r="J523" s="178">
        <f t="shared" si="142"/>
        <v>0</v>
      </c>
      <c r="K523" s="178">
        <f t="shared" si="142"/>
        <v>0</v>
      </c>
      <c r="L523" s="178">
        <f t="shared" si="142"/>
        <v>59.027156043951535</v>
      </c>
      <c r="M523" s="178">
        <f t="shared" si="142"/>
        <v>47.029877047774406</v>
      </c>
      <c r="N523" s="178">
        <f t="shared" si="142"/>
        <v>69.38932009466528</v>
      </c>
      <c r="O523" s="178">
        <f t="shared" si="142"/>
        <v>30.203090474254623</v>
      </c>
      <c r="P523" s="178">
        <f t="shared" si="142"/>
        <v>53.824493603620169</v>
      </c>
      <c r="Q523" s="178">
        <f t="shared" si="142"/>
        <v>0.12904702254848283</v>
      </c>
      <c r="R523" s="178">
        <f t="shared" si="142"/>
        <v>53.824493603620169</v>
      </c>
      <c r="S523" s="178">
        <f t="shared" si="142"/>
        <v>0</v>
      </c>
      <c r="T523" s="178">
        <f t="shared" si="142"/>
        <v>0</v>
      </c>
      <c r="U523" s="178">
        <f t="shared" si="142"/>
        <v>3.0052631578947371</v>
      </c>
      <c r="Y523" s="293">
        <v>23</v>
      </c>
      <c r="Z523" s="293">
        <v>8</v>
      </c>
      <c r="AA523" s="293">
        <f t="shared" si="117"/>
        <v>31</v>
      </c>
      <c r="AB523" s="339">
        <f t="shared" si="140"/>
        <v>63.260468389326917</v>
      </c>
      <c r="AC523" s="339">
        <f t="shared" si="141"/>
        <v>29.513578021975768</v>
      </c>
      <c r="AD523">
        <f>[22]Sheet1!L433</f>
        <v>1</v>
      </c>
    </row>
    <row r="524" spans="1:30" x14ac:dyDescent="0.25">
      <c r="A524" s="177">
        <v>2033</v>
      </c>
      <c r="B524" s="177">
        <v>1</v>
      </c>
      <c r="C524" s="178">
        <f t="shared" ref="C524:C531" si="143">AVERAGEIF($B$92:$B$331,$B524,C$92:C$331)</f>
        <v>26.307818356914716</v>
      </c>
      <c r="D524" s="178">
        <f t="shared" ref="D524:U531" si="144">AVERAGEIF($B$92:$B$331,$B524,D$92:D$331)</f>
        <v>122.77233198141316</v>
      </c>
      <c r="E524" s="178">
        <f t="shared" si="144"/>
        <v>8.7974345374603899</v>
      </c>
      <c r="F524" s="178">
        <f t="shared" si="144"/>
        <v>102.8789997000504</v>
      </c>
      <c r="G524" s="178">
        <f t="shared" si="144"/>
        <v>0.47586523824689808</v>
      </c>
      <c r="H524" s="178">
        <f t="shared" si="144"/>
        <v>102.8789997000504</v>
      </c>
      <c r="I524" s="178">
        <f t="shared" si="144"/>
        <v>0</v>
      </c>
      <c r="J524" s="178">
        <f t="shared" si="144"/>
        <v>0</v>
      </c>
      <c r="K524" s="178">
        <f t="shared" si="144"/>
        <v>102.8789997000504</v>
      </c>
      <c r="L524" s="178">
        <f t="shared" si="144"/>
        <v>0</v>
      </c>
      <c r="M524" s="178">
        <f t="shared" si="144"/>
        <v>27.136370565697472</v>
      </c>
      <c r="N524" s="178">
        <f t="shared" si="144"/>
        <v>123.25221470794774</v>
      </c>
      <c r="O524" s="178">
        <f t="shared" si="144"/>
        <v>9.4078682226530077</v>
      </c>
      <c r="P524" s="178">
        <f t="shared" si="144"/>
        <v>103.23939115572243</v>
      </c>
      <c r="Q524" s="178">
        <f t="shared" si="144"/>
        <v>0.52226122434925804</v>
      </c>
      <c r="R524" s="178">
        <f t="shared" si="144"/>
        <v>103.23939115572243</v>
      </c>
      <c r="S524" s="178">
        <f t="shared" si="144"/>
        <v>0</v>
      </c>
      <c r="T524" s="178">
        <f t="shared" si="144"/>
        <v>0</v>
      </c>
      <c r="U524" s="178">
        <f t="shared" si="144"/>
        <v>2.8279999999999998</v>
      </c>
      <c r="Y524" s="293">
        <v>21</v>
      </c>
      <c r="Z524" s="293">
        <v>10</v>
      </c>
      <c r="AA524" s="293">
        <f t="shared" si="117"/>
        <v>31</v>
      </c>
      <c r="AB524" s="339">
        <f t="shared" si="140"/>
        <v>36.440919141021581</v>
      </c>
      <c r="AC524" s="339">
        <f t="shared" si="141"/>
        <v>80.953077872000961</v>
      </c>
      <c r="AD524">
        <f>[22]Sheet1!L434</f>
        <v>0</v>
      </c>
    </row>
    <row r="525" spans="1:30" x14ac:dyDescent="0.25">
      <c r="A525" s="177">
        <v>2033</v>
      </c>
      <c r="B525" s="177">
        <v>2</v>
      </c>
      <c r="C525" s="178">
        <f t="shared" si="143"/>
        <v>34.128053927550027</v>
      </c>
      <c r="D525" s="178">
        <f t="shared" si="144"/>
        <v>75.680892844680045</v>
      </c>
      <c r="E525" s="178">
        <f t="shared" si="144"/>
        <v>13.968783715263843</v>
      </c>
      <c r="F525" s="178">
        <f t="shared" si="144"/>
        <v>56.229862988592188</v>
      </c>
      <c r="G525" s="178">
        <f t="shared" si="144"/>
        <v>0</v>
      </c>
      <c r="H525" s="178">
        <f t="shared" si="144"/>
        <v>56.229862988592188</v>
      </c>
      <c r="I525" s="178">
        <f t="shared" si="144"/>
        <v>0</v>
      </c>
      <c r="J525" s="178">
        <f t="shared" si="144"/>
        <v>94.150254089106966</v>
      </c>
      <c r="K525" s="178">
        <f t="shared" si="144"/>
        <v>0</v>
      </c>
      <c r="L525" s="178">
        <f t="shared" si="144"/>
        <v>0</v>
      </c>
      <c r="M525" s="178">
        <f t="shared" si="144"/>
        <v>31.897689124351569</v>
      </c>
      <c r="N525" s="178">
        <f t="shared" si="144"/>
        <v>77.183476771547163</v>
      </c>
      <c r="O525" s="178">
        <f t="shared" si="144"/>
        <v>12.306302300663026</v>
      </c>
      <c r="P525" s="178">
        <f t="shared" si="144"/>
        <v>57.535101517156818</v>
      </c>
      <c r="Q525" s="178">
        <f t="shared" si="144"/>
        <v>0</v>
      </c>
      <c r="R525" s="178">
        <f t="shared" si="144"/>
        <v>57.535101517156818</v>
      </c>
      <c r="S525" s="178">
        <f t="shared" si="144"/>
        <v>0</v>
      </c>
      <c r="T525" s="178">
        <f t="shared" si="144"/>
        <v>94.890119062879393</v>
      </c>
      <c r="U525" s="178">
        <f t="shared" si="144"/>
        <v>3.1785000000000001</v>
      </c>
      <c r="Y525" s="293">
        <v>20</v>
      </c>
      <c r="Z525" s="293">
        <v>8</v>
      </c>
      <c r="AA525" s="293">
        <f t="shared" si="117"/>
        <v>28</v>
      </c>
      <c r="AB525" s="339">
        <f t="shared" si="140"/>
        <v>30.217936142232372</v>
      </c>
      <c r="AC525" s="339">
        <f t="shared" si="141"/>
        <v>79.554431344321301</v>
      </c>
      <c r="AD525">
        <f>[22]Sheet1!L435</f>
        <v>0</v>
      </c>
    </row>
    <row r="526" spans="1:30" x14ac:dyDescent="0.25">
      <c r="A526" s="177">
        <v>2033</v>
      </c>
      <c r="B526" s="177">
        <v>3</v>
      </c>
      <c r="C526" s="178">
        <f t="shared" si="143"/>
        <v>69.488809524553815</v>
      </c>
      <c r="D526" s="178">
        <f t="shared" si="144"/>
        <v>41.540160066081981</v>
      </c>
      <c r="E526" s="178">
        <f t="shared" si="144"/>
        <v>43.10701672694502</v>
      </c>
      <c r="F526" s="178">
        <f t="shared" si="144"/>
        <v>25.213876262598792</v>
      </c>
      <c r="G526" s="178">
        <f t="shared" si="144"/>
        <v>0</v>
      </c>
      <c r="H526" s="178">
        <f t="shared" si="144"/>
        <v>25.213876262598792</v>
      </c>
      <c r="I526" s="178">
        <f t="shared" si="144"/>
        <v>71.910574401596293</v>
      </c>
      <c r="J526" s="178">
        <f t="shared" si="144"/>
        <v>0</v>
      </c>
      <c r="K526" s="178">
        <f t="shared" si="144"/>
        <v>0</v>
      </c>
      <c r="L526" s="178">
        <f t="shared" si="144"/>
        <v>0</v>
      </c>
      <c r="M526" s="178">
        <f t="shared" si="144"/>
        <v>65.810964296367402</v>
      </c>
      <c r="N526" s="178">
        <f t="shared" si="144"/>
        <v>46.196047693991872</v>
      </c>
      <c r="O526" s="178">
        <f t="shared" si="144"/>
        <v>39.817226334284364</v>
      </c>
      <c r="P526" s="178">
        <f t="shared" si="144"/>
        <v>29.386694169278435</v>
      </c>
      <c r="Q526" s="178">
        <f t="shared" si="144"/>
        <v>0</v>
      </c>
      <c r="R526" s="178">
        <f t="shared" si="144"/>
        <v>29.386694169278435</v>
      </c>
      <c r="S526" s="178">
        <f t="shared" si="144"/>
        <v>82.225823410612747</v>
      </c>
      <c r="T526" s="178">
        <f t="shared" si="144"/>
        <v>0</v>
      </c>
      <c r="U526" s="178">
        <f t="shared" si="144"/>
        <v>3.4969999999999999</v>
      </c>
      <c r="Y526" s="293">
        <v>23</v>
      </c>
      <c r="Z526" s="293">
        <v>8</v>
      </c>
      <c r="AA526" s="293">
        <f t="shared" si="117"/>
        <v>31</v>
      </c>
      <c r="AB526" s="339">
        <f t="shared" si="140"/>
        <v>51.808431726051921</v>
      </c>
      <c r="AC526" s="339">
        <f t="shared" si="141"/>
        <v>40.721869625595488</v>
      </c>
      <c r="AD526">
        <f>[22]Sheet1!L436</f>
        <v>0</v>
      </c>
    </row>
    <row r="527" spans="1:30" x14ac:dyDescent="0.25">
      <c r="A527" s="177">
        <v>2033</v>
      </c>
      <c r="B527" s="177">
        <v>4</v>
      </c>
      <c r="C527" s="178">
        <f t="shared" si="143"/>
        <v>118.36711824318414</v>
      </c>
      <c r="D527" s="178">
        <f t="shared" si="144"/>
        <v>10.006112014583106</v>
      </c>
      <c r="E527" s="178">
        <f t="shared" si="144"/>
        <v>96.042445677359296</v>
      </c>
      <c r="F527" s="178">
        <f t="shared" si="144"/>
        <v>2.3755342712955345</v>
      </c>
      <c r="G527" s="178">
        <f t="shared" si="144"/>
        <v>0</v>
      </c>
      <c r="H527" s="178">
        <f t="shared" si="144"/>
        <v>0</v>
      </c>
      <c r="I527" s="178">
        <f t="shared" si="144"/>
        <v>0</v>
      </c>
      <c r="J527" s="178">
        <f t="shared" si="144"/>
        <v>0</v>
      </c>
      <c r="K527" s="178">
        <f t="shared" si="144"/>
        <v>0</v>
      </c>
      <c r="L527" s="178">
        <f t="shared" si="144"/>
        <v>0</v>
      </c>
      <c r="M527" s="178">
        <f t="shared" si="144"/>
        <v>119.87790080126288</v>
      </c>
      <c r="N527" s="178">
        <f t="shared" si="144"/>
        <v>11.435344540040518</v>
      </c>
      <c r="O527" s="178">
        <f t="shared" si="144"/>
        <v>96.382876072361114</v>
      </c>
      <c r="P527" s="178">
        <f t="shared" si="144"/>
        <v>2.9571886981819686</v>
      </c>
      <c r="Q527" s="178">
        <f t="shared" si="144"/>
        <v>0</v>
      </c>
      <c r="R527" s="178">
        <f t="shared" si="144"/>
        <v>0</v>
      </c>
      <c r="S527" s="178">
        <f t="shared" si="144"/>
        <v>0</v>
      </c>
      <c r="T527" s="178">
        <f t="shared" si="144"/>
        <v>0</v>
      </c>
      <c r="U527" s="178">
        <f t="shared" si="144"/>
        <v>2.9865000000000004</v>
      </c>
      <c r="Y527" s="293">
        <v>21</v>
      </c>
      <c r="Z527" s="293">
        <v>9</v>
      </c>
      <c r="AA527" s="293">
        <f t="shared" si="117"/>
        <v>30</v>
      </c>
      <c r="AB527" s="339">
        <f t="shared" si="140"/>
        <v>93.927963883868983</v>
      </c>
      <c r="AC527" s="339">
        <f t="shared" si="141"/>
        <v>12.606938131299396</v>
      </c>
      <c r="AD527">
        <f>[22]Sheet1!L437</f>
        <v>0</v>
      </c>
    </row>
    <row r="528" spans="1:30" x14ac:dyDescent="0.25">
      <c r="A528" s="177">
        <v>2033</v>
      </c>
      <c r="B528" s="177">
        <v>5</v>
      </c>
      <c r="C528" s="178">
        <f t="shared" si="143"/>
        <v>205.3365838111493</v>
      </c>
      <c r="D528" s="178">
        <f t="shared" si="144"/>
        <v>1.335152883034803</v>
      </c>
      <c r="E528" s="178">
        <f t="shared" si="144"/>
        <v>196.583150950255</v>
      </c>
      <c r="F528" s="178">
        <f t="shared" si="144"/>
        <v>7.083333333333286E-2</v>
      </c>
      <c r="G528" s="178">
        <f t="shared" si="144"/>
        <v>0</v>
      </c>
      <c r="H528" s="178">
        <f t="shared" si="144"/>
        <v>0</v>
      </c>
      <c r="I528" s="178">
        <f t="shared" si="144"/>
        <v>0</v>
      </c>
      <c r="J528" s="178">
        <f t="shared" si="144"/>
        <v>0</v>
      </c>
      <c r="K528" s="178">
        <f t="shared" si="144"/>
        <v>0</v>
      </c>
      <c r="L528" s="178">
        <f t="shared" si="144"/>
        <v>0</v>
      </c>
      <c r="M528" s="178">
        <f t="shared" si="144"/>
        <v>192.89333242044327</v>
      </c>
      <c r="N528" s="178">
        <f t="shared" si="144"/>
        <v>1.3568573922158758</v>
      </c>
      <c r="O528" s="178">
        <f t="shared" si="144"/>
        <v>183.29008779928418</v>
      </c>
      <c r="P528" s="178">
        <f t="shared" si="144"/>
        <v>7.083333333333286E-2</v>
      </c>
      <c r="Q528" s="178">
        <f t="shared" si="144"/>
        <v>0</v>
      </c>
      <c r="R528" s="178">
        <f t="shared" si="144"/>
        <v>0</v>
      </c>
      <c r="S528" s="178">
        <f t="shared" si="144"/>
        <v>0</v>
      </c>
      <c r="T528" s="178">
        <f t="shared" si="144"/>
        <v>0</v>
      </c>
      <c r="U528" s="178">
        <f t="shared" si="144"/>
        <v>3.3600000000000003</v>
      </c>
      <c r="Y528" s="293">
        <v>22</v>
      </c>
      <c r="Z528" s="293">
        <v>9</v>
      </c>
      <c r="AA528" s="293">
        <f t="shared" si="117"/>
        <v>31</v>
      </c>
      <c r="AB528" s="339">
        <f t="shared" si="140"/>
        <v>161.85185102716673</v>
      </c>
      <c r="AC528" s="339">
        <f t="shared" si="141"/>
        <v>0</v>
      </c>
      <c r="AD528">
        <f>[22]Sheet1!L438</f>
        <v>0</v>
      </c>
    </row>
    <row r="529" spans="1:30" x14ac:dyDescent="0.25">
      <c r="A529" s="177">
        <v>2033</v>
      </c>
      <c r="B529" s="177">
        <v>6</v>
      </c>
      <c r="C529" s="178">
        <f t="shared" si="143"/>
        <v>276.98999730425544</v>
      </c>
      <c r="D529" s="178">
        <f t="shared" si="144"/>
        <v>0</v>
      </c>
      <c r="E529" s="178">
        <f t="shared" si="144"/>
        <v>276.96810972657602</v>
      </c>
      <c r="F529" s="178">
        <f t="shared" si="144"/>
        <v>0</v>
      </c>
      <c r="G529" s="178">
        <f t="shared" si="144"/>
        <v>0</v>
      </c>
      <c r="H529" s="178">
        <f t="shared" si="144"/>
        <v>0</v>
      </c>
      <c r="I529" s="178">
        <f t="shared" si="144"/>
        <v>0</v>
      </c>
      <c r="J529" s="178">
        <f t="shared" si="144"/>
        <v>0</v>
      </c>
      <c r="K529" s="178">
        <f t="shared" si="144"/>
        <v>0</v>
      </c>
      <c r="L529" s="178">
        <f t="shared" si="144"/>
        <v>0</v>
      </c>
      <c r="M529" s="178">
        <f t="shared" si="144"/>
        <v>281.08851333232883</v>
      </c>
      <c r="N529" s="178">
        <f t="shared" si="144"/>
        <v>0</v>
      </c>
      <c r="O529" s="178">
        <f t="shared" si="144"/>
        <v>281.04292316410948</v>
      </c>
      <c r="P529" s="178">
        <f t="shared" si="144"/>
        <v>0</v>
      </c>
      <c r="Q529" s="178">
        <f t="shared" si="144"/>
        <v>0</v>
      </c>
      <c r="R529" s="178">
        <f t="shared" si="144"/>
        <v>0</v>
      </c>
      <c r="S529" s="178">
        <f t="shared" si="144"/>
        <v>0</v>
      </c>
      <c r="T529" s="178">
        <f t="shared" si="144"/>
        <v>0</v>
      </c>
      <c r="U529" s="178">
        <f t="shared" si="144"/>
        <v>7.44</v>
      </c>
      <c r="Y529" s="293">
        <v>22</v>
      </c>
      <c r="Z529" s="293">
        <v>8</v>
      </c>
      <c r="AA529" s="293">
        <f t="shared" ref="AA529:AA592" si="145">+AA481</f>
        <v>30</v>
      </c>
      <c r="AB529" s="339">
        <f t="shared" si="140"/>
        <v>241.16329055770237</v>
      </c>
      <c r="AC529" s="339">
        <f t="shared" si="141"/>
        <v>0</v>
      </c>
      <c r="AD529">
        <f>[22]Sheet1!L439</f>
        <v>1</v>
      </c>
    </row>
    <row r="530" spans="1:30" x14ac:dyDescent="0.25">
      <c r="A530" s="177">
        <v>2033</v>
      </c>
      <c r="B530" s="177">
        <v>7</v>
      </c>
      <c r="C530" s="178">
        <f t="shared" si="143"/>
        <v>324.83547909719817</v>
      </c>
      <c r="D530" s="178">
        <f t="shared" si="144"/>
        <v>0</v>
      </c>
      <c r="E530" s="178">
        <f t="shared" si="144"/>
        <v>324.83543041601877</v>
      </c>
      <c r="F530" s="178">
        <f t="shared" si="144"/>
        <v>0</v>
      </c>
      <c r="G530" s="178">
        <f t="shared" si="144"/>
        <v>0</v>
      </c>
      <c r="H530" s="178">
        <f t="shared" si="144"/>
        <v>0</v>
      </c>
      <c r="I530" s="178">
        <f t="shared" si="144"/>
        <v>0</v>
      </c>
      <c r="J530" s="178">
        <f t="shared" si="144"/>
        <v>0</v>
      </c>
      <c r="K530" s="178">
        <f t="shared" si="144"/>
        <v>0</v>
      </c>
      <c r="L530" s="178">
        <f t="shared" si="144"/>
        <v>0</v>
      </c>
      <c r="M530" s="178">
        <f t="shared" si="144"/>
        <v>315.95850037790296</v>
      </c>
      <c r="N530" s="178">
        <f t="shared" si="144"/>
        <v>0</v>
      </c>
      <c r="O530" s="178">
        <f t="shared" si="144"/>
        <v>315.9584516967235</v>
      </c>
      <c r="P530" s="178">
        <f t="shared" si="144"/>
        <v>0</v>
      </c>
      <c r="Q530" s="178">
        <f t="shared" si="144"/>
        <v>0</v>
      </c>
      <c r="R530" s="178">
        <f t="shared" si="144"/>
        <v>0</v>
      </c>
      <c r="S530" s="178">
        <f t="shared" si="144"/>
        <v>0</v>
      </c>
      <c r="T530" s="178">
        <f t="shared" si="144"/>
        <v>0</v>
      </c>
      <c r="U530" s="178">
        <f t="shared" si="144"/>
        <v>7.2749999999999995</v>
      </c>
      <c r="Y530" s="293">
        <v>21</v>
      </c>
      <c r="Z530" s="293">
        <v>10</v>
      </c>
      <c r="AA530" s="293">
        <f t="shared" si="145"/>
        <v>31</v>
      </c>
      <c r="AB530" s="339">
        <f t="shared" si="140"/>
        <v>300.91273820072684</v>
      </c>
      <c r="AC530" s="339">
        <f t="shared" si="141"/>
        <v>0</v>
      </c>
      <c r="AD530">
        <f>[22]Sheet1!L440</f>
        <v>1</v>
      </c>
    </row>
    <row r="531" spans="1:30" x14ac:dyDescent="0.25">
      <c r="A531" s="177">
        <v>2033</v>
      </c>
      <c r="B531" s="177">
        <v>8</v>
      </c>
      <c r="C531" s="178">
        <f t="shared" si="143"/>
        <v>332.78474199544991</v>
      </c>
      <c r="D531" s="178">
        <f t="shared" si="144"/>
        <v>0</v>
      </c>
      <c r="E531" s="178">
        <f t="shared" si="144"/>
        <v>332.78399207856842</v>
      </c>
      <c r="F531" s="178">
        <f t="shared" si="144"/>
        <v>0</v>
      </c>
      <c r="G531" s="178">
        <f t="shared" si="144"/>
        <v>0</v>
      </c>
      <c r="H531" s="178">
        <f t="shared" si="144"/>
        <v>0</v>
      </c>
      <c r="I531" s="178">
        <f t="shared" si="144"/>
        <v>0</v>
      </c>
      <c r="J531" s="178">
        <f t="shared" si="144"/>
        <v>0</v>
      </c>
      <c r="K531" s="178">
        <f t="shared" si="144"/>
        <v>0</v>
      </c>
      <c r="L531" s="178">
        <f t="shared" si="144"/>
        <v>0</v>
      </c>
      <c r="M531" s="178">
        <f t="shared" si="144"/>
        <v>332.77217662713292</v>
      </c>
      <c r="N531" s="178">
        <f t="shared" si="144"/>
        <v>0</v>
      </c>
      <c r="O531" s="178">
        <f t="shared" si="144"/>
        <v>332.77142671025155</v>
      </c>
      <c r="P531" s="178">
        <f t="shared" si="144"/>
        <v>0</v>
      </c>
      <c r="Q531" s="178">
        <f t="shared" si="144"/>
        <v>0</v>
      </c>
      <c r="R531" s="178">
        <f t="shared" si="144"/>
        <v>0</v>
      </c>
      <c r="S531" s="178">
        <f t="shared" si="144"/>
        <v>0</v>
      </c>
      <c r="T531" s="178">
        <f t="shared" si="144"/>
        <v>0</v>
      </c>
      <c r="U531" s="178">
        <f>AVERAGEIF($B$92:$B$331,$B531,U$80:U$319)</f>
        <v>7.9222222222222216</v>
      </c>
      <c r="Y531" s="293">
        <v>23</v>
      </c>
      <c r="Z531" s="293">
        <v>8</v>
      </c>
      <c r="AA531" s="293">
        <f t="shared" si="145"/>
        <v>31</v>
      </c>
      <c r="AB531" s="339">
        <f t="shared" si="140"/>
        <v>328.81011054632404</v>
      </c>
      <c r="AC531" s="339">
        <f t="shared" si="141"/>
        <v>0</v>
      </c>
      <c r="AD531">
        <f>[22]Sheet1!L441</f>
        <v>0</v>
      </c>
    </row>
    <row r="532" spans="1:30" x14ac:dyDescent="0.25">
      <c r="A532" s="177">
        <v>2033</v>
      </c>
      <c r="B532" s="177">
        <v>9</v>
      </c>
      <c r="C532" s="178">
        <f t="shared" si="136"/>
        <v>277.93783878237275</v>
      </c>
      <c r="D532" s="178">
        <f t="shared" si="136"/>
        <v>0</v>
      </c>
      <c r="E532" s="178">
        <f t="shared" si="137"/>
        <v>277.88239906802721</v>
      </c>
      <c r="F532" s="178">
        <f t="shared" si="137"/>
        <v>0</v>
      </c>
      <c r="G532" s="178">
        <f t="shared" si="137"/>
        <v>0</v>
      </c>
      <c r="H532" s="178">
        <f t="shared" si="138"/>
        <v>0</v>
      </c>
      <c r="I532" s="178">
        <f t="shared" si="138"/>
        <v>0</v>
      </c>
      <c r="J532" s="178">
        <f t="shared" si="138"/>
        <v>0</v>
      </c>
      <c r="K532" s="178">
        <f t="shared" si="138"/>
        <v>0</v>
      </c>
      <c r="L532" s="178">
        <f t="shared" si="138"/>
        <v>0</v>
      </c>
      <c r="M532" s="178">
        <f t="shared" si="138"/>
        <v>291.19879530716173</v>
      </c>
      <c r="N532" s="178">
        <f t="shared" si="138"/>
        <v>0</v>
      </c>
      <c r="O532" s="178">
        <f t="shared" si="138"/>
        <v>291.15510944329816</v>
      </c>
      <c r="P532" s="178">
        <f t="shared" si="138"/>
        <v>0</v>
      </c>
      <c r="Q532" s="178">
        <f t="shared" si="138"/>
        <v>0</v>
      </c>
      <c r="R532" s="178">
        <f t="shared" si="138"/>
        <v>0</v>
      </c>
      <c r="S532" s="178">
        <f t="shared" si="138"/>
        <v>0</v>
      </c>
      <c r="T532" s="178">
        <f t="shared" si="138"/>
        <v>0</v>
      </c>
      <c r="U532" s="178">
        <f t="shared" si="138"/>
        <v>7.0657894736842088</v>
      </c>
      <c r="Y532" s="293">
        <v>22</v>
      </c>
      <c r="Z532" s="293">
        <v>8</v>
      </c>
      <c r="AA532" s="293">
        <f t="shared" si="145"/>
        <v>30</v>
      </c>
      <c r="AB532" s="339">
        <f t="shared" si="140"/>
        <v>305.36129038891136</v>
      </c>
      <c r="AC532" s="339">
        <f t="shared" si="141"/>
        <v>0</v>
      </c>
      <c r="AD532">
        <f>[22]Sheet1!L442</f>
        <v>0</v>
      </c>
    </row>
    <row r="533" spans="1:30" x14ac:dyDescent="0.25">
      <c r="A533" s="177">
        <v>2033</v>
      </c>
      <c r="B533" s="177">
        <v>10</v>
      </c>
      <c r="C533" s="178">
        <f t="shared" si="136"/>
        <v>196.92441494340974</v>
      </c>
      <c r="D533" s="178">
        <f t="shared" si="136"/>
        <v>3.8389772083761713</v>
      </c>
      <c r="E533" s="178">
        <f t="shared" si="136"/>
        <v>188.80847990688011</v>
      </c>
      <c r="F533" s="178">
        <f t="shared" si="136"/>
        <v>1.5356602334740597</v>
      </c>
      <c r="G533" s="178">
        <f t="shared" si="136"/>
        <v>0</v>
      </c>
      <c r="H533" s="178">
        <f t="shared" si="136"/>
        <v>0</v>
      </c>
      <c r="I533" s="178">
        <f t="shared" si="136"/>
        <v>0</v>
      </c>
      <c r="J533" s="178">
        <f t="shared" si="136"/>
        <v>0</v>
      </c>
      <c r="K533" s="178">
        <f t="shared" si="136"/>
        <v>0</v>
      </c>
      <c r="L533" s="178">
        <f t="shared" si="136"/>
        <v>0</v>
      </c>
      <c r="M533" s="178">
        <f t="shared" si="136"/>
        <v>198.04460919880495</v>
      </c>
      <c r="N533" s="178">
        <f t="shared" si="136"/>
        <v>3.2317355496189739</v>
      </c>
      <c r="O533" s="178">
        <f t="shared" si="136"/>
        <v>191.20531834632422</v>
      </c>
      <c r="P533" s="178">
        <f t="shared" si="136"/>
        <v>1.2860734409540364</v>
      </c>
      <c r="Q533" s="178">
        <f t="shared" si="136"/>
        <v>0</v>
      </c>
      <c r="R533" s="178">
        <f t="shared" si="136"/>
        <v>0</v>
      </c>
      <c r="S533" s="178">
        <f t="shared" ref="S533:U534" si="146">AVERAGEIF($B$80:$B$319,$B533,S$80:S$319)</f>
        <v>0</v>
      </c>
      <c r="T533" s="178">
        <f t="shared" si="146"/>
        <v>0</v>
      </c>
      <c r="U533" s="178">
        <f t="shared" si="146"/>
        <v>3.35</v>
      </c>
      <c r="Y533" s="293">
        <v>21</v>
      </c>
      <c r="Z533" s="293">
        <v>10</v>
      </c>
      <c r="AA533" s="293">
        <f t="shared" si="145"/>
        <v>31</v>
      </c>
      <c r="AB533" s="339">
        <f t="shared" si="140"/>
        <v>237.43112686289123</v>
      </c>
      <c r="AC533" s="339">
        <f t="shared" si="141"/>
        <v>0</v>
      </c>
      <c r="AD533">
        <f>[22]Sheet1!L443</f>
        <v>0</v>
      </c>
    </row>
    <row r="534" spans="1:30" x14ac:dyDescent="0.25">
      <c r="A534" s="177">
        <v>2033</v>
      </c>
      <c r="B534" s="177">
        <v>11</v>
      </c>
      <c r="C534" s="178">
        <f t="shared" si="136"/>
        <v>79.946916853525394</v>
      </c>
      <c r="D534" s="178">
        <f t="shared" si="136"/>
        <v>26.864442101171459</v>
      </c>
      <c r="E534" s="178">
        <f t="shared" si="136"/>
        <v>57.987452853463807</v>
      </c>
      <c r="F534" s="178">
        <f t="shared" si="136"/>
        <v>13.785204915491869</v>
      </c>
      <c r="G534" s="178">
        <f t="shared" si="136"/>
        <v>0</v>
      </c>
      <c r="H534" s="178">
        <f t="shared" si="136"/>
        <v>0</v>
      </c>
      <c r="I534" s="178">
        <f t="shared" si="136"/>
        <v>0</v>
      </c>
      <c r="J534" s="178">
        <f t="shared" si="136"/>
        <v>0</v>
      </c>
      <c r="K534" s="178">
        <f t="shared" si="136"/>
        <v>0</v>
      </c>
      <c r="L534" s="178">
        <f t="shared" si="136"/>
        <v>0</v>
      </c>
      <c r="M534" s="178">
        <f t="shared" si="136"/>
        <v>87.475563665463454</v>
      </c>
      <c r="N534" s="178">
        <f t="shared" si="136"/>
        <v>25.394559648985371</v>
      </c>
      <c r="O534" s="178">
        <f t="shared" si="136"/>
        <v>65.284796526166275</v>
      </c>
      <c r="P534" s="178">
        <f t="shared" si="136"/>
        <v>12.817351830540554</v>
      </c>
      <c r="Q534" s="178">
        <f t="shared" si="136"/>
        <v>0</v>
      </c>
      <c r="R534" s="178">
        <f t="shared" ref="R534" si="147">AVERAGEIF($B$80:$B$319,$B534,R$80:R$319)</f>
        <v>0</v>
      </c>
      <c r="S534" s="178">
        <f t="shared" si="146"/>
        <v>0</v>
      </c>
      <c r="T534" s="178">
        <f t="shared" si="146"/>
        <v>0</v>
      </c>
      <c r="U534" s="178">
        <f t="shared" si="146"/>
        <v>2.4378947368421051</v>
      </c>
      <c r="Y534" s="293">
        <v>22</v>
      </c>
      <c r="Z534" s="293">
        <v>8</v>
      </c>
      <c r="AA534" s="293">
        <f t="shared" si="145"/>
        <v>30</v>
      </c>
      <c r="AB534" s="339">
        <f t="shared" si="140"/>
        <v>138.43566589846756</v>
      </c>
      <c r="AC534" s="339">
        <f t="shared" si="141"/>
        <v>0</v>
      </c>
      <c r="AD534">
        <f>[22]Sheet1!L444</f>
        <v>0</v>
      </c>
    </row>
    <row r="535" spans="1:30" x14ac:dyDescent="0.25">
      <c r="A535" s="177">
        <v>2033</v>
      </c>
      <c r="B535" s="177">
        <v>12</v>
      </c>
      <c r="C535" s="178">
        <f t="shared" ref="C535:U535" si="148">AVERAGEIF($B$80:$B$319,$B535,C$80:C$319)</f>
        <v>46.574019925128447</v>
      </c>
      <c r="D535" s="178">
        <f t="shared" si="148"/>
        <v>75.401487299672084</v>
      </c>
      <c r="E535" s="178">
        <f t="shared" si="148"/>
        <v>29.498281433555469</v>
      </c>
      <c r="F535" s="178">
        <f t="shared" si="148"/>
        <v>59.027156043951535</v>
      </c>
      <c r="G535" s="178">
        <f t="shared" si="148"/>
        <v>0.17544300865084281</v>
      </c>
      <c r="H535" s="178">
        <f t="shared" si="148"/>
        <v>59.027156043951535</v>
      </c>
      <c r="I535" s="178">
        <f t="shared" si="148"/>
        <v>0</v>
      </c>
      <c r="J535" s="178">
        <f t="shared" si="148"/>
        <v>0</v>
      </c>
      <c r="K535" s="178">
        <f t="shared" si="148"/>
        <v>0</v>
      </c>
      <c r="L535" s="178">
        <f t="shared" si="148"/>
        <v>59.027156043951535</v>
      </c>
      <c r="M535" s="178">
        <f t="shared" si="148"/>
        <v>47.029877047774406</v>
      </c>
      <c r="N535" s="178">
        <f t="shared" si="148"/>
        <v>69.38932009466528</v>
      </c>
      <c r="O535" s="178">
        <f t="shared" si="148"/>
        <v>30.203090474254623</v>
      </c>
      <c r="P535" s="178">
        <f t="shared" si="148"/>
        <v>53.824493603620169</v>
      </c>
      <c r="Q535" s="178">
        <f t="shared" si="148"/>
        <v>0.12904702254848283</v>
      </c>
      <c r="R535" s="178">
        <f t="shared" si="148"/>
        <v>53.824493603620169</v>
      </c>
      <c r="S535" s="178">
        <f t="shared" si="148"/>
        <v>0</v>
      </c>
      <c r="T535" s="178">
        <f t="shared" si="148"/>
        <v>0</v>
      </c>
      <c r="U535" s="178">
        <f t="shared" si="148"/>
        <v>3.0052631578947371</v>
      </c>
      <c r="Y535" s="293">
        <v>22</v>
      </c>
      <c r="Z535" s="293">
        <v>9</v>
      </c>
      <c r="AA535" s="293">
        <f t="shared" si="145"/>
        <v>31</v>
      </c>
      <c r="AB535" s="339">
        <f t="shared" si="140"/>
        <v>63.260468389326917</v>
      </c>
      <c r="AC535" s="339">
        <f t="shared" si="141"/>
        <v>29.513578021975768</v>
      </c>
      <c r="AD535">
        <f>[22]Sheet1!L445</f>
        <v>0</v>
      </c>
    </row>
    <row r="536" spans="1:30" x14ac:dyDescent="0.25">
      <c r="A536" s="177">
        <v>2034</v>
      </c>
      <c r="B536" s="177">
        <v>1</v>
      </c>
      <c r="C536" s="178">
        <f t="shared" ref="C536:C543" si="149">AVERAGEIF($B$92:$B$331,$B536,C$92:C$331)</f>
        <v>26.307818356914716</v>
      </c>
      <c r="D536" s="178">
        <f t="shared" ref="D536:U543" si="150">AVERAGEIF($B$92:$B$331,$B536,D$92:D$331)</f>
        <v>122.77233198141316</v>
      </c>
      <c r="E536" s="178">
        <f t="shared" si="150"/>
        <v>8.7974345374603899</v>
      </c>
      <c r="F536" s="178">
        <f t="shared" si="150"/>
        <v>102.8789997000504</v>
      </c>
      <c r="G536" s="178">
        <f t="shared" si="150"/>
        <v>0.47586523824689808</v>
      </c>
      <c r="H536" s="178">
        <f t="shared" si="150"/>
        <v>102.8789997000504</v>
      </c>
      <c r="I536" s="178">
        <f t="shared" si="150"/>
        <v>0</v>
      </c>
      <c r="J536" s="178">
        <f t="shared" si="150"/>
        <v>0</v>
      </c>
      <c r="K536" s="178">
        <f t="shared" si="150"/>
        <v>102.8789997000504</v>
      </c>
      <c r="L536" s="178">
        <f t="shared" si="150"/>
        <v>0</v>
      </c>
      <c r="M536" s="178">
        <f t="shared" si="150"/>
        <v>27.136370565697472</v>
      </c>
      <c r="N536" s="178">
        <f t="shared" si="150"/>
        <v>123.25221470794774</v>
      </c>
      <c r="O536" s="178">
        <f t="shared" si="150"/>
        <v>9.4078682226530077</v>
      </c>
      <c r="P536" s="178">
        <f t="shared" si="150"/>
        <v>103.23939115572243</v>
      </c>
      <c r="Q536" s="178">
        <f t="shared" si="150"/>
        <v>0.52226122434925804</v>
      </c>
      <c r="R536" s="178">
        <f t="shared" si="150"/>
        <v>103.23939115572243</v>
      </c>
      <c r="S536" s="178">
        <f t="shared" si="150"/>
        <v>0</v>
      </c>
      <c r="T536" s="178">
        <f t="shared" si="150"/>
        <v>0</v>
      </c>
      <c r="U536" s="178">
        <f t="shared" si="150"/>
        <v>2.8279999999999998</v>
      </c>
      <c r="Y536" s="293">
        <v>22</v>
      </c>
      <c r="Z536" s="293">
        <v>9</v>
      </c>
      <c r="AA536" s="293">
        <f t="shared" si="145"/>
        <v>31</v>
      </c>
      <c r="AB536" s="339">
        <f t="shared" si="140"/>
        <v>36.440919141021581</v>
      </c>
      <c r="AC536" s="339">
        <f t="shared" si="141"/>
        <v>80.953077872000961</v>
      </c>
      <c r="AD536">
        <f>[22]Sheet1!L446</f>
        <v>1</v>
      </c>
    </row>
    <row r="537" spans="1:30" x14ac:dyDescent="0.25">
      <c r="A537" s="177">
        <v>2034</v>
      </c>
      <c r="B537" s="177">
        <v>2</v>
      </c>
      <c r="C537" s="178">
        <f t="shared" si="149"/>
        <v>34.128053927550027</v>
      </c>
      <c r="D537" s="178">
        <f t="shared" si="150"/>
        <v>75.680892844680045</v>
      </c>
      <c r="E537" s="178">
        <f t="shared" si="150"/>
        <v>13.968783715263843</v>
      </c>
      <c r="F537" s="178">
        <f t="shared" si="150"/>
        <v>56.229862988592188</v>
      </c>
      <c r="G537" s="178">
        <f t="shared" si="150"/>
        <v>0</v>
      </c>
      <c r="H537" s="178">
        <f t="shared" si="150"/>
        <v>56.229862988592188</v>
      </c>
      <c r="I537" s="178">
        <f t="shared" si="150"/>
        <v>0</v>
      </c>
      <c r="J537" s="178">
        <f t="shared" si="150"/>
        <v>94.150254089106966</v>
      </c>
      <c r="K537" s="178">
        <f t="shared" si="150"/>
        <v>0</v>
      </c>
      <c r="L537" s="178">
        <f t="shared" si="150"/>
        <v>0</v>
      </c>
      <c r="M537" s="178">
        <f t="shared" si="150"/>
        <v>31.897689124351569</v>
      </c>
      <c r="N537" s="178">
        <f t="shared" si="150"/>
        <v>77.183476771547163</v>
      </c>
      <c r="O537" s="178">
        <f t="shared" si="150"/>
        <v>12.306302300663026</v>
      </c>
      <c r="P537" s="178">
        <f t="shared" si="150"/>
        <v>57.535101517156818</v>
      </c>
      <c r="Q537" s="178">
        <f t="shared" si="150"/>
        <v>0</v>
      </c>
      <c r="R537" s="178">
        <f t="shared" si="150"/>
        <v>57.535101517156818</v>
      </c>
      <c r="S537" s="178">
        <f t="shared" si="150"/>
        <v>0</v>
      </c>
      <c r="T537" s="178">
        <f t="shared" si="150"/>
        <v>94.890119062879393</v>
      </c>
      <c r="U537" s="178">
        <f t="shared" si="150"/>
        <v>3.1785000000000001</v>
      </c>
      <c r="Y537" s="293">
        <v>20</v>
      </c>
      <c r="Z537" s="293">
        <v>8</v>
      </c>
      <c r="AA537" s="293">
        <f t="shared" si="145"/>
        <v>28</v>
      </c>
      <c r="AB537" s="339">
        <f t="shared" si="140"/>
        <v>30.217936142232372</v>
      </c>
      <c r="AC537" s="339">
        <f t="shared" si="141"/>
        <v>79.554431344321301</v>
      </c>
      <c r="AD537">
        <f>[22]Sheet1!L447</f>
        <v>1</v>
      </c>
    </row>
    <row r="538" spans="1:30" x14ac:dyDescent="0.25">
      <c r="A538" s="177">
        <v>2034</v>
      </c>
      <c r="B538" s="177">
        <v>3</v>
      </c>
      <c r="C538" s="178">
        <f t="shared" si="149"/>
        <v>69.488809524553815</v>
      </c>
      <c r="D538" s="178">
        <f t="shared" si="150"/>
        <v>41.540160066081981</v>
      </c>
      <c r="E538" s="178">
        <f t="shared" si="150"/>
        <v>43.10701672694502</v>
      </c>
      <c r="F538" s="178">
        <f t="shared" si="150"/>
        <v>25.213876262598792</v>
      </c>
      <c r="G538" s="178">
        <f t="shared" si="150"/>
        <v>0</v>
      </c>
      <c r="H538" s="178">
        <f t="shared" si="150"/>
        <v>25.213876262598792</v>
      </c>
      <c r="I538" s="178">
        <f t="shared" si="150"/>
        <v>71.910574401596293</v>
      </c>
      <c r="J538" s="178">
        <f t="shared" si="150"/>
        <v>0</v>
      </c>
      <c r="K538" s="178">
        <f t="shared" si="150"/>
        <v>0</v>
      </c>
      <c r="L538" s="178">
        <f t="shared" si="150"/>
        <v>0</v>
      </c>
      <c r="M538" s="178">
        <f t="shared" si="150"/>
        <v>65.810964296367402</v>
      </c>
      <c r="N538" s="178">
        <f t="shared" si="150"/>
        <v>46.196047693991872</v>
      </c>
      <c r="O538" s="178">
        <f t="shared" si="150"/>
        <v>39.817226334284364</v>
      </c>
      <c r="P538" s="178">
        <f t="shared" si="150"/>
        <v>29.386694169278435</v>
      </c>
      <c r="Q538" s="178">
        <f t="shared" si="150"/>
        <v>0</v>
      </c>
      <c r="R538" s="178">
        <f t="shared" si="150"/>
        <v>29.386694169278435</v>
      </c>
      <c r="S538" s="178">
        <f t="shared" si="150"/>
        <v>82.225823410612747</v>
      </c>
      <c r="T538" s="178">
        <f t="shared" si="150"/>
        <v>0</v>
      </c>
      <c r="U538" s="178">
        <f t="shared" si="150"/>
        <v>3.4969999999999999</v>
      </c>
      <c r="Y538" s="293">
        <v>23</v>
      </c>
      <c r="Z538" s="293">
        <v>8</v>
      </c>
      <c r="AA538" s="293">
        <f t="shared" si="145"/>
        <v>31</v>
      </c>
      <c r="AB538" s="339">
        <f t="shared" si="140"/>
        <v>51.808431726051921</v>
      </c>
      <c r="AC538" s="339">
        <f t="shared" si="141"/>
        <v>40.721869625595488</v>
      </c>
      <c r="AD538">
        <f>[22]Sheet1!L448</f>
        <v>0</v>
      </c>
    </row>
    <row r="539" spans="1:30" x14ac:dyDescent="0.25">
      <c r="A539" s="177">
        <v>2034</v>
      </c>
      <c r="B539" s="177">
        <v>4</v>
      </c>
      <c r="C539" s="178">
        <f t="shared" si="149"/>
        <v>118.36711824318414</v>
      </c>
      <c r="D539" s="178">
        <f t="shared" si="150"/>
        <v>10.006112014583106</v>
      </c>
      <c r="E539" s="178">
        <f t="shared" si="150"/>
        <v>96.042445677359296</v>
      </c>
      <c r="F539" s="178">
        <f t="shared" si="150"/>
        <v>2.3755342712955345</v>
      </c>
      <c r="G539" s="178">
        <f t="shared" si="150"/>
        <v>0</v>
      </c>
      <c r="H539" s="178">
        <f t="shared" si="150"/>
        <v>0</v>
      </c>
      <c r="I539" s="178">
        <f t="shared" si="150"/>
        <v>0</v>
      </c>
      <c r="J539" s="178">
        <f t="shared" si="150"/>
        <v>0</v>
      </c>
      <c r="K539" s="178">
        <f t="shared" si="150"/>
        <v>0</v>
      </c>
      <c r="L539" s="178">
        <f t="shared" si="150"/>
        <v>0</v>
      </c>
      <c r="M539" s="178">
        <f t="shared" si="150"/>
        <v>119.87790080126288</v>
      </c>
      <c r="N539" s="178">
        <f t="shared" si="150"/>
        <v>11.435344540040518</v>
      </c>
      <c r="O539" s="178">
        <f t="shared" si="150"/>
        <v>96.382876072361114</v>
      </c>
      <c r="P539" s="178">
        <f t="shared" si="150"/>
        <v>2.9571886981819686</v>
      </c>
      <c r="Q539" s="178">
        <f t="shared" si="150"/>
        <v>0</v>
      </c>
      <c r="R539" s="178">
        <f t="shared" si="150"/>
        <v>0</v>
      </c>
      <c r="S539" s="178">
        <f t="shared" si="150"/>
        <v>0</v>
      </c>
      <c r="T539" s="178">
        <f t="shared" si="150"/>
        <v>0</v>
      </c>
      <c r="U539" s="178">
        <f t="shared" si="150"/>
        <v>2.9865000000000004</v>
      </c>
      <c r="Y539" s="293">
        <v>20</v>
      </c>
      <c r="Z539" s="293">
        <v>10</v>
      </c>
      <c r="AA539" s="293">
        <f t="shared" si="145"/>
        <v>30</v>
      </c>
      <c r="AB539" s="339">
        <f t="shared" si="140"/>
        <v>93.927963883868983</v>
      </c>
      <c r="AC539" s="339">
        <f t="shared" si="141"/>
        <v>12.606938131299396</v>
      </c>
      <c r="AD539">
        <f>[22]Sheet1!L449</f>
        <v>0</v>
      </c>
    </row>
    <row r="540" spans="1:30" x14ac:dyDescent="0.25">
      <c r="A540" s="177">
        <v>2034</v>
      </c>
      <c r="B540" s="177">
        <v>5</v>
      </c>
      <c r="C540" s="178">
        <f t="shared" si="149"/>
        <v>205.3365838111493</v>
      </c>
      <c r="D540" s="178">
        <f t="shared" si="150"/>
        <v>1.335152883034803</v>
      </c>
      <c r="E540" s="178">
        <f t="shared" si="150"/>
        <v>196.583150950255</v>
      </c>
      <c r="F540" s="178">
        <f t="shared" si="150"/>
        <v>7.083333333333286E-2</v>
      </c>
      <c r="G540" s="178">
        <f t="shared" si="150"/>
        <v>0</v>
      </c>
      <c r="H540" s="178">
        <f t="shared" si="150"/>
        <v>0</v>
      </c>
      <c r="I540" s="178">
        <f t="shared" si="150"/>
        <v>0</v>
      </c>
      <c r="J540" s="178">
        <f t="shared" si="150"/>
        <v>0</v>
      </c>
      <c r="K540" s="178">
        <f t="shared" si="150"/>
        <v>0</v>
      </c>
      <c r="L540" s="178">
        <f t="shared" si="150"/>
        <v>0</v>
      </c>
      <c r="M540" s="178">
        <f t="shared" si="150"/>
        <v>192.89333242044327</v>
      </c>
      <c r="N540" s="178">
        <f t="shared" si="150"/>
        <v>1.3568573922158758</v>
      </c>
      <c r="O540" s="178">
        <f t="shared" si="150"/>
        <v>183.29008779928418</v>
      </c>
      <c r="P540" s="178">
        <f t="shared" si="150"/>
        <v>7.083333333333286E-2</v>
      </c>
      <c r="Q540" s="178">
        <f t="shared" si="150"/>
        <v>0</v>
      </c>
      <c r="R540" s="178">
        <f t="shared" si="150"/>
        <v>0</v>
      </c>
      <c r="S540" s="178">
        <f t="shared" si="150"/>
        <v>0</v>
      </c>
      <c r="T540" s="178">
        <f t="shared" si="150"/>
        <v>0</v>
      </c>
      <c r="U540" s="178">
        <f t="shared" si="150"/>
        <v>3.3600000000000003</v>
      </c>
      <c r="Y540" s="293">
        <v>23</v>
      </c>
      <c r="Z540" s="293">
        <v>8</v>
      </c>
      <c r="AA540" s="293">
        <f t="shared" si="145"/>
        <v>31</v>
      </c>
      <c r="AB540" s="339">
        <f t="shared" si="140"/>
        <v>161.85185102716673</v>
      </c>
      <c r="AC540" s="339">
        <f t="shared" si="141"/>
        <v>0</v>
      </c>
      <c r="AD540">
        <f>[22]Sheet1!L450</f>
        <v>0</v>
      </c>
    </row>
    <row r="541" spans="1:30" x14ac:dyDescent="0.25">
      <c r="A541" s="177">
        <v>2034</v>
      </c>
      <c r="B541" s="177">
        <v>6</v>
      </c>
      <c r="C541" s="178">
        <f t="shared" si="149"/>
        <v>276.98999730425544</v>
      </c>
      <c r="D541" s="178">
        <f t="shared" si="150"/>
        <v>0</v>
      </c>
      <c r="E541" s="178">
        <f t="shared" si="150"/>
        <v>276.96810972657602</v>
      </c>
      <c r="F541" s="178">
        <f t="shared" si="150"/>
        <v>0</v>
      </c>
      <c r="G541" s="178">
        <f t="shared" si="150"/>
        <v>0</v>
      </c>
      <c r="H541" s="178">
        <f t="shared" si="150"/>
        <v>0</v>
      </c>
      <c r="I541" s="178">
        <f t="shared" si="150"/>
        <v>0</v>
      </c>
      <c r="J541" s="178">
        <f t="shared" si="150"/>
        <v>0</v>
      </c>
      <c r="K541" s="178">
        <f t="shared" si="150"/>
        <v>0</v>
      </c>
      <c r="L541" s="178">
        <f t="shared" si="150"/>
        <v>0</v>
      </c>
      <c r="M541" s="178">
        <f t="shared" si="150"/>
        <v>281.08851333232883</v>
      </c>
      <c r="N541" s="178">
        <f t="shared" si="150"/>
        <v>0</v>
      </c>
      <c r="O541" s="178">
        <f t="shared" si="150"/>
        <v>281.04292316410948</v>
      </c>
      <c r="P541" s="178">
        <f t="shared" si="150"/>
        <v>0</v>
      </c>
      <c r="Q541" s="178">
        <f t="shared" si="150"/>
        <v>0</v>
      </c>
      <c r="R541" s="178">
        <f t="shared" si="150"/>
        <v>0</v>
      </c>
      <c r="S541" s="178">
        <f t="shared" si="150"/>
        <v>0</v>
      </c>
      <c r="T541" s="178">
        <f t="shared" si="150"/>
        <v>0</v>
      </c>
      <c r="U541" s="178">
        <f t="shared" si="150"/>
        <v>7.44</v>
      </c>
      <c r="Y541" s="293">
        <v>22</v>
      </c>
      <c r="Z541" s="293">
        <v>8</v>
      </c>
      <c r="AA541" s="293">
        <f t="shared" si="145"/>
        <v>30</v>
      </c>
      <c r="AB541" s="339">
        <f t="shared" si="140"/>
        <v>241.16329055770237</v>
      </c>
      <c r="AC541" s="339">
        <f t="shared" si="141"/>
        <v>0</v>
      </c>
      <c r="AD541">
        <f>[22]Sheet1!L451</f>
        <v>0</v>
      </c>
    </row>
    <row r="542" spans="1:30" x14ac:dyDescent="0.25">
      <c r="A542" s="177">
        <v>2034</v>
      </c>
      <c r="B542" s="177">
        <v>7</v>
      </c>
      <c r="C542" s="178">
        <f t="shared" si="149"/>
        <v>324.83547909719817</v>
      </c>
      <c r="D542" s="178">
        <f t="shared" si="150"/>
        <v>0</v>
      </c>
      <c r="E542" s="178">
        <f t="shared" si="150"/>
        <v>324.83543041601877</v>
      </c>
      <c r="F542" s="178">
        <f t="shared" si="150"/>
        <v>0</v>
      </c>
      <c r="G542" s="178">
        <f t="shared" si="150"/>
        <v>0</v>
      </c>
      <c r="H542" s="178">
        <f t="shared" si="150"/>
        <v>0</v>
      </c>
      <c r="I542" s="178">
        <f t="shared" si="150"/>
        <v>0</v>
      </c>
      <c r="J542" s="178">
        <f t="shared" si="150"/>
        <v>0</v>
      </c>
      <c r="K542" s="178">
        <f t="shared" si="150"/>
        <v>0</v>
      </c>
      <c r="L542" s="178">
        <f t="shared" si="150"/>
        <v>0</v>
      </c>
      <c r="M542" s="178">
        <f t="shared" si="150"/>
        <v>315.95850037790296</v>
      </c>
      <c r="N542" s="178">
        <f t="shared" si="150"/>
        <v>0</v>
      </c>
      <c r="O542" s="178">
        <f t="shared" si="150"/>
        <v>315.9584516967235</v>
      </c>
      <c r="P542" s="178">
        <f t="shared" si="150"/>
        <v>0</v>
      </c>
      <c r="Q542" s="178">
        <f t="shared" si="150"/>
        <v>0</v>
      </c>
      <c r="R542" s="178">
        <f t="shared" si="150"/>
        <v>0</v>
      </c>
      <c r="S542" s="178">
        <f t="shared" si="150"/>
        <v>0</v>
      </c>
      <c r="T542" s="178">
        <f t="shared" si="150"/>
        <v>0</v>
      </c>
      <c r="U542" s="178">
        <f t="shared" si="150"/>
        <v>7.2749999999999995</v>
      </c>
      <c r="Y542" s="293">
        <v>21</v>
      </c>
      <c r="Z542" s="293">
        <v>10</v>
      </c>
      <c r="AA542" s="293">
        <f t="shared" si="145"/>
        <v>31</v>
      </c>
      <c r="AB542" s="339">
        <f t="shared" si="140"/>
        <v>300.91273820072684</v>
      </c>
      <c r="AC542" s="339">
        <f t="shared" si="141"/>
        <v>0</v>
      </c>
      <c r="AD542">
        <f>[22]Sheet1!L452</f>
        <v>0</v>
      </c>
    </row>
    <row r="543" spans="1:30" x14ac:dyDescent="0.25">
      <c r="A543" s="177">
        <v>2034</v>
      </c>
      <c r="B543" s="177">
        <v>8</v>
      </c>
      <c r="C543" s="178">
        <f t="shared" si="149"/>
        <v>332.78474199544991</v>
      </c>
      <c r="D543" s="178">
        <f t="shared" si="150"/>
        <v>0</v>
      </c>
      <c r="E543" s="178">
        <f t="shared" si="150"/>
        <v>332.78399207856842</v>
      </c>
      <c r="F543" s="178">
        <f t="shared" si="150"/>
        <v>0</v>
      </c>
      <c r="G543" s="178">
        <f t="shared" si="150"/>
        <v>0</v>
      </c>
      <c r="H543" s="178">
        <f t="shared" si="150"/>
        <v>0</v>
      </c>
      <c r="I543" s="178">
        <f t="shared" si="150"/>
        <v>0</v>
      </c>
      <c r="J543" s="178">
        <f t="shared" si="150"/>
        <v>0</v>
      </c>
      <c r="K543" s="178">
        <f t="shared" si="150"/>
        <v>0</v>
      </c>
      <c r="L543" s="178">
        <f t="shared" si="150"/>
        <v>0</v>
      </c>
      <c r="M543" s="178">
        <f t="shared" si="150"/>
        <v>332.77217662713292</v>
      </c>
      <c r="N543" s="178">
        <f t="shared" si="150"/>
        <v>0</v>
      </c>
      <c r="O543" s="178">
        <f t="shared" si="150"/>
        <v>332.77142671025155</v>
      </c>
      <c r="P543" s="178">
        <f t="shared" si="150"/>
        <v>0</v>
      </c>
      <c r="Q543" s="178">
        <f t="shared" si="150"/>
        <v>0</v>
      </c>
      <c r="R543" s="178">
        <f t="shared" si="150"/>
        <v>0</v>
      </c>
      <c r="S543" s="178">
        <f t="shared" si="150"/>
        <v>0</v>
      </c>
      <c r="T543" s="178">
        <f t="shared" si="150"/>
        <v>0</v>
      </c>
      <c r="U543" s="178">
        <f>AVERAGEIF($B$92:$B$331,$B543,U$80:U$319)</f>
        <v>7.9222222222222216</v>
      </c>
      <c r="Y543" s="293">
        <v>23</v>
      </c>
      <c r="Z543" s="293">
        <v>8</v>
      </c>
      <c r="AA543" s="293">
        <f t="shared" si="145"/>
        <v>31</v>
      </c>
      <c r="AB543" s="339">
        <f t="shared" si="140"/>
        <v>328.81011054632404</v>
      </c>
      <c r="AC543" s="339">
        <f t="shared" si="141"/>
        <v>0</v>
      </c>
      <c r="AD543">
        <f>[22]Sheet1!L453</f>
        <v>1</v>
      </c>
    </row>
    <row r="544" spans="1:30" x14ac:dyDescent="0.25">
      <c r="A544" s="177">
        <v>2034</v>
      </c>
      <c r="B544" s="177">
        <v>9</v>
      </c>
      <c r="C544" s="178">
        <f t="shared" si="136"/>
        <v>277.93783878237275</v>
      </c>
      <c r="D544" s="178">
        <f t="shared" si="136"/>
        <v>0</v>
      </c>
      <c r="E544" s="178">
        <f t="shared" si="137"/>
        <v>277.88239906802721</v>
      </c>
      <c r="F544" s="178">
        <f t="shared" si="137"/>
        <v>0</v>
      </c>
      <c r="G544" s="178">
        <f t="shared" si="137"/>
        <v>0</v>
      </c>
      <c r="H544" s="178">
        <f t="shared" si="138"/>
        <v>0</v>
      </c>
      <c r="I544" s="178">
        <f t="shared" si="138"/>
        <v>0</v>
      </c>
      <c r="J544" s="178">
        <f t="shared" si="138"/>
        <v>0</v>
      </c>
      <c r="K544" s="178">
        <f t="shared" si="138"/>
        <v>0</v>
      </c>
      <c r="L544" s="178">
        <f t="shared" si="138"/>
        <v>0</v>
      </c>
      <c r="M544" s="178">
        <f t="shared" si="138"/>
        <v>291.19879530716173</v>
      </c>
      <c r="N544" s="178">
        <f t="shared" si="138"/>
        <v>0</v>
      </c>
      <c r="O544" s="178">
        <f t="shared" si="138"/>
        <v>291.15510944329816</v>
      </c>
      <c r="P544" s="178">
        <f t="shared" si="138"/>
        <v>0</v>
      </c>
      <c r="Q544" s="178">
        <f t="shared" si="138"/>
        <v>0</v>
      </c>
      <c r="R544" s="178">
        <f t="shared" si="138"/>
        <v>0</v>
      </c>
      <c r="S544" s="178">
        <f t="shared" si="138"/>
        <v>0</v>
      </c>
      <c r="T544" s="178">
        <f t="shared" si="138"/>
        <v>0</v>
      </c>
      <c r="U544" s="178">
        <f t="shared" si="138"/>
        <v>7.0657894736842088</v>
      </c>
      <c r="Y544" s="293">
        <v>21</v>
      </c>
      <c r="Z544" s="293">
        <v>9</v>
      </c>
      <c r="AA544" s="293">
        <f t="shared" si="145"/>
        <v>30</v>
      </c>
      <c r="AB544" s="339">
        <f t="shared" si="140"/>
        <v>305.36129038891136</v>
      </c>
      <c r="AC544" s="339">
        <f t="shared" si="141"/>
        <v>0</v>
      </c>
      <c r="AD544">
        <f>[22]Sheet1!L454</f>
        <v>1</v>
      </c>
    </row>
    <row r="545" spans="1:30" x14ac:dyDescent="0.25">
      <c r="A545" s="177">
        <v>2034</v>
      </c>
      <c r="B545" s="177">
        <v>10</v>
      </c>
      <c r="C545" s="178">
        <f t="shared" si="136"/>
        <v>196.92441494340974</v>
      </c>
      <c r="D545" s="178">
        <f t="shared" si="136"/>
        <v>3.8389772083761713</v>
      </c>
      <c r="E545" s="178">
        <f t="shared" si="136"/>
        <v>188.80847990688011</v>
      </c>
      <c r="F545" s="178">
        <f t="shared" si="136"/>
        <v>1.5356602334740597</v>
      </c>
      <c r="G545" s="178">
        <f t="shared" si="136"/>
        <v>0</v>
      </c>
      <c r="H545" s="178">
        <f t="shared" si="136"/>
        <v>0</v>
      </c>
      <c r="I545" s="178">
        <f t="shared" si="136"/>
        <v>0</v>
      </c>
      <c r="J545" s="178">
        <f t="shared" si="136"/>
        <v>0</v>
      </c>
      <c r="K545" s="178">
        <f t="shared" si="136"/>
        <v>0</v>
      </c>
      <c r="L545" s="178">
        <f t="shared" si="136"/>
        <v>0</v>
      </c>
      <c r="M545" s="178">
        <f t="shared" si="136"/>
        <v>198.04460919880495</v>
      </c>
      <c r="N545" s="178">
        <f t="shared" si="136"/>
        <v>3.2317355496189739</v>
      </c>
      <c r="O545" s="178">
        <f t="shared" si="136"/>
        <v>191.20531834632422</v>
      </c>
      <c r="P545" s="178">
        <f t="shared" si="136"/>
        <v>1.2860734409540364</v>
      </c>
      <c r="Q545" s="178">
        <f t="shared" si="136"/>
        <v>0</v>
      </c>
      <c r="R545" s="178">
        <f t="shared" si="136"/>
        <v>0</v>
      </c>
      <c r="S545" s="178">
        <f t="shared" ref="S545:U547" si="151">AVERAGEIF($B$80:$B$319,$B545,S$80:S$319)</f>
        <v>0</v>
      </c>
      <c r="T545" s="178">
        <f t="shared" si="151"/>
        <v>0</v>
      </c>
      <c r="U545" s="178">
        <f t="shared" si="151"/>
        <v>3.35</v>
      </c>
      <c r="Y545" s="293">
        <v>22</v>
      </c>
      <c r="Z545" s="293">
        <v>9</v>
      </c>
      <c r="AA545" s="293">
        <f t="shared" si="145"/>
        <v>31</v>
      </c>
      <c r="AB545" s="339">
        <f t="shared" si="140"/>
        <v>237.43112686289123</v>
      </c>
      <c r="AC545" s="339">
        <f t="shared" si="141"/>
        <v>0</v>
      </c>
      <c r="AD545">
        <f>[22]Sheet1!L455</f>
        <v>0</v>
      </c>
    </row>
    <row r="546" spans="1:30" x14ac:dyDescent="0.25">
      <c r="A546" s="177">
        <v>2034</v>
      </c>
      <c r="B546" s="177">
        <v>11</v>
      </c>
      <c r="C546" s="178">
        <f t="shared" ref="C546:R547" si="152">AVERAGEIF($B$80:$B$319,$B546,C$80:C$319)</f>
        <v>79.946916853525394</v>
      </c>
      <c r="D546" s="178">
        <f t="shared" si="152"/>
        <v>26.864442101171459</v>
      </c>
      <c r="E546" s="178">
        <f t="shared" si="152"/>
        <v>57.987452853463807</v>
      </c>
      <c r="F546" s="178">
        <f t="shared" si="152"/>
        <v>13.785204915491869</v>
      </c>
      <c r="G546" s="178">
        <f t="shared" si="152"/>
        <v>0</v>
      </c>
      <c r="H546" s="178">
        <f t="shared" si="152"/>
        <v>0</v>
      </c>
      <c r="I546" s="178">
        <f t="shared" si="152"/>
        <v>0</v>
      </c>
      <c r="J546" s="178">
        <f t="shared" si="152"/>
        <v>0</v>
      </c>
      <c r="K546" s="178">
        <f t="shared" si="152"/>
        <v>0</v>
      </c>
      <c r="L546" s="178">
        <f t="shared" si="152"/>
        <v>0</v>
      </c>
      <c r="M546" s="178">
        <f t="shared" si="152"/>
        <v>87.475563665463454</v>
      </c>
      <c r="N546" s="178">
        <f t="shared" si="152"/>
        <v>25.394559648985371</v>
      </c>
      <c r="O546" s="178">
        <f t="shared" si="152"/>
        <v>65.284796526166275</v>
      </c>
      <c r="P546" s="178">
        <f t="shared" si="152"/>
        <v>12.817351830540554</v>
      </c>
      <c r="Q546" s="178">
        <f t="shared" si="152"/>
        <v>0</v>
      </c>
      <c r="R546" s="178">
        <f t="shared" si="152"/>
        <v>0</v>
      </c>
      <c r="S546" s="178">
        <f t="shared" si="151"/>
        <v>0</v>
      </c>
      <c r="T546" s="178">
        <f t="shared" si="151"/>
        <v>0</v>
      </c>
      <c r="U546" s="178">
        <f t="shared" si="151"/>
        <v>2.4378947368421051</v>
      </c>
      <c r="Y546" s="293">
        <v>22</v>
      </c>
      <c r="Z546" s="293">
        <v>8</v>
      </c>
      <c r="AA546" s="293">
        <f t="shared" si="145"/>
        <v>30</v>
      </c>
      <c r="AB546" s="339">
        <f t="shared" si="140"/>
        <v>138.43566589846756</v>
      </c>
      <c r="AC546" s="339">
        <f t="shared" si="141"/>
        <v>0</v>
      </c>
      <c r="AD546">
        <f>[22]Sheet1!L456</f>
        <v>0</v>
      </c>
    </row>
    <row r="547" spans="1:30" x14ac:dyDescent="0.25">
      <c r="A547" s="177">
        <v>2034</v>
      </c>
      <c r="B547" s="177">
        <v>12</v>
      </c>
      <c r="C547" s="178">
        <f t="shared" si="152"/>
        <v>46.574019925128447</v>
      </c>
      <c r="D547" s="178">
        <f t="shared" si="152"/>
        <v>75.401487299672084</v>
      </c>
      <c r="E547" s="178">
        <f t="shared" si="152"/>
        <v>29.498281433555469</v>
      </c>
      <c r="F547" s="178">
        <f t="shared" si="152"/>
        <v>59.027156043951535</v>
      </c>
      <c r="G547" s="178">
        <f t="shared" si="152"/>
        <v>0.17544300865084281</v>
      </c>
      <c r="H547" s="178">
        <f t="shared" si="152"/>
        <v>59.027156043951535</v>
      </c>
      <c r="I547" s="178">
        <f t="shared" si="152"/>
        <v>0</v>
      </c>
      <c r="J547" s="178">
        <f t="shared" si="152"/>
        <v>0</v>
      </c>
      <c r="K547" s="178">
        <f t="shared" si="152"/>
        <v>0</v>
      </c>
      <c r="L547" s="178">
        <f t="shared" si="152"/>
        <v>59.027156043951535</v>
      </c>
      <c r="M547" s="178">
        <f t="shared" si="152"/>
        <v>47.029877047774406</v>
      </c>
      <c r="N547" s="178">
        <f t="shared" si="152"/>
        <v>69.38932009466528</v>
      </c>
      <c r="O547" s="178">
        <f t="shared" si="152"/>
        <v>30.203090474254623</v>
      </c>
      <c r="P547" s="178">
        <f t="shared" si="152"/>
        <v>53.824493603620169</v>
      </c>
      <c r="Q547" s="178">
        <f t="shared" si="152"/>
        <v>0.12904702254848283</v>
      </c>
      <c r="R547" s="178">
        <f t="shared" si="152"/>
        <v>53.824493603620169</v>
      </c>
      <c r="S547" s="178">
        <f t="shared" si="151"/>
        <v>0</v>
      </c>
      <c r="T547" s="178">
        <f t="shared" si="151"/>
        <v>0</v>
      </c>
      <c r="U547" s="178">
        <f t="shared" si="151"/>
        <v>3.0052631578947371</v>
      </c>
      <c r="Y547" s="293">
        <v>21</v>
      </c>
      <c r="Z547" s="293">
        <v>10</v>
      </c>
      <c r="AA547" s="293">
        <f t="shared" si="145"/>
        <v>31</v>
      </c>
      <c r="AB547" s="339">
        <f t="shared" si="140"/>
        <v>63.260468389326917</v>
      </c>
      <c r="AC547" s="339">
        <f t="shared" si="141"/>
        <v>29.513578021975768</v>
      </c>
      <c r="AD547">
        <f>[22]Sheet1!L457</f>
        <v>0</v>
      </c>
    </row>
    <row r="548" spans="1:30" x14ac:dyDescent="0.25">
      <c r="A548" s="177">
        <v>2035</v>
      </c>
      <c r="B548" s="177">
        <v>1</v>
      </c>
      <c r="C548" s="178">
        <f t="shared" ref="C548:C555" si="153">AVERAGEIF($B$92:$B$331,$B548,C$92:C$331)</f>
        <v>26.307818356914716</v>
      </c>
      <c r="D548" s="178">
        <f t="shared" ref="D548:U555" si="154">AVERAGEIF($B$92:$B$331,$B548,D$92:D$331)</f>
        <v>122.77233198141316</v>
      </c>
      <c r="E548" s="178">
        <f t="shared" si="154"/>
        <v>8.7974345374603899</v>
      </c>
      <c r="F548" s="178">
        <f t="shared" si="154"/>
        <v>102.8789997000504</v>
      </c>
      <c r="G548" s="178">
        <f t="shared" si="154"/>
        <v>0.47586523824689808</v>
      </c>
      <c r="H548" s="178">
        <f t="shared" si="154"/>
        <v>102.8789997000504</v>
      </c>
      <c r="I548" s="178">
        <f t="shared" si="154"/>
        <v>0</v>
      </c>
      <c r="J548" s="178">
        <f t="shared" si="154"/>
        <v>0</v>
      </c>
      <c r="K548" s="178">
        <f t="shared" si="154"/>
        <v>102.8789997000504</v>
      </c>
      <c r="L548" s="178">
        <f t="shared" si="154"/>
        <v>0</v>
      </c>
      <c r="M548" s="178">
        <f t="shared" si="154"/>
        <v>27.136370565697472</v>
      </c>
      <c r="N548" s="178">
        <f t="shared" si="154"/>
        <v>123.25221470794774</v>
      </c>
      <c r="O548" s="178">
        <f t="shared" si="154"/>
        <v>9.4078682226530077</v>
      </c>
      <c r="P548" s="178">
        <f t="shared" si="154"/>
        <v>103.23939115572243</v>
      </c>
      <c r="Q548" s="178">
        <f t="shared" si="154"/>
        <v>0.52226122434925804</v>
      </c>
      <c r="R548" s="178">
        <f t="shared" si="154"/>
        <v>103.23939115572243</v>
      </c>
      <c r="S548" s="178">
        <f t="shared" si="154"/>
        <v>0</v>
      </c>
      <c r="T548" s="178">
        <f t="shared" si="154"/>
        <v>0</v>
      </c>
      <c r="U548" s="178">
        <f t="shared" si="154"/>
        <v>2.8279999999999998</v>
      </c>
      <c r="Y548" s="293">
        <v>23</v>
      </c>
      <c r="Z548" s="293">
        <v>8</v>
      </c>
      <c r="AA548" s="293">
        <f t="shared" si="145"/>
        <v>31</v>
      </c>
      <c r="AB548" s="339">
        <f t="shared" si="140"/>
        <v>36.440919141021581</v>
      </c>
      <c r="AC548" s="339">
        <f t="shared" si="141"/>
        <v>80.953077872000961</v>
      </c>
      <c r="AD548">
        <f>[22]Sheet1!L458</f>
        <v>0</v>
      </c>
    </row>
    <row r="549" spans="1:30" x14ac:dyDescent="0.25">
      <c r="A549" s="177">
        <v>2035</v>
      </c>
      <c r="B549" s="177">
        <v>2</v>
      </c>
      <c r="C549" s="178">
        <f t="shared" si="153"/>
        <v>34.128053927550027</v>
      </c>
      <c r="D549" s="178">
        <f t="shared" si="154"/>
        <v>75.680892844680045</v>
      </c>
      <c r="E549" s="178">
        <f t="shared" si="154"/>
        <v>13.968783715263843</v>
      </c>
      <c r="F549" s="178">
        <f t="shared" si="154"/>
        <v>56.229862988592188</v>
      </c>
      <c r="G549" s="178">
        <f t="shared" si="154"/>
        <v>0</v>
      </c>
      <c r="H549" s="178">
        <f t="shared" si="154"/>
        <v>56.229862988592188</v>
      </c>
      <c r="I549" s="178">
        <f t="shared" si="154"/>
        <v>0</v>
      </c>
      <c r="J549" s="178">
        <f t="shared" si="154"/>
        <v>94.150254089106966</v>
      </c>
      <c r="K549" s="178">
        <f t="shared" si="154"/>
        <v>0</v>
      </c>
      <c r="L549" s="178">
        <f t="shared" si="154"/>
        <v>0</v>
      </c>
      <c r="M549" s="178">
        <f t="shared" si="154"/>
        <v>31.897689124351569</v>
      </c>
      <c r="N549" s="178">
        <f t="shared" si="154"/>
        <v>77.183476771547163</v>
      </c>
      <c r="O549" s="178">
        <f t="shared" si="154"/>
        <v>12.306302300663026</v>
      </c>
      <c r="P549" s="178">
        <f t="shared" si="154"/>
        <v>57.535101517156818</v>
      </c>
      <c r="Q549" s="178">
        <f t="shared" si="154"/>
        <v>0</v>
      </c>
      <c r="R549" s="178">
        <f t="shared" si="154"/>
        <v>57.535101517156818</v>
      </c>
      <c r="S549" s="178">
        <f t="shared" si="154"/>
        <v>0</v>
      </c>
      <c r="T549" s="178">
        <f t="shared" si="154"/>
        <v>94.890119062879393</v>
      </c>
      <c r="U549" s="178">
        <f t="shared" si="154"/>
        <v>3.1785000000000001</v>
      </c>
      <c r="Y549" s="293">
        <v>20</v>
      </c>
      <c r="Z549" s="293">
        <v>8</v>
      </c>
      <c r="AA549" s="293">
        <f t="shared" si="145"/>
        <v>28</v>
      </c>
      <c r="AB549" s="339">
        <f t="shared" si="140"/>
        <v>30.217936142232372</v>
      </c>
      <c r="AC549" s="339">
        <f t="shared" si="141"/>
        <v>79.554431344321301</v>
      </c>
      <c r="AD549">
        <f>[22]Sheet1!L459</f>
        <v>0</v>
      </c>
    </row>
    <row r="550" spans="1:30" x14ac:dyDescent="0.25">
      <c r="A550" s="177">
        <v>2035</v>
      </c>
      <c r="B550" s="177">
        <v>3</v>
      </c>
      <c r="C550" s="178">
        <f t="shared" si="153"/>
        <v>69.488809524553815</v>
      </c>
      <c r="D550" s="178">
        <f t="shared" si="154"/>
        <v>41.540160066081981</v>
      </c>
      <c r="E550" s="178">
        <f t="shared" si="154"/>
        <v>43.10701672694502</v>
      </c>
      <c r="F550" s="178">
        <f t="shared" si="154"/>
        <v>25.213876262598792</v>
      </c>
      <c r="G550" s="178">
        <f t="shared" si="154"/>
        <v>0</v>
      </c>
      <c r="H550" s="178">
        <f t="shared" si="154"/>
        <v>25.213876262598792</v>
      </c>
      <c r="I550" s="178">
        <f t="shared" si="154"/>
        <v>71.910574401596293</v>
      </c>
      <c r="J550" s="178">
        <f t="shared" si="154"/>
        <v>0</v>
      </c>
      <c r="K550" s="178">
        <f t="shared" si="154"/>
        <v>0</v>
      </c>
      <c r="L550" s="178">
        <f t="shared" si="154"/>
        <v>0</v>
      </c>
      <c r="M550" s="178">
        <f t="shared" si="154"/>
        <v>65.810964296367402</v>
      </c>
      <c r="N550" s="178">
        <f t="shared" si="154"/>
        <v>46.196047693991872</v>
      </c>
      <c r="O550" s="178">
        <f t="shared" si="154"/>
        <v>39.817226334284364</v>
      </c>
      <c r="P550" s="178">
        <f t="shared" si="154"/>
        <v>29.386694169278435</v>
      </c>
      <c r="Q550" s="178">
        <f t="shared" si="154"/>
        <v>0</v>
      </c>
      <c r="R550" s="178">
        <f t="shared" si="154"/>
        <v>29.386694169278435</v>
      </c>
      <c r="S550" s="178">
        <f t="shared" si="154"/>
        <v>82.225823410612747</v>
      </c>
      <c r="T550" s="178">
        <f t="shared" si="154"/>
        <v>0</v>
      </c>
      <c r="U550" s="178">
        <f t="shared" si="154"/>
        <v>3.4969999999999999</v>
      </c>
      <c r="Y550" s="293">
        <v>22</v>
      </c>
      <c r="Z550" s="293">
        <v>9</v>
      </c>
      <c r="AA550" s="293">
        <f t="shared" si="145"/>
        <v>31</v>
      </c>
      <c r="AB550" s="339">
        <f t="shared" si="140"/>
        <v>51.808431726051921</v>
      </c>
      <c r="AC550" s="339">
        <f t="shared" si="141"/>
        <v>40.721869625595488</v>
      </c>
      <c r="AD550">
        <f>[22]Sheet1!L460</f>
        <v>1</v>
      </c>
    </row>
    <row r="551" spans="1:30" x14ac:dyDescent="0.25">
      <c r="A551" s="177">
        <v>2035</v>
      </c>
      <c r="B551" s="177">
        <v>4</v>
      </c>
      <c r="C551" s="178">
        <f t="shared" si="153"/>
        <v>118.36711824318414</v>
      </c>
      <c r="D551" s="178">
        <f t="shared" si="154"/>
        <v>10.006112014583106</v>
      </c>
      <c r="E551" s="178">
        <f t="shared" si="154"/>
        <v>96.042445677359296</v>
      </c>
      <c r="F551" s="178">
        <f t="shared" si="154"/>
        <v>2.3755342712955345</v>
      </c>
      <c r="G551" s="178">
        <f t="shared" si="154"/>
        <v>0</v>
      </c>
      <c r="H551" s="178">
        <f t="shared" si="154"/>
        <v>0</v>
      </c>
      <c r="I551" s="178">
        <f t="shared" si="154"/>
        <v>0</v>
      </c>
      <c r="J551" s="178">
        <f t="shared" si="154"/>
        <v>0</v>
      </c>
      <c r="K551" s="178">
        <f t="shared" si="154"/>
        <v>0</v>
      </c>
      <c r="L551" s="178">
        <f t="shared" si="154"/>
        <v>0</v>
      </c>
      <c r="M551" s="178">
        <f t="shared" si="154"/>
        <v>119.87790080126288</v>
      </c>
      <c r="N551" s="178">
        <f t="shared" si="154"/>
        <v>11.435344540040518</v>
      </c>
      <c r="O551" s="178">
        <f t="shared" si="154"/>
        <v>96.382876072361114</v>
      </c>
      <c r="P551" s="178">
        <f t="shared" si="154"/>
        <v>2.9571886981819686</v>
      </c>
      <c r="Q551" s="178">
        <f t="shared" si="154"/>
        <v>0</v>
      </c>
      <c r="R551" s="178">
        <f t="shared" si="154"/>
        <v>0</v>
      </c>
      <c r="S551" s="178">
        <f t="shared" si="154"/>
        <v>0</v>
      </c>
      <c r="T551" s="178">
        <f t="shared" si="154"/>
        <v>0</v>
      </c>
      <c r="U551" s="178">
        <f t="shared" si="154"/>
        <v>2.9865000000000004</v>
      </c>
      <c r="Y551" s="293">
        <v>21</v>
      </c>
      <c r="Z551" s="293">
        <v>9</v>
      </c>
      <c r="AA551" s="293">
        <f t="shared" si="145"/>
        <v>30</v>
      </c>
      <c r="AB551" s="339">
        <f t="shared" si="140"/>
        <v>93.927963883868983</v>
      </c>
      <c r="AC551" s="339">
        <f t="shared" si="141"/>
        <v>12.606938131299396</v>
      </c>
      <c r="AD551">
        <f>[22]Sheet1!L461</f>
        <v>1</v>
      </c>
    </row>
    <row r="552" spans="1:30" x14ac:dyDescent="0.25">
      <c r="A552" s="177">
        <v>2035</v>
      </c>
      <c r="B552" s="177">
        <v>5</v>
      </c>
      <c r="C552" s="178">
        <f t="shared" si="153"/>
        <v>205.3365838111493</v>
      </c>
      <c r="D552" s="178">
        <f t="shared" si="154"/>
        <v>1.335152883034803</v>
      </c>
      <c r="E552" s="178">
        <f t="shared" si="154"/>
        <v>196.583150950255</v>
      </c>
      <c r="F552" s="178">
        <f t="shared" si="154"/>
        <v>7.083333333333286E-2</v>
      </c>
      <c r="G552" s="178">
        <f t="shared" si="154"/>
        <v>0</v>
      </c>
      <c r="H552" s="178">
        <f t="shared" si="154"/>
        <v>0</v>
      </c>
      <c r="I552" s="178">
        <f t="shared" si="154"/>
        <v>0</v>
      </c>
      <c r="J552" s="178">
        <f t="shared" si="154"/>
        <v>0</v>
      </c>
      <c r="K552" s="178">
        <f t="shared" si="154"/>
        <v>0</v>
      </c>
      <c r="L552" s="178">
        <f t="shared" si="154"/>
        <v>0</v>
      </c>
      <c r="M552" s="178">
        <f t="shared" si="154"/>
        <v>192.89333242044327</v>
      </c>
      <c r="N552" s="178">
        <f t="shared" si="154"/>
        <v>1.3568573922158758</v>
      </c>
      <c r="O552" s="178">
        <f t="shared" si="154"/>
        <v>183.29008779928418</v>
      </c>
      <c r="P552" s="178">
        <f t="shared" si="154"/>
        <v>7.083333333333286E-2</v>
      </c>
      <c r="Q552" s="178">
        <f t="shared" si="154"/>
        <v>0</v>
      </c>
      <c r="R552" s="178">
        <f t="shared" si="154"/>
        <v>0</v>
      </c>
      <c r="S552" s="178">
        <f t="shared" si="154"/>
        <v>0</v>
      </c>
      <c r="T552" s="178">
        <f t="shared" si="154"/>
        <v>0</v>
      </c>
      <c r="U552" s="178">
        <f t="shared" si="154"/>
        <v>3.3600000000000003</v>
      </c>
      <c r="Y552" s="293">
        <v>23</v>
      </c>
      <c r="Z552" s="293">
        <v>8</v>
      </c>
      <c r="AA552" s="293">
        <f t="shared" si="145"/>
        <v>31</v>
      </c>
      <c r="AB552" s="339">
        <f t="shared" si="140"/>
        <v>161.85185102716673</v>
      </c>
      <c r="AC552" s="339">
        <f t="shared" si="141"/>
        <v>0</v>
      </c>
      <c r="AD552">
        <f>[22]Sheet1!L462</f>
        <v>0</v>
      </c>
    </row>
    <row r="553" spans="1:30" x14ac:dyDescent="0.25">
      <c r="A553" s="177">
        <v>2035</v>
      </c>
      <c r="B553" s="177">
        <v>6</v>
      </c>
      <c r="C553" s="178">
        <f t="shared" si="153"/>
        <v>276.98999730425544</v>
      </c>
      <c r="D553" s="178">
        <f t="shared" si="154"/>
        <v>0</v>
      </c>
      <c r="E553" s="178">
        <f t="shared" si="154"/>
        <v>276.96810972657602</v>
      </c>
      <c r="F553" s="178">
        <f t="shared" si="154"/>
        <v>0</v>
      </c>
      <c r="G553" s="178">
        <f t="shared" si="154"/>
        <v>0</v>
      </c>
      <c r="H553" s="178">
        <f t="shared" si="154"/>
        <v>0</v>
      </c>
      <c r="I553" s="178">
        <f t="shared" si="154"/>
        <v>0</v>
      </c>
      <c r="J553" s="178">
        <f t="shared" si="154"/>
        <v>0</v>
      </c>
      <c r="K553" s="178">
        <f t="shared" si="154"/>
        <v>0</v>
      </c>
      <c r="L553" s="178">
        <f t="shared" si="154"/>
        <v>0</v>
      </c>
      <c r="M553" s="178">
        <f t="shared" si="154"/>
        <v>281.08851333232883</v>
      </c>
      <c r="N553" s="178">
        <f t="shared" si="154"/>
        <v>0</v>
      </c>
      <c r="O553" s="178">
        <f t="shared" si="154"/>
        <v>281.04292316410948</v>
      </c>
      <c r="P553" s="178">
        <f t="shared" si="154"/>
        <v>0</v>
      </c>
      <c r="Q553" s="178">
        <f t="shared" si="154"/>
        <v>0</v>
      </c>
      <c r="R553" s="178">
        <f t="shared" si="154"/>
        <v>0</v>
      </c>
      <c r="S553" s="178">
        <f t="shared" si="154"/>
        <v>0</v>
      </c>
      <c r="T553" s="178">
        <f t="shared" si="154"/>
        <v>0</v>
      </c>
      <c r="U553" s="178">
        <f t="shared" si="154"/>
        <v>7.44</v>
      </c>
      <c r="Y553" s="293">
        <v>21</v>
      </c>
      <c r="Z553" s="293">
        <v>9</v>
      </c>
      <c r="AA553" s="293">
        <f t="shared" si="145"/>
        <v>30</v>
      </c>
      <c r="AB553" s="339">
        <f t="shared" si="140"/>
        <v>241.16329055770237</v>
      </c>
      <c r="AC553" s="339">
        <f t="shared" si="141"/>
        <v>0</v>
      </c>
      <c r="AD553">
        <f>[22]Sheet1!L463</f>
        <v>0</v>
      </c>
    </row>
    <row r="554" spans="1:30" x14ac:dyDescent="0.25">
      <c r="A554" s="177">
        <v>2035</v>
      </c>
      <c r="B554" s="177">
        <v>7</v>
      </c>
      <c r="C554" s="178">
        <f t="shared" si="153"/>
        <v>324.83547909719817</v>
      </c>
      <c r="D554" s="178">
        <f t="shared" si="154"/>
        <v>0</v>
      </c>
      <c r="E554" s="178">
        <f t="shared" si="154"/>
        <v>324.83543041601877</v>
      </c>
      <c r="F554" s="178">
        <f t="shared" si="154"/>
        <v>0</v>
      </c>
      <c r="G554" s="178">
        <f t="shared" si="154"/>
        <v>0</v>
      </c>
      <c r="H554" s="178">
        <f t="shared" si="154"/>
        <v>0</v>
      </c>
      <c r="I554" s="178">
        <f t="shared" si="154"/>
        <v>0</v>
      </c>
      <c r="J554" s="178">
        <f t="shared" si="154"/>
        <v>0</v>
      </c>
      <c r="K554" s="178">
        <f t="shared" si="154"/>
        <v>0</v>
      </c>
      <c r="L554" s="178">
        <f t="shared" si="154"/>
        <v>0</v>
      </c>
      <c r="M554" s="178">
        <f t="shared" si="154"/>
        <v>315.95850037790296</v>
      </c>
      <c r="N554" s="178">
        <f t="shared" si="154"/>
        <v>0</v>
      </c>
      <c r="O554" s="178">
        <f t="shared" si="154"/>
        <v>315.9584516967235</v>
      </c>
      <c r="P554" s="178">
        <f t="shared" si="154"/>
        <v>0</v>
      </c>
      <c r="Q554" s="178">
        <f t="shared" si="154"/>
        <v>0</v>
      </c>
      <c r="R554" s="178">
        <f t="shared" si="154"/>
        <v>0</v>
      </c>
      <c r="S554" s="178">
        <f t="shared" si="154"/>
        <v>0</v>
      </c>
      <c r="T554" s="178">
        <f t="shared" si="154"/>
        <v>0</v>
      </c>
      <c r="U554" s="178">
        <f t="shared" si="154"/>
        <v>7.2749999999999995</v>
      </c>
      <c r="Y554" s="293">
        <v>22</v>
      </c>
      <c r="Z554" s="293">
        <v>9</v>
      </c>
      <c r="AA554" s="293">
        <f t="shared" si="145"/>
        <v>31</v>
      </c>
      <c r="AB554" s="339">
        <f t="shared" si="140"/>
        <v>300.91273820072684</v>
      </c>
      <c r="AC554" s="339">
        <f t="shared" si="141"/>
        <v>0</v>
      </c>
      <c r="AD554">
        <f>[22]Sheet1!L464</f>
        <v>0</v>
      </c>
    </row>
    <row r="555" spans="1:30" x14ac:dyDescent="0.25">
      <c r="A555" s="177">
        <v>2035</v>
      </c>
      <c r="B555" s="177">
        <v>8</v>
      </c>
      <c r="C555" s="178">
        <f t="shared" si="153"/>
        <v>332.78474199544991</v>
      </c>
      <c r="D555" s="178">
        <f t="shared" si="154"/>
        <v>0</v>
      </c>
      <c r="E555" s="178">
        <f t="shared" si="154"/>
        <v>332.78399207856842</v>
      </c>
      <c r="F555" s="178">
        <f t="shared" si="154"/>
        <v>0</v>
      </c>
      <c r="G555" s="178">
        <f t="shared" si="154"/>
        <v>0</v>
      </c>
      <c r="H555" s="178">
        <f t="shared" si="154"/>
        <v>0</v>
      </c>
      <c r="I555" s="178">
        <f t="shared" si="154"/>
        <v>0</v>
      </c>
      <c r="J555" s="178">
        <f t="shared" si="154"/>
        <v>0</v>
      </c>
      <c r="K555" s="178">
        <f t="shared" si="154"/>
        <v>0</v>
      </c>
      <c r="L555" s="178">
        <f t="shared" si="154"/>
        <v>0</v>
      </c>
      <c r="M555" s="178">
        <f t="shared" si="154"/>
        <v>332.77217662713292</v>
      </c>
      <c r="N555" s="178">
        <f t="shared" si="154"/>
        <v>0</v>
      </c>
      <c r="O555" s="178">
        <f t="shared" si="154"/>
        <v>332.77142671025155</v>
      </c>
      <c r="P555" s="178">
        <f t="shared" si="154"/>
        <v>0</v>
      </c>
      <c r="Q555" s="178">
        <f t="shared" si="154"/>
        <v>0</v>
      </c>
      <c r="R555" s="178">
        <f t="shared" si="154"/>
        <v>0</v>
      </c>
      <c r="S555" s="178">
        <f t="shared" si="154"/>
        <v>0</v>
      </c>
      <c r="T555" s="178">
        <f t="shared" si="154"/>
        <v>0</v>
      </c>
      <c r="U555" s="178">
        <f>AVERAGEIF($B$92:$B$331,$B555,U$80:U$319)</f>
        <v>7.9222222222222216</v>
      </c>
      <c r="Y555" s="293">
        <v>23</v>
      </c>
      <c r="Z555" s="293">
        <v>8</v>
      </c>
      <c r="AA555" s="293">
        <f t="shared" si="145"/>
        <v>31</v>
      </c>
      <c r="AB555" s="339">
        <f t="shared" si="140"/>
        <v>328.81011054632404</v>
      </c>
      <c r="AC555" s="339">
        <f t="shared" si="141"/>
        <v>0</v>
      </c>
      <c r="AD555">
        <f>[22]Sheet1!L465</f>
        <v>0</v>
      </c>
    </row>
    <row r="556" spans="1:30" x14ac:dyDescent="0.25">
      <c r="A556" s="177">
        <v>2035</v>
      </c>
      <c r="B556" s="177">
        <v>9</v>
      </c>
      <c r="C556" s="178">
        <f t="shared" si="136"/>
        <v>277.93783878237275</v>
      </c>
      <c r="D556" s="178">
        <f t="shared" si="136"/>
        <v>0</v>
      </c>
      <c r="E556" s="178">
        <f t="shared" si="137"/>
        <v>277.88239906802721</v>
      </c>
      <c r="F556" s="178">
        <f t="shared" si="137"/>
        <v>0</v>
      </c>
      <c r="G556" s="178">
        <f t="shared" si="137"/>
        <v>0</v>
      </c>
      <c r="H556" s="178">
        <f t="shared" si="138"/>
        <v>0</v>
      </c>
      <c r="I556" s="178">
        <f t="shared" ref="I556:U580" si="155">AVERAGEIF($B$80:$B$319,$B556,I$80:I$319)</f>
        <v>0</v>
      </c>
      <c r="J556" s="178">
        <f t="shared" si="155"/>
        <v>0</v>
      </c>
      <c r="K556" s="178">
        <f t="shared" si="155"/>
        <v>0</v>
      </c>
      <c r="L556" s="178">
        <f t="shared" si="155"/>
        <v>0</v>
      </c>
      <c r="M556" s="178">
        <f t="shared" si="155"/>
        <v>291.19879530716173</v>
      </c>
      <c r="N556" s="178">
        <f t="shared" si="155"/>
        <v>0</v>
      </c>
      <c r="O556" s="178">
        <f t="shared" si="155"/>
        <v>291.15510944329816</v>
      </c>
      <c r="P556" s="178">
        <f t="shared" si="155"/>
        <v>0</v>
      </c>
      <c r="Q556" s="178">
        <f t="shared" si="155"/>
        <v>0</v>
      </c>
      <c r="R556" s="178">
        <f t="shared" si="155"/>
        <v>0</v>
      </c>
      <c r="S556" s="178">
        <f t="shared" si="155"/>
        <v>0</v>
      </c>
      <c r="T556" s="178">
        <f t="shared" si="155"/>
        <v>0</v>
      </c>
      <c r="U556" s="178">
        <f t="shared" si="155"/>
        <v>7.0657894736842088</v>
      </c>
      <c r="Y556" s="293">
        <v>20</v>
      </c>
      <c r="Z556" s="293">
        <v>10</v>
      </c>
      <c r="AA556" s="293">
        <f t="shared" si="145"/>
        <v>30</v>
      </c>
      <c r="AB556" s="339">
        <f t="shared" si="140"/>
        <v>305.36129038891136</v>
      </c>
      <c r="AC556" s="339">
        <f t="shared" si="141"/>
        <v>0</v>
      </c>
      <c r="AD556">
        <f>[22]Sheet1!L466</f>
        <v>0</v>
      </c>
    </row>
    <row r="557" spans="1:30" x14ac:dyDescent="0.25">
      <c r="A557" s="177">
        <v>2035</v>
      </c>
      <c r="B557" s="177">
        <v>10</v>
      </c>
      <c r="C557" s="178">
        <f t="shared" si="136"/>
        <v>196.92441494340974</v>
      </c>
      <c r="D557" s="178">
        <f t="shared" si="136"/>
        <v>3.8389772083761713</v>
      </c>
      <c r="E557" s="178">
        <f t="shared" si="136"/>
        <v>188.80847990688011</v>
      </c>
      <c r="F557" s="178">
        <f t="shared" si="136"/>
        <v>1.5356602334740597</v>
      </c>
      <c r="G557" s="178">
        <f t="shared" si="136"/>
        <v>0</v>
      </c>
      <c r="H557" s="178">
        <f t="shared" si="136"/>
        <v>0</v>
      </c>
      <c r="I557" s="178">
        <f t="shared" si="136"/>
        <v>0</v>
      </c>
      <c r="J557" s="178">
        <f t="shared" si="136"/>
        <v>0</v>
      </c>
      <c r="K557" s="178">
        <f t="shared" si="136"/>
        <v>0</v>
      </c>
      <c r="L557" s="178">
        <f t="shared" si="136"/>
        <v>0</v>
      </c>
      <c r="M557" s="178">
        <f t="shared" si="136"/>
        <v>198.04460919880495</v>
      </c>
      <c r="N557" s="178">
        <f t="shared" si="136"/>
        <v>3.2317355496189739</v>
      </c>
      <c r="O557" s="178">
        <f t="shared" si="136"/>
        <v>191.20531834632422</v>
      </c>
      <c r="P557" s="178">
        <f t="shared" si="136"/>
        <v>1.2860734409540364</v>
      </c>
      <c r="Q557" s="178">
        <f t="shared" si="136"/>
        <v>0</v>
      </c>
      <c r="R557" s="178">
        <f t="shared" si="136"/>
        <v>0</v>
      </c>
      <c r="S557" s="178">
        <f t="shared" ref="S557:U559" si="156">AVERAGEIF($B$80:$B$319,$B557,S$80:S$319)</f>
        <v>0</v>
      </c>
      <c r="T557" s="178">
        <f t="shared" si="156"/>
        <v>0</v>
      </c>
      <c r="U557" s="178">
        <f t="shared" si="156"/>
        <v>3.35</v>
      </c>
      <c r="Y557" s="293">
        <v>23</v>
      </c>
      <c r="Z557" s="293">
        <v>8</v>
      </c>
      <c r="AA557" s="293">
        <f t="shared" si="145"/>
        <v>31</v>
      </c>
      <c r="AB557" s="339">
        <f t="shared" si="140"/>
        <v>237.43112686289123</v>
      </c>
      <c r="AC557" s="339">
        <f t="shared" si="141"/>
        <v>0</v>
      </c>
      <c r="AD557">
        <f>[22]Sheet1!L467</f>
        <v>1</v>
      </c>
    </row>
    <row r="558" spans="1:30" x14ac:dyDescent="0.25">
      <c r="A558" s="177">
        <v>2035</v>
      </c>
      <c r="B558" s="177">
        <v>11</v>
      </c>
      <c r="C558" s="178">
        <f t="shared" ref="C558:R559" si="157">AVERAGEIF($B$80:$B$319,$B558,C$80:C$319)</f>
        <v>79.946916853525394</v>
      </c>
      <c r="D558" s="178">
        <f t="shared" si="157"/>
        <v>26.864442101171459</v>
      </c>
      <c r="E558" s="178">
        <f t="shared" si="157"/>
        <v>57.987452853463807</v>
      </c>
      <c r="F558" s="178">
        <f t="shared" si="157"/>
        <v>13.785204915491869</v>
      </c>
      <c r="G558" s="178">
        <f t="shared" si="157"/>
        <v>0</v>
      </c>
      <c r="H558" s="178">
        <f t="shared" si="157"/>
        <v>0</v>
      </c>
      <c r="I558" s="178">
        <f t="shared" si="157"/>
        <v>0</v>
      </c>
      <c r="J558" s="178">
        <f t="shared" si="157"/>
        <v>0</v>
      </c>
      <c r="K558" s="178">
        <f t="shared" si="157"/>
        <v>0</v>
      </c>
      <c r="L558" s="178">
        <f t="shared" si="157"/>
        <v>0</v>
      </c>
      <c r="M558" s="178">
        <f t="shared" si="157"/>
        <v>87.475563665463454</v>
      </c>
      <c r="N558" s="178">
        <f t="shared" si="157"/>
        <v>25.394559648985371</v>
      </c>
      <c r="O558" s="178">
        <f t="shared" si="157"/>
        <v>65.284796526166275</v>
      </c>
      <c r="P558" s="178">
        <f t="shared" si="157"/>
        <v>12.817351830540554</v>
      </c>
      <c r="Q558" s="178">
        <f t="shared" si="157"/>
        <v>0</v>
      </c>
      <c r="R558" s="178">
        <f t="shared" si="157"/>
        <v>0</v>
      </c>
      <c r="S558" s="178">
        <f t="shared" si="156"/>
        <v>0</v>
      </c>
      <c r="T558" s="178">
        <f t="shared" si="156"/>
        <v>0</v>
      </c>
      <c r="U558" s="178">
        <f t="shared" si="156"/>
        <v>2.4378947368421051</v>
      </c>
      <c r="Y558" s="293">
        <v>22</v>
      </c>
      <c r="Z558" s="293">
        <v>8</v>
      </c>
      <c r="AA558" s="293">
        <f t="shared" si="145"/>
        <v>30</v>
      </c>
      <c r="AB558" s="339">
        <f t="shared" si="140"/>
        <v>138.43566589846756</v>
      </c>
      <c r="AC558" s="339">
        <f t="shared" si="141"/>
        <v>0</v>
      </c>
      <c r="AD558">
        <f>[22]Sheet1!L468</f>
        <v>1</v>
      </c>
    </row>
    <row r="559" spans="1:30" x14ac:dyDescent="0.25">
      <c r="A559" s="177">
        <v>2035</v>
      </c>
      <c r="B559" s="177">
        <v>12</v>
      </c>
      <c r="C559" s="178">
        <f t="shared" si="157"/>
        <v>46.574019925128447</v>
      </c>
      <c r="D559" s="178">
        <f t="shared" si="157"/>
        <v>75.401487299672084</v>
      </c>
      <c r="E559" s="178">
        <f t="shared" si="157"/>
        <v>29.498281433555469</v>
      </c>
      <c r="F559" s="178">
        <f t="shared" si="157"/>
        <v>59.027156043951535</v>
      </c>
      <c r="G559" s="178">
        <f t="shared" si="157"/>
        <v>0.17544300865084281</v>
      </c>
      <c r="H559" s="178">
        <f t="shared" si="157"/>
        <v>59.027156043951535</v>
      </c>
      <c r="I559" s="178">
        <f t="shared" si="157"/>
        <v>0</v>
      </c>
      <c r="J559" s="178">
        <f t="shared" si="157"/>
        <v>0</v>
      </c>
      <c r="K559" s="178">
        <f t="shared" si="157"/>
        <v>0</v>
      </c>
      <c r="L559" s="178">
        <f t="shared" si="157"/>
        <v>59.027156043951535</v>
      </c>
      <c r="M559" s="178">
        <f t="shared" si="157"/>
        <v>47.029877047774406</v>
      </c>
      <c r="N559" s="178">
        <f t="shared" si="157"/>
        <v>69.38932009466528</v>
      </c>
      <c r="O559" s="178">
        <f t="shared" si="157"/>
        <v>30.203090474254623</v>
      </c>
      <c r="P559" s="178">
        <f t="shared" si="157"/>
        <v>53.824493603620169</v>
      </c>
      <c r="Q559" s="178">
        <f t="shared" si="157"/>
        <v>0.12904702254848283</v>
      </c>
      <c r="R559" s="178">
        <f t="shared" si="157"/>
        <v>53.824493603620169</v>
      </c>
      <c r="S559" s="178">
        <f t="shared" si="156"/>
        <v>0</v>
      </c>
      <c r="T559" s="178">
        <f t="shared" si="156"/>
        <v>0</v>
      </c>
      <c r="U559" s="178">
        <f t="shared" si="156"/>
        <v>3.0052631578947371</v>
      </c>
      <c r="Y559" s="293">
        <v>21</v>
      </c>
      <c r="Z559" s="293">
        <v>10</v>
      </c>
      <c r="AA559" s="293">
        <f t="shared" si="145"/>
        <v>31</v>
      </c>
      <c r="AB559" s="339">
        <f t="shared" si="140"/>
        <v>63.260468389326917</v>
      </c>
      <c r="AC559" s="339">
        <f t="shared" si="141"/>
        <v>29.513578021975768</v>
      </c>
      <c r="AD559">
        <f>[22]Sheet1!L469</f>
        <v>0</v>
      </c>
    </row>
    <row r="560" spans="1:30" x14ac:dyDescent="0.25">
      <c r="A560" s="177">
        <v>2036</v>
      </c>
      <c r="B560" s="177">
        <v>1</v>
      </c>
      <c r="C560" s="178">
        <f t="shared" ref="C560:C567" si="158">AVERAGEIF($B$92:$B$331,$B560,C$92:C$331)</f>
        <v>26.307818356914716</v>
      </c>
      <c r="D560" s="178">
        <f t="shared" ref="D560:U567" si="159">AVERAGEIF($B$92:$B$331,$B560,D$92:D$331)</f>
        <v>122.77233198141316</v>
      </c>
      <c r="E560" s="178">
        <f t="shared" si="159"/>
        <v>8.7974345374603899</v>
      </c>
      <c r="F560" s="178">
        <f t="shared" si="159"/>
        <v>102.8789997000504</v>
      </c>
      <c r="G560" s="178">
        <f t="shared" si="159"/>
        <v>0.47586523824689808</v>
      </c>
      <c r="H560" s="178">
        <f t="shared" si="159"/>
        <v>102.8789997000504</v>
      </c>
      <c r="I560" s="178">
        <f t="shared" si="159"/>
        <v>0</v>
      </c>
      <c r="J560" s="178">
        <f t="shared" si="159"/>
        <v>0</v>
      </c>
      <c r="K560" s="178">
        <f t="shared" si="159"/>
        <v>102.8789997000504</v>
      </c>
      <c r="L560" s="178">
        <f t="shared" si="159"/>
        <v>0</v>
      </c>
      <c r="M560" s="178">
        <f t="shared" si="159"/>
        <v>27.136370565697472</v>
      </c>
      <c r="N560" s="178">
        <f t="shared" si="159"/>
        <v>123.25221470794774</v>
      </c>
      <c r="O560" s="178">
        <f t="shared" si="159"/>
        <v>9.4078682226530077</v>
      </c>
      <c r="P560" s="178">
        <f t="shared" si="159"/>
        <v>103.23939115572243</v>
      </c>
      <c r="Q560" s="178">
        <f t="shared" si="159"/>
        <v>0.52226122434925804</v>
      </c>
      <c r="R560" s="178">
        <f t="shared" si="159"/>
        <v>103.23939115572243</v>
      </c>
      <c r="S560" s="178">
        <f t="shared" si="159"/>
        <v>0</v>
      </c>
      <c r="T560" s="178">
        <f t="shared" si="159"/>
        <v>0</v>
      </c>
      <c r="U560" s="178">
        <f t="shared" si="159"/>
        <v>2.8279999999999998</v>
      </c>
      <c r="Y560" s="293">
        <v>23</v>
      </c>
      <c r="Z560" s="293">
        <v>8</v>
      </c>
      <c r="AA560" s="293">
        <f t="shared" si="145"/>
        <v>31</v>
      </c>
      <c r="AB560" s="339">
        <f t="shared" si="140"/>
        <v>36.440919141021581</v>
      </c>
      <c r="AC560" s="339">
        <f t="shared" si="141"/>
        <v>80.953077872000961</v>
      </c>
      <c r="AD560">
        <f>[22]Sheet1!L470</f>
        <v>0</v>
      </c>
    </row>
    <row r="561" spans="1:30" x14ac:dyDescent="0.25">
      <c r="A561" s="177">
        <v>2036</v>
      </c>
      <c r="B561" s="177">
        <v>2</v>
      </c>
      <c r="C561" s="178">
        <f t="shared" si="158"/>
        <v>34.128053927550027</v>
      </c>
      <c r="D561" s="178">
        <f t="shared" si="159"/>
        <v>75.680892844680045</v>
      </c>
      <c r="E561" s="178">
        <f t="shared" si="159"/>
        <v>13.968783715263843</v>
      </c>
      <c r="F561" s="178">
        <f t="shared" si="159"/>
        <v>56.229862988592188</v>
      </c>
      <c r="G561" s="178">
        <f t="shared" si="159"/>
        <v>0</v>
      </c>
      <c r="H561" s="178">
        <f t="shared" si="159"/>
        <v>56.229862988592188</v>
      </c>
      <c r="I561" s="178">
        <f t="shared" si="159"/>
        <v>0</v>
      </c>
      <c r="J561" s="178">
        <f t="shared" si="159"/>
        <v>94.150254089106966</v>
      </c>
      <c r="K561" s="178">
        <f t="shared" si="159"/>
        <v>0</v>
      </c>
      <c r="L561" s="178">
        <f t="shared" si="159"/>
        <v>0</v>
      </c>
      <c r="M561" s="178">
        <f t="shared" si="159"/>
        <v>31.897689124351569</v>
      </c>
      <c r="N561" s="178">
        <f t="shared" si="159"/>
        <v>77.183476771547163</v>
      </c>
      <c r="O561" s="178">
        <f t="shared" si="159"/>
        <v>12.306302300663026</v>
      </c>
      <c r="P561" s="178">
        <f t="shared" si="159"/>
        <v>57.535101517156818</v>
      </c>
      <c r="Q561" s="178">
        <f t="shared" si="159"/>
        <v>0</v>
      </c>
      <c r="R561" s="178">
        <f t="shared" si="159"/>
        <v>57.535101517156818</v>
      </c>
      <c r="S561" s="178">
        <f t="shared" si="159"/>
        <v>0</v>
      </c>
      <c r="T561" s="178">
        <f t="shared" si="159"/>
        <v>94.890119062879393</v>
      </c>
      <c r="U561" s="178">
        <f t="shared" si="159"/>
        <v>3.1785000000000001</v>
      </c>
      <c r="Y561" s="293">
        <v>21</v>
      </c>
      <c r="Z561" s="293">
        <v>8</v>
      </c>
      <c r="AA561" s="293">
        <f t="shared" si="145"/>
        <v>29</v>
      </c>
      <c r="AB561" s="339">
        <f t="shared" si="140"/>
        <v>30.217936142232372</v>
      </c>
      <c r="AC561" s="339">
        <f t="shared" si="141"/>
        <v>79.554431344321301</v>
      </c>
      <c r="AD561">
        <f>[22]Sheet1!L471</f>
        <v>0</v>
      </c>
    </row>
    <row r="562" spans="1:30" x14ac:dyDescent="0.25">
      <c r="A562" s="177">
        <v>2036</v>
      </c>
      <c r="B562" s="177">
        <v>3</v>
      </c>
      <c r="C562" s="178">
        <f t="shared" si="158"/>
        <v>69.488809524553815</v>
      </c>
      <c r="D562" s="178">
        <f t="shared" si="159"/>
        <v>41.540160066081981</v>
      </c>
      <c r="E562" s="178">
        <f t="shared" si="159"/>
        <v>43.10701672694502</v>
      </c>
      <c r="F562" s="178">
        <f t="shared" si="159"/>
        <v>25.213876262598792</v>
      </c>
      <c r="G562" s="178">
        <f t="shared" si="159"/>
        <v>0</v>
      </c>
      <c r="H562" s="178">
        <f t="shared" si="159"/>
        <v>25.213876262598792</v>
      </c>
      <c r="I562" s="178">
        <f t="shared" si="159"/>
        <v>71.910574401596293</v>
      </c>
      <c r="J562" s="178">
        <f t="shared" si="159"/>
        <v>0</v>
      </c>
      <c r="K562" s="178">
        <f t="shared" si="159"/>
        <v>0</v>
      </c>
      <c r="L562" s="178">
        <f t="shared" si="159"/>
        <v>0</v>
      </c>
      <c r="M562" s="178">
        <f t="shared" si="159"/>
        <v>65.810964296367402</v>
      </c>
      <c r="N562" s="178">
        <f t="shared" si="159"/>
        <v>46.196047693991872</v>
      </c>
      <c r="O562" s="178">
        <f t="shared" si="159"/>
        <v>39.817226334284364</v>
      </c>
      <c r="P562" s="178">
        <f t="shared" si="159"/>
        <v>29.386694169278435</v>
      </c>
      <c r="Q562" s="178">
        <f t="shared" si="159"/>
        <v>0</v>
      </c>
      <c r="R562" s="178">
        <f t="shared" si="159"/>
        <v>29.386694169278435</v>
      </c>
      <c r="S562" s="178">
        <f t="shared" si="159"/>
        <v>82.225823410612747</v>
      </c>
      <c r="T562" s="178">
        <f t="shared" si="159"/>
        <v>0</v>
      </c>
      <c r="U562" s="178">
        <f t="shared" si="159"/>
        <v>3.4969999999999999</v>
      </c>
      <c r="Y562" s="293">
        <v>21</v>
      </c>
      <c r="Z562" s="293">
        <v>10</v>
      </c>
      <c r="AA562" s="293">
        <f t="shared" si="145"/>
        <v>31</v>
      </c>
      <c r="AB562" s="339">
        <f t="shared" si="140"/>
        <v>51.808431726051921</v>
      </c>
      <c r="AC562" s="339">
        <f t="shared" si="141"/>
        <v>40.721869625595488</v>
      </c>
      <c r="AD562">
        <f>[22]Sheet1!L472</f>
        <v>0</v>
      </c>
    </row>
    <row r="563" spans="1:30" x14ac:dyDescent="0.25">
      <c r="A563" s="177">
        <v>2036</v>
      </c>
      <c r="B563" s="177">
        <v>4</v>
      </c>
      <c r="C563" s="178">
        <f t="shared" si="158"/>
        <v>118.36711824318414</v>
      </c>
      <c r="D563" s="178">
        <f t="shared" si="159"/>
        <v>10.006112014583106</v>
      </c>
      <c r="E563" s="178">
        <f t="shared" si="159"/>
        <v>96.042445677359296</v>
      </c>
      <c r="F563" s="178">
        <f t="shared" si="159"/>
        <v>2.3755342712955345</v>
      </c>
      <c r="G563" s="178">
        <f t="shared" si="159"/>
        <v>0</v>
      </c>
      <c r="H563" s="178">
        <f t="shared" si="159"/>
        <v>0</v>
      </c>
      <c r="I563" s="178">
        <f t="shared" si="159"/>
        <v>0</v>
      </c>
      <c r="J563" s="178">
        <f t="shared" si="159"/>
        <v>0</v>
      </c>
      <c r="K563" s="178">
        <f t="shared" si="159"/>
        <v>0</v>
      </c>
      <c r="L563" s="178">
        <f t="shared" si="159"/>
        <v>0</v>
      </c>
      <c r="M563" s="178">
        <f t="shared" si="159"/>
        <v>119.87790080126288</v>
      </c>
      <c r="N563" s="178">
        <f t="shared" si="159"/>
        <v>11.435344540040518</v>
      </c>
      <c r="O563" s="178">
        <f t="shared" si="159"/>
        <v>96.382876072361114</v>
      </c>
      <c r="P563" s="178">
        <f t="shared" si="159"/>
        <v>2.9571886981819686</v>
      </c>
      <c r="Q563" s="178">
        <f t="shared" si="159"/>
        <v>0</v>
      </c>
      <c r="R563" s="178">
        <f t="shared" si="159"/>
        <v>0</v>
      </c>
      <c r="S563" s="178">
        <f t="shared" si="159"/>
        <v>0</v>
      </c>
      <c r="T563" s="178">
        <f t="shared" si="159"/>
        <v>0</v>
      </c>
      <c r="U563" s="178">
        <f t="shared" si="159"/>
        <v>2.9865000000000004</v>
      </c>
      <c r="Y563" s="293">
        <v>22</v>
      </c>
      <c r="Z563" s="293">
        <v>8</v>
      </c>
      <c r="AA563" s="293">
        <f t="shared" si="145"/>
        <v>30</v>
      </c>
      <c r="AB563" s="339">
        <f t="shared" si="140"/>
        <v>93.927963883868983</v>
      </c>
      <c r="AC563" s="339">
        <f t="shared" si="141"/>
        <v>12.606938131299396</v>
      </c>
      <c r="AD563">
        <f>[22]Sheet1!L473</f>
        <v>0</v>
      </c>
    </row>
    <row r="564" spans="1:30" x14ac:dyDescent="0.25">
      <c r="A564" s="177">
        <v>2036</v>
      </c>
      <c r="B564" s="177">
        <v>5</v>
      </c>
      <c r="C564" s="178">
        <f t="shared" si="158"/>
        <v>205.3365838111493</v>
      </c>
      <c r="D564" s="178">
        <f t="shared" si="159"/>
        <v>1.335152883034803</v>
      </c>
      <c r="E564" s="178">
        <f t="shared" si="159"/>
        <v>196.583150950255</v>
      </c>
      <c r="F564" s="178">
        <f t="shared" si="159"/>
        <v>7.083333333333286E-2</v>
      </c>
      <c r="G564" s="178">
        <f t="shared" si="159"/>
        <v>0</v>
      </c>
      <c r="H564" s="178">
        <f t="shared" si="159"/>
        <v>0</v>
      </c>
      <c r="I564" s="178">
        <f t="shared" si="159"/>
        <v>0</v>
      </c>
      <c r="J564" s="178">
        <f t="shared" si="159"/>
        <v>0</v>
      </c>
      <c r="K564" s="178">
        <f t="shared" si="159"/>
        <v>0</v>
      </c>
      <c r="L564" s="178">
        <f t="shared" si="159"/>
        <v>0</v>
      </c>
      <c r="M564" s="178">
        <f t="shared" si="159"/>
        <v>192.89333242044327</v>
      </c>
      <c r="N564" s="178">
        <f t="shared" si="159"/>
        <v>1.3568573922158758</v>
      </c>
      <c r="O564" s="178">
        <f t="shared" si="159"/>
        <v>183.29008779928418</v>
      </c>
      <c r="P564" s="178">
        <f t="shared" si="159"/>
        <v>7.083333333333286E-2</v>
      </c>
      <c r="Q564" s="178">
        <f t="shared" si="159"/>
        <v>0</v>
      </c>
      <c r="R564" s="178">
        <f t="shared" si="159"/>
        <v>0</v>
      </c>
      <c r="S564" s="178">
        <f t="shared" si="159"/>
        <v>0</v>
      </c>
      <c r="T564" s="178">
        <f t="shared" si="159"/>
        <v>0</v>
      </c>
      <c r="U564" s="178">
        <f t="shared" si="159"/>
        <v>3.3600000000000003</v>
      </c>
      <c r="Y564" s="293">
        <v>22</v>
      </c>
      <c r="Z564" s="293">
        <v>9</v>
      </c>
      <c r="AA564" s="293">
        <f t="shared" si="145"/>
        <v>31</v>
      </c>
      <c r="AB564" s="339">
        <f t="shared" si="140"/>
        <v>161.85185102716673</v>
      </c>
      <c r="AC564" s="339">
        <f t="shared" si="141"/>
        <v>0</v>
      </c>
      <c r="AD564">
        <f>[22]Sheet1!L474</f>
        <v>1</v>
      </c>
    </row>
    <row r="565" spans="1:30" x14ac:dyDescent="0.25">
      <c r="A565" s="177">
        <v>2036</v>
      </c>
      <c r="B565" s="177">
        <v>6</v>
      </c>
      <c r="C565" s="178">
        <f t="shared" si="158"/>
        <v>276.98999730425544</v>
      </c>
      <c r="D565" s="178">
        <f t="shared" si="159"/>
        <v>0</v>
      </c>
      <c r="E565" s="178">
        <f t="shared" si="159"/>
        <v>276.96810972657602</v>
      </c>
      <c r="F565" s="178">
        <f t="shared" si="159"/>
        <v>0</v>
      </c>
      <c r="G565" s="178">
        <f t="shared" si="159"/>
        <v>0</v>
      </c>
      <c r="H565" s="178">
        <f t="shared" si="159"/>
        <v>0</v>
      </c>
      <c r="I565" s="178">
        <f t="shared" si="159"/>
        <v>0</v>
      </c>
      <c r="J565" s="178">
        <f t="shared" si="159"/>
        <v>0</v>
      </c>
      <c r="K565" s="178">
        <f t="shared" si="159"/>
        <v>0</v>
      </c>
      <c r="L565" s="178">
        <f t="shared" si="159"/>
        <v>0</v>
      </c>
      <c r="M565" s="178">
        <f t="shared" si="159"/>
        <v>281.08851333232883</v>
      </c>
      <c r="N565" s="178">
        <f t="shared" si="159"/>
        <v>0</v>
      </c>
      <c r="O565" s="178">
        <f t="shared" si="159"/>
        <v>281.04292316410948</v>
      </c>
      <c r="P565" s="178">
        <f t="shared" si="159"/>
        <v>0</v>
      </c>
      <c r="Q565" s="178">
        <f t="shared" si="159"/>
        <v>0</v>
      </c>
      <c r="R565" s="178">
        <f t="shared" si="159"/>
        <v>0</v>
      </c>
      <c r="S565" s="178">
        <f t="shared" si="159"/>
        <v>0</v>
      </c>
      <c r="T565" s="178">
        <f t="shared" si="159"/>
        <v>0</v>
      </c>
      <c r="U565" s="178">
        <f t="shared" si="159"/>
        <v>7.44</v>
      </c>
      <c r="Y565" s="293">
        <v>21</v>
      </c>
      <c r="Z565" s="293">
        <v>9</v>
      </c>
      <c r="AA565" s="293">
        <f t="shared" si="145"/>
        <v>30</v>
      </c>
      <c r="AB565" s="339">
        <f t="shared" si="140"/>
        <v>241.16329055770237</v>
      </c>
      <c r="AC565" s="339">
        <f t="shared" si="141"/>
        <v>0</v>
      </c>
      <c r="AD565">
        <f>[22]Sheet1!L475</f>
        <v>1</v>
      </c>
    </row>
    <row r="566" spans="1:30" x14ac:dyDescent="0.25">
      <c r="A566" s="177">
        <v>2036</v>
      </c>
      <c r="B566" s="177">
        <v>7</v>
      </c>
      <c r="C566" s="178">
        <f t="shared" si="158"/>
        <v>324.83547909719817</v>
      </c>
      <c r="D566" s="178">
        <f t="shared" si="159"/>
        <v>0</v>
      </c>
      <c r="E566" s="178">
        <f t="shared" si="159"/>
        <v>324.83543041601877</v>
      </c>
      <c r="F566" s="178">
        <f t="shared" si="159"/>
        <v>0</v>
      </c>
      <c r="G566" s="178">
        <f t="shared" si="159"/>
        <v>0</v>
      </c>
      <c r="H566" s="178">
        <f t="shared" si="159"/>
        <v>0</v>
      </c>
      <c r="I566" s="178">
        <f t="shared" si="159"/>
        <v>0</v>
      </c>
      <c r="J566" s="178">
        <f t="shared" si="159"/>
        <v>0</v>
      </c>
      <c r="K566" s="178">
        <f t="shared" si="159"/>
        <v>0</v>
      </c>
      <c r="L566" s="178">
        <f t="shared" si="159"/>
        <v>0</v>
      </c>
      <c r="M566" s="178">
        <f t="shared" si="159"/>
        <v>315.95850037790296</v>
      </c>
      <c r="N566" s="178">
        <f t="shared" si="159"/>
        <v>0</v>
      </c>
      <c r="O566" s="178">
        <f t="shared" si="159"/>
        <v>315.9584516967235</v>
      </c>
      <c r="P566" s="178">
        <f t="shared" si="159"/>
        <v>0</v>
      </c>
      <c r="Q566" s="178">
        <f t="shared" si="159"/>
        <v>0</v>
      </c>
      <c r="R566" s="178">
        <f t="shared" si="159"/>
        <v>0</v>
      </c>
      <c r="S566" s="178">
        <f t="shared" si="159"/>
        <v>0</v>
      </c>
      <c r="T566" s="178">
        <f t="shared" si="159"/>
        <v>0</v>
      </c>
      <c r="U566" s="178">
        <f t="shared" si="159"/>
        <v>7.2749999999999995</v>
      </c>
      <c r="Y566" s="293">
        <v>23</v>
      </c>
      <c r="Z566" s="293">
        <v>8</v>
      </c>
      <c r="AA566" s="293">
        <f t="shared" si="145"/>
        <v>31</v>
      </c>
      <c r="AB566" s="339">
        <f t="shared" si="140"/>
        <v>300.91273820072684</v>
      </c>
      <c r="AC566" s="339">
        <f t="shared" si="141"/>
        <v>0</v>
      </c>
      <c r="AD566">
        <f>[22]Sheet1!L476</f>
        <v>0</v>
      </c>
    </row>
    <row r="567" spans="1:30" x14ac:dyDescent="0.25">
      <c r="A567" s="177">
        <v>2036</v>
      </c>
      <c r="B567" s="177">
        <v>8</v>
      </c>
      <c r="C567" s="178">
        <f t="shared" si="158"/>
        <v>332.78474199544991</v>
      </c>
      <c r="D567" s="178">
        <f t="shared" si="159"/>
        <v>0</v>
      </c>
      <c r="E567" s="178">
        <f t="shared" si="159"/>
        <v>332.78399207856842</v>
      </c>
      <c r="F567" s="178">
        <f t="shared" si="159"/>
        <v>0</v>
      </c>
      <c r="G567" s="178">
        <f t="shared" si="159"/>
        <v>0</v>
      </c>
      <c r="H567" s="178">
        <f t="shared" si="159"/>
        <v>0</v>
      </c>
      <c r="I567" s="178">
        <f t="shared" si="159"/>
        <v>0</v>
      </c>
      <c r="J567" s="178">
        <f t="shared" si="159"/>
        <v>0</v>
      </c>
      <c r="K567" s="178">
        <f t="shared" si="159"/>
        <v>0</v>
      </c>
      <c r="L567" s="178">
        <f t="shared" si="159"/>
        <v>0</v>
      </c>
      <c r="M567" s="178">
        <f t="shared" si="159"/>
        <v>332.77217662713292</v>
      </c>
      <c r="N567" s="178">
        <f t="shared" si="159"/>
        <v>0</v>
      </c>
      <c r="O567" s="178">
        <f t="shared" si="159"/>
        <v>332.77142671025155</v>
      </c>
      <c r="P567" s="178">
        <f t="shared" si="159"/>
        <v>0</v>
      </c>
      <c r="Q567" s="178">
        <f t="shared" si="159"/>
        <v>0</v>
      </c>
      <c r="R567" s="178">
        <f t="shared" si="159"/>
        <v>0</v>
      </c>
      <c r="S567" s="178">
        <f t="shared" si="159"/>
        <v>0</v>
      </c>
      <c r="T567" s="178">
        <f t="shared" si="159"/>
        <v>0</v>
      </c>
      <c r="U567" s="178">
        <f>AVERAGEIF($B$92:$B$331,$B567,U$80:U$319)</f>
        <v>7.9222222222222216</v>
      </c>
      <c r="Y567" s="293">
        <v>21</v>
      </c>
      <c r="Z567" s="293">
        <v>10</v>
      </c>
      <c r="AA567" s="293">
        <f t="shared" si="145"/>
        <v>31</v>
      </c>
      <c r="AB567" s="339">
        <f t="shared" si="140"/>
        <v>328.81011054632404</v>
      </c>
      <c r="AC567" s="339">
        <f t="shared" si="141"/>
        <v>0</v>
      </c>
      <c r="AD567">
        <f>[22]Sheet1!L477</f>
        <v>0</v>
      </c>
    </row>
    <row r="568" spans="1:30" x14ac:dyDescent="0.25">
      <c r="A568" s="177">
        <v>2036</v>
      </c>
      <c r="B568" s="177">
        <v>9</v>
      </c>
      <c r="C568" s="178">
        <f t="shared" si="136"/>
        <v>277.93783878237275</v>
      </c>
      <c r="D568" s="178">
        <f t="shared" si="136"/>
        <v>0</v>
      </c>
      <c r="E568" s="178">
        <f t="shared" si="137"/>
        <v>277.88239906802721</v>
      </c>
      <c r="F568" s="178">
        <f t="shared" si="137"/>
        <v>0</v>
      </c>
      <c r="G568" s="178">
        <f t="shared" si="137"/>
        <v>0</v>
      </c>
      <c r="H568" s="178">
        <f t="shared" si="138"/>
        <v>0</v>
      </c>
      <c r="I568" s="178">
        <f t="shared" si="155"/>
        <v>0</v>
      </c>
      <c r="J568" s="178">
        <f t="shared" si="155"/>
        <v>0</v>
      </c>
      <c r="K568" s="178">
        <f t="shared" si="155"/>
        <v>0</v>
      </c>
      <c r="L568" s="178">
        <f t="shared" si="155"/>
        <v>0</v>
      </c>
      <c r="M568" s="178">
        <f t="shared" si="155"/>
        <v>291.19879530716173</v>
      </c>
      <c r="N568" s="178">
        <f t="shared" si="155"/>
        <v>0</v>
      </c>
      <c r="O568" s="178">
        <f t="shared" si="155"/>
        <v>291.15510944329816</v>
      </c>
      <c r="P568" s="178">
        <f t="shared" si="155"/>
        <v>0</v>
      </c>
      <c r="Q568" s="178">
        <f t="shared" si="155"/>
        <v>0</v>
      </c>
      <c r="R568" s="178">
        <f t="shared" si="155"/>
        <v>0</v>
      </c>
      <c r="S568" s="178">
        <f t="shared" si="155"/>
        <v>0</v>
      </c>
      <c r="T568" s="178">
        <f t="shared" si="155"/>
        <v>0</v>
      </c>
      <c r="U568" s="178">
        <f t="shared" si="155"/>
        <v>7.0657894736842088</v>
      </c>
      <c r="Y568" s="293">
        <v>22</v>
      </c>
      <c r="Z568" s="293">
        <v>8</v>
      </c>
      <c r="AA568" s="293">
        <f t="shared" si="145"/>
        <v>30</v>
      </c>
      <c r="AB568" s="339">
        <f t="shared" si="140"/>
        <v>305.36129038891136</v>
      </c>
      <c r="AC568" s="339">
        <f t="shared" si="141"/>
        <v>0</v>
      </c>
      <c r="AD568">
        <f>[22]Sheet1!L478</f>
        <v>0</v>
      </c>
    </row>
    <row r="569" spans="1:30" x14ac:dyDescent="0.25">
      <c r="A569" s="177">
        <v>2036</v>
      </c>
      <c r="B569" s="177">
        <v>10</v>
      </c>
      <c r="C569" s="178">
        <f t="shared" si="136"/>
        <v>196.92441494340974</v>
      </c>
      <c r="D569" s="178">
        <f t="shared" si="136"/>
        <v>3.8389772083761713</v>
      </c>
      <c r="E569" s="178">
        <f t="shared" si="136"/>
        <v>188.80847990688011</v>
      </c>
      <c r="F569" s="178">
        <f t="shared" si="136"/>
        <v>1.5356602334740597</v>
      </c>
      <c r="G569" s="178">
        <f t="shared" si="136"/>
        <v>0</v>
      </c>
      <c r="H569" s="178">
        <f t="shared" si="136"/>
        <v>0</v>
      </c>
      <c r="I569" s="178">
        <f t="shared" si="136"/>
        <v>0</v>
      </c>
      <c r="J569" s="178">
        <f t="shared" si="136"/>
        <v>0</v>
      </c>
      <c r="K569" s="178">
        <f t="shared" si="136"/>
        <v>0</v>
      </c>
      <c r="L569" s="178">
        <f t="shared" si="136"/>
        <v>0</v>
      </c>
      <c r="M569" s="178">
        <f t="shared" si="136"/>
        <v>198.04460919880495</v>
      </c>
      <c r="N569" s="178">
        <f t="shared" si="136"/>
        <v>3.2317355496189739</v>
      </c>
      <c r="O569" s="178">
        <f t="shared" si="136"/>
        <v>191.20531834632422</v>
      </c>
      <c r="P569" s="178">
        <f t="shared" si="136"/>
        <v>1.2860734409540364</v>
      </c>
      <c r="Q569" s="178">
        <f t="shared" si="136"/>
        <v>0</v>
      </c>
      <c r="R569" s="178">
        <f t="shared" si="136"/>
        <v>0</v>
      </c>
      <c r="S569" s="178">
        <f t="shared" ref="S569:U571" si="160">AVERAGEIF($B$80:$B$319,$B569,S$80:S$319)</f>
        <v>0</v>
      </c>
      <c r="T569" s="178">
        <f t="shared" si="160"/>
        <v>0</v>
      </c>
      <c r="U569" s="178">
        <f t="shared" si="160"/>
        <v>3.35</v>
      </c>
      <c r="Y569" s="293">
        <v>23</v>
      </c>
      <c r="Z569" s="293">
        <v>8</v>
      </c>
      <c r="AA569" s="293">
        <f t="shared" si="145"/>
        <v>31</v>
      </c>
      <c r="AB569" s="339">
        <f t="shared" si="140"/>
        <v>237.43112686289123</v>
      </c>
      <c r="AC569" s="339">
        <f t="shared" si="141"/>
        <v>0</v>
      </c>
      <c r="AD569">
        <f>[22]Sheet1!L479</f>
        <v>0</v>
      </c>
    </row>
    <row r="570" spans="1:30" x14ac:dyDescent="0.25">
      <c r="A570" s="177">
        <v>2036</v>
      </c>
      <c r="B570" s="177">
        <v>11</v>
      </c>
      <c r="C570" s="178">
        <f t="shared" ref="C570:R571" si="161">AVERAGEIF($B$80:$B$319,$B570,C$80:C$319)</f>
        <v>79.946916853525394</v>
      </c>
      <c r="D570" s="178">
        <f t="shared" si="161"/>
        <v>26.864442101171459</v>
      </c>
      <c r="E570" s="178">
        <f t="shared" si="161"/>
        <v>57.987452853463807</v>
      </c>
      <c r="F570" s="178">
        <f t="shared" si="161"/>
        <v>13.785204915491869</v>
      </c>
      <c r="G570" s="178">
        <f t="shared" si="161"/>
        <v>0</v>
      </c>
      <c r="H570" s="178">
        <f t="shared" si="161"/>
        <v>0</v>
      </c>
      <c r="I570" s="178">
        <f t="shared" si="161"/>
        <v>0</v>
      </c>
      <c r="J570" s="178">
        <f t="shared" si="161"/>
        <v>0</v>
      </c>
      <c r="K570" s="178">
        <f t="shared" si="161"/>
        <v>0</v>
      </c>
      <c r="L570" s="178">
        <f t="shared" si="161"/>
        <v>0</v>
      </c>
      <c r="M570" s="178">
        <f t="shared" si="161"/>
        <v>87.475563665463454</v>
      </c>
      <c r="N570" s="178">
        <f t="shared" si="161"/>
        <v>25.394559648985371</v>
      </c>
      <c r="O570" s="178">
        <f t="shared" si="161"/>
        <v>65.284796526166275</v>
      </c>
      <c r="P570" s="178">
        <f t="shared" si="161"/>
        <v>12.817351830540554</v>
      </c>
      <c r="Q570" s="178">
        <f t="shared" si="161"/>
        <v>0</v>
      </c>
      <c r="R570" s="178">
        <f t="shared" si="161"/>
        <v>0</v>
      </c>
      <c r="S570" s="178">
        <f t="shared" si="160"/>
        <v>0</v>
      </c>
      <c r="T570" s="178">
        <f t="shared" si="160"/>
        <v>0</v>
      </c>
      <c r="U570" s="178">
        <f t="shared" si="160"/>
        <v>2.4378947368421051</v>
      </c>
      <c r="Y570" s="293">
        <v>20</v>
      </c>
      <c r="Z570" s="293">
        <v>10</v>
      </c>
      <c r="AA570" s="293">
        <f t="shared" si="145"/>
        <v>30</v>
      </c>
      <c r="AB570" s="339">
        <f t="shared" si="140"/>
        <v>138.43566589846756</v>
      </c>
      <c r="AC570" s="339">
        <f t="shared" si="141"/>
        <v>0</v>
      </c>
      <c r="AD570">
        <f>[22]Sheet1!L480</f>
        <v>0</v>
      </c>
    </row>
    <row r="571" spans="1:30" x14ac:dyDescent="0.25">
      <c r="A571" s="177">
        <v>2036</v>
      </c>
      <c r="B571" s="177">
        <v>12</v>
      </c>
      <c r="C571" s="178">
        <f t="shared" si="161"/>
        <v>46.574019925128447</v>
      </c>
      <c r="D571" s="178">
        <f t="shared" si="161"/>
        <v>75.401487299672084</v>
      </c>
      <c r="E571" s="178">
        <f t="shared" si="161"/>
        <v>29.498281433555469</v>
      </c>
      <c r="F571" s="178">
        <f t="shared" si="161"/>
        <v>59.027156043951535</v>
      </c>
      <c r="G571" s="178">
        <f t="shared" si="161"/>
        <v>0.17544300865084281</v>
      </c>
      <c r="H571" s="178">
        <f t="shared" si="161"/>
        <v>59.027156043951535</v>
      </c>
      <c r="I571" s="178">
        <f t="shared" si="161"/>
        <v>0</v>
      </c>
      <c r="J571" s="178">
        <f t="shared" si="161"/>
        <v>0</v>
      </c>
      <c r="K571" s="178">
        <f t="shared" si="161"/>
        <v>0</v>
      </c>
      <c r="L571" s="178">
        <f t="shared" si="161"/>
        <v>59.027156043951535</v>
      </c>
      <c r="M571" s="178">
        <f t="shared" si="161"/>
        <v>47.029877047774406</v>
      </c>
      <c r="N571" s="178">
        <f t="shared" si="161"/>
        <v>69.38932009466528</v>
      </c>
      <c r="O571" s="178">
        <f t="shared" si="161"/>
        <v>30.203090474254623</v>
      </c>
      <c r="P571" s="178">
        <f t="shared" si="161"/>
        <v>53.824493603620169</v>
      </c>
      <c r="Q571" s="178">
        <f t="shared" si="161"/>
        <v>0.12904702254848283</v>
      </c>
      <c r="R571" s="178">
        <f t="shared" si="161"/>
        <v>53.824493603620169</v>
      </c>
      <c r="S571" s="178">
        <f t="shared" si="160"/>
        <v>0</v>
      </c>
      <c r="T571" s="178">
        <f t="shared" si="160"/>
        <v>0</v>
      </c>
      <c r="U571" s="178">
        <f t="shared" si="160"/>
        <v>3.0052631578947371</v>
      </c>
      <c r="Y571" s="293">
        <v>23</v>
      </c>
      <c r="Z571" s="293">
        <v>8</v>
      </c>
      <c r="AA571" s="293">
        <f t="shared" si="145"/>
        <v>31</v>
      </c>
      <c r="AB571" s="339">
        <f t="shared" si="140"/>
        <v>63.260468389326917</v>
      </c>
      <c r="AC571" s="339">
        <f t="shared" si="141"/>
        <v>29.513578021975768</v>
      </c>
      <c r="AD571">
        <f>[22]Sheet1!L481</f>
        <v>1</v>
      </c>
    </row>
    <row r="572" spans="1:30" x14ac:dyDescent="0.25">
      <c r="A572" s="177">
        <v>2037</v>
      </c>
      <c r="B572" s="177">
        <v>1</v>
      </c>
      <c r="C572" s="178">
        <f t="shared" ref="C572:C579" si="162">AVERAGEIF($B$92:$B$331,$B572,C$92:C$331)</f>
        <v>26.307818356914716</v>
      </c>
      <c r="D572" s="178">
        <f t="shared" ref="D572:U579" si="163">AVERAGEIF($B$92:$B$331,$B572,D$92:D$331)</f>
        <v>122.77233198141316</v>
      </c>
      <c r="E572" s="178">
        <f t="shared" si="163"/>
        <v>8.7974345374603899</v>
      </c>
      <c r="F572" s="178">
        <f t="shared" si="163"/>
        <v>102.8789997000504</v>
      </c>
      <c r="G572" s="178">
        <f t="shared" si="163"/>
        <v>0.47586523824689808</v>
      </c>
      <c r="H572" s="178">
        <f t="shared" si="163"/>
        <v>102.8789997000504</v>
      </c>
      <c r="I572" s="178">
        <f t="shared" si="163"/>
        <v>0</v>
      </c>
      <c r="J572" s="178">
        <f t="shared" si="163"/>
        <v>0</v>
      </c>
      <c r="K572" s="178">
        <f t="shared" si="163"/>
        <v>102.8789997000504</v>
      </c>
      <c r="L572" s="178">
        <f t="shared" si="163"/>
        <v>0</v>
      </c>
      <c r="M572" s="178">
        <f t="shared" si="163"/>
        <v>27.136370565697472</v>
      </c>
      <c r="N572" s="178">
        <f t="shared" si="163"/>
        <v>123.25221470794774</v>
      </c>
      <c r="O572" s="178">
        <f t="shared" si="163"/>
        <v>9.4078682226530077</v>
      </c>
      <c r="P572" s="178">
        <f t="shared" si="163"/>
        <v>103.23939115572243</v>
      </c>
      <c r="Q572" s="178">
        <f t="shared" si="163"/>
        <v>0.52226122434925804</v>
      </c>
      <c r="R572" s="178">
        <f t="shared" si="163"/>
        <v>103.23939115572243</v>
      </c>
      <c r="S572" s="178">
        <f t="shared" si="163"/>
        <v>0</v>
      </c>
      <c r="T572" s="178">
        <f t="shared" si="163"/>
        <v>0</v>
      </c>
      <c r="U572" s="178">
        <f t="shared" si="163"/>
        <v>2.8279999999999998</v>
      </c>
      <c r="Y572" s="293">
        <v>22</v>
      </c>
      <c r="Z572" s="293">
        <v>9</v>
      </c>
      <c r="AA572" s="293">
        <f t="shared" si="145"/>
        <v>31</v>
      </c>
      <c r="AB572" s="339">
        <f t="shared" si="140"/>
        <v>36.440919141021581</v>
      </c>
      <c r="AC572" s="339">
        <f t="shared" si="141"/>
        <v>80.953077872000961</v>
      </c>
      <c r="AD572">
        <f>[22]Sheet1!L482</f>
        <v>1</v>
      </c>
    </row>
    <row r="573" spans="1:30" x14ac:dyDescent="0.25">
      <c r="A573" s="177">
        <v>2037</v>
      </c>
      <c r="B573" s="177">
        <v>2</v>
      </c>
      <c r="C573" s="178">
        <f t="shared" si="162"/>
        <v>34.128053927550027</v>
      </c>
      <c r="D573" s="178">
        <f t="shared" si="163"/>
        <v>75.680892844680045</v>
      </c>
      <c r="E573" s="178">
        <f t="shared" si="163"/>
        <v>13.968783715263843</v>
      </c>
      <c r="F573" s="178">
        <f t="shared" si="163"/>
        <v>56.229862988592188</v>
      </c>
      <c r="G573" s="178">
        <f t="shared" si="163"/>
        <v>0</v>
      </c>
      <c r="H573" s="178">
        <f t="shared" si="163"/>
        <v>56.229862988592188</v>
      </c>
      <c r="I573" s="178">
        <f t="shared" si="163"/>
        <v>0</v>
      </c>
      <c r="J573" s="178">
        <f t="shared" si="163"/>
        <v>94.150254089106966</v>
      </c>
      <c r="K573" s="178">
        <f t="shared" si="163"/>
        <v>0</v>
      </c>
      <c r="L573" s="178">
        <f t="shared" si="163"/>
        <v>0</v>
      </c>
      <c r="M573" s="178">
        <f t="shared" si="163"/>
        <v>31.897689124351569</v>
      </c>
      <c r="N573" s="178">
        <f t="shared" si="163"/>
        <v>77.183476771547163</v>
      </c>
      <c r="O573" s="178">
        <f t="shared" si="163"/>
        <v>12.306302300663026</v>
      </c>
      <c r="P573" s="178">
        <f t="shared" si="163"/>
        <v>57.535101517156818</v>
      </c>
      <c r="Q573" s="178">
        <f t="shared" si="163"/>
        <v>0</v>
      </c>
      <c r="R573" s="178">
        <f t="shared" si="163"/>
        <v>57.535101517156818</v>
      </c>
      <c r="S573" s="178">
        <f t="shared" si="163"/>
        <v>0</v>
      </c>
      <c r="T573" s="178">
        <f t="shared" si="163"/>
        <v>94.890119062879393</v>
      </c>
      <c r="U573" s="178">
        <f t="shared" si="163"/>
        <v>3.1785000000000001</v>
      </c>
      <c r="Y573" s="293">
        <v>20</v>
      </c>
      <c r="Z573" s="293">
        <v>8</v>
      </c>
      <c r="AA573" s="293">
        <f t="shared" si="145"/>
        <v>28</v>
      </c>
      <c r="AB573" s="339">
        <f t="shared" si="140"/>
        <v>30.217936142232372</v>
      </c>
      <c r="AC573" s="339">
        <f t="shared" si="141"/>
        <v>79.554431344321301</v>
      </c>
      <c r="AD573">
        <f>[22]Sheet1!L483</f>
        <v>0</v>
      </c>
    </row>
    <row r="574" spans="1:30" x14ac:dyDescent="0.25">
      <c r="A574" s="177">
        <v>2037</v>
      </c>
      <c r="B574" s="177">
        <v>3</v>
      </c>
      <c r="C574" s="178">
        <f t="shared" si="162"/>
        <v>69.488809524553815</v>
      </c>
      <c r="D574" s="178">
        <f t="shared" si="163"/>
        <v>41.540160066081981</v>
      </c>
      <c r="E574" s="178">
        <f t="shared" si="163"/>
        <v>43.10701672694502</v>
      </c>
      <c r="F574" s="178">
        <f t="shared" si="163"/>
        <v>25.213876262598792</v>
      </c>
      <c r="G574" s="178">
        <f t="shared" si="163"/>
        <v>0</v>
      </c>
      <c r="H574" s="178">
        <f t="shared" si="163"/>
        <v>25.213876262598792</v>
      </c>
      <c r="I574" s="178">
        <f t="shared" si="163"/>
        <v>71.910574401596293</v>
      </c>
      <c r="J574" s="178">
        <f t="shared" si="163"/>
        <v>0</v>
      </c>
      <c r="K574" s="178">
        <f t="shared" si="163"/>
        <v>0</v>
      </c>
      <c r="L574" s="178">
        <f t="shared" si="163"/>
        <v>0</v>
      </c>
      <c r="M574" s="178">
        <f t="shared" si="163"/>
        <v>65.810964296367402</v>
      </c>
      <c r="N574" s="178">
        <f t="shared" si="163"/>
        <v>46.196047693991872</v>
      </c>
      <c r="O574" s="178">
        <f t="shared" si="163"/>
        <v>39.817226334284364</v>
      </c>
      <c r="P574" s="178">
        <f t="shared" si="163"/>
        <v>29.386694169278435</v>
      </c>
      <c r="Q574" s="178">
        <f t="shared" si="163"/>
        <v>0</v>
      </c>
      <c r="R574" s="178">
        <f t="shared" si="163"/>
        <v>29.386694169278435</v>
      </c>
      <c r="S574" s="178">
        <f t="shared" si="163"/>
        <v>82.225823410612747</v>
      </c>
      <c r="T574" s="178">
        <f t="shared" si="163"/>
        <v>0</v>
      </c>
      <c r="U574" s="178">
        <f t="shared" si="163"/>
        <v>3.4969999999999999</v>
      </c>
      <c r="Y574" s="293">
        <v>22</v>
      </c>
      <c r="Z574" s="293">
        <v>9</v>
      </c>
      <c r="AA574" s="293">
        <f t="shared" si="145"/>
        <v>31</v>
      </c>
      <c r="AB574" s="339">
        <f t="shared" si="140"/>
        <v>51.808431726051921</v>
      </c>
      <c r="AC574" s="339">
        <f t="shared" si="141"/>
        <v>40.721869625595488</v>
      </c>
      <c r="AD574">
        <f>[22]Sheet1!L484</f>
        <v>0</v>
      </c>
    </row>
    <row r="575" spans="1:30" x14ac:dyDescent="0.25">
      <c r="A575" s="177">
        <v>2037</v>
      </c>
      <c r="B575" s="177">
        <v>4</v>
      </c>
      <c r="C575" s="178">
        <f t="shared" si="162"/>
        <v>118.36711824318414</v>
      </c>
      <c r="D575" s="178">
        <f t="shared" si="163"/>
        <v>10.006112014583106</v>
      </c>
      <c r="E575" s="178">
        <f t="shared" si="163"/>
        <v>96.042445677359296</v>
      </c>
      <c r="F575" s="178">
        <f t="shared" si="163"/>
        <v>2.3755342712955345</v>
      </c>
      <c r="G575" s="178">
        <f t="shared" si="163"/>
        <v>0</v>
      </c>
      <c r="H575" s="178">
        <f t="shared" si="163"/>
        <v>0</v>
      </c>
      <c r="I575" s="178">
        <f t="shared" si="163"/>
        <v>0</v>
      </c>
      <c r="J575" s="178">
        <f t="shared" si="163"/>
        <v>0</v>
      </c>
      <c r="K575" s="178">
        <f t="shared" si="163"/>
        <v>0</v>
      </c>
      <c r="L575" s="178">
        <f t="shared" si="163"/>
        <v>0</v>
      </c>
      <c r="M575" s="178">
        <f t="shared" si="163"/>
        <v>119.87790080126288</v>
      </c>
      <c r="N575" s="178">
        <f t="shared" si="163"/>
        <v>11.435344540040518</v>
      </c>
      <c r="O575" s="178">
        <f t="shared" si="163"/>
        <v>96.382876072361114</v>
      </c>
      <c r="P575" s="178">
        <f t="shared" si="163"/>
        <v>2.9571886981819686</v>
      </c>
      <c r="Q575" s="178">
        <f t="shared" si="163"/>
        <v>0</v>
      </c>
      <c r="R575" s="178">
        <f t="shared" si="163"/>
        <v>0</v>
      </c>
      <c r="S575" s="178">
        <f t="shared" si="163"/>
        <v>0</v>
      </c>
      <c r="T575" s="178">
        <f t="shared" si="163"/>
        <v>0</v>
      </c>
      <c r="U575" s="178">
        <f t="shared" si="163"/>
        <v>2.9865000000000004</v>
      </c>
      <c r="Y575" s="293">
        <v>22</v>
      </c>
      <c r="Z575" s="293">
        <v>8</v>
      </c>
      <c r="AA575" s="293">
        <f t="shared" si="145"/>
        <v>30</v>
      </c>
      <c r="AB575" s="339">
        <f t="shared" si="140"/>
        <v>93.927963883868983</v>
      </c>
      <c r="AC575" s="339">
        <f t="shared" si="141"/>
        <v>12.606938131299396</v>
      </c>
      <c r="AD575">
        <f>[22]Sheet1!L485</f>
        <v>0</v>
      </c>
    </row>
    <row r="576" spans="1:30" x14ac:dyDescent="0.25">
      <c r="A576" s="177">
        <v>2037</v>
      </c>
      <c r="B576" s="177">
        <v>5</v>
      </c>
      <c r="C576" s="178">
        <f t="shared" si="162"/>
        <v>205.3365838111493</v>
      </c>
      <c r="D576" s="178">
        <f t="shared" si="163"/>
        <v>1.335152883034803</v>
      </c>
      <c r="E576" s="178">
        <f t="shared" si="163"/>
        <v>196.583150950255</v>
      </c>
      <c r="F576" s="178">
        <f t="shared" si="163"/>
        <v>7.083333333333286E-2</v>
      </c>
      <c r="G576" s="178">
        <f t="shared" si="163"/>
        <v>0</v>
      </c>
      <c r="H576" s="178">
        <f t="shared" si="163"/>
        <v>0</v>
      </c>
      <c r="I576" s="178">
        <f t="shared" si="163"/>
        <v>0</v>
      </c>
      <c r="J576" s="178">
        <f t="shared" si="163"/>
        <v>0</v>
      </c>
      <c r="K576" s="178">
        <f t="shared" si="163"/>
        <v>0</v>
      </c>
      <c r="L576" s="178">
        <f t="shared" si="163"/>
        <v>0</v>
      </c>
      <c r="M576" s="178">
        <f t="shared" si="163"/>
        <v>192.89333242044327</v>
      </c>
      <c r="N576" s="178">
        <f t="shared" si="163"/>
        <v>1.3568573922158758</v>
      </c>
      <c r="O576" s="178">
        <f t="shared" si="163"/>
        <v>183.29008779928418</v>
      </c>
      <c r="P576" s="178">
        <f t="shared" si="163"/>
        <v>7.083333333333286E-2</v>
      </c>
      <c r="Q576" s="178">
        <f t="shared" si="163"/>
        <v>0</v>
      </c>
      <c r="R576" s="178">
        <f t="shared" si="163"/>
        <v>0</v>
      </c>
      <c r="S576" s="178">
        <f t="shared" si="163"/>
        <v>0</v>
      </c>
      <c r="T576" s="178">
        <f t="shared" si="163"/>
        <v>0</v>
      </c>
      <c r="U576" s="178">
        <f t="shared" si="163"/>
        <v>3.3600000000000003</v>
      </c>
      <c r="Y576" s="293">
        <v>21</v>
      </c>
      <c r="Z576" s="293">
        <v>10</v>
      </c>
      <c r="AA576" s="293">
        <f t="shared" si="145"/>
        <v>31</v>
      </c>
      <c r="AB576" s="339">
        <f t="shared" si="140"/>
        <v>161.85185102716673</v>
      </c>
      <c r="AC576" s="339">
        <f t="shared" si="141"/>
        <v>0</v>
      </c>
      <c r="AD576">
        <f>[22]Sheet1!L486</f>
        <v>0</v>
      </c>
    </row>
    <row r="577" spans="1:30" x14ac:dyDescent="0.25">
      <c r="A577" s="177">
        <v>2037</v>
      </c>
      <c r="B577" s="177">
        <v>6</v>
      </c>
      <c r="C577" s="178">
        <f t="shared" si="162"/>
        <v>276.98999730425544</v>
      </c>
      <c r="D577" s="178">
        <f t="shared" si="163"/>
        <v>0</v>
      </c>
      <c r="E577" s="178">
        <f t="shared" si="163"/>
        <v>276.96810972657602</v>
      </c>
      <c r="F577" s="178">
        <f t="shared" si="163"/>
        <v>0</v>
      </c>
      <c r="G577" s="178">
        <f t="shared" si="163"/>
        <v>0</v>
      </c>
      <c r="H577" s="178">
        <f t="shared" si="163"/>
        <v>0</v>
      </c>
      <c r="I577" s="178">
        <f t="shared" si="163"/>
        <v>0</v>
      </c>
      <c r="J577" s="178">
        <f t="shared" si="163"/>
        <v>0</v>
      </c>
      <c r="K577" s="178">
        <f t="shared" si="163"/>
        <v>0</v>
      </c>
      <c r="L577" s="178">
        <f t="shared" si="163"/>
        <v>0</v>
      </c>
      <c r="M577" s="178">
        <f t="shared" si="163"/>
        <v>281.08851333232883</v>
      </c>
      <c r="N577" s="178">
        <f t="shared" si="163"/>
        <v>0</v>
      </c>
      <c r="O577" s="178">
        <f t="shared" si="163"/>
        <v>281.04292316410948</v>
      </c>
      <c r="P577" s="178">
        <f t="shared" si="163"/>
        <v>0</v>
      </c>
      <c r="Q577" s="178">
        <f t="shared" si="163"/>
        <v>0</v>
      </c>
      <c r="R577" s="178">
        <f t="shared" si="163"/>
        <v>0</v>
      </c>
      <c r="S577" s="178">
        <f t="shared" si="163"/>
        <v>0</v>
      </c>
      <c r="T577" s="178">
        <f t="shared" si="163"/>
        <v>0</v>
      </c>
      <c r="U577" s="178">
        <f t="shared" si="163"/>
        <v>7.44</v>
      </c>
      <c r="Y577" s="293">
        <v>22</v>
      </c>
      <c r="Z577" s="293">
        <v>8</v>
      </c>
      <c r="AA577" s="293">
        <f t="shared" si="145"/>
        <v>30</v>
      </c>
      <c r="AB577" s="339">
        <f t="shared" si="140"/>
        <v>241.16329055770237</v>
      </c>
      <c r="AC577" s="339">
        <f t="shared" si="141"/>
        <v>0</v>
      </c>
      <c r="AD577">
        <f>[22]Sheet1!L487</f>
        <v>0</v>
      </c>
    </row>
    <row r="578" spans="1:30" x14ac:dyDescent="0.25">
      <c r="A578" s="177">
        <v>2037</v>
      </c>
      <c r="B578" s="177">
        <v>7</v>
      </c>
      <c r="C578" s="178">
        <f t="shared" si="162"/>
        <v>324.83547909719817</v>
      </c>
      <c r="D578" s="178">
        <f t="shared" si="163"/>
        <v>0</v>
      </c>
      <c r="E578" s="178">
        <f t="shared" si="163"/>
        <v>324.83543041601877</v>
      </c>
      <c r="F578" s="178">
        <f t="shared" si="163"/>
        <v>0</v>
      </c>
      <c r="G578" s="178">
        <f t="shared" si="163"/>
        <v>0</v>
      </c>
      <c r="H578" s="178">
        <f t="shared" si="163"/>
        <v>0</v>
      </c>
      <c r="I578" s="178">
        <f t="shared" si="163"/>
        <v>0</v>
      </c>
      <c r="J578" s="178">
        <f t="shared" si="163"/>
        <v>0</v>
      </c>
      <c r="K578" s="178">
        <f t="shared" si="163"/>
        <v>0</v>
      </c>
      <c r="L578" s="178">
        <f t="shared" si="163"/>
        <v>0</v>
      </c>
      <c r="M578" s="178">
        <f t="shared" si="163"/>
        <v>315.95850037790296</v>
      </c>
      <c r="N578" s="178">
        <f t="shared" si="163"/>
        <v>0</v>
      </c>
      <c r="O578" s="178">
        <f t="shared" si="163"/>
        <v>315.9584516967235</v>
      </c>
      <c r="P578" s="178">
        <f t="shared" si="163"/>
        <v>0</v>
      </c>
      <c r="Q578" s="178">
        <f t="shared" si="163"/>
        <v>0</v>
      </c>
      <c r="R578" s="178">
        <f t="shared" si="163"/>
        <v>0</v>
      </c>
      <c r="S578" s="178">
        <f t="shared" si="163"/>
        <v>0</v>
      </c>
      <c r="T578" s="178">
        <f t="shared" si="163"/>
        <v>0</v>
      </c>
      <c r="U578" s="178">
        <f t="shared" si="163"/>
        <v>7.2749999999999995</v>
      </c>
      <c r="Y578" s="293">
        <v>23</v>
      </c>
      <c r="Z578" s="293">
        <v>8</v>
      </c>
      <c r="AA578" s="293">
        <f t="shared" si="145"/>
        <v>31</v>
      </c>
      <c r="AB578" s="339">
        <f t="shared" si="140"/>
        <v>300.91273820072684</v>
      </c>
      <c r="AC578" s="339">
        <f t="shared" si="141"/>
        <v>0</v>
      </c>
      <c r="AD578">
        <f>[22]Sheet1!L488</f>
        <v>1</v>
      </c>
    </row>
    <row r="579" spans="1:30" x14ac:dyDescent="0.25">
      <c r="A579" s="177">
        <v>2037</v>
      </c>
      <c r="B579" s="177">
        <v>8</v>
      </c>
      <c r="C579" s="178">
        <f t="shared" si="162"/>
        <v>332.78474199544991</v>
      </c>
      <c r="D579" s="178">
        <f t="shared" si="163"/>
        <v>0</v>
      </c>
      <c r="E579" s="178">
        <f t="shared" si="163"/>
        <v>332.78399207856842</v>
      </c>
      <c r="F579" s="178">
        <f t="shared" si="163"/>
        <v>0</v>
      </c>
      <c r="G579" s="178">
        <f t="shared" si="163"/>
        <v>0</v>
      </c>
      <c r="H579" s="178">
        <f t="shared" si="163"/>
        <v>0</v>
      </c>
      <c r="I579" s="178">
        <f t="shared" si="163"/>
        <v>0</v>
      </c>
      <c r="J579" s="178">
        <f t="shared" si="163"/>
        <v>0</v>
      </c>
      <c r="K579" s="178">
        <f t="shared" si="163"/>
        <v>0</v>
      </c>
      <c r="L579" s="178">
        <f t="shared" si="163"/>
        <v>0</v>
      </c>
      <c r="M579" s="178">
        <f t="shared" si="163"/>
        <v>332.77217662713292</v>
      </c>
      <c r="N579" s="178">
        <f t="shared" si="163"/>
        <v>0</v>
      </c>
      <c r="O579" s="178">
        <f t="shared" si="163"/>
        <v>332.77142671025155</v>
      </c>
      <c r="P579" s="178">
        <f t="shared" si="163"/>
        <v>0</v>
      </c>
      <c r="Q579" s="178">
        <f t="shared" si="163"/>
        <v>0</v>
      </c>
      <c r="R579" s="178">
        <f t="shared" si="163"/>
        <v>0</v>
      </c>
      <c r="S579" s="178">
        <f t="shared" si="163"/>
        <v>0</v>
      </c>
      <c r="T579" s="178">
        <f t="shared" si="163"/>
        <v>0</v>
      </c>
      <c r="U579" s="178">
        <f>AVERAGEIF($B$92:$B$331,$B579,U$80:U$319)</f>
        <v>7.9222222222222216</v>
      </c>
      <c r="Y579" s="293">
        <v>21</v>
      </c>
      <c r="Z579" s="293">
        <v>10</v>
      </c>
      <c r="AA579" s="293">
        <f t="shared" si="145"/>
        <v>31</v>
      </c>
      <c r="AB579" s="339">
        <f t="shared" si="140"/>
        <v>328.81011054632404</v>
      </c>
      <c r="AC579" s="339">
        <f t="shared" si="141"/>
        <v>0</v>
      </c>
      <c r="AD579">
        <f>[22]Sheet1!L489</f>
        <v>1</v>
      </c>
    </row>
    <row r="580" spans="1:30" x14ac:dyDescent="0.25">
      <c r="A580" s="177">
        <v>2037</v>
      </c>
      <c r="B580" s="177">
        <v>9</v>
      </c>
      <c r="C580" s="178">
        <f t="shared" si="136"/>
        <v>277.93783878237275</v>
      </c>
      <c r="D580" s="178">
        <f t="shared" si="136"/>
        <v>0</v>
      </c>
      <c r="E580" s="178">
        <f t="shared" si="137"/>
        <v>277.88239906802721</v>
      </c>
      <c r="F580" s="178">
        <f t="shared" si="137"/>
        <v>0</v>
      </c>
      <c r="G580" s="178">
        <f t="shared" si="137"/>
        <v>0</v>
      </c>
      <c r="H580" s="178">
        <f t="shared" si="138"/>
        <v>0</v>
      </c>
      <c r="I580" s="178">
        <f t="shared" si="155"/>
        <v>0</v>
      </c>
      <c r="J580" s="178">
        <f t="shared" si="155"/>
        <v>0</v>
      </c>
      <c r="K580" s="178">
        <f t="shared" si="155"/>
        <v>0</v>
      </c>
      <c r="L580" s="178">
        <f t="shared" si="155"/>
        <v>0</v>
      </c>
      <c r="M580" s="178">
        <f t="shared" si="155"/>
        <v>291.19879530716173</v>
      </c>
      <c r="N580" s="178">
        <f t="shared" si="155"/>
        <v>0</v>
      </c>
      <c r="O580" s="178">
        <f t="shared" si="155"/>
        <v>291.15510944329816</v>
      </c>
      <c r="P580" s="178">
        <f t="shared" si="155"/>
        <v>0</v>
      </c>
      <c r="Q580" s="178">
        <f t="shared" si="155"/>
        <v>0</v>
      </c>
      <c r="R580" s="178">
        <f t="shared" si="155"/>
        <v>0</v>
      </c>
      <c r="S580" s="178">
        <f t="shared" si="155"/>
        <v>0</v>
      </c>
      <c r="T580" s="178">
        <f t="shared" si="155"/>
        <v>0</v>
      </c>
      <c r="U580" s="178">
        <f t="shared" si="155"/>
        <v>7.0657894736842088</v>
      </c>
      <c r="Y580" s="293">
        <v>22</v>
      </c>
      <c r="Z580" s="293">
        <v>8</v>
      </c>
      <c r="AA580" s="293">
        <f t="shared" si="145"/>
        <v>30</v>
      </c>
      <c r="AB580" s="339">
        <f t="shared" si="140"/>
        <v>305.36129038891136</v>
      </c>
      <c r="AC580" s="339">
        <f t="shared" si="141"/>
        <v>0</v>
      </c>
      <c r="AD580">
        <f>[22]Sheet1!L490</f>
        <v>0</v>
      </c>
    </row>
    <row r="581" spans="1:30" x14ac:dyDescent="0.25">
      <c r="A581" s="177">
        <v>2037</v>
      </c>
      <c r="B581" s="177">
        <v>10</v>
      </c>
      <c r="C581" s="178">
        <f t="shared" si="136"/>
        <v>196.92441494340974</v>
      </c>
      <c r="D581" s="178">
        <f t="shared" si="136"/>
        <v>3.8389772083761713</v>
      </c>
      <c r="E581" s="178">
        <f t="shared" si="136"/>
        <v>188.80847990688011</v>
      </c>
      <c r="F581" s="178">
        <f t="shared" si="136"/>
        <v>1.5356602334740597</v>
      </c>
      <c r="G581" s="178">
        <f t="shared" si="136"/>
        <v>0</v>
      </c>
      <c r="H581" s="178">
        <f t="shared" si="136"/>
        <v>0</v>
      </c>
      <c r="I581" s="178">
        <f t="shared" si="136"/>
        <v>0</v>
      </c>
      <c r="J581" s="178">
        <f t="shared" si="136"/>
        <v>0</v>
      </c>
      <c r="K581" s="178">
        <f t="shared" si="136"/>
        <v>0</v>
      </c>
      <c r="L581" s="178">
        <f t="shared" si="136"/>
        <v>0</v>
      </c>
      <c r="M581" s="178">
        <f t="shared" si="136"/>
        <v>198.04460919880495</v>
      </c>
      <c r="N581" s="178">
        <f t="shared" si="136"/>
        <v>3.2317355496189739</v>
      </c>
      <c r="O581" s="178">
        <f t="shared" si="136"/>
        <v>191.20531834632422</v>
      </c>
      <c r="P581" s="178">
        <f t="shared" si="136"/>
        <v>1.2860734409540364</v>
      </c>
      <c r="Q581" s="178">
        <f t="shared" si="136"/>
        <v>0</v>
      </c>
      <c r="R581" s="178">
        <f t="shared" si="136"/>
        <v>0</v>
      </c>
      <c r="S581" s="178">
        <f t="shared" ref="S581:U583" si="164">AVERAGEIF($B$80:$B$319,$B581,S$80:S$319)</f>
        <v>0</v>
      </c>
      <c r="T581" s="178">
        <f t="shared" si="164"/>
        <v>0</v>
      </c>
      <c r="U581" s="178">
        <f t="shared" si="164"/>
        <v>3.35</v>
      </c>
      <c r="Y581" s="293">
        <v>22</v>
      </c>
      <c r="Z581" s="293">
        <v>9</v>
      </c>
      <c r="AA581" s="293">
        <f t="shared" si="145"/>
        <v>31</v>
      </c>
      <c r="AB581" s="339">
        <f t="shared" si="140"/>
        <v>237.43112686289123</v>
      </c>
      <c r="AC581" s="339">
        <f t="shared" si="141"/>
        <v>0</v>
      </c>
      <c r="AD581">
        <f>[22]Sheet1!L491</f>
        <v>0</v>
      </c>
    </row>
    <row r="582" spans="1:30" x14ac:dyDescent="0.25">
      <c r="A582" s="177">
        <v>2037</v>
      </c>
      <c r="B582" s="177">
        <v>11</v>
      </c>
      <c r="C582" s="178">
        <f t="shared" ref="C582:R583" si="165">AVERAGEIF($B$80:$B$319,$B582,C$80:C$319)</f>
        <v>79.946916853525394</v>
      </c>
      <c r="D582" s="178">
        <f t="shared" si="165"/>
        <v>26.864442101171459</v>
      </c>
      <c r="E582" s="178">
        <f t="shared" si="165"/>
        <v>57.987452853463807</v>
      </c>
      <c r="F582" s="178">
        <f t="shared" si="165"/>
        <v>13.785204915491869</v>
      </c>
      <c r="G582" s="178">
        <f t="shared" si="165"/>
        <v>0</v>
      </c>
      <c r="H582" s="178">
        <f t="shared" si="165"/>
        <v>0</v>
      </c>
      <c r="I582" s="178">
        <f t="shared" si="165"/>
        <v>0</v>
      </c>
      <c r="J582" s="178">
        <f t="shared" si="165"/>
        <v>0</v>
      </c>
      <c r="K582" s="178">
        <f t="shared" si="165"/>
        <v>0</v>
      </c>
      <c r="L582" s="178">
        <f t="shared" si="165"/>
        <v>0</v>
      </c>
      <c r="M582" s="178">
        <f t="shared" si="165"/>
        <v>87.475563665463454</v>
      </c>
      <c r="N582" s="178">
        <f t="shared" si="165"/>
        <v>25.394559648985371</v>
      </c>
      <c r="O582" s="178">
        <f t="shared" si="165"/>
        <v>65.284796526166275</v>
      </c>
      <c r="P582" s="178">
        <f t="shared" si="165"/>
        <v>12.817351830540554</v>
      </c>
      <c r="Q582" s="178">
        <f t="shared" si="165"/>
        <v>0</v>
      </c>
      <c r="R582" s="178">
        <f t="shared" si="165"/>
        <v>0</v>
      </c>
      <c r="S582" s="178">
        <f t="shared" si="164"/>
        <v>0</v>
      </c>
      <c r="T582" s="178">
        <f t="shared" si="164"/>
        <v>0</v>
      </c>
      <c r="U582" s="178">
        <f t="shared" si="164"/>
        <v>2.4378947368421051</v>
      </c>
      <c r="Y582" s="293">
        <v>21</v>
      </c>
      <c r="Z582" s="293">
        <v>9</v>
      </c>
      <c r="AA582" s="293">
        <f t="shared" si="145"/>
        <v>30</v>
      </c>
      <c r="AB582" s="339">
        <f t="shared" si="140"/>
        <v>138.43566589846756</v>
      </c>
      <c r="AC582" s="339">
        <f t="shared" si="141"/>
        <v>0</v>
      </c>
      <c r="AD582">
        <f>[22]Sheet1!L492</f>
        <v>0</v>
      </c>
    </row>
    <row r="583" spans="1:30" x14ac:dyDescent="0.25">
      <c r="A583" s="177">
        <v>2037</v>
      </c>
      <c r="B583" s="177">
        <v>12</v>
      </c>
      <c r="C583" s="178">
        <f t="shared" si="165"/>
        <v>46.574019925128447</v>
      </c>
      <c r="D583" s="178">
        <f t="shared" si="165"/>
        <v>75.401487299672084</v>
      </c>
      <c r="E583" s="178">
        <f t="shared" si="165"/>
        <v>29.498281433555469</v>
      </c>
      <c r="F583" s="178">
        <f t="shared" si="165"/>
        <v>59.027156043951535</v>
      </c>
      <c r="G583" s="178">
        <f t="shared" si="165"/>
        <v>0.17544300865084281</v>
      </c>
      <c r="H583" s="178">
        <f t="shared" si="165"/>
        <v>59.027156043951535</v>
      </c>
      <c r="I583" s="178">
        <f t="shared" si="165"/>
        <v>0</v>
      </c>
      <c r="J583" s="178">
        <f t="shared" si="165"/>
        <v>0</v>
      </c>
      <c r="K583" s="178">
        <f t="shared" si="165"/>
        <v>0</v>
      </c>
      <c r="L583" s="178">
        <f t="shared" si="165"/>
        <v>59.027156043951535</v>
      </c>
      <c r="M583" s="178">
        <f t="shared" si="165"/>
        <v>47.029877047774406</v>
      </c>
      <c r="N583" s="178">
        <f t="shared" si="165"/>
        <v>69.38932009466528</v>
      </c>
      <c r="O583" s="178">
        <f t="shared" si="165"/>
        <v>30.203090474254623</v>
      </c>
      <c r="P583" s="178">
        <f t="shared" si="165"/>
        <v>53.824493603620169</v>
      </c>
      <c r="Q583" s="178">
        <f t="shared" si="165"/>
        <v>0.12904702254848283</v>
      </c>
      <c r="R583" s="178">
        <f t="shared" si="165"/>
        <v>53.824493603620169</v>
      </c>
      <c r="S583" s="178">
        <f t="shared" si="164"/>
        <v>0</v>
      </c>
      <c r="T583" s="178">
        <f t="shared" si="164"/>
        <v>0</v>
      </c>
      <c r="U583" s="178">
        <f t="shared" si="164"/>
        <v>3.0052631578947371</v>
      </c>
      <c r="Y583" s="293">
        <v>23</v>
      </c>
      <c r="Z583" s="293">
        <v>8</v>
      </c>
      <c r="AA583" s="293">
        <f t="shared" si="145"/>
        <v>31</v>
      </c>
      <c r="AB583" s="339">
        <f t="shared" si="140"/>
        <v>63.260468389326917</v>
      </c>
      <c r="AC583" s="339">
        <f t="shared" si="141"/>
        <v>29.513578021975768</v>
      </c>
      <c r="AD583">
        <f>[22]Sheet1!L493</f>
        <v>0</v>
      </c>
    </row>
    <row r="584" spans="1:30" x14ac:dyDescent="0.25">
      <c r="A584" s="177">
        <v>2038</v>
      </c>
      <c r="B584" s="177">
        <v>1</v>
      </c>
      <c r="C584" s="178">
        <f t="shared" ref="C584:C591" si="166">AVERAGEIF($B$92:$B$331,$B584,C$92:C$331)</f>
        <v>26.307818356914716</v>
      </c>
      <c r="D584" s="178">
        <f t="shared" ref="D584:U591" si="167">AVERAGEIF($B$92:$B$331,$B584,D$92:D$331)</f>
        <v>122.77233198141316</v>
      </c>
      <c r="E584" s="178">
        <f t="shared" si="167"/>
        <v>8.7974345374603899</v>
      </c>
      <c r="F584" s="178">
        <f t="shared" si="167"/>
        <v>102.8789997000504</v>
      </c>
      <c r="G584" s="178">
        <f t="shared" si="167"/>
        <v>0.47586523824689808</v>
      </c>
      <c r="H584" s="178">
        <f t="shared" si="167"/>
        <v>102.8789997000504</v>
      </c>
      <c r="I584" s="178">
        <f t="shared" si="167"/>
        <v>0</v>
      </c>
      <c r="J584" s="178">
        <f t="shared" si="167"/>
        <v>0</v>
      </c>
      <c r="K584" s="178">
        <f t="shared" si="167"/>
        <v>102.8789997000504</v>
      </c>
      <c r="L584" s="178">
        <f t="shared" si="167"/>
        <v>0</v>
      </c>
      <c r="M584" s="178">
        <f t="shared" si="167"/>
        <v>27.136370565697472</v>
      </c>
      <c r="N584" s="178">
        <f t="shared" si="167"/>
        <v>123.25221470794774</v>
      </c>
      <c r="O584" s="178">
        <f t="shared" si="167"/>
        <v>9.4078682226530077</v>
      </c>
      <c r="P584" s="178">
        <f t="shared" si="167"/>
        <v>103.23939115572243</v>
      </c>
      <c r="Q584" s="178">
        <f t="shared" si="167"/>
        <v>0.52226122434925804</v>
      </c>
      <c r="R584" s="178">
        <f t="shared" si="167"/>
        <v>103.23939115572243</v>
      </c>
      <c r="S584" s="178">
        <f t="shared" si="167"/>
        <v>0</v>
      </c>
      <c r="T584" s="178">
        <f t="shared" si="167"/>
        <v>0</v>
      </c>
      <c r="U584" s="178">
        <f t="shared" si="167"/>
        <v>2.8279999999999998</v>
      </c>
      <c r="Y584" s="293">
        <v>21</v>
      </c>
      <c r="Z584" s="293">
        <v>10</v>
      </c>
      <c r="AA584" s="293">
        <f t="shared" si="145"/>
        <v>31</v>
      </c>
      <c r="AB584" s="339">
        <f t="shared" si="140"/>
        <v>36.440919141021581</v>
      </c>
      <c r="AC584" s="339">
        <f t="shared" si="141"/>
        <v>80.953077872000961</v>
      </c>
      <c r="AD584">
        <f>[22]Sheet1!L494</f>
        <v>0</v>
      </c>
    </row>
    <row r="585" spans="1:30" x14ac:dyDescent="0.25">
      <c r="A585" s="177">
        <v>2038</v>
      </c>
      <c r="B585" s="177">
        <v>2</v>
      </c>
      <c r="C585" s="178">
        <f t="shared" si="166"/>
        <v>34.128053927550027</v>
      </c>
      <c r="D585" s="178">
        <f t="shared" si="167"/>
        <v>75.680892844680045</v>
      </c>
      <c r="E585" s="178">
        <f t="shared" si="167"/>
        <v>13.968783715263843</v>
      </c>
      <c r="F585" s="178">
        <f t="shared" si="167"/>
        <v>56.229862988592188</v>
      </c>
      <c r="G585" s="178">
        <f t="shared" si="167"/>
        <v>0</v>
      </c>
      <c r="H585" s="178">
        <f t="shared" si="167"/>
        <v>56.229862988592188</v>
      </c>
      <c r="I585" s="178">
        <f t="shared" si="167"/>
        <v>0</v>
      </c>
      <c r="J585" s="178">
        <f t="shared" si="167"/>
        <v>94.150254089106966</v>
      </c>
      <c r="K585" s="178">
        <f t="shared" si="167"/>
        <v>0</v>
      </c>
      <c r="L585" s="178">
        <f t="shared" si="167"/>
        <v>0</v>
      </c>
      <c r="M585" s="178">
        <f t="shared" si="167"/>
        <v>31.897689124351569</v>
      </c>
      <c r="N585" s="178">
        <f t="shared" si="167"/>
        <v>77.183476771547163</v>
      </c>
      <c r="O585" s="178">
        <f t="shared" si="167"/>
        <v>12.306302300663026</v>
      </c>
      <c r="P585" s="178">
        <f t="shared" si="167"/>
        <v>57.535101517156818</v>
      </c>
      <c r="Q585" s="178">
        <f t="shared" si="167"/>
        <v>0</v>
      </c>
      <c r="R585" s="178">
        <f t="shared" si="167"/>
        <v>57.535101517156818</v>
      </c>
      <c r="S585" s="178">
        <f t="shared" si="167"/>
        <v>0</v>
      </c>
      <c r="T585" s="178">
        <f t="shared" si="167"/>
        <v>94.890119062879393</v>
      </c>
      <c r="U585" s="178">
        <f t="shared" si="167"/>
        <v>3.1785000000000001</v>
      </c>
      <c r="Y585" s="293">
        <v>20</v>
      </c>
      <c r="Z585" s="293">
        <v>8</v>
      </c>
      <c r="AA585" s="293">
        <f t="shared" si="145"/>
        <v>28</v>
      </c>
      <c r="AB585" s="339">
        <f t="shared" si="140"/>
        <v>30.217936142232372</v>
      </c>
      <c r="AC585" s="339">
        <f t="shared" si="141"/>
        <v>79.554431344321301</v>
      </c>
      <c r="AD585">
        <f>[22]Sheet1!L495</f>
        <v>1</v>
      </c>
    </row>
    <row r="586" spans="1:30" x14ac:dyDescent="0.25">
      <c r="A586" s="177">
        <v>2038</v>
      </c>
      <c r="B586" s="177">
        <v>3</v>
      </c>
      <c r="C586" s="178">
        <f t="shared" si="166"/>
        <v>69.488809524553815</v>
      </c>
      <c r="D586" s="178">
        <f t="shared" si="167"/>
        <v>41.540160066081981</v>
      </c>
      <c r="E586" s="178">
        <f t="shared" si="167"/>
        <v>43.10701672694502</v>
      </c>
      <c r="F586" s="178">
        <f t="shared" si="167"/>
        <v>25.213876262598792</v>
      </c>
      <c r="G586" s="178">
        <f t="shared" si="167"/>
        <v>0</v>
      </c>
      <c r="H586" s="178">
        <f t="shared" si="167"/>
        <v>25.213876262598792</v>
      </c>
      <c r="I586" s="178">
        <f t="shared" si="167"/>
        <v>71.910574401596293</v>
      </c>
      <c r="J586" s="178">
        <f t="shared" si="167"/>
        <v>0</v>
      </c>
      <c r="K586" s="178">
        <f t="shared" si="167"/>
        <v>0</v>
      </c>
      <c r="L586" s="178">
        <f t="shared" si="167"/>
        <v>0</v>
      </c>
      <c r="M586" s="178">
        <f t="shared" si="167"/>
        <v>65.810964296367402</v>
      </c>
      <c r="N586" s="178">
        <f t="shared" si="167"/>
        <v>46.196047693991872</v>
      </c>
      <c r="O586" s="178">
        <f t="shared" si="167"/>
        <v>39.817226334284364</v>
      </c>
      <c r="P586" s="178">
        <f t="shared" si="167"/>
        <v>29.386694169278435</v>
      </c>
      <c r="Q586" s="178">
        <f t="shared" si="167"/>
        <v>0</v>
      </c>
      <c r="R586" s="178">
        <f t="shared" si="167"/>
        <v>29.386694169278435</v>
      </c>
      <c r="S586" s="178">
        <f t="shared" si="167"/>
        <v>82.225823410612747</v>
      </c>
      <c r="T586" s="178">
        <f t="shared" si="167"/>
        <v>0</v>
      </c>
      <c r="U586" s="178">
        <f t="shared" si="167"/>
        <v>3.4969999999999999</v>
      </c>
      <c r="Y586" s="293">
        <v>23</v>
      </c>
      <c r="Z586" s="293">
        <v>8</v>
      </c>
      <c r="AA586" s="293">
        <f t="shared" si="145"/>
        <v>31</v>
      </c>
      <c r="AB586" s="339">
        <f t="shared" ref="AB586:AB619" si="168">(C586+C585)/2</f>
        <v>51.808431726051921</v>
      </c>
      <c r="AC586" s="339">
        <f t="shared" ref="AC586:AC619" si="169">(H586+H585)/2</f>
        <v>40.721869625595488</v>
      </c>
      <c r="AD586">
        <f>[22]Sheet1!L496</f>
        <v>1</v>
      </c>
    </row>
    <row r="587" spans="1:30" x14ac:dyDescent="0.25">
      <c r="A587" s="177">
        <v>2038</v>
      </c>
      <c r="B587" s="177">
        <v>4</v>
      </c>
      <c r="C587" s="178">
        <f t="shared" si="166"/>
        <v>118.36711824318414</v>
      </c>
      <c r="D587" s="178">
        <f t="shared" si="167"/>
        <v>10.006112014583106</v>
      </c>
      <c r="E587" s="178">
        <f t="shared" si="167"/>
        <v>96.042445677359296</v>
      </c>
      <c r="F587" s="178">
        <f t="shared" si="167"/>
        <v>2.3755342712955345</v>
      </c>
      <c r="G587" s="178">
        <f t="shared" si="167"/>
        <v>0</v>
      </c>
      <c r="H587" s="178">
        <f t="shared" si="167"/>
        <v>0</v>
      </c>
      <c r="I587" s="178">
        <f t="shared" si="167"/>
        <v>0</v>
      </c>
      <c r="J587" s="178">
        <f t="shared" si="167"/>
        <v>0</v>
      </c>
      <c r="K587" s="178">
        <f t="shared" si="167"/>
        <v>0</v>
      </c>
      <c r="L587" s="178">
        <f t="shared" si="167"/>
        <v>0</v>
      </c>
      <c r="M587" s="178">
        <f t="shared" si="167"/>
        <v>119.87790080126288</v>
      </c>
      <c r="N587" s="178">
        <f t="shared" si="167"/>
        <v>11.435344540040518</v>
      </c>
      <c r="O587" s="178">
        <f t="shared" si="167"/>
        <v>96.382876072361114</v>
      </c>
      <c r="P587" s="178">
        <f t="shared" si="167"/>
        <v>2.9571886981819686</v>
      </c>
      <c r="Q587" s="178">
        <f t="shared" si="167"/>
        <v>0</v>
      </c>
      <c r="R587" s="178">
        <f t="shared" si="167"/>
        <v>0</v>
      </c>
      <c r="S587" s="178">
        <f t="shared" si="167"/>
        <v>0</v>
      </c>
      <c r="T587" s="178">
        <f t="shared" si="167"/>
        <v>0</v>
      </c>
      <c r="U587" s="178">
        <f t="shared" si="167"/>
        <v>2.9865000000000004</v>
      </c>
      <c r="Y587" s="293">
        <v>22</v>
      </c>
      <c r="Z587" s="293">
        <v>8</v>
      </c>
      <c r="AA587" s="293">
        <f t="shared" si="145"/>
        <v>30</v>
      </c>
      <c r="AB587" s="339">
        <f t="shared" si="168"/>
        <v>93.927963883868983</v>
      </c>
      <c r="AC587" s="339">
        <f t="shared" si="169"/>
        <v>12.606938131299396</v>
      </c>
      <c r="AD587">
        <f>[22]Sheet1!L497</f>
        <v>0</v>
      </c>
    </row>
    <row r="588" spans="1:30" x14ac:dyDescent="0.25">
      <c r="A588" s="177">
        <v>2038</v>
      </c>
      <c r="B588" s="177">
        <v>5</v>
      </c>
      <c r="C588" s="178">
        <f t="shared" si="166"/>
        <v>205.3365838111493</v>
      </c>
      <c r="D588" s="178">
        <f t="shared" si="167"/>
        <v>1.335152883034803</v>
      </c>
      <c r="E588" s="178">
        <f t="shared" si="167"/>
        <v>196.583150950255</v>
      </c>
      <c r="F588" s="178">
        <f t="shared" si="167"/>
        <v>7.083333333333286E-2</v>
      </c>
      <c r="G588" s="178">
        <f t="shared" si="167"/>
        <v>0</v>
      </c>
      <c r="H588" s="178">
        <f t="shared" si="167"/>
        <v>0</v>
      </c>
      <c r="I588" s="178">
        <f t="shared" si="167"/>
        <v>0</v>
      </c>
      <c r="J588" s="178">
        <f t="shared" si="167"/>
        <v>0</v>
      </c>
      <c r="K588" s="178">
        <f t="shared" si="167"/>
        <v>0</v>
      </c>
      <c r="L588" s="178">
        <f t="shared" si="167"/>
        <v>0</v>
      </c>
      <c r="M588" s="178">
        <f t="shared" si="167"/>
        <v>192.89333242044327</v>
      </c>
      <c r="N588" s="178">
        <f t="shared" si="167"/>
        <v>1.3568573922158758</v>
      </c>
      <c r="O588" s="178">
        <f t="shared" si="167"/>
        <v>183.29008779928418</v>
      </c>
      <c r="P588" s="178">
        <f t="shared" si="167"/>
        <v>7.083333333333286E-2</v>
      </c>
      <c r="Q588" s="178">
        <f t="shared" si="167"/>
        <v>0</v>
      </c>
      <c r="R588" s="178">
        <f t="shared" si="167"/>
        <v>0</v>
      </c>
      <c r="S588" s="178">
        <f t="shared" si="167"/>
        <v>0</v>
      </c>
      <c r="T588" s="178">
        <f t="shared" si="167"/>
        <v>0</v>
      </c>
      <c r="U588" s="178">
        <f t="shared" si="167"/>
        <v>3.3600000000000003</v>
      </c>
      <c r="Y588" s="293">
        <v>21</v>
      </c>
      <c r="Z588" s="293">
        <v>10</v>
      </c>
      <c r="AA588" s="293">
        <f t="shared" si="145"/>
        <v>31</v>
      </c>
      <c r="AB588" s="339">
        <f t="shared" si="168"/>
        <v>161.85185102716673</v>
      </c>
      <c r="AC588" s="339">
        <f t="shared" si="169"/>
        <v>0</v>
      </c>
      <c r="AD588">
        <f>[22]Sheet1!L498</f>
        <v>0</v>
      </c>
    </row>
    <row r="589" spans="1:30" x14ac:dyDescent="0.25">
      <c r="A589" s="177">
        <v>2038</v>
      </c>
      <c r="B589" s="177">
        <v>6</v>
      </c>
      <c r="C589" s="178">
        <f t="shared" si="166"/>
        <v>276.98999730425544</v>
      </c>
      <c r="D589" s="178">
        <f t="shared" si="167"/>
        <v>0</v>
      </c>
      <c r="E589" s="178">
        <f t="shared" si="167"/>
        <v>276.96810972657602</v>
      </c>
      <c r="F589" s="178">
        <f t="shared" si="167"/>
        <v>0</v>
      </c>
      <c r="G589" s="178">
        <f t="shared" si="167"/>
        <v>0</v>
      </c>
      <c r="H589" s="178">
        <f t="shared" si="167"/>
        <v>0</v>
      </c>
      <c r="I589" s="178">
        <f t="shared" si="167"/>
        <v>0</v>
      </c>
      <c r="J589" s="178">
        <f t="shared" si="167"/>
        <v>0</v>
      </c>
      <c r="K589" s="178">
        <f t="shared" si="167"/>
        <v>0</v>
      </c>
      <c r="L589" s="178">
        <f t="shared" si="167"/>
        <v>0</v>
      </c>
      <c r="M589" s="178">
        <f t="shared" si="167"/>
        <v>281.08851333232883</v>
      </c>
      <c r="N589" s="178">
        <f t="shared" si="167"/>
        <v>0</v>
      </c>
      <c r="O589" s="178">
        <f t="shared" si="167"/>
        <v>281.04292316410948</v>
      </c>
      <c r="P589" s="178">
        <f t="shared" si="167"/>
        <v>0</v>
      </c>
      <c r="Q589" s="178">
        <f t="shared" si="167"/>
        <v>0</v>
      </c>
      <c r="R589" s="178">
        <f t="shared" si="167"/>
        <v>0</v>
      </c>
      <c r="S589" s="178">
        <f t="shared" si="167"/>
        <v>0</v>
      </c>
      <c r="T589" s="178">
        <f t="shared" si="167"/>
        <v>0</v>
      </c>
      <c r="U589" s="178">
        <f t="shared" si="167"/>
        <v>7.44</v>
      </c>
      <c r="Y589" s="293">
        <v>22</v>
      </c>
      <c r="Z589" s="293">
        <v>8</v>
      </c>
      <c r="AA589" s="293">
        <f t="shared" si="145"/>
        <v>30</v>
      </c>
      <c r="AB589" s="339">
        <f t="shared" si="168"/>
        <v>241.16329055770237</v>
      </c>
      <c r="AC589" s="339">
        <f t="shared" si="169"/>
        <v>0</v>
      </c>
      <c r="AD589">
        <f>[22]Sheet1!L499</f>
        <v>0</v>
      </c>
    </row>
    <row r="590" spans="1:30" x14ac:dyDescent="0.25">
      <c r="A590" s="177">
        <v>2038</v>
      </c>
      <c r="B590" s="177">
        <v>7</v>
      </c>
      <c r="C590" s="178">
        <f t="shared" si="166"/>
        <v>324.83547909719817</v>
      </c>
      <c r="D590" s="178">
        <f t="shared" si="167"/>
        <v>0</v>
      </c>
      <c r="E590" s="178">
        <f t="shared" si="167"/>
        <v>324.83543041601877</v>
      </c>
      <c r="F590" s="178">
        <f t="shared" si="167"/>
        <v>0</v>
      </c>
      <c r="G590" s="178">
        <f t="shared" si="167"/>
        <v>0</v>
      </c>
      <c r="H590" s="178">
        <f t="shared" si="167"/>
        <v>0</v>
      </c>
      <c r="I590" s="178">
        <f t="shared" si="167"/>
        <v>0</v>
      </c>
      <c r="J590" s="178">
        <f t="shared" si="167"/>
        <v>0</v>
      </c>
      <c r="K590" s="178">
        <f t="shared" si="167"/>
        <v>0</v>
      </c>
      <c r="L590" s="178">
        <f t="shared" si="167"/>
        <v>0</v>
      </c>
      <c r="M590" s="178">
        <f t="shared" si="167"/>
        <v>315.95850037790296</v>
      </c>
      <c r="N590" s="178">
        <f t="shared" si="167"/>
        <v>0</v>
      </c>
      <c r="O590" s="178">
        <f t="shared" si="167"/>
        <v>315.9584516967235</v>
      </c>
      <c r="P590" s="178">
        <f t="shared" si="167"/>
        <v>0</v>
      </c>
      <c r="Q590" s="178">
        <f t="shared" si="167"/>
        <v>0</v>
      </c>
      <c r="R590" s="178">
        <f t="shared" si="167"/>
        <v>0</v>
      </c>
      <c r="S590" s="178">
        <f t="shared" si="167"/>
        <v>0</v>
      </c>
      <c r="T590" s="178">
        <f t="shared" si="167"/>
        <v>0</v>
      </c>
      <c r="U590" s="178">
        <f t="shared" si="167"/>
        <v>7.2749999999999995</v>
      </c>
      <c r="Y590" s="293">
        <v>22</v>
      </c>
      <c r="Z590" s="293">
        <v>9</v>
      </c>
      <c r="AA590" s="293">
        <f t="shared" si="145"/>
        <v>31</v>
      </c>
      <c r="AB590" s="339">
        <f t="shared" si="168"/>
        <v>300.91273820072684</v>
      </c>
      <c r="AC590" s="339">
        <f t="shared" si="169"/>
        <v>0</v>
      </c>
      <c r="AD590">
        <f>[22]Sheet1!L500</f>
        <v>0</v>
      </c>
    </row>
    <row r="591" spans="1:30" x14ac:dyDescent="0.25">
      <c r="A591" s="177">
        <v>2038</v>
      </c>
      <c r="B591" s="177">
        <v>8</v>
      </c>
      <c r="C591" s="178">
        <f t="shared" si="166"/>
        <v>332.78474199544991</v>
      </c>
      <c r="D591" s="178">
        <f t="shared" si="167"/>
        <v>0</v>
      </c>
      <c r="E591" s="178">
        <f t="shared" si="167"/>
        <v>332.78399207856842</v>
      </c>
      <c r="F591" s="178">
        <f t="shared" si="167"/>
        <v>0</v>
      </c>
      <c r="G591" s="178">
        <f t="shared" si="167"/>
        <v>0</v>
      </c>
      <c r="H591" s="178">
        <f t="shared" si="167"/>
        <v>0</v>
      </c>
      <c r="I591" s="178">
        <f t="shared" si="167"/>
        <v>0</v>
      </c>
      <c r="J591" s="178">
        <f t="shared" si="167"/>
        <v>0</v>
      </c>
      <c r="K591" s="178">
        <f t="shared" si="167"/>
        <v>0</v>
      </c>
      <c r="L591" s="178">
        <f t="shared" si="167"/>
        <v>0</v>
      </c>
      <c r="M591" s="178">
        <f t="shared" si="167"/>
        <v>332.77217662713292</v>
      </c>
      <c r="N591" s="178">
        <f t="shared" si="167"/>
        <v>0</v>
      </c>
      <c r="O591" s="178">
        <f t="shared" si="167"/>
        <v>332.77142671025155</v>
      </c>
      <c r="P591" s="178">
        <f t="shared" si="167"/>
        <v>0</v>
      </c>
      <c r="Q591" s="178">
        <f t="shared" si="167"/>
        <v>0</v>
      </c>
      <c r="R591" s="178">
        <f t="shared" si="167"/>
        <v>0</v>
      </c>
      <c r="S591" s="178">
        <f t="shared" si="167"/>
        <v>0</v>
      </c>
      <c r="T591" s="178">
        <f t="shared" si="167"/>
        <v>0</v>
      </c>
      <c r="U591" s="178">
        <f>AVERAGEIF($B$92:$B$331,$B591,U$80:U$319)</f>
        <v>7.9222222222222216</v>
      </c>
      <c r="Y591" s="293">
        <v>22</v>
      </c>
      <c r="Z591" s="293">
        <v>9</v>
      </c>
      <c r="AA591" s="293">
        <f t="shared" si="145"/>
        <v>31</v>
      </c>
      <c r="AB591" s="339">
        <f t="shared" si="168"/>
        <v>328.81011054632404</v>
      </c>
      <c r="AC591" s="339">
        <f t="shared" si="169"/>
        <v>0</v>
      </c>
      <c r="AD591">
        <f>[22]Sheet1!L501</f>
        <v>0</v>
      </c>
    </row>
    <row r="592" spans="1:30" x14ac:dyDescent="0.25">
      <c r="A592" s="177">
        <v>2038</v>
      </c>
      <c r="B592" s="177">
        <v>9</v>
      </c>
      <c r="C592" s="178">
        <f t="shared" ref="C592:R619" si="170">AVERAGEIF($B$80:$B$319,$B592,C$80:C$319)</f>
        <v>277.93783878237275</v>
      </c>
      <c r="D592" s="178">
        <f t="shared" si="170"/>
        <v>0</v>
      </c>
      <c r="E592" s="178">
        <f t="shared" ref="E592:T616" si="171">AVERAGEIF($B$80:$B$319,$B592,E$80:E$319)</f>
        <v>277.88239906802721</v>
      </c>
      <c r="F592" s="178">
        <f t="shared" si="171"/>
        <v>0</v>
      </c>
      <c r="G592" s="178">
        <f t="shared" si="171"/>
        <v>0</v>
      </c>
      <c r="H592" s="178">
        <f t="shared" si="171"/>
        <v>0</v>
      </c>
      <c r="I592" s="178">
        <f t="shared" si="171"/>
        <v>0</v>
      </c>
      <c r="J592" s="178">
        <f t="shared" si="171"/>
        <v>0</v>
      </c>
      <c r="K592" s="178">
        <f t="shared" si="171"/>
        <v>0</v>
      </c>
      <c r="L592" s="178">
        <f t="shared" si="171"/>
        <v>0</v>
      </c>
      <c r="M592" s="178">
        <f t="shared" si="171"/>
        <v>291.19879530716173</v>
      </c>
      <c r="N592" s="178">
        <f t="shared" si="171"/>
        <v>0</v>
      </c>
      <c r="O592" s="178">
        <f t="shared" si="171"/>
        <v>291.15510944329816</v>
      </c>
      <c r="P592" s="178">
        <f t="shared" si="171"/>
        <v>0</v>
      </c>
      <c r="Q592" s="178">
        <f t="shared" si="171"/>
        <v>0</v>
      </c>
      <c r="R592" s="178">
        <f t="shared" si="171"/>
        <v>0</v>
      </c>
      <c r="S592" s="178">
        <f t="shared" si="171"/>
        <v>0</v>
      </c>
      <c r="T592" s="178">
        <f t="shared" si="171"/>
        <v>0</v>
      </c>
      <c r="U592" s="178">
        <f t="shared" ref="U592" si="172">AVERAGEIF($B$80:$B$319,$B592,U$80:U$319)</f>
        <v>7.0657894736842088</v>
      </c>
      <c r="Y592" s="293">
        <v>22</v>
      </c>
      <c r="Z592" s="293">
        <v>8</v>
      </c>
      <c r="AA592" s="293">
        <f t="shared" si="145"/>
        <v>30</v>
      </c>
      <c r="AB592" s="339">
        <f t="shared" si="168"/>
        <v>305.36129038891136</v>
      </c>
      <c r="AC592" s="339">
        <f t="shared" si="169"/>
        <v>0</v>
      </c>
      <c r="AD592">
        <f>[22]Sheet1!L502</f>
        <v>1</v>
      </c>
    </row>
    <row r="593" spans="1:30" x14ac:dyDescent="0.25">
      <c r="A593" s="177">
        <v>2038</v>
      </c>
      <c r="B593" s="177">
        <v>10</v>
      </c>
      <c r="C593" s="178">
        <f t="shared" si="170"/>
        <v>196.92441494340974</v>
      </c>
      <c r="D593" s="178">
        <f t="shared" si="170"/>
        <v>3.8389772083761713</v>
      </c>
      <c r="E593" s="178">
        <f t="shared" si="170"/>
        <v>188.80847990688011</v>
      </c>
      <c r="F593" s="178">
        <f t="shared" si="170"/>
        <v>1.5356602334740597</v>
      </c>
      <c r="G593" s="178">
        <f t="shared" si="170"/>
        <v>0</v>
      </c>
      <c r="H593" s="178">
        <f t="shared" si="170"/>
        <v>0</v>
      </c>
      <c r="I593" s="178">
        <f t="shared" si="170"/>
        <v>0</v>
      </c>
      <c r="J593" s="178">
        <f t="shared" si="170"/>
        <v>0</v>
      </c>
      <c r="K593" s="178">
        <f t="shared" si="170"/>
        <v>0</v>
      </c>
      <c r="L593" s="178">
        <f t="shared" si="170"/>
        <v>0</v>
      </c>
      <c r="M593" s="178">
        <f t="shared" si="170"/>
        <v>198.04460919880495</v>
      </c>
      <c r="N593" s="178">
        <f t="shared" si="170"/>
        <v>3.2317355496189739</v>
      </c>
      <c r="O593" s="178">
        <f t="shared" si="170"/>
        <v>191.20531834632422</v>
      </c>
      <c r="P593" s="178">
        <f t="shared" si="170"/>
        <v>1.2860734409540364</v>
      </c>
      <c r="Q593" s="178">
        <f t="shared" si="170"/>
        <v>0</v>
      </c>
      <c r="R593" s="178">
        <f t="shared" si="170"/>
        <v>0</v>
      </c>
      <c r="S593" s="178">
        <f t="shared" ref="S593:U595" si="173">AVERAGEIF($B$80:$B$319,$B593,S$80:S$319)</f>
        <v>0</v>
      </c>
      <c r="T593" s="178">
        <f t="shared" si="173"/>
        <v>0</v>
      </c>
      <c r="U593" s="178">
        <f t="shared" si="173"/>
        <v>3.35</v>
      </c>
      <c r="Y593" s="293">
        <v>21</v>
      </c>
      <c r="Z593" s="293">
        <v>10</v>
      </c>
      <c r="AA593" s="293">
        <f t="shared" ref="AA593:AA619" si="174">+AA545</f>
        <v>31</v>
      </c>
      <c r="AB593" s="339">
        <f t="shared" si="168"/>
        <v>237.43112686289123</v>
      </c>
      <c r="AC593" s="339">
        <f t="shared" si="169"/>
        <v>0</v>
      </c>
      <c r="AD593">
        <f>[22]Sheet1!L503</f>
        <v>1</v>
      </c>
    </row>
    <row r="594" spans="1:30" x14ac:dyDescent="0.25">
      <c r="A594" s="177">
        <v>2038</v>
      </c>
      <c r="B594" s="177">
        <v>11</v>
      </c>
      <c r="C594" s="178">
        <f t="shared" si="170"/>
        <v>79.946916853525394</v>
      </c>
      <c r="D594" s="178">
        <f t="shared" si="170"/>
        <v>26.864442101171459</v>
      </c>
      <c r="E594" s="178">
        <f t="shared" si="170"/>
        <v>57.987452853463807</v>
      </c>
      <c r="F594" s="178">
        <f t="shared" si="170"/>
        <v>13.785204915491869</v>
      </c>
      <c r="G594" s="178">
        <f t="shared" si="170"/>
        <v>0</v>
      </c>
      <c r="H594" s="178">
        <f t="shared" si="170"/>
        <v>0</v>
      </c>
      <c r="I594" s="178">
        <f t="shared" si="170"/>
        <v>0</v>
      </c>
      <c r="J594" s="178">
        <f t="shared" si="170"/>
        <v>0</v>
      </c>
      <c r="K594" s="178">
        <f t="shared" si="170"/>
        <v>0</v>
      </c>
      <c r="L594" s="178">
        <f t="shared" si="170"/>
        <v>0</v>
      </c>
      <c r="M594" s="178">
        <f t="shared" si="170"/>
        <v>87.475563665463454</v>
      </c>
      <c r="N594" s="178">
        <f t="shared" si="170"/>
        <v>25.394559648985371</v>
      </c>
      <c r="O594" s="178">
        <f t="shared" si="170"/>
        <v>65.284796526166275</v>
      </c>
      <c r="P594" s="178">
        <f t="shared" si="170"/>
        <v>12.817351830540554</v>
      </c>
      <c r="Q594" s="178">
        <f t="shared" si="170"/>
        <v>0</v>
      </c>
      <c r="R594" s="178">
        <f t="shared" si="170"/>
        <v>0</v>
      </c>
      <c r="S594" s="178">
        <f t="shared" si="173"/>
        <v>0</v>
      </c>
      <c r="T594" s="178">
        <f t="shared" si="173"/>
        <v>0</v>
      </c>
      <c r="U594" s="178">
        <f t="shared" si="173"/>
        <v>2.4378947368421051</v>
      </c>
      <c r="Y594" s="293">
        <v>22</v>
      </c>
      <c r="Z594" s="293">
        <v>8</v>
      </c>
      <c r="AA594" s="293">
        <f t="shared" si="174"/>
        <v>30</v>
      </c>
      <c r="AB594" s="339">
        <f t="shared" si="168"/>
        <v>138.43566589846756</v>
      </c>
      <c r="AC594" s="339">
        <f t="shared" si="169"/>
        <v>0</v>
      </c>
      <c r="AD594">
        <f>[22]Sheet1!L504</f>
        <v>0</v>
      </c>
    </row>
    <row r="595" spans="1:30" x14ac:dyDescent="0.25">
      <c r="A595" s="177">
        <v>2038</v>
      </c>
      <c r="B595" s="177">
        <v>12</v>
      </c>
      <c r="C595" s="178">
        <f t="shared" si="170"/>
        <v>46.574019925128447</v>
      </c>
      <c r="D595" s="178">
        <f t="shared" si="170"/>
        <v>75.401487299672084</v>
      </c>
      <c r="E595" s="178">
        <f t="shared" si="170"/>
        <v>29.498281433555469</v>
      </c>
      <c r="F595" s="178">
        <f t="shared" si="170"/>
        <v>59.027156043951535</v>
      </c>
      <c r="G595" s="178">
        <f t="shared" si="170"/>
        <v>0.17544300865084281</v>
      </c>
      <c r="H595" s="178">
        <f t="shared" si="170"/>
        <v>59.027156043951535</v>
      </c>
      <c r="I595" s="178">
        <f t="shared" si="170"/>
        <v>0</v>
      </c>
      <c r="J595" s="178">
        <f t="shared" si="170"/>
        <v>0</v>
      </c>
      <c r="K595" s="178">
        <f t="shared" si="170"/>
        <v>0</v>
      </c>
      <c r="L595" s="178">
        <f t="shared" si="170"/>
        <v>59.027156043951535</v>
      </c>
      <c r="M595" s="178">
        <f t="shared" si="170"/>
        <v>47.029877047774406</v>
      </c>
      <c r="N595" s="178">
        <f t="shared" si="170"/>
        <v>69.38932009466528</v>
      </c>
      <c r="O595" s="178">
        <f t="shared" si="170"/>
        <v>30.203090474254623</v>
      </c>
      <c r="P595" s="178">
        <f t="shared" si="170"/>
        <v>53.824493603620169</v>
      </c>
      <c r="Q595" s="178">
        <f t="shared" si="170"/>
        <v>0.12904702254848283</v>
      </c>
      <c r="R595" s="178">
        <f t="shared" si="170"/>
        <v>53.824493603620169</v>
      </c>
      <c r="S595" s="178">
        <f t="shared" si="173"/>
        <v>0</v>
      </c>
      <c r="T595" s="178">
        <f t="shared" si="173"/>
        <v>0</v>
      </c>
      <c r="U595" s="178">
        <f t="shared" si="173"/>
        <v>3.0052631578947371</v>
      </c>
      <c r="Y595" s="293">
        <v>23</v>
      </c>
      <c r="Z595" s="293">
        <v>8</v>
      </c>
      <c r="AA595" s="293">
        <f t="shared" si="174"/>
        <v>31</v>
      </c>
      <c r="AB595" s="339">
        <f t="shared" si="168"/>
        <v>63.260468389326917</v>
      </c>
      <c r="AC595" s="339">
        <f t="shared" si="169"/>
        <v>29.513578021975768</v>
      </c>
      <c r="AD595">
        <f>[22]Sheet1!L505</f>
        <v>0</v>
      </c>
    </row>
    <row r="596" spans="1:30" x14ac:dyDescent="0.25">
      <c r="A596" s="177">
        <v>2039</v>
      </c>
      <c r="B596" s="177">
        <v>1</v>
      </c>
      <c r="C596" s="178">
        <f t="shared" ref="C596:C603" si="175">AVERAGEIF($B$92:$B$331,$B596,C$92:C$331)</f>
        <v>26.307818356914716</v>
      </c>
      <c r="D596" s="178">
        <f t="shared" ref="D596:U603" si="176">AVERAGEIF($B$92:$B$331,$B596,D$92:D$331)</f>
        <v>122.77233198141316</v>
      </c>
      <c r="E596" s="178">
        <f t="shared" si="176"/>
        <v>8.7974345374603899</v>
      </c>
      <c r="F596" s="178">
        <f t="shared" si="176"/>
        <v>102.8789997000504</v>
      </c>
      <c r="G596" s="178">
        <f t="shared" si="176"/>
        <v>0.47586523824689808</v>
      </c>
      <c r="H596" s="178">
        <f t="shared" si="176"/>
        <v>102.8789997000504</v>
      </c>
      <c r="I596" s="178">
        <f t="shared" si="176"/>
        <v>0</v>
      </c>
      <c r="J596" s="178">
        <f t="shared" si="176"/>
        <v>0</v>
      </c>
      <c r="K596" s="178">
        <f t="shared" si="176"/>
        <v>102.8789997000504</v>
      </c>
      <c r="L596" s="178">
        <f t="shared" si="176"/>
        <v>0</v>
      </c>
      <c r="M596" s="178">
        <f t="shared" si="176"/>
        <v>27.136370565697472</v>
      </c>
      <c r="N596" s="178">
        <f t="shared" si="176"/>
        <v>123.25221470794774</v>
      </c>
      <c r="O596" s="178">
        <f t="shared" si="176"/>
        <v>9.4078682226530077</v>
      </c>
      <c r="P596" s="178">
        <f t="shared" si="176"/>
        <v>103.23939115572243</v>
      </c>
      <c r="Q596" s="178">
        <f t="shared" si="176"/>
        <v>0.52226122434925804</v>
      </c>
      <c r="R596" s="178">
        <f t="shared" si="176"/>
        <v>103.23939115572243</v>
      </c>
      <c r="S596" s="178">
        <f t="shared" si="176"/>
        <v>0</v>
      </c>
      <c r="T596" s="178">
        <f t="shared" si="176"/>
        <v>0</v>
      </c>
      <c r="U596" s="178">
        <f t="shared" si="176"/>
        <v>2.8279999999999998</v>
      </c>
      <c r="Y596" s="293">
        <v>21</v>
      </c>
      <c r="Z596" s="293">
        <v>10</v>
      </c>
      <c r="AA596" s="293">
        <f t="shared" si="174"/>
        <v>31</v>
      </c>
      <c r="AB596" s="339">
        <f t="shared" si="168"/>
        <v>36.440919141021581</v>
      </c>
      <c r="AC596" s="339">
        <f t="shared" si="169"/>
        <v>80.953077872000961</v>
      </c>
      <c r="AD596">
        <f>[22]Sheet1!L506</f>
        <v>0</v>
      </c>
    </row>
    <row r="597" spans="1:30" x14ac:dyDescent="0.25">
      <c r="A597" s="177">
        <v>2039</v>
      </c>
      <c r="B597" s="177">
        <v>2</v>
      </c>
      <c r="C597" s="178">
        <f t="shared" si="175"/>
        <v>34.128053927550027</v>
      </c>
      <c r="D597" s="178">
        <f t="shared" si="176"/>
        <v>75.680892844680045</v>
      </c>
      <c r="E597" s="178">
        <f t="shared" si="176"/>
        <v>13.968783715263843</v>
      </c>
      <c r="F597" s="178">
        <f t="shared" si="176"/>
        <v>56.229862988592188</v>
      </c>
      <c r="G597" s="178">
        <f t="shared" si="176"/>
        <v>0</v>
      </c>
      <c r="H597" s="178">
        <f t="shared" si="176"/>
        <v>56.229862988592188</v>
      </c>
      <c r="I597" s="178">
        <f t="shared" si="176"/>
        <v>0</v>
      </c>
      <c r="J597" s="178">
        <f t="shared" si="176"/>
        <v>94.150254089106966</v>
      </c>
      <c r="K597" s="178">
        <f t="shared" si="176"/>
        <v>0</v>
      </c>
      <c r="L597" s="178">
        <f t="shared" si="176"/>
        <v>0</v>
      </c>
      <c r="M597" s="178">
        <f t="shared" si="176"/>
        <v>31.897689124351569</v>
      </c>
      <c r="N597" s="178">
        <f t="shared" si="176"/>
        <v>77.183476771547163</v>
      </c>
      <c r="O597" s="178">
        <f t="shared" si="176"/>
        <v>12.306302300663026</v>
      </c>
      <c r="P597" s="178">
        <f t="shared" si="176"/>
        <v>57.535101517156818</v>
      </c>
      <c r="Q597" s="178">
        <f t="shared" si="176"/>
        <v>0</v>
      </c>
      <c r="R597" s="178">
        <f t="shared" si="176"/>
        <v>57.535101517156818</v>
      </c>
      <c r="S597" s="178">
        <f t="shared" si="176"/>
        <v>0</v>
      </c>
      <c r="T597" s="178">
        <f t="shared" si="176"/>
        <v>94.890119062879393</v>
      </c>
      <c r="U597" s="178">
        <f t="shared" si="176"/>
        <v>3.1785000000000001</v>
      </c>
      <c r="Y597" s="293">
        <v>20</v>
      </c>
      <c r="Z597" s="293">
        <v>8</v>
      </c>
      <c r="AA597" s="293">
        <f t="shared" si="174"/>
        <v>28</v>
      </c>
      <c r="AB597" s="339">
        <f t="shared" si="168"/>
        <v>30.217936142232372</v>
      </c>
      <c r="AC597" s="339">
        <f t="shared" si="169"/>
        <v>79.554431344321301</v>
      </c>
      <c r="AD597">
        <f>[22]Sheet1!L507</f>
        <v>0</v>
      </c>
    </row>
    <row r="598" spans="1:30" x14ac:dyDescent="0.25">
      <c r="A598" s="177">
        <v>2039</v>
      </c>
      <c r="B598" s="177">
        <v>3</v>
      </c>
      <c r="C598" s="178">
        <f t="shared" si="175"/>
        <v>69.488809524553815</v>
      </c>
      <c r="D598" s="178">
        <f t="shared" si="176"/>
        <v>41.540160066081981</v>
      </c>
      <c r="E598" s="178">
        <f t="shared" si="176"/>
        <v>43.10701672694502</v>
      </c>
      <c r="F598" s="178">
        <f t="shared" si="176"/>
        <v>25.213876262598792</v>
      </c>
      <c r="G598" s="178">
        <f t="shared" si="176"/>
        <v>0</v>
      </c>
      <c r="H598" s="178">
        <f t="shared" si="176"/>
        <v>25.213876262598792</v>
      </c>
      <c r="I598" s="178">
        <f t="shared" si="176"/>
        <v>71.910574401596293</v>
      </c>
      <c r="J598" s="178">
        <f t="shared" si="176"/>
        <v>0</v>
      </c>
      <c r="K598" s="178">
        <f t="shared" si="176"/>
        <v>0</v>
      </c>
      <c r="L598" s="178">
        <f t="shared" si="176"/>
        <v>0</v>
      </c>
      <c r="M598" s="178">
        <f t="shared" si="176"/>
        <v>65.810964296367402</v>
      </c>
      <c r="N598" s="178">
        <f t="shared" si="176"/>
        <v>46.196047693991872</v>
      </c>
      <c r="O598" s="178">
        <f t="shared" si="176"/>
        <v>39.817226334284364</v>
      </c>
      <c r="P598" s="178">
        <f t="shared" si="176"/>
        <v>29.386694169278435</v>
      </c>
      <c r="Q598" s="178">
        <f t="shared" si="176"/>
        <v>0</v>
      </c>
      <c r="R598" s="178">
        <f t="shared" si="176"/>
        <v>29.386694169278435</v>
      </c>
      <c r="S598" s="178">
        <f t="shared" si="176"/>
        <v>82.225823410612747</v>
      </c>
      <c r="T598" s="178">
        <f t="shared" si="176"/>
        <v>0</v>
      </c>
      <c r="U598" s="178">
        <f t="shared" si="176"/>
        <v>3.4969999999999999</v>
      </c>
      <c r="Y598" s="293">
        <v>23</v>
      </c>
      <c r="Z598" s="293">
        <v>8</v>
      </c>
      <c r="AA598" s="293">
        <f t="shared" si="174"/>
        <v>31</v>
      </c>
      <c r="AB598" s="339">
        <f t="shared" si="168"/>
        <v>51.808431726051921</v>
      </c>
      <c r="AC598" s="339">
        <f t="shared" si="169"/>
        <v>40.721869625595488</v>
      </c>
      <c r="AD598">
        <f>[22]Sheet1!L508</f>
        <v>0</v>
      </c>
    </row>
    <row r="599" spans="1:30" x14ac:dyDescent="0.25">
      <c r="A599" s="177">
        <v>2039</v>
      </c>
      <c r="B599" s="177">
        <v>4</v>
      </c>
      <c r="C599" s="178">
        <f t="shared" si="175"/>
        <v>118.36711824318414</v>
      </c>
      <c r="D599" s="178">
        <f t="shared" si="176"/>
        <v>10.006112014583106</v>
      </c>
      <c r="E599" s="178">
        <f t="shared" si="176"/>
        <v>96.042445677359296</v>
      </c>
      <c r="F599" s="178">
        <f t="shared" si="176"/>
        <v>2.3755342712955345</v>
      </c>
      <c r="G599" s="178">
        <f t="shared" si="176"/>
        <v>0</v>
      </c>
      <c r="H599" s="178">
        <f t="shared" si="176"/>
        <v>0</v>
      </c>
      <c r="I599" s="178">
        <f t="shared" si="176"/>
        <v>0</v>
      </c>
      <c r="J599" s="178">
        <f t="shared" si="176"/>
        <v>0</v>
      </c>
      <c r="K599" s="178">
        <f t="shared" si="176"/>
        <v>0</v>
      </c>
      <c r="L599" s="178">
        <f t="shared" si="176"/>
        <v>0</v>
      </c>
      <c r="M599" s="178">
        <f t="shared" si="176"/>
        <v>119.87790080126288</v>
      </c>
      <c r="N599" s="178">
        <f t="shared" si="176"/>
        <v>11.435344540040518</v>
      </c>
      <c r="O599" s="178">
        <f t="shared" si="176"/>
        <v>96.382876072361114</v>
      </c>
      <c r="P599" s="178">
        <f t="shared" si="176"/>
        <v>2.9571886981819686</v>
      </c>
      <c r="Q599" s="178">
        <f t="shared" si="176"/>
        <v>0</v>
      </c>
      <c r="R599" s="178">
        <f t="shared" si="176"/>
        <v>0</v>
      </c>
      <c r="S599" s="178">
        <f t="shared" si="176"/>
        <v>0</v>
      </c>
      <c r="T599" s="178">
        <f t="shared" si="176"/>
        <v>0</v>
      </c>
      <c r="U599" s="178">
        <f t="shared" si="176"/>
        <v>2.9865000000000004</v>
      </c>
      <c r="Y599" s="293">
        <v>21</v>
      </c>
      <c r="Z599" s="293">
        <v>9</v>
      </c>
      <c r="AA599" s="293">
        <f t="shared" si="174"/>
        <v>30</v>
      </c>
      <c r="AB599" s="339">
        <f t="shared" si="168"/>
        <v>93.927963883868983</v>
      </c>
      <c r="AC599" s="339">
        <f t="shared" si="169"/>
        <v>12.606938131299396</v>
      </c>
      <c r="AD599">
        <f>[22]Sheet1!L509</f>
        <v>1</v>
      </c>
    </row>
    <row r="600" spans="1:30" x14ac:dyDescent="0.25">
      <c r="A600" s="177">
        <v>2039</v>
      </c>
      <c r="B600" s="177">
        <v>5</v>
      </c>
      <c r="C600" s="178">
        <f t="shared" si="175"/>
        <v>205.3365838111493</v>
      </c>
      <c r="D600" s="178">
        <f t="shared" si="176"/>
        <v>1.335152883034803</v>
      </c>
      <c r="E600" s="178">
        <f t="shared" si="176"/>
        <v>196.583150950255</v>
      </c>
      <c r="F600" s="178">
        <f t="shared" si="176"/>
        <v>7.083333333333286E-2</v>
      </c>
      <c r="G600" s="178">
        <f t="shared" si="176"/>
        <v>0</v>
      </c>
      <c r="H600" s="178">
        <f t="shared" si="176"/>
        <v>0</v>
      </c>
      <c r="I600" s="178">
        <f t="shared" si="176"/>
        <v>0</v>
      </c>
      <c r="J600" s="178">
        <f t="shared" si="176"/>
        <v>0</v>
      </c>
      <c r="K600" s="178">
        <f t="shared" si="176"/>
        <v>0</v>
      </c>
      <c r="L600" s="178">
        <f t="shared" si="176"/>
        <v>0</v>
      </c>
      <c r="M600" s="178">
        <f t="shared" si="176"/>
        <v>192.89333242044327</v>
      </c>
      <c r="N600" s="178">
        <f t="shared" si="176"/>
        <v>1.3568573922158758</v>
      </c>
      <c r="O600" s="178">
        <f t="shared" si="176"/>
        <v>183.29008779928418</v>
      </c>
      <c r="P600" s="178">
        <f t="shared" si="176"/>
        <v>7.083333333333286E-2</v>
      </c>
      <c r="Q600" s="178">
        <f t="shared" si="176"/>
        <v>0</v>
      </c>
      <c r="R600" s="178">
        <f t="shared" si="176"/>
        <v>0</v>
      </c>
      <c r="S600" s="178">
        <f t="shared" si="176"/>
        <v>0</v>
      </c>
      <c r="T600" s="178">
        <f t="shared" si="176"/>
        <v>0</v>
      </c>
      <c r="U600" s="178">
        <f t="shared" si="176"/>
        <v>3.3600000000000003</v>
      </c>
      <c r="Y600" s="293">
        <v>22</v>
      </c>
      <c r="Z600" s="293">
        <v>9</v>
      </c>
      <c r="AA600" s="293">
        <f t="shared" si="174"/>
        <v>31</v>
      </c>
      <c r="AB600" s="339">
        <f t="shared" si="168"/>
        <v>161.85185102716673</v>
      </c>
      <c r="AC600" s="339">
        <f t="shared" si="169"/>
        <v>0</v>
      </c>
      <c r="AD600">
        <f>[22]Sheet1!L510</f>
        <v>1</v>
      </c>
    </row>
    <row r="601" spans="1:30" x14ac:dyDescent="0.25">
      <c r="A601" s="177">
        <v>2039</v>
      </c>
      <c r="B601" s="177">
        <v>6</v>
      </c>
      <c r="C601" s="178">
        <f t="shared" si="175"/>
        <v>276.98999730425544</v>
      </c>
      <c r="D601" s="178">
        <f t="shared" si="176"/>
        <v>0</v>
      </c>
      <c r="E601" s="178">
        <f t="shared" si="176"/>
        <v>276.96810972657602</v>
      </c>
      <c r="F601" s="178">
        <f t="shared" si="176"/>
        <v>0</v>
      </c>
      <c r="G601" s="178">
        <f t="shared" si="176"/>
        <v>0</v>
      </c>
      <c r="H601" s="178">
        <f t="shared" si="176"/>
        <v>0</v>
      </c>
      <c r="I601" s="178">
        <f t="shared" si="176"/>
        <v>0</v>
      </c>
      <c r="J601" s="178">
        <f t="shared" si="176"/>
        <v>0</v>
      </c>
      <c r="K601" s="178">
        <f t="shared" si="176"/>
        <v>0</v>
      </c>
      <c r="L601" s="178">
        <f t="shared" si="176"/>
        <v>0</v>
      </c>
      <c r="M601" s="178">
        <f t="shared" si="176"/>
        <v>281.08851333232883</v>
      </c>
      <c r="N601" s="178">
        <f t="shared" si="176"/>
        <v>0</v>
      </c>
      <c r="O601" s="178">
        <f t="shared" si="176"/>
        <v>281.04292316410948</v>
      </c>
      <c r="P601" s="178">
        <f t="shared" si="176"/>
        <v>0</v>
      </c>
      <c r="Q601" s="178">
        <f t="shared" si="176"/>
        <v>0</v>
      </c>
      <c r="R601" s="178">
        <f t="shared" si="176"/>
        <v>0</v>
      </c>
      <c r="S601" s="178">
        <f t="shared" si="176"/>
        <v>0</v>
      </c>
      <c r="T601" s="178">
        <f t="shared" si="176"/>
        <v>0</v>
      </c>
      <c r="U601" s="178">
        <f t="shared" si="176"/>
        <v>7.44</v>
      </c>
      <c r="Y601" s="293">
        <v>22</v>
      </c>
      <c r="Z601" s="293">
        <v>8</v>
      </c>
      <c r="AA601" s="293">
        <f t="shared" si="174"/>
        <v>30</v>
      </c>
      <c r="AB601" s="339">
        <f t="shared" si="168"/>
        <v>241.16329055770237</v>
      </c>
      <c r="AC601" s="339">
        <f t="shared" si="169"/>
        <v>0</v>
      </c>
      <c r="AD601">
        <f>[22]Sheet1!L511</f>
        <v>1</v>
      </c>
    </row>
    <row r="602" spans="1:30" x14ac:dyDescent="0.25">
      <c r="A602" s="177">
        <v>2039</v>
      </c>
      <c r="B602" s="177">
        <v>7</v>
      </c>
      <c r="C602" s="178">
        <f t="shared" si="175"/>
        <v>324.83547909719817</v>
      </c>
      <c r="D602" s="178">
        <f t="shared" si="176"/>
        <v>0</v>
      </c>
      <c r="E602" s="178">
        <f t="shared" si="176"/>
        <v>324.83543041601877</v>
      </c>
      <c r="F602" s="178">
        <f t="shared" si="176"/>
        <v>0</v>
      </c>
      <c r="G602" s="178">
        <f t="shared" si="176"/>
        <v>0</v>
      </c>
      <c r="H602" s="178">
        <f t="shared" si="176"/>
        <v>0</v>
      </c>
      <c r="I602" s="178">
        <f t="shared" si="176"/>
        <v>0</v>
      </c>
      <c r="J602" s="178">
        <f t="shared" si="176"/>
        <v>0</v>
      </c>
      <c r="K602" s="178">
        <f t="shared" si="176"/>
        <v>0</v>
      </c>
      <c r="L602" s="178">
        <f t="shared" si="176"/>
        <v>0</v>
      </c>
      <c r="M602" s="178">
        <f t="shared" si="176"/>
        <v>315.95850037790296</v>
      </c>
      <c r="N602" s="178">
        <f t="shared" si="176"/>
        <v>0</v>
      </c>
      <c r="O602" s="178">
        <f t="shared" si="176"/>
        <v>315.9584516967235</v>
      </c>
      <c r="P602" s="178">
        <f t="shared" si="176"/>
        <v>0</v>
      </c>
      <c r="Q602" s="178">
        <f t="shared" si="176"/>
        <v>0</v>
      </c>
      <c r="R602" s="178">
        <f t="shared" si="176"/>
        <v>0</v>
      </c>
      <c r="S602" s="178">
        <f t="shared" si="176"/>
        <v>0</v>
      </c>
      <c r="T602" s="178">
        <f t="shared" si="176"/>
        <v>0</v>
      </c>
      <c r="U602" s="178">
        <f t="shared" si="176"/>
        <v>7.2749999999999995</v>
      </c>
      <c r="Y602" s="293">
        <v>21</v>
      </c>
      <c r="Z602" s="293">
        <v>10</v>
      </c>
      <c r="AA602" s="293">
        <f t="shared" si="174"/>
        <v>31</v>
      </c>
      <c r="AB602" s="339">
        <f t="shared" si="168"/>
        <v>300.91273820072684</v>
      </c>
      <c r="AC602" s="339">
        <f t="shared" si="169"/>
        <v>0</v>
      </c>
      <c r="AD602">
        <f>[22]Sheet1!L512</f>
        <v>0</v>
      </c>
    </row>
    <row r="603" spans="1:30" x14ac:dyDescent="0.25">
      <c r="A603" s="177">
        <v>2039</v>
      </c>
      <c r="B603" s="177">
        <v>8</v>
      </c>
      <c r="C603" s="178">
        <f t="shared" si="175"/>
        <v>332.78474199544991</v>
      </c>
      <c r="D603" s="178">
        <f t="shared" si="176"/>
        <v>0</v>
      </c>
      <c r="E603" s="178">
        <f t="shared" si="176"/>
        <v>332.78399207856842</v>
      </c>
      <c r="F603" s="178">
        <f t="shared" si="176"/>
        <v>0</v>
      </c>
      <c r="G603" s="178">
        <f t="shared" si="176"/>
        <v>0</v>
      </c>
      <c r="H603" s="178">
        <f t="shared" si="176"/>
        <v>0</v>
      </c>
      <c r="I603" s="178">
        <f t="shared" si="176"/>
        <v>0</v>
      </c>
      <c r="J603" s="178">
        <f t="shared" si="176"/>
        <v>0</v>
      </c>
      <c r="K603" s="178">
        <f t="shared" si="176"/>
        <v>0</v>
      </c>
      <c r="L603" s="178">
        <f t="shared" si="176"/>
        <v>0</v>
      </c>
      <c r="M603" s="178">
        <f t="shared" si="176"/>
        <v>332.77217662713292</v>
      </c>
      <c r="N603" s="178">
        <f t="shared" si="176"/>
        <v>0</v>
      </c>
      <c r="O603" s="178">
        <f t="shared" si="176"/>
        <v>332.77142671025155</v>
      </c>
      <c r="P603" s="178">
        <f t="shared" si="176"/>
        <v>0</v>
      </c>
      <c r="Q603" s="178">
        <f t="shared" si="176"/>
        <v>0</v>
      </c>
      <c r="R603" s="178">
        <f t="shared" si="176"/>
        <v>0</v>
      </c>
      <c r="S603" s="178">
        <f t="shared" si="176"/>
        <v>0</v>
      </c>
      <c r="T603" s="178">
        <f t="shared" si="176"/>
        <v>0</v>
      </c>
      <c r="U603" s="178">
        <f>AVERAGEIF($B$92:$B$331,$B603,U$80:U$319)</f>
        <v>7.9222222222222216</v>
      </c>
      <c r="Y603" s="293">
        <v>23</v>
      </c>
      <c r="Z603" s="293">
        <v>8</v>
      </c>
      <c r="AA603" s="293">
        <f t="shared" si="174"/>
        <v>31</v>
      </c>
      <c r="AB603" s="339">
        <f t="shared" si="168"/>
        <v>328.81011054632404</v>
      </c>
      <c r="AC603" s="339">
        <f t="shared" si="169"/>
        <v>0</v>
      </c>
      <c r="AD603">
        <f>[22]Sheet1!L513</f>
        <v>0</v>
      </c>
    </row>
    <row r="604" spans="1:30" x14ac:dyDescent="0.25">
      <c r="A604" s="177">
        <v>2039</v>
      </c>
      <c r="B604" s="177">
        <v>9</v>
      </c>
      <c r="C604" s="178">
        <f t="shared" si="170"/>
        <v>277.93783878237275</v>
      </c>
      <c r="D604" s="178">
        <f t="shared" si="170"/>
        <v>0</v>
      </c>
      <c r="E604" s="178">
        <f t="shared" si="171"/>
        <v>277.88239906802721</v>
      </c>
      <c r="F604" s="178">
        <f t="shared" si="171"/>
        <v>0</v>
      </c>
      <c r="G604" s="178">
        <f t="shared" si="171"/>
        <v>0</v>
      </c>
      <c r="H604" s="178">
        <f t="shared" si="171"/>
        <v>0</v>
      </c>
      <c r="I604" s="178">
        <f t="shared" ref="I604:I616" si="177">AVERAGEIF($B$80:$B$319,$B604,I$80:I$319)</f>
        <v>0</v>
      </c>
      <c r="J604" s="178">
        <f t="shared" ref="J604:U616" si="178">AVERAGEIF($B$80:$B$319,$B604,J$80:J$319)</f>
        <v>0</v>
      </c>
      <c r="K604" s="178">
        <f t="shared" si="178"/>
        <v>0</v>
      </c>
      <c r="L604" s="178">
        <f t="shared" si="178"/>
        <v>0</v>
      </c>
      <c r="M604" s="178">
        <f t="shared" si="178"/>
        <v>291.19879530716173</v>
      </c>
      <c r="N604" s="178">
        <f t="shared" si="178"/>
        <v>0</v>
      </c>
      <c r="O604" s="178">
        <f t="shared" si="178"/>
        <v>291.15510944329816</v>
      </c>
      <c r="P604" s="178">
        <f t="shared" si="178"/>
        <v>0</v>
      </c>
      <c r="Q604" s="178">
        <f t="shared" si="178"/>
        <v>0</v>
      </c>
      <c r="R604" s="178">
        <f t="shared" si="178"/>
        <v>0</v>
      </c>
      <c r="S604" s="178">
        <f t="shared" si="178"/>
        <v>0</v>
      </c>
      <c r="T604" s="178">
        <f t="shared" si="178"/>
        <v>0</v>
      </c>
      <c r="U604" s="178">
        <f t="shared" si="178"/>
        <v>7.0657894736842088</v>
      </c>
      <c r="Y604" s="293">
        <v>22</v>
      </c>
      <c r="Z604" s="293">
        <v>8</v>
      </c>
      <c r="AA604" s="293">
        <f t="shared" si="174"/>
        <v>30</v>
      </c>
      <c r="AB604" s="339">
        <f t="shared" si="168"/>
        <v>305.36129038891136</v>
      </c>
      <c r="AC604" s="339">
        <f t="shared" si="169"/>
        <v>0</v>
      </c>
      <c r="AD604">
        <f>[22]Sheet1!L514</f>
        <v>0</v>
      </c>
    </row>
    <row r="605" spans="1:30" x14ac:dyDescent="0.25">
      <c r="A605" s="177">
        <v>2039</v>
      </c>
      <c r="B605" s="177">
        <v>10</v>
      </c>
      <c r="C605" s="178">
        <f t="shared" si="170"/>
        <v>196.92441494340974</v>
      </c>
      <c r="D605" s="178">
        <f t="shared" si="170"/>
        <v>3.8389772083761713</v>
      </c>
      <c r="E605" s="178">
        <f t="shared" si="170"/>
        <v>188.80847990688011</v>
      </c>
      <c r="F605" s="178">
        <f t="shared" si="170"/>
        <v>1.5356602334740597</v>
      </c>
      <c r="G605" s="178">
        <f t="shared" si="170"/>
        <v>0</v>
      </c>
      <c r="H605" s="178">
        <f t="shared" si="170"/>
        <v>0</v>
      </c>
      <c r="I605" s="178">
        <f t="shared" si="170"/>
        <v>0</v>
      </c>
      <c r="J605" s="178">
        <f t="shared" si="170"/>
        <v>0</v>
      </c>
      <c r="K605" s="178">
        <f t="shared" si="170"/>
        <v>0</v>
      </c>
      <c r="L605" s="178">
        <f t="shared" si="170"/>
        <v>0</v>
      </c>
      <c r="M605" s="178">
        <f t="shared" si="170"/>
        <v>198.04460919880495</v>
      </c>
      <c r="N605" s="178">
        <f t="shared" si="170"/>
        <v>3.2317355496189739</v>
      </c>
      <c r="O605" s="178">
        <f t="shared" si="170"/>
        <v>191.20531834632422</v>
      </c>
      <c r="P605" s="178">
        <f t="shared" si="170"/>
        <v>1.2860734409540364</v>
      </c>
      <c r="Q605" s="178">
        <f t="shared" si="170"/>
        <v>0</v>
      </c>
      <c r="R605" s="178">
        <f t="shared" si="170"/>
        <v>0</v>
      </c>
      <c r="S605" s="178">
        <f t="shared" ref="S605:U607" si="179">AVERAGEIF($B$80:$B$319,$B605,S$80:S$319)</f>
        <v>0</v>
      </c>
      <c r="T605" s="178">
        <f t="shared" si="179"/>
        <v>0</v>
      </c>
      <c r="U605" s="178">
        <f t="shared" si="179"/>
        <v>3.35</v>
      </c>
      <c r="Y605" s="293">
        <v>21</v>
      </c>
      <c r="Z605" s="293">
        <v>10</v>
      </c>
      <c r="AA605" s="293">
        <f t="shared" si="174"/>
        <v>31</v>
      </c>
      <c r="AB605" s="339">
        <f t="shared" si="168"/>
        <v>237.43112686289123</v>
      </c>
      <c r="AC605" s="339">
        <f t="shared" si="169"/>
        <v>0</v>
      </c>
      <c r="AD605">
        <f>[22]Sheet1!L515</f>
        <v>0</v>
      </c>
    </row>
    <row r="606" spans="1:30" x14ac:dyDescent="0.25">
      <c r="A606" s="177">
        <v>2039</v>
      </c>
      <c r="B606" s="177">
        <v>11</v>
      </c>
      <c r="C606" s="178">
        <f t="shared" si="170"/>
        <v>79.946916853525394</v>
      </c>
      <c r="D606" s="178">
        <f t="shared" si="170"/>
        <v>26.864442101171459</v>
      </c>
      <c r="E606" s="178">
        <f t="shared" si="170"/>
        <v>57.987452853463807</v>
      </c>
      <c r="F606" s="178">
        <f t="shared" si="170"/>
        <v>13.785204915491869</v>
      </c>
      <c r="G606" s="178">
        <f t="shared" si="170"/>
        <v>0</v>
      </c>
      <c r="H606" s="178">
        <f t="shared" si="170"/>
        <v>0</v>
      </c>
      <c r="I606" s="178">
        <f t="shared" si="170"/>
        <v>0</v>
      </c>
      <c r="J606" s="178">
        <f t="shared" si="170"/>
        <v>0</v>
      </c>
      <c r="K606" s="178">
        <f t="shared" si="170"/>
        <v>0</v>
      </c>
      <c r="L606" s="178">
        <f t="shared" si="170"/>
        <v>0</v>
      </c>
      <c r="M606" s="178">
        <f t="shared" si="170"/>
        <v>87.475563665463454</v>
      </c>
      <c r="N606" s="178">
        <f t="shared" si="170"/>
        <v>25.394559648985371</v>
      </c>
      <c r="O606" s="178">
        <f t="shared" si="170"/>
        <v>65.284796526166275</v>
      </c>
      <c r="P606" s="178">
        <f t="shared" si="170"/>
        <v>12.817351830540554</v>
      </c>
      <c r="Q606" s="178">
        <f t="shared" si="170"/>
        <v>0</v>
      </c>
      <c r="R606" s="178">
        <f t="shared" si="170"/>
        <v>0</v>
      </c>
      <c r="S606" s="178">
        <f t="shared" si="179"/>
        <v>0</v>
      </c>
      <c r="T606" s="178">
        <f t="shared" si="179"/>
        <v>0</v>
      </c>
      <c r="U606" s="178">
        <f t="shared" si="179"/>
        <v>2.4378947368421051</v>
      </c>
      <c r="Y606" s="293">
        <v>22</v>
      </c>
      <c r="Z606" s="293">
        <v>8</v>
      </c>
      <c r="AA606" s="293">
        <f t="shared" si="174"/>
        <v>30</v>
      </c>
      <c r="AB606" s="339">
        <f t="shared" si="168"/>
        <v>138.43566589846756</v>
      </c>
      <c r="AC606" s="339">
        <f t="shared" si="169"/>
        <v>0</v>
      </c>
      <c r="AD606">
        <f>[22]Sheet1!L516</f>
        <v>1</v>
      </c>
    </row>
    <row r="607" spans="1:30" x14ac:dyDescent="0.25">
      <c r="A607" s="177">
        <v>2039</v>
      </c>
      <c r="B607" s="177">
        <v>12</v>
      </c>
      <c r="C607" s="178">
        <f t="shared" si="170"/>
        <v>46.574019925128447</v>
      </c>
      <c r="D607" s="178">
        <f t="shared" si="170"/>
        <v>75.401487299672084</v>
      </c>
      <c r="E607" s="178">
        <f t="shared" si="170"/>
        <v>29.498281433555469</v>
      </c>
      <c r="F607" s="178">
        <f t="shared" si="170"/>
        <v>59.027156043951535</v>
      </c>
      <c r="G607" s="178">
        <f t="shared" si="170"/>
        <v>0.17544300865084281</v>
      </c>
      <c r="H607" s="178">
        <f t="shared" si="170"/>
        <v>59.027156043951535</v>
      </c>
      <c r="I607" s="178">
        <f t="shared" si="170"/>
        <v>0</v>
      </c>
      <c r="J607" s="178">
        <f t="shared" si="170"/>
        <v>0</v>
      </c>
      <c r="K607" s="178">
        <f t="shared" si="170"/>
        <v>0</v>
      </c>
      <c r="L607" s="178">
        <f t="shared" si="170"/>
        <v>59.027156043951535</v>
      </c>
      <c r="M607" s="178">
        <f t="shared" si="170"/>
        <v>47.029877047774406</v>
      </c>
      <c r="N607" s="178">
        <f t="shared" si="170"/>
        <v>69.38932009466528</v>
      </c>
      <c r="O607" s="178">
        <f t="shared" si="170"/>
        <v>30.203090474254623</v>
      </c>
      <c r="P607" s="178">
        <f t="shared" si="170"/>
        <v>53.824493603620169</v>
      </c>
      <c r="Q607" s="178">
        <f t="shared" si="170"/>
        <v>0.12904702254848283</v>
      </c>
      <c r="R607" s="178">
        <f t="shared" si="170"/>
        <v>53.824493603620169</v>
      </c>
      <c r="S607" s="178">
        <f t="shared" si="179"/>
        <v>0</v>
      </c>
      <c r="T607" s="178">
        <f t="shared" si="179"/>
        <v>0</v>
      </c>
      <c r="U607" s="178">
        <f t="shared" si="179"/>
        <v>3.0052631578947371</v>
      </c>
      <c r="Y607" s="293">
        <v>22</v>
      </c>
      <c r="Z607" s="293">
        <v>9</v>
      </c>
      <c r="AA607" s="293">
        <f t="shared" si="174"/>
        <v>31</v>
      </c>
      <c r="AB607" s="339">
        <f t="shared" si="168"/>
        <v>63.260468389326917</v>
      </c>
      <c r="AC607" s="339">
        <f t="shared" si="169"/>
        <v>29.513578021975768</v>
      </c>
      <c r="AD607">
        <f>[22]Sheet1!L517</f>
        <v>1</v>
      </c>
    </row>
    <row r="608" spans="1:30" x14ac:dyDescent="0.25">
      <c r="A608" s="177">
        <v>2040</v>
      </c>
      <c r="B608" s="177">
        <v>1</v>
      </c>
      <c r="C608" s="178">
        <f t="shared" ref="C608:C615" si="180">AVERAGEIF($B$92:$B$331,$B608,C$92:C$331)</f>
        <v>26.307818356914716</v>
      </c>
      <c r="D608" s="178">
        <f t="shared" ref="D608:U615" si="181">AVERAGEIF($B$92:$B$331,$B608,D$92:D$331)</f>
        <v>122.77233198141316</v>
      </c>
      <c r="E608" s="178">
        <f t="shared" si="181"/>
        <v>8.7974345374603899</v>
      </c>
      <c r="F608" s="178">
        <f t="shared" si="181"/>
        <v>102.8789997000504</v>
      </c>
      <c r="G608" s="178">
        <f t="shared" si="181"/>
        <v>0.47586523824689808</v>
      </c>
      <c r="H608" s="178">
        <f t="shared" si="181"/>
        <v>102.8789997000504</v>
      </c>
      <c r="I608" s="178">
        <f t="shared" si="181"/>
        <v>0</v>
      </c>
      <c r="J608" s="178">
        <f t="shared" si="181"/>
        <v>0</v>
      </c>
      <c r="K608" s="178">
        <f t="shared" si="181"/>
        <v>102.8789997000504</v>
      </c>
      <c r="L608" s="178">
        <f t="shared" si="181"/>
        <v>0</v>
      </c>
      <c r="M608" s="178">
        <f t="shared" si="181"/>
        <v>27.136370565697472</v>
      </c>
      <c r="N608" s="178">
        <f t="shared" si="181"/>
        <v>123.25221470794774</v>
      </c>
      <c r="O608" s="178">
        <f t="shared" si="181"/>
        <v>9.4078682226530077</v>
      </c>
      <c r="P608" s="178">
        <f t="shared" si="181"/>
        <v>103.23939115572243</v>
      </c>
      <c r="Q608" s="178">
        <f t="shared" si="181"/>
        <v>0.52226122434925804</v>
      </c>
      <c r="R608" s="178">
        <f t="shared" si="181"/>
        <v>103.23939115572243</v>
      </c>
      <c r="S608" s="178">
        <f t="shared" si="181"/>
        <v>0</v>
      </c>
      <c r="T608" s="178">
        <f t="shared" si="181"/>
        <v>0</v>
      </c>
      <c r="U608" s="178">
        <f t="shared" si="181"/>
        <v>2.8279999999999998</v>
      </c>
      <c r="Y608" s="293">
        <v>22</v>
      </c>
      <c r="Z608" s="293">
        <v>9</v>
      </c>
      <c r="AA608" s="293">
        <f t="shared" si="174"/>
        <v>31</v>
      </c>
      <c r="AB608" s="339">
        <f t="shared" si="168"/>
        <v>36.440919141021581</v>
      </c>
      <c r="AC608" s="339">
        <f t="shared" si="169"/>
        <v>80.953077872000961</v>
      </c>
      <c r="AD608">
        <f>[22]Sheet1!L518</f>
        <v>0</v>
      </c>
    </row>
    <row r="609" spans="1:30" x14ac:dyDescent="0.25">
      <c r="A609" s="177">
        <v>2040</v>
      </c>
      <c r="B609" s="177">
        <v>2</v>
      </c>
      <c r="C609" s="178">
        <f t="shared" si="180"/>
        <v>34.128053927550027</v>
      </c>
      <c r="D609" s="178">
        <f t="shared" si="181"/>
        <v>75.680892844680045</v>
      </c>
      <c r="E609" s="178">
        <f t="shared" si="181"/>
        <v>13.968783715263843</v>
      </c>
      <c r="F609" s="178">
        <f t="shared" si="181"/>
        <v>56.229862988592188</v>
      </c>
      <c r="G609" s="178">
        <f t="shared" si="181"/>
        <v>0</v>
      </c>
      <c r="H609" s="178">
        <f t="shared" si="181"/>
        <v>56.229862988592188</v>
      </c>
      <c r="I609" s="178">
        <f t="shared" si="181"/>
        <v>0</v>
      </c>
      <c r="J609" s="178">
        <f t="shared" si="181"/>
        <v>94.150254089106966</v>
      </c>
      <c r="K609" s="178">
        <f t="shared" si="181"/>
        <v>0</v>
      </c>
      <c r="L609" s="178">
        <f t="shared" si="181"/>
        <v>0</v>
      </c>
      <c r="M609" s="178">
        <f t="shared" si="181"/>
        <v>31.897689124351569</v>
      </c>
      <c r="N609" s="178">
        <f t="shared" si="181"/>
        <v>77.183476771547163</v>
      </c>
      <c r="O609" s="178">
        <f t="shared" si="181"/>
        <v>12.306302300663026</v>
      </c>
      <c r="P609" s="178">
        <f t="shared" si="181"/>
        <v>57.535101517156818</v>
      </c>
      <c r="Q609" s="178">
        <f t="shared" si="181"/>
        <v>0</v>
      </c>
      <c r="R609" s="178">
        <f t="shared" si="181"/>
        <v>57.535101517156818</v>
      </c>
      <c r="S609" s="178">
        <f t="shared" si="181"/>
        <v>0</v>
      </c>
      <c r="T609" s="178">
        <f t="shared" si="181"/>
        <v>94.890119062879393</v>
      </c>
      <c r="U609" s="178">
        <f t="shared" si="181"/>
        <v>3.1785000000000001</v>
      </c>
      <c r="Y609" s="293">
        <v>21</v>
      </c>
      <c r="Z609" s="293">
        <v>8</v>
      </c>
      <c r="AA609" s="293">
        <f t="shared" si="174"/>
        <v>29</v>
      </c>
      <c r="AB609" s="339">
        <f t="shared" si="168"/>
        <v>30.217936142232372</v>
      </c>
      <c r="AC609" s="339">
        <f t="shared" si="169"/>
        <v>79.554431344321301</v>
      </c>
      <c r="AD609">
        <f>[22]Sheet1!L519</f>
        <v>0</v>
      </c>
    </row>
    <row r="610" spans="1:30" x14ac:dyDescent="0.25">
      <c r="A610" s="177">
        <v>2040</v>
      </c>
      <c r="B610" s="177">
        <v>3</v>
      </c>
      <c r="C610" s="178">
        <f t="shared" si="180"/>
        <v>69.488809524553815</v>
      </c>
      <c r="D610" s="178">
        <f t="shared" si="181"/>
        <v>41.540160066081981</v>
      </c>
      <c r="E610" s="178">
        <f t="shared" si="181"/>
        <v>43.10701672694502</v>
      </c>
      <c r="F610" s="178">
        <f t="shared" si="181"/>
        <v>25.213876262598792</v>
      </c>
      <c r="G610" s="178">
        <f t="shared" si="181"/>
        <v>0</v>
      </c>
      <c r="H610" s="178">
        <f t="shared" si="181"/>
        <v>25.213876262598792</v>
      </c>
      <c r="I610" s="178">
        <f t="shared" si="181"/>
        <v>71.910574401596293</v>
      </c>
      <c r="J610" s="178">
        <f t="shared" si="181"/>
        <v>0</v>
      </c>
      <c r="K610" s="178">
        <f t="shared" si="181"/>
        <v>0</v>
      </c>
      <c r="L610" s="178">
        <f t="shared" si="181"/>
        <v>0</v>
      </c>
      <c r="M610" s="178">
        <f t="shared" si="181"/>
        <v>65.810964296367402</v>
      </c>
      <c r="N610" s="178">
        <f t="shared" si="181"/>
        <v>46.196047693991872</v>
      </c>
      <c r="O610" s="178">
        <f t="shared" si="181"/>
        <v>39.817226334284364</v>
      </c>
      <c r="P610" s="178">
        <f t="shared" si="181"/>
        <v>29.386694169278435</v>
      </c>
      <c r="Q610" s="178">
        <f t="shared" si="181"/>
        <v>0</v>
      </c>
      <c r="R610" s="178">
        <f t="shared" si="181"/>
        <v>29.386694169278435</v>
      </c>
      <c r="S610" s="178">
        <f t="shared" si="181"/>
        <v>82.225823410612747</v>
      </c>
      <c r="T610" s="178">
        <f t="shared" si="181"/>
        <v>0</v>
      </c>
      <c r="U610" s="178">
        <f t="shared" si="181"/>
        <v>3.4969999999999999</v>
      </c>
      <c r="Y610" s="293">
        <v>22</v>
      </c>
      <c r="Z610" s="293">
        <v>9</v>
      </c>
      <c r="AA610" s="293">
        <f t="shared" si="174"/>
        <v>31</v>
      </c>
      <c r="AB610" s="339">
        <f t="shared" si="168"/>
        <v>51.808431726051921</v>
      </c>
      <c r="AC610" s="339">
        <f t="shared" si="169"/>
        <v>40.721869625595488</v>
      </c>
      <c r="AD610">
        <f>[22]Sheet1!L520</f>
        <v>0</v>
      </c>
    </row>
    <row r="611" spans="1:30" x14ac:dyDescent="0.25">
      <c r="A611" s="177">
        <v>2040</v>
      </c>
      <c r="B611" s="177">
        <v>4</v>
      </c>
      <c r="C611" s="178">
        <f t="shared" si="180"/>
        <v>118.36711824318414</v>
      </c>
      <c r="D611" s="178">
        <f t="shared" si="181"/>
        <v>10.006112014583106</v>
      </c>
      <c r="E611" s="178">
        <f t="shared" si="181"/>
        <v>96.042445677359296</v>
      </c>
      <c r="F611" s="178">
        <f t="shared" si="181"/>
        <v>2.3755342712955345</v>
      </c>
      <c r="G611" s="178">
        <f t="shared" si="181"/>
        <v>0</v>
      </c>
      <c r="H611" s="178">
        <f t="shared" si="181"/>
        <v>0</v>
      </c>
      <c r="I611" s="178">
        <f t="shared" si="181"/>
        <v>0</v>
      </c>
      <c r="J611" s="178">
        <f t="shared" si="181"/>
        <v>0</v>
      </c>
      <c r="K611" s="178">
        <f t="shared" si="181"/>
        <v>0</v>
      </c>
      <c r="L611" s="178">
        <f t="shared" si="181"/>
        <v>0</v>
      </c>
      <c r="M611" s="178">
        <f t="shared" si="181"/>
        <v>119.87790080126288</v>
      </c>
      <c r="N611" s="178">
        <f t="shared" si="181"/>
        <v>11.435344540040518</v>
      </c>
      <c r="O611" s="178">
        <f t="shared" si="181"/>
        <v>96.382876072361114</v>
      </c>
      <c r="P611" s="178">
        <f t="shared" si="181"/>
        <v>2.9571886981819686</v>
      </c>
      <c r="Q611" s="178">
        <f t="shared" si="181"/>
        <v>0</v>
      </c>
      <c r="R611" s="178">
        <f t="shared" si="181"/>
        <v>0</v>
      </c>
      <c r="S611" s="178">
        <f t="shared" si="181"/>
        <v>0</v>
      </c>
      <c r="T611" s="178">
        <f t="shared" si="181"/>
        <v>0</v>
      </c>
      <c r="U611" s="178">
        <f t="shared" si="181"/>
        <v>2.9865000000000004</v>
      </c>
      <c r="Y611" s="293">
        <v>21</v>
      </c>
      <c r="Z611" s="293">
        <v>9</v>
      </c>
      <c r="AA611" s="293">
        <f t="shared" si="174"/>
        <v>30</v>
      </c>
      <c r="AB611" s="339">
        <f t="shared" si="168"/>
        <v>93.927963883868983</v>
      </c>
      <c r="AC611" s="339">
        <f t="shared" si="169"/>
        <v>12.606938131299396</v>
      </c>
      <c r="AD611">
        <f>[22]Sheet1!L521</f>
        <v>0</v>
      </c>
    </row>
    <row r="612" spans="1:30" x14ac:dyDescent="0.25">
      <c r="A612" s="177">
        <v>2040</v>
      </c>
      <c r="B612" s="177">
        <v>5</v>
      </c>
      <c r="C612" s="178">
        <f t="shared" si="180"/>
        <v>205.3365838111493</v>
      </c>
      <c r="D612" s="178">
        <f t="shared" si="181"/>
        <v>1.335152883034803</v>
      </c>
      <c r="E612" s="178">
        <f t="shared" si="181"/>
        <v>196.583150950255</v>
      </c>
      <c r="F612" s="178">
        <f t="shared" si="181"/>
        <v>7.083333333333286E-2</v>
      </c>
      <c r="G612" s="178">
        <f t="shared" si="181"/>
        <v>0</v>
      </c>
      <c r="H612" s="178">
        <f t="shared" si="181"/>
        <v>0</v>
      </c>
      <c r="I612" s="178">
        <f t="shared" si="181"/>
        <v>0</v>
      </c>
      <c r="J612" s="178">
        <f t="shared" si="181"/>
        <v>0</v>
      </c>
      <c r="K612" s="178">
        <f t="shared" si="181"/>
        <v>0</v>
      </c>
      <c r="L612" s="178">
        <f t="shared" si="181"/>
        <v>0</v>
      </c>
      <c r="M612" s="178">
        <f t="shared" si="181"/>
        <v>192.89333242044327</v>
      </c>
      <c r="N612" s="178">
        <f t="shared" si="181"/>
        <v>1.3568573922158758</v>
      </c>
      <c r="O612" s="178">
        <f t="shared" si="181"/>
        <v>183.29008779928418</v>
      </c>
      <c r="P612" s="178">
        <f t="shared" si="181"/>
        <v>7.083333333333286E-2</v>
      </c>
      <c r="Q612" s="178">
        <f t="shared" si="181"/>
        <v>0</v>
      </c>
      <c r="R612" s="178">
        <f t="shared" si="181"/>
        <v>0</v>
      </c>
      <c r="S612" s="178">
        <f t="shared" si="181"/>
        <v>0</v>
      </c>
      <c r="T612" s="178">
        <f t="shared" si="181"/>
        <v>0</v>
      </c>
      <c r="U612" s="178">
        <f t="shared" si="181"/>
        <v>3.3600000000000003</v>
      </c>
      <c r="Y612" s="293">
        <v>23</v>
      </c>
      <c r="Z612" s="293">
        <v>8</v>
      </c>
      <c r="AA612" s="293">
        <f t="shared" si="174"/>
        <v>31</v>
      </c>
      <c r="AB612" s="339">
        <f t="shared" si="168"/>
        <v>161.85185102716673</v>
      </c>
      <c r="AC612" s="339">
        <f t="shared" si="169"/>
        <v>0</v>
      </c>
      <c r="AD612">
        <f>[22]Sheet1!L522</f>
        <v>0</v>
      </c>
    </row>
    <row r="613" spans="1:30" x14ac:dyDescent="0.25">
      <c r="A613" s="177">
        <v>2040</v>
      </c>
      <c r="B613" s="177">
        <v>6</v>
      </c>
      <c r="C613" s="178">
        <f t="shared" si="180"/>
        <v>276.98999730425544</v>
      </c>
      <c r="D613" s="178">
        <f t="shared" si="181"/>
        <v>0</v>
      </c>
      <c r="E613" s="178">
        <f t="shared" si="181"/>
        <v>276.96810972657602</v>
      </c>
      <c r="F613" s="178">
        <f t="shared" si="181"/>
        <v>0</v>
      </c>
      <c r="G613" s="178">
        <f t="shared" si="181"/>
        <v>0</v>
      </c>
      <c r="H613" s="178">
        <f t="shared" si="181"/>
        <v>0</v>
      </c>
      <c r="I613" s="178">
        <f t="shared" si="181"/>
        <v>0</v>
      </c>
      <c r="J613" s="178">
        <f t="shared" si="181"/>
        <v>0</v>
      </c>
      <c r="K613" s="178">
        <f t="shared" si="181"/>
        <v>0</v>
      </c>
      <c r="L613" s="178">
        <f t="shared" si="181"/>
        <v>0</v>
      </c>
      <c r="M613" s="178">
        <f t="shared" si="181"/>
        <v>281.08851333232883</v>
      </c>
      <c r="N613" s="178">
        <f t="shared" si="181"/>
        <v>0</v>
      </c>
      <c r="O613" s="178">
        <f t="shared" si="181"/>
        <v>281.04292316410948</v>
      </c>
      <c r="P613" s="178">
        <f t="shared" si="181"/>
        <v>0</v>
      </c>
      <c r="Q613" s="178">
        <f t="shared" si="181"/>
        <v>0</v>
      </c>
      <c r="R613" s="178">
        <f t="shared" si="181"/>
        <v>0</v>
      </c>
      <c r="S613" s="178">
        <f t="shared" si="181"/>
        <v>0</v>
      </c>
      <c r="T613" s="178">
        <f t="shared" si="181"/>
        <v>0</v>
      </c>
      <c r="U613" s="178">
        <f t="shared" si="181"/>
        <v>7.44</v>
      </c>
      <c r="Y613" s="293">
        <v>21</v>
      </c>
      <c r="Z613" s="293">
        <v>9</v>
      </c>
      <c r="AA613" s="293">
        <f t="shared" si="174"/>
        <v>30</v>
      </c>
      <c r="AB613" s="339">
        <f t="shared" si="168"/>
        <v>241.16329055770237</v>
      </c>
      <c r="AC613" s="339">
        <f t="shared" si="169"/>
        <v>0</v>
      </c>
      <c r="AD613">
        <f>[22]Sheet1!L523</f>
        <v>1</v>
      </c>
    </row>
    <row r="614" spans="1:30" x14ac:dyDescent="0.25">
      <c r="A614" s="177">
        <v>2040</v>
      </c>
      <c r="B614" s="177">
        <v>7</v>
      </c>
      <c r="C614" s="178">
        <f t="shared" si="180"/>
        <v>324.83547909719817</v>
      </c>
      <c r="D614" s="178">
        <f t="shared" si="181"/>
        <v>0</v>
      </c>
      <c r="E614" s="178">
        <f t="shared" si="181"/>
        <v>324.83543041601877</v>
      </c>
      <c r="F614" s="178">
        <f t="shared" si="181"/>
        <v>0</v>
      </c>
      <c r="G614" s="178">
        <f t="shared" si="181"/>
        <v>0</v>
      </c>
      <c r="H614" s="178">
        <f t="shared" si="181"/>
        <v>0</v>
      </c>
      <c r="I614" s="178">
        <f t="shared" si="181"/>
        <v>0</v>
      </c>
      <c r="J614" s="178">
        <f t="shared" si="181"/>
        <v>0</v>
      </c>
      <c r="K614" s="178">
        <f t="shared" si="181"/>
        <v>0</v>
      </c>
      <c r="L614" s="178">
        <f t="shared" si="181"/>
        <v>0</v>
      </c>
      <c r="M614" s="178">
        <f t="shared" si="181"/>
        <v>315.95850037790296</v>
      </c>
      <c r="N614" s="178">
        <f t="shared" si="181"/>
        <v>0</v>
      </c>
      <c r="O614" s="178">
        <f t="shared" si="181"/>
        <v>315.9584516967235</v>
      </c>
      <c r="P614" s="178">
        <f t="shared" si="181"/>
        <v>0</v>
      </c>
      <c r="Q614" s="178">
        <f t="shared" si="181"/>
        <v>0</v>
      </c>
      <c r="R614" s="178">
        <f t="shared" si="181"/>
        <v>0</v>
      </c>
      <c r="S614" s="178">
        <f t="shared" si="181"/>
        <v>0</v>
      </c>
      <c r="T614" s="178">
        <f t="shared" si="181"/>
        <v>0</v>
      </c>
      <c r="U614" s="178">
        <f t="shared" si="181"/>
        <v>7.2749999999999995</v>
      </c>
      <c r="Y614" s="293">
        <v>22</v>
      </c>
      <c r="Z614" s="293">
        <v>9</v>
      </c>
      <c r="AA614" s="293">
        <f t="shared" si="174"/>
        <v>31</v>
      </c>
      <c r="AB614" s="339">
        <f t="shared" si="168"/>
        <v>300.91273820072684</v>
      </c>
      <c r="AC614" s="339">
        <f t="shared" si="169"/>
        <v>0</v>
      </c>
      <c r="AD614">
        <f>[22]Sheet1!L524</f>
        <v>1</v>
      </c>
    </row>
    <row r="615" spans="1:30" x14ac:dyDescent="0.25">
      <c r="A615" s="177">
        <v>2040</v>
      </c>
      <c r="B615" s="177">
        <v>8</v>
      </c>
      <c r="C615" s="178">
        <f t="shared" si="180"/>
        <v>332.78474199544991</v>
      </c>
      <c r="D615" s="178">
        <f t="shared" si="181"/>
        <v>0</v>
      </c>
      <c r="E615" s="178">
        <f t="shared" si="181"/>
        <v>332.78399207856842</v>
      </c>
      <c r="F615" s="178">
        <f t="shared" si="181"/>
        <v>0</v>
      </c>
      <c r="G615" s="178">
        <f t="shared" si="181"/>
        <v>0</v>
      </c>
      <c r="H615" s="178">
        <f t="shared" si="181"/>
        <v>0</v>
      </c>
      <c r="I615" s="178">
        <f t="shared" si="181"/>
        <v>0</v>
      </c>
      <c r="J615" s="178">
        <f t="shared" si="181"/>
        <v>0</v>
      </c>
      <c r="K615" s="178">
        <f t="shared" si="181"/>
        <v>0</v>
      </c>
      <c r="L615" s="178">
        <f t="shared" si="181"/>
        <v>0</v>
      </c>
      <c r="M615" s="178">
        <f t="shared" si="181"/>
        <v>332.77217662713292</v>
      </c>
      <c r="N615" s="178">
        <f t="shared" si="181"/>
        <v>0</v>
      </c>
      <c r="O615" s="178">
        <f t="shared" si="181"/>
        <v>332.77142671025155</v>
      </c>
      <c r="P615" s="178">
        <f t="shared" si="181"/>
        <v>0</v>
      </c>
      <c r="Q615" s="178">
        <f t="shared" si="181"/>
        <v>0</v>
      </c>
      <c r="R615" s="178">
        <f t="shared" si="181"/>
        <v>0</v>
      </c>
      <c r="S615" s="178">
        <f t="shared" si="181"/>
        <v>0</v>
      </c>
      <c r="T615" s="178">
        <f t="shared" si="181"/>
        <v>0</v>
      </c>
      <c r="U615" s="178">
        <f>AVERAGEIF($B$92:$B$331,$B615,U$80:U$319)</f>
        <v>7.9222222222222216</v>
      </c>
      <c r="Y615" s="293">
        <v>23</v>
      </c>
      <c r="Z615" s="293">
        <v>8</v>
      </c>
      <c r="AA615" s="293">
        <f t="shared" si="174"/>
        <v>31</v>
      </c>
      <c r="AB615" s="339">
        <f t="shared" si="168"/>
        <v>328.81011054632404</v>
      </c>
      <c r="AC615" s="339">
        <f t="shared" si="169"/>
        <v>0</v>
      </c>
      <c r="AD615">
        <f>[22]Sheet1!L525</f>
        <v>0</v>
      </c>
    </row>
    <row r="616" spans="1:30" x14ac:dyDescent="0.25">
      <c r="A616" s="177">
        <v>2040</v>
      </c>
      <c r="B616" s="177">
        <v>9</v>
      </c>
      <c r="C616" s="178">
        <f t="shared" si="170"/>
        <v>277.93783878237275</v>
      </c>
      <c r="D616" s="178">
        <f t="shared" si="170"/>
        <v>0</v>
      </c>
      <c r="E616" s="178">
        <f t="shared" si="171"/>
        <v>277.88239906802721</v>
      </c>
      <c r="F616" s="178">
        <f t="shared" si="171"/>
        <v>0</v>
      </c>
      <c r="G616" s="178">
        <f t="shared" si="171"/>
        <v>0</v>
      </c>
      <c r="H616" s="178">
        <f t="shared" si="171"/>
        <v>0</v>
      </c>
      <c r="I616" s="178">
        <f t="shared" si="177"/>
        <v>0</v>
      </c>
      <c r="J616" s="178">
        <f t="shared" si="178"/>
        <v>0</v>
      </c>
      <c r="K616" s="178">
        <f t="shared" si="178"/>
        <v>0</v>
      </c>
      <c r="L616" s="178">
        <f t="shared" si="178"/>
        <v>0</v>
      </c>
      <c r="M616" s="178">
        <f t="shared" si="178"/>
        <v>291.19879530716173</v>
      </c>
      <c r="N616" s="178">
        <f t="shared" si="178"/>
        <v>0</v>
      </c>
      <c r="O616" s="178">
        <f t="shared" si="178"/>
        <v>291.15510944329816</v>
      </c>
      <c r="P616" s="178">
        <f t="shared" si="178"/>
        <v>0</v>
      </c>
      <c r="Q616" s="178">
        <f t="shared" si="178"/>
        <v>0</v>
      </c>
      <c r="R616" s="178">
        <f t="shared" si="178"/>
        <v>0</v>
      </c>
      <c r="S616" s="178">
        <f t="shared" si="178"/>
        <v>0</v>
      </c>
      <c r="T616" s="178">
        <f t="shared" si="178"/>
        <v>0</v>
      </c>
      <c r="U616" s="178">
        <f t="shared" si="178"/>
        <v>7.0657894736842088</v>
      </c>
      <c r="Y616" s="293">
        <v>20</v>
      </c>
      <c r="Z616" s="293">
        <v>10</v>
      </c>
      <c r="AA616" s="293">
        <f t="shared" si="174"/>
        <v>30</v>
      </c>
      <c r="AB616" s="339">
        <f t="shared" si="168"/>
        <v>305.36129038891136</v>
      </c>
      <c r="AC616" s="339">
        <f t="shared" si="169"/>
        <v>0</v>
      </c>
      <c r="AD616">
        <f>[22]Sheet1!L526</f>
        <v>0</v>
      </c>
    </row>
    <row r="617" spans="1:30" x14ac:dyDescent="0.25">
      <c r="A617" s="177">
        <v>2040</v>
      </c>
      <c r="B617" s="177">
        <v>10</v>
      </c>
      <c r="C617" s="178">
        <f t="shared" si="170"/>
        <v>196.92441494340974</v>
      </c>
      <c r="D617" s="178">
        <f t="shared" si="170"/>
        <v>3.8389772083761713</v>
      </c>
      <c r="E617" s="178">
        <f t="shared" si="170"/>
        <v>188.80847990688011</v>
      </c>
      <c r="F617" s="178">
        <f t="shared" si="170"/>
        <v>1.5356602334740597</v>
      </c>
      <c r="G617" s="178">
        <f t="shared" si="170"/>
        <v>0</v>
      </c>
      <c r="H617" s="178">
        <f t="shared" si="170"/>
        <v>0</v>
      </c>
      <c r="I617" s="178">
        <f t="shared" si="170"/>
        <v>0</v>
      </c>
      <c r="J617" s="178">
        <f t="shared" si="170"/>
        <v>0</v>
      </c>
      <c r="K617" s="178">
        <f t="shared" si="170"/>
        <v>0</v>
      </c>
      <c r="L617" s="178">
        <f t="shared" si="170"/>
        <v>0</v>
      </c>
      <c r="M617" s="178">
        <f t="shared" si="170"/>
        <v>198.04460919880495</v>
      </c>
      <c r="N617" s="178">
        <f t="shared" si="170"/>
        <v>3.2317355496189739</v>
      </c>
      <c r="O617" s="178">
        <f t="shared" si="170"/>
        <v>191.20531834632422</v>
      </c>
      <c r="P617" s="178">
        <f t="shared" si="170"/>
        <v>1.2860734409540364</v>
      </c>
      <c r="Q617" s="178">
        <f t="shared" si="170"/>
        <v>0</v>
      </c>
      <c r="R617" s="178">
        <f t="shared" si="170"/>
        <v>0</v>
      </c>
      <c r="S617" s="178">
        <f t="shared" ref="S617:U619" si="182">AVERAGEIF($B$80:$B$319,$B617,S$80:S$319)</f>
        <v>0</v>
      </c>
      <c r="T617" s="178">
        <f t="shared" si="182"/>
        <v>0</v>
      </c>
      <c r="U617" s="178">
        <f t="shared" si="182"/>
        <v>3.35</v>
      </c>
      <c r="Y617" s="293">
        <v>23</v>
      </c>
      <c r="Z617" s="293">
        <v>8</v>
      </c>
      <c r="AA617" s="293">
        <f t="shared" si="174"/>
        <v>31</v>
      </c>
      <c r="AB617" s="339">
        <f t="shared" si="168"/>
        <v>237.43112686289123</v>
      </c>
      <c r="AC617" s="339">
        <f t="shared" si="169"/>
        <v>0</v>
      </c>
      <c r="AD617">
        <f>[22]Sheet1!L527</f>
        <v>0</v>
      </c>
    </row>
    <row r="618" spans="1:30" x14ac:dyDescent="0.25">
      <c r="A618" s="177">
        <v>2040</v>
      </c>
      <c r="B618" s="177">
        <v>11</v>
      </c>
      <c r="C618" s="178">
        <f t="shared" si="170"/>
        <v>79.946916853525394</v>
      </c>
      <c r="D618" s="178">
        <f t="shared" si="170"/>
        <v>26.864442101171459</v>
      </c>
      <c r="E618" s="178">
        <f t="shared" si="170"/>
        <v>57.987452853463807</v>
      </c>
      <c r="F618" s="178">
        <f t="shared" si="170"/>
        <v>13.785204915491869</v>
      </c>
      <c r="G618" s="178">
        <f t="shared" si="170"/>
        <v>0</v>
      </c>
      <c r="H618" s="178">
        <f t="shared" si="170"/>
        <v>0</v>
      </c>
      <c r="I618" s="178">
        <f t="shared" si="170"/>
        <v>0</v>
      </c>
      <c r="J618" s="178">
        <f t="shared" si="170"/>
        <v>0</v>
      </c>
      <c r="K618" s="178">
        <f t="shared" si="170"/>
        <v>0</v>
      </c>
      <c r="L618" s="178">
        <f t="shared" si="170"/>
        <v>0</v>
      </c>
      <c r="M618" s="178">
        <f t="shared" si="170"/>
        <v>87.475563665463454</v>
      </c>
      <c r="N618" s="178">
        <f t="shared" si="170"/>
        <v>25.394559648985371</v>
      </c>
      <c r="O618" s="178">
        <f t="shared" si="170"/>
        <v>65.284796526166275</v>
      </c>
      <c r="P618" s="178">
        <f t="shared" si="170"/>
        <v>12.817351830540554</v>
      </c>
      <c r="Q618" s="178">
        <f t="shared" si="170"/>
        <v>0</v>
      </c>
      <c r="R618" s="178">
        <f t="shared" si="170"/>
        <v>0</v>
      </c>
      <c r="S618" s="178">
        <f t="shared" si="182"/>
        <v>0</v>
      </c>
      <c r="T618" s="178">
        <f t="shared" si="182"/>
        <v>0</v>
      </c>
      <c r="U618" s="178">
        <f t="shared" si="182"/>
        <v>2.4378947368421051</v>
      </c>
      <c r="Y618" s="293">
        <v>22</v>
      </c>
      <c r="Z618" s="293">
        <v>8</v>
      </c>
      <c r="AA618" s="293">
        <f t="shared" si="174"/>
        <v>30</v>
      </c>
      <c r="AB618" s="339">
        <f t="shared" si="168"/>
        <v>138.43566589846756</v>
      </c>
      <c r="AC618" s="339">
        <f t="shared" si="169"/>
        <v>0</v>
      </c>
      <c r="AD618">
        <f>[22]Sheet1!L528</f>
        <v>0</v>
      </c>
    </row>
    <row r="619" spans="1:30" x14ac:dyDescent="0.25">
      <c r="A619" s="177">
        <v>2040</v>
      </c>
      <c r="B619" s="177">
        <v>12</v>
      </c>
      <c r="C619" s="178">
        <f t="shared" si="170"/>
        <v>46.574019925128447</v>
      </c>
      <c r="D619" s="178">
        <f t="shared" si="170"/>
        <v>75.401487299672084</v>
      </c>
      <c r="E619" s="178">
        <f t="shared" si="170"/>
        <v>29.498281433555469</v>
      </c>
      <c r="F619" s="178">
        <f t="shared" si="170"/>
        <v>59.027156043951535</v>
      </c>
      <c r="G619" s="178">
        <f t="shared" si="170"/>
        <v>0.17544300865084281</v>
      </c>
      <c r="H619" s="178">
        <f t="shared" si="170"/>
        <v>59.027156043951535</v>
      </c>
      <c r="I619" s="178">
        <f t="shared" si="170"/>
        <v>0</v>
      </c>
      <c r="J619" s="178">
        <f t="shared" si="170"/>
        <v>0</v>
      </c>
      <c r="K619" s="178">
        <f t="shared" si="170"/>
        <v>0</v>
      </c>
      <c r="L619" s="178">
        <f t="shared" si="170"/>
        <v>59.027156043951535</v>
      </c>
      <c r="M619" s="178">
        <f t="shared" si="170"/>
        <v>47.029877047774406</v>
      </c>
      <c r="N619" s="178">
        <f t="shared" si="170"/>
        <v>69.38932009466528</v>
      </c>
      <c r="O619" s="178">
        <f t="shared" si="170"/>
        <v>30.203090474254623</v>
      </c>
      <c r="P619" s="178">
        <f t="shared" si="170"/>
        <v>53.824493603620169</v>
      </c>
      <c r="Q619" s="178">
        <f t="shared" si="170"/>
        <v>0.12904702254848283</v>
      </c>
      <c r="R619" s="178">
        <f t="shared" si="170"/>
        <v>53.824493603620169</v>
      </c>
      <c r="S619" s="178">
        <f t="shared" si="182"/>
        <v>0</v>
      </c>
      <c r="T619" s="178">
        <f t="shared" si="182"/>
        <v>0</v>
      </c>
      <c r="U619" s="178">
        <f t="shared" si="182"/>
        <v>3.0052631578947371</v>
      </c>
      <c r="Y619" s="293">
        <v>21</v>
      </c>
      <c r="Z619" s="293">
        <v>10</v>
      </c>
      <c r="AA619" s="293">
        <f t="shared" si="174"/>
        <v>31</v>
      </c>
      <c r="AB619" s="339">
        <f t="shared" si="168"/>
        <v>63.260468389326917</v>
      </c>
      <c r="AC619" s="339">
        <f t="shared" si="169"/>
        <v>29.513578021975768</v>
      </c>
      <c r="AD619">
        <f>[22]Sheet1!L529</f>
        <v>0</v>
      </c>
    </row>
    <row r="620" spans="1:30" x14ac:dyDescent="0.25">
      <c r="C620" s="113"/>
      <c r="D620" s="113"/>
      <c r="E620" s="113"/>
      <c r="F620" s="113"/>
      <c r="G620" s="113"/>
      <c r="H620" s="113"/>
      <c r="I620" s="113"/>
      <c r="J620" s="113"/>
      <c r="K620" s="113"/>
      <c r="L620" s="113"/>
      <c r="AD620">
        <f>[22]Sheet1!L530</f>
        <v>1</v>
      </c>
    </row>
    <row r="621" spans="1:30" x14ac:dyDescent="0.25">
      <c r="C621" s="113"/>
      <c r="D621" s="113"/>
      <c r="E621" s="113"/>
      <c r="F621" s="113"/>
      <c r="G621" s="113"/>
      <c r="H621" s="113"/>
      <c r="I621" s="113"/>
      <c r="J621" s="113"/>
      <c r="K621" s="113"/>
      <c r="L621" s="113"/>
      <c r="AD621">
        <f>[22]Sheet1!L531</f>
        <v>1</v>
      </c>
    </row>
    <row r="622" spans="1:30" x14ac:dyDescent="0.25">
      <c r="C622" s="113"/>
      <c r="D622" s="113"/>
      <c r="E622" s="113"/>
      <c r="F622" s="113"/>
      <c r="G622" s="113"/>
      <c r="H622" s="113"/>
      <c r="I622" s="113"/>
      <c r="J622" s="113"/>
      <c r="K622" s="113"/>
      <c r="L622" s="113"/>
      <c r="AD622">
        <f>[22]Sheet1!L532</f>
        <v>0</v>
      </c>
    </row>
    <row r="623" spans="1:30" x14ac:dyDescent="0.25">
      <c r="C623" s="113"/>
      <c r="D623" s="113"/>
      <c r="E623" s="113"/>
      <c r="F623" s="113"/>
      <c r="G623" s="113"/>
      <c r="H623" s="113"/>
      <c r="I623" s="113"/>
      <c r="J623" s="113"/>
      <c r="K623" s="113"/>
      <c r="L623" s="113"/>
      <c r="AD623">
        <f>[22]Sheet1!L533</f>
        <v>0</v>
      </c>
    </row>
    <row r="624" spans="1:30" x14ac:dyDescent="0.25">
      <c r="C624" s="113"/>
      <c r="D624" s="113"/>
      <c r="E624" s="113"/>
      <c r="F624" s="113"/>
      <c r="G624" s="113"/>
      <c r="H624" s="113"/>
      <c r="I624" s="113"/>
      <c r="J624" s="113"/>
      <c r="K624" s="113"/>
      <c r="L624" s="113"/>
      <c r="AD624">
        <f>[22]Sheet1!L534</f>
        <v>0</v>
      </c>
    </row>
    <row r="625" spans="3:30" x14ac:dyDescent="0.25">
      <c r="C625" s="113"/>
      <c r="D625" s="113"/>
      <c r="E625" s="113"/>
      <c r="F625" s="113"/>
      <c r="G625" s="113"/>
      <c r="H625" s="113"/>
      <c r="I625" s="113"/>
      <c r="J625" s="113"/>
      <c r="K625" s="113"/>
      <c r="L625" s="113"/>
      <c r="AD625">
        <f>[22]Sheet1!L535</f>
        <v>0</v>
      </c>
    </row>
    <row r="626" spans="3:30" x14ac:dyDescent="0.25">
      <c r="C626" s="113"/>
      <c r="D626" s="113"/>
      <c r="E626" s="113"/>
      <c r="F626" s="113"/>
      <c r="G626" s="113"/>
      <c r="H626" s="113"/>
      <c r="I626" s="113"/>
      <c r="J626" s="113"/>
      <c r="K626" s="113"/>
      <c r="L626" s="113"/>
      <c r="AD626">
        <f>[22]Sheet1!L536</f>
        <v>0</v>
      </c>
    </row>
    <row r="627" spans="3:30" x14ac:dyDescent="0.25">
      <c r="AD627">
        <f>[22]Sheet1!L537</f>
        <v>1</v>
      </c>
    </row>
    <row r="628" spans="3:30" x14ac:dyDescent="0.25">
      <c r="AD628">
        <f>[22]Sheet1!L538</f>
        <v>1</v>
      </c>
    </row>
    <row r="629" spans="3:30" x14ac:dyDescent="0.25">
      <c r="AD629">
        <f>[22]Sheet1!L539</f>
        <v>0</v>
      </c>
    </row>
    <row r="630" spans="3:30" x14ac:dyDescent="0.25">
      <c r="AD630">
        <f>[22]Sheet1!L540</f>
        <v>0</v>
      </c>
    </row>
    <row r="631" spans="3:30" x14ac:dyDescent="0.25">
      <c r="AD631">
        <f>[22]Sheet1!L541</f>
        <v>0</v>
      </c>
    </row>
    <row r="632" spans="3:30" x14ac:dyDescent="0.25">
      <c r="AD632">
        <f>[22]Sheet1!L542</f>
        <v>0</v>
      </c>
    </row>
    <row r="633" spans="3:30" x14ac:dyDescent="0.25">
      <c r="AD633">
        <f>[22]Sheet1!L543</f>
        <v>0</v>
      </c>
    </row>
    <row r="634" spans="3:30" x14ac:dyDescent="0.25">
      <c r="AD634">
        <f>[22]Sheet1!L544</f>
        <v>1</v>
      </c>
    </row>
    <row r="635" spans="3:30" x14ac:dyDescent="0.25">
      <c r="AD635">
        <f>[22]Sheet1!L545</f>
        <v>1</v>
      </c>
    </row>
    <row r="636" spans="3:30" x14ac:dyDescent="0.25">
      <c r="AD636">
        <f>[22]Sheet1!L546</f>
        <v>0</v>
      </c>
    </row>
    <row r="637" spans="3:30" x14ac:dyDescent="0.25">
      <c r="AD637">
        <f>[22]Sheet1!L547</f>
        <v>0</v>
      </c>
    </row>
    <row r="638" spans="3:30" x14ac:dyDescent="0.25">
      <c r="AD638">
        <f>[22]Sheet1!L548</f>
        <v>0</v>
      </c>
    </row>
    <row r="639" spans="3:30" x14ac:dyDescent="0.25">
      <c r="AD639">
        <f>[22]Sheet1!L549</f>
        <v>0</v>
      </c>
    </row>
    <row r="640" spans="3:30" x14ac:dyDescent="0.25">
      <c r="AD640">
        <f>[22]Sheet1!L550</f>
        <v>0</v>
      </c>
    </row>
    <row r="641" spans="30:30" x14ac:dyDescent="0.25">
      <c r="AD641">
        <f>[22]Sheet1!L551</f>
        <v>1</v>
      </c>
    </row>
    <row r="642" spans="30:30" x14ac:dyDescent="0.25">
      <c r="AD642">
        <f>[22]Sheet1!L552</f>
        <v>1</v>
      </c>
    </row>
    <row r="643" spans="30:30" x14ac:dyDescent="0.25">
      <c r="AD643">
        <f>[22]Sheet1!L553</f>
        <v>0</v>
      </c>
    </row>
    <row r="644" spans="30:30" x14ac:dyDescent="0.25">
      <c r="AD644">
        <f>[22]Sheet1!L554</f>
        <v>0</v>
      </c>
    </row>
    <row r="645" spans="30:30" x14ac:dyDescent="0.25">
      <c r="AD645">
        <f>[22]Sheet1!L555</f>
        <v>0</v>
      </c>
    </row>
    <row r="646" spans="30:30" x14ac:dyDescent="0.25">
      <c r="AD646">
        <f>[22]Sheet1!L556</f>
        <v>0</v>
      </c>
    </row>
    <row r="647" spans="30:30" x14ac:dyDescent="0.25">
      <c r="AD647">
        <f>[22]Sheet1!L557</f>
        <v>0</v>
      </c>
    </row>
    <row r="648" spans="30:30" x14ac:dyDescent="0.25">
      <c r="AD648">
        <f>[22]Sheet1!L558</f>
        <v>1</v>
      </c>
    </row>
    <row r="649" spans="30:30" x14ac:dyDescent="0.25">
      <c r="AD649">
        <f>[22]Sheet1!L559</f>
        <v>1</v>
      </c>
    </row>
    <row r="650" spans="30:30" x14ac:dyDescent="0.25">
      <c r="AD650">
        <f>[22]Sheet1!L560</f>
        <v>0</v>
      </c>
    </row>
    <row r="651" spans="30:30" x14ac:dyDescent="0.25">
      <c r="AD651">
        <f>[22]Sheet1!L561</f>
        <v>0</v>
      </c>
    </row>
    <row r="652" spans="30:30" x14ac:dyDescent="0.25">
      <c r="AD652">
        <f>[22]Sheet1!L562</f>
        <v>0</v>
      </c>
    </row>
    <row r="653" spans="30:30" x14ac:dyDescent="0.25">
      <c r="AD653">
        <f>[22]Sheet1!L563</f>
        <v>0</v>
      </c>
    </row>
    <row r="654" spans="30:30" x14ac:dyDescent="0.25">
      <c r="AD654">
        <f>[22]Sheet1!L564</f>
        <v>0</v>
      </c>
    </row>
    <row r="655" spans="30:30" x14ac:dyDescent="0.25">
      <c r="AD655">
        <f>[22]Sheet1!L565</f>
        <v>1</v>
      </c>
    </row>
    <row r="656" spans="30:30" x14ac:dyDescent="0.25">
      <c r="AD656">
        <f>[22]Sheet1!L566</f>
        <v>1</v>
      </c>
    </row>
    <row r="657" spans="30:30" x14ac:dyDescent="0.25">
      <c r="AD657">
        <f>[22]Sheet1!L567</f>
        <v>0</v>
      </c>
    </row>
    <row r="658" spans="30:30" x14ac:dyDescent="0.25">
      <c r="AD658">
        <f>[22]Sheet1!L568</f>
        <v>0</v>
      </c>
    </row>
    <row r="659" spans="30:30" x14ac:dyDescent="0.25">
      <c r="AD659">
        <f>[22]Sheet1!L569</f>
        <v>0</v>
      </c>
    </row>
    <row r="660" spans="30:30" x14ac:dyDescent="0.25">
      <c r="AD660">
        <f>[22]Sheet1!L570</f>
        <v>0</v>
      </c>
    </row>
    <row r="661" spans="30:30" x14ac:dyDescent="0.25">
      <c r="AD661">
        <f>[22]Sheet1!L571</f>
        <v>0</v>
      </c>
    </row>
    <row r="662" spans="30:30" x14ac:dyDescent="0.25">
      <c r="AD662">
        <f>[22]Sheet1!L572</f>
        <v>1</v>
      </c>
    </row>
    <row r="663" spans="30:30" x14ac:dyDescent="0.25">
      <c r="AD663">
        <f>[22]Sheet1!L573</f>
        <v>1</v>
      </c>
    </row>
    <row r="664" spans="30:30" x14ac:dyDescent="0.25">
      <c r="AD664">
        <f>[22]Sheet1!L574</f>
        <v>0</v>
      </c>
    </row>
    <row r="665" spans="30:30" x14ac:dyDescent="0.25">
      <c r="AD665">
        <f>[22]Sheet1!L575</f>
        <v>0</v>
      </c>
    </row>
    <row r="666" spans="30:30" x14ac:dyDescent="0.25">
      <c r="AD666">
        <f>[22]Sheet1!L576</f>
        <v>0</v>
      </c>
    </row>
    <row r="667" spans="30:30" x14ac:dyDescent="0.25">
      <c r="AD667">
        <f>[22]Sheet1!L577</f>
        <v>0</v>
      </c>
    </row>
    <row r="668" spans="30:30" x14ac:dyDescent="0.25">
      <c r="AD668">
        <f>[22]Sheet1!L578</f>
        <v>0</v>
      </c>
    </row>
    <row r="669" spans="30:30" x14ac:dyDescent="0.25">
      <c r="AD669">
        <f>[22]Sheet1!L579</f>
        <v>1</v>
      </c>
    </row>
    <row r="670" spans="30:30" x14ac:dyDescent="0.25">
      <c r="AD670">
        <f>[22]Sheet1!L580</f>
        <v>1</v>
      </c>
    </row>
    <row r="671" spans="30:30" x14ac:dyDescent="0.25">
      <c r="AD671">
        <f>[22]Sheet1!L581</f>
        <v>0</v>
      </c>
    </row>
    <row r="672" spans="30:30" x14ac:dyDescent="0.25">
      <c r="AD672">
        <f>[22]Sheet1!L582</f>
        <v>0</v>
      </c>
    </row>
    <row r="673" spans="30:30" x14ac:dyDescent="0.25">
      <c r="AD673">
        <f>[22]Sheet1!L583</f>
        <v>0</v>
      </c>
    </row>
    <row r="674" spans="30:30" x14ac:dyDescent="0.25">
      <c r="AD674">
        <f>[22]Sheet1!L584</f>
        <v>0</v>
      </c>
    </row>
    <row r="675" spans="30:30" x14ac:dyDescent="0.25">
      <c r="AD675">
        <f>[22]Sheet1!L585</f>
        <v>0</v>
      </c>
    </row>
    <row r="676" spans="30:30" x14ac:dyDescent="0.25">
      <c r="AD676">
        <f>[22]Sheet1!L586</f>
        <v>1</v>
      </c>
    </row>
    <row r="677" spans="30:30" x14ac:dyDescent="0.25">
      <c r="AD677">
        <f>[22]Sheet1!L587</f>
        <v>1</v>
      </c>
    </row>
    <row r="678" spans="30:30" x14ac:dyDescent="0.25">
      <c r="AD678">
        <f>[22]Sheet1!L588</f>
        <v>0</v>
      </c>
    </row>
    <row r="679" spans="30:30" x14ac:dyDescent="0.25">
      <c r="AD679">
        <f>[22]Sheet1!L589</f>
        <v>0</v>
      </c>
    </row>
    <row r="680" spans="30:30" x14ac:dyDescent="0.25">
      <c r="AD680">
        <f>[22]Sheet1!L590</f>
        <v>0</v>
      </c>
    </row>
    <row r="681" spans="30:30" x14ac:dyDescent="0.25">
      <c r="AD681">
        <f>[22]Sheet1!L591</f>
        <v>0</v>
      </c>
    </row>
    <row r="682" spans="30:30" x14ac:dyDescent="0.25">
      <c r="AD682">
        <f>[22]Sheet1!L592</f>
        <v>0</v>
      </c>
    </row>
    <row r="683" spans="30:30" x14ac:dyDescent="0.25">
      <c r="AD683">
        <f>[22]Sheet1!L593</f>
        <v>1</v>
      </c>
    </row>
    <row r="684" spans="30:30" x14ac:dyDescent="0.25">
      <c r="AD684">
        <f>[22]Sheet1!L594</f>
        <v>1</v>
      </c>
    </row>
    <row r="685" spans="30:30" x14ac:dyDescent="0.25">
      <c r="AD685">
        <f>[22]Sheet1!L595</f>
        <v>0</v>
      </c>
    </row>
    <row r="686" spans="30:30" x14ac:dyDescent="0.25">
      <c r="AD686">
        <f>[22]Sheet1!L596</f>
        <v>0</v>
      </c>
    </row>
    <row r="687" spans="30:30" x14ac:dyDescent="0.25">
      <c r="AD687">
        <f>[22]Sheet1!L597</f>
        <v>0</v>
      </c>
    </row>
    <row r="688" spans="30:30" x14ac:dyDescent="0.25">
      <c r="AD688">
        <f>[22]Sheet1!L598</f>
        <v>0</v>
      </c>
    </row>
    <row r="689" spans="30:30" x14ac:dyDescent="0.25">
      <c r="AD689">
        <f>[22]Sheet1!L599</f>
        <v>0</v>
      </c>
    </row>
    <row r="690" spans="30:30" x14ac:dyDescent="0.25">
      <c r="AD690">
        <f>[22]Sheet1!L600</f>
        <v>1</v>
      </c>
    </row>
    <row r="691" spans="30:30" x14ac:dyDescent="0.25">
      <c r="AD691">
        <f>[22]Sheet1!L601</f>
        <v>1</v>
      </c>
    </row>
    <row r="692" spans="30:30" x14ac:dyDescent="0.25">
      <c r="AD692">
        <f>[22]Sheet1!L602</f>
        <v>0</v>
      </c>
    </row>
    <row r="693" spans="30:30" x14ac:dyDescent="0.25">
      <c r="AD693">
        <f>[22]Sheet1!L603</f>
        <v>0</v>
      </c>
    </row>
    <row r="694" spans="30:30" x14ac:dyDescent="0.25">
      <c r="AD694">
        <f>[22]Sheet1!L604</f>
        <v>0</v>
      </c>
    </row>
    <row r="695" spans="30:30" x14ac:dyDescent="0.25">
      <c r="AD695">
        <f>[22]Sheet1!L605</f>
        <v>0</v>
      </c>
    </row>
    <row r="696" spans="30:30" x14ac:dyDescent="0.25">
      <c r="AD696">
        <f>[22]Sheet1!L606</f>
        <v>0</v>
      </c>
    </row>
    <row r="697" spans="30:30" x14ac:dyDescent="0.25">
      <c r="AD697">
        <f>[22]Sheet1!L607</f>
        <v>1</v>
      </c>
    </row>
    <row r="698" spans="30:30" x14ac:dyDescent="0.25">
      <c r="AD698">
        <f>[22]Sheet1!L608</f>
        <v>1</v>
      </c>
    </row>
    <row r="699" spans="30:30" x14ac:dyDescent="0.25">
      <c r="AD699">
        <f>[22]Sheet1!L609</f>
        <v>0</v>
      </c>
    </row>
    <row r="700" spans="30:30" x14ac:dyDescent="0.25">
      <c r="AD700">
        <f>[22]Sheet1!L610</f>
        <v>0</v>
      </c>
    </row>
    <row r="701" spans="30:30" x14ac:dyDescent="0.25">
      <c r="AD701">
        <f>[22]Sheet1!L611</f>
        <v>0</v>
      </c>
    </row>
    <row r="702" spans="30:30" x14ac:dyDescent="0.25">
      <c r="AD702">
        <f>[22]Sheet1!L612</f>
        <v>0</v>
      </c>
    </row>
    <row r="703" spans="30:30" x14ac:dyDescent="0.25">
      <c r="AD703">
        <f>[22]Sheet1!L613</f>
        <v>0</v>
      </c>
    </row>
    <row r="704" spans="30:30" x14ac:dyDescent="0.25">
      <c r="AD704">
        <f>[22]Sheet1!L614</f>
        <v>1</v>
      </c>
    </row>
    <row r="705" spans="30:30" x14ac:dyDescent="0.25">
      <c r="AD705">
        <f>[22]Sheet1!L615</f>
        <v>1</v>
      </c>
    </row>
    <row r="706" spans="30:30" x14ac:dyDescent="0.25">
      <c r="AD706">
        <f>[22]Sheet1!L616</f>
        <v>1</v>
      </c>
    </row>
    <row r="707" spans="30:30" x14ac:dyDescent="0.25">
      <c r="AD707">
        <f>[22]Sheet1!L617</f>
        <v>0</v>
      </c>
    </row>
    <row r="708" spans="30:30" x14ac:dyDescent="0.25">
      <c r="AD708">
        <f>[22]Sheet1!L618</f>
        <v>0</v>
      </c>
    </row>
    <row r="709" spans="30:30" x14ac:dyDescent="0.25">
      <c r="AD709">
        <f>[22]Sheet1!L619</f>
        <v>0</v>
      </c>
    </row>
    <row r="710" spans="30:30" x14ac:dyDescent="0.25">
      <c r="AD710">
        <f>[22]Sheet1!L620</f>
        <v>0</v>
      </c>
    </row>
    <row r="711" spans="30:30" x14ac:dyDescent="0.25">
      <c r="AD711">
        <f>[22]Sheet1!L621</f>
        <v>1</v>
      </c>
    </row>
    <row r="712" spans="30:30" x14ac:dyDescent="0.25">
      <c r="AD712">
        <f>[22]Sheet1!L622</f>
        <v>1</v>
      </c>
    </row>
    <row r="713" spans="30:30" x14ac:dyDescent="0.25">
      <c r="AD713">
        <f>[22]Sheet1!L623</f>
        <v>0</v>
      </c>
    </row>
    <row r="714" spans="30:30" x14ac:dyDescent="0.25">
      <c r="AD714">
        <f>[22]Sheet1!L624</f>
        <v>0</v>
      </c>
    </row>
    <row r="715" spans="30:30" x14ac:dyDescent="0.25">
      <c r="AD715">
        <f>[22]Sheet1!L625</f>
        <v>0</v>
      </c>
    </row>
    <row r="716" spans="30:30" x14ac:dyDescent="0.25">
      <c r="AD716">
        <f>[22]Sheet1!L626</f>
        <v>0</v>
      </c>
    </row>
    <row r="717" spans="30:30" x14ac:dyDescent="0.25">
      <c r="AD717">
        <f>[22]Sheet1!L627</f>
        <v>0</v>
      </c>
    </row>
    <row r="718" spans="30:30" x14ac:dyDescent="0.25">
      <c r="AD718">
        <f>[22]Sheet1!L628</f>
        <v>1</v>
      </c>
    </row>
    <row r="719" spans="30:30" x14ac:dyDescent="0.25">
      <c r="AD719">
        <f>[22]Sheet1!L629</f>
        <v>1</v>
      </c>
    </row>
    <row r="720" spans="30:30" x14ac:dyDescent="0.25">
      <c r="AD720">
        <f>[22]Sheet1!L630</f>
        <v>0</v>
      </c>
    </row>
    <row r="721" spans="30:30" x14ac:dyDescent="0.25">
      <c r="AD721">
        <f>[22]Sheet1!L631</f>
        <v>0</v>
      </c>
    </row>
    <row r="722" spans="30:30" x14ac:dyDescent="0.25">
      <c r="AD722">
        <f>[22]Sheet1!L632</f>
        <v>0</v>
      </c>
    </row>
    <row r="723" spans="30:30" x14ac:dyDescent="0.25">
      <c r="AD723">
        <f>[22]Sheet1!L633</f>
        <v>0</v>
      </c>
    </row>
    <row r="724" spans="30:30" x14ac:dyDescent="0.25">
      <c r="AD724">
        <f>[22]Sheet1!L634</f>
        <v>0</v>
      </c>
    </row>
    <row r="725" spans="30:30" x14ac:dyDescent="0.25">
      <c r="AD725">
        <f>[22]Sheet1!L635</f>
        <v>1</v>
      </c>
    </row>
    <row r="726" spans="30:30" x14ac:dyDescent="0.25">
      <c r="AD726">
        <f>[22]Sheet1!L636</f>
        <v>1</v>
      </c>
    </row>
    <row r="727" spans="30:30" x14ac:dyDescent="0.25">
      <c r="AD727">
        <f>[22]Sheet1!L637</f>
        <v>0</v>
      </c>
    </row>
    <row r="728" spans="30:30" x14ac:dyDescent="0.25">
      <c r="AD728">
        <f>[22]Sheet1!L638</f>
        <v>0</v>
      </c>
    </row>
    <row r="729" spans="30:30" x14ac:dyDescent="0.25">
      <c r="AD729">
        <f>[22]Sheet1!L639</f>
        <v>0</v>
      </c>
    </row>
    <row r="730" spans="30:30" x14ac:dyDescent="0.25">
      <c r="AD730">
        <f>[22]Sheet1!L640</f>
        <v>0</v>
      </c>
    </row>
    <row r="731" spans="30:30" x14ac:dyDescent="0.25">
      <c r="AD731">
        <f>[22]Sheet1!L641</f>
        <v>0</v>
      </c>
    </row>
    <row r="732" spans="30:30" x14ac:dyDescent="0.25">
      <c r="AD732">
        <f>[22]Sheet1!L642</f>
        <v>1</v>
      </c>
    </row>
    <row r="733" spans="30:30" x14ac:dyDescent="0.25">
      <c r="AD733">
        <f>[22]Sheet1!L643</f>
        <v>1</v>
      </c>
    </row>
    <row r="734" spans="30:30" x14ac:dyDescent="0.25">
      <c r="AD734">
        <f>[22]Sheet1!L644</f>
        <v>0</v>
      </c>
    </row>
    <row r="735" spans="30:30" x14ac:dyDescent="0.25">
      <c r="AD735">
        <f>[22]Sheet1!L645</f>
        <v>0</v>
      </c>
    </row>
    <row r="736" spans="30:30" x14ac:dyDescent="0.25">
      <c r="AD736">
        <f>[22]Sheet1!L646</f>
        <v>0</v>
      </c>
    </row>
    <row r="737" spans="30:30" x14ac:dyDescent="0.25">
      <c r="AD737">
        <f>[22]Sheet1!L647</f>
        <v>0</v>
      </c>
    </row>
    <row r="738" spans="30:30" x14ac:dyDescent="0.25">
      <c r="AD738">
        <f>[22]Sheet1!L648</f>
        <v>0</v>
      </c>
    </row>
    <row r="739" spans="30:30" x14ac:dyDescent="0.25">
      <c r="AD739">
        <f>[22]Sheet1!L649</f>
        <v>1</v>
      </c>
    </row>
    <row r="740" spans="30:30" x14ac:dyDescent="0.25">
      <c r="AD740">
        <f>[22]Sheet1!L650</f>
        <v>1</v>
      </c>
    </row>
    <row r="741" spans="30:30" x14ac:dyDescent="0.25">
      <c r="AD741">
        <f>[22]Sheet1!L651</f>
        <v>0</v>
      </c>
    </row>
    <row r="742" spans="30:30" x14ac:dyDescent="0.25">
      <c r="AD742">
        <f>[22]Sheet1!L652</f>
        <v>0</v>
      </c>
    </row>
    <row r="743" spans="30:30" x14ac:dyDescent="0.25">
      <c r="AD743">
        <f>[22]Sheet1!L653</f>
        <v>0</v>
      </c>
    </row>
    <row r="744" spans="30:30" x14ac:dyDescent="0.25">
      <c r="AD744">
        <f>[22]Sheet1!L654</f>
        <v>0</v>
      </c>
    </row>
    <row r="745" spans="30:30" x14ac:dyDescent="0.25">
      <c r="AD745">
        <f>[22]Sheet1!L655</f>
        <v>0</v>
      </c>
    </row>
    <row r="746" spans="30:30" x14ac:dyDescent="0.25">
      <c r="AD746">
        <f>[22]Sheet1!L656</f>
        <v>1</v>
      </c>
    </row>
    <row r="747" spans="30:30" x14ac:dyDescent="0.25">
      <c r="AD747">
        <f>[22]Sheet1!L657</f>
        <v>1</v>
      </c>
    </row>
    <row r="748" spans="30:30" x14ac:dyDescent="0.25">
      <c r="AD748">
        <f>[22]Sheet1!L658</f>
        <v>0</v>
      </c>
    </row>
    <row r="749" spans="30:30" x14ac:dyDescent="0.25">
      <c r="AD749">
        <f>[22]Sheet1!L659</f>
        <v>0</v>
      </c>
    </row>
    <row r="750" spans="30:30" x14ac:dyDescent="0.25">
      <c r="AD750">
        <f>[22]Sheet1!L660</f>
        <v>0</v>
      </c>
    </row>
    <row r="751" spans="30:30" x14ac:dyDescent="0.25">
      <c r="AD751">
        <f>[22]Sheet1!L661</f>
        <v>0</v>
      </c>
    </row>
    <row r="752" spans="30:30" x14ac:dyDescent="0.25">
      <c r="AD752">
        <f>[22]Sheet1!L662</f>
        <v>0</v>
      </c>
    </row>
    <row r="753" spans="30:30" x14ac:dyDescent="0.25">
      <c r="AD753">
        <f>[22]Sheet1!L663</f>
        <v>1</v>
      </c>
    </row>
    <row r="754" spans="30:30" x14ac:dyDescent="0.25">
      <c r="AD754">
        <f>[22]Sheet1!L664</f>
        <v>1</v>
      </c>
    </row>
    <row r="755" spans="30:30" x14ac:dyDescent="0.25">
      <c r="AD755">
        <f>[22]Sheet1!L665</f>
        <v>0</v>
      </c>
    </row>
    <row r="756" spans="30:30" x14ac:dyDescent="0.25">
      <c r="AD756">
        <f>[22]Sheet1!L666</f>
        <v>0</v>
      </c>
    </row>
    <row r="757" spans="30:30" x14ac:dyDescent="0.25">
      <c r="AD757">
        <f>[22]Sheet1!L667</f>
        <v>0</v>
      </c>
    </row>
    <row r="758" spans="30:30" x14ac:dyDescent="0.25">
      <c r="AD758">
        <f>[22]Sheet1!L668</f>
        <v>0</v>
      </c>
    </row>
    <row r="759" spans="30:30" x14ac:dyDescent="0.25">
      <c r="AD759">
        <f>[22]Sheet1!L669</f>
        <v>0</v>
      </c>
    </row>
    <row r="760" spans="30:30" x14ac:dyDescent="0.25">
      <c r="AD760">
        <f>[22]Sheet1!L670</f>
        <v>1</v>
      </c>
    </row>
    <row r="761" spans="30:30" x14ac:dyDescent="0.25">
      <c r="AD761">
        <f>[22]Sheet1!L671</f>
        <v>1</v>
      </c>
    </row>
    <row r="762" spans="30:30" x14ac:dyDescent="0.25">
      <c r="AD762">
        <f>[22]Sheet1!L672</f>
        <v>0</v>
      </c>
    </row>
    <row r="763" spans="30:30" x14ac:dyDescent="0.25">
      <c r="AD763">
        <f>[22]Sheet1!L673</f>
        <v>0</v>
      </c>
    </row>
    <row r="764" spans="30:30" x14ac:dyDescent="0.25">
      <c r="AD764">
        <f>[22]Sheet1!L674</f>
        <v>0</v>
      </c>
    </row>
    <row r="765" spans="30:30" x14ac:dyDescent="0.25">
      <c r="AD765">
        <f>[22]Sheet1!L675</f>
        <v>0</v>
      </c>
    </row>
    <row r="766" spans="30:30" x14ac:dyDescent="0.25">
      <c r="AD766">
        <f>[22]Sheet1!L676</f>
        <v>0</v>
      </c>
    </row>
    <row r="767" spans="30:30" x14ac:dyDescent="0.25">
      <c r="AD767">
        <f>[22]Sheet1!L677</f>
        <v>1</v>
      </c>
    </row>
    <row r="768" spans="30:30" x14ac:dyDescent="0.25">
      <c r="AD768">
        <f>[22]Sheet1!L678</f>
        <v>1</v>
      </c>
    </row>
    <row r="769" spans="30:30" x14ac:dyDescent="0.25">
      <c r="AD769">
        <f>[22]Sheet1!L679</f>
        <v>0</v>
      </c>
    </row>
    <row r="770" spans="30:30" x14ac:dyDescent="0.25">
      <c r="AD770">
        <f>[22]Sheet1!L680</f>
        <v>0</v>
      </c>
    </row>
    <row r="771" spans="30:30" x14ac:dyDescent="0.25">
      <c r="AD771">
        <f>[22]Sheet1!L681</f>
        <v>0</v>
      </c>
    </row>
    <row r="772" spans="30:30" x14ac:dyDescent="0.25">
      <c r="AD772">
        <f>[22]Sheet1!L682</f>
        <v>0</v>
      </c>
    </row>
    <row r="773" spans="30:30" x14ac:dyDescent="0.25">
      <c r="AD773">
        <f>[22]Sheet1!L683</f>
        <v>0</v>
      </c>
    </row>
    <row r="774" spans="30:30" x14ac:dyDescent="0.25">
      <c r="AD774">
        <f>[22]Sheet1!L684</f>
        <v>1</v>
      </c>
    </row>
    <row r="775" spans="30:30" x14ac:dyDescent="0.25">
      <c r="AD775">
        <f>[22]Sheet1!L685</f>
        <v>1</v>
      </c>
    </row>
    <row r="776" spans="30:30" x14ac:dyDescent="0.25">
      <c r="AD776">
        <f>[22]Sheet1!L686</f>
        <v>0</v>
      </c>
    </row>
    <row r="777" spans="30:30" x14ac:dyDescent="0.25">
      <c r="AD777">
        <f>[22]Sheet1!L687</f>
        <v>0</v>
      </c>
    </row>
    <row r="778" spans="30:30" x14ac:dyDescent="0.25">
      <c r="AD778">
        <f>[22]Sheet1!L688</f>
        <v>0</v>
      </c>
    </row>
    <row r="779" spans="30:30" x14ac:dyDescent="0.25">
      <c r="AD779">
        <f>[22]Sheet1!L689</f>
        <v>0</v>
      </c>
    </row>
    <row r="780" spans="30:30" x14ac:dyDescent="0.25">
      <c r="AD780">
        <f>[22]Sheet1!L690</f>
        <v>0</v>
      </c>
    </row>
    <row r="781" spans="30:30" x14ac:dyDescent="0.25">
      <c r="AD781">
        <f>[22]Sheet1!L691</f>
        <v>1</v>
      </c>
    </row>
    <row r="782" spans="30:30" x14ac:dyDescent="0.25">
      <c r="AD782">
        <f>[22]Sheet1!L692</f>
        <v>1</v>
      </c>
    </row>
    <row r="783" spans="30:30" x14ac:dyDescent="0.25">
      <c r="AD783">
        <f>[22]Sheet1!L693</f>
        <v>0</v>
      </c>
    </row>
    <row r="784" spans="30:30" x14ac:dyDescent="0.25">
      <c r="AD784">
        <f>[22]Sheet1!L694</f>
        <v>0</v>
      </c>
    </row>
    <row r="785" spans="30:30" x14ac:dyDescent="0.25">
      <c r="AD785">
        <f>[22]Sheet1!L695</f>
        <v>0</v>
      </c>
    </row>
    <row r="786" spans="30:30" x14ac:dyDescent="0.25">
      <c r="AD786">
        <f>[22]Sheet1!L696</f>
        <v>1</v>
      </c>
    </row>
    <row r="787" spans="30:30" x14ac:dyDescent="0.25">
      <c r="AD787">
        <f>[22]Sheet1!L697</f>
        <v>0</v>
      </c>
    </row>
    <row r="788" spans="30:30" x14ac:dyDescent="0.25">
      <c r="AD788">
        <f>[22]Sheet1!L698</f>
        <v>1</v>
      </c>
    </row>
    <row r="789" spans="30:30" x14ac:dyDescent="0.25">
      <c r="AD789">
        <f>[22]Sheet1!L699</f>
        <v>1</v>
      </c>
    </row>
    <row r="790" spans="30:30" x14ac:dyDescent="0.25">
      <c r="AD790">
        <f>[22]Sheet1!L700</f>
        <v>0</v>
      </c>
    </row>
    <row r="791" spans="30:30" x14ac:dyDescent="0.25">
      <c r="AD791">
        <f>[22]Sheet1!L701</f>
        <v>0</v>
      </c>
    </row>
    <row r="792" spans="30:30" x14ac:dyDescent="0.25">
      <c r="AD792">
        <f>[22]Sheet1!L702</f>
        <v>0</v>
      </c>
    </row>
    <row r="793" spans="30:30" x14ac:dyDescent="0.25">
      <c r="AD793">
        <f>[22]Sheet1!L703</f>
        <v>0</v>
      </c>
    </row>
    <row r="794" spans="30:30" x14ac:dyDescent="0.25">
      <c r="AD794">
        <f>[22]Sheet1!L704</f>
        <v>0</v>
      </c>
    </row>
    <row r="795" spans="30:30" x14ac:dyDescent="0.25">
      <c r="AD795">
        <f>[22]Sheet1!L705</f>
        <v>1</v>
      </c>
    </row>
    <row r="796" spans="30:30" x14ac:dyDescent="0.25">
      <c r="AD796">
        <f>[22]Sheet1!L706</f>
        <v>1</v>
      </c>
    </row>
    <row r="797" spans="30:30" x14ac:dyDescent="0.25">
      <c r="AD797">
        <f>[22]Sheet1!L707</f>
        <v>0</v>
      </c>
    </row>
    <row r="798" spans="30:30" x14ac:dyDescent="0.25">
      <c r="AD798">
        <f>[22]Sheet1!L708</f>
        <v>0</v>
      </c>
    </row>
    <row r="799" spans="30:30" x14ac:dyDescent="0.25">
      <c r="AD799">
        <f>[22]Sheet1!L709</f>
        <v>0</v>
      </c>
    </row>
    <row r="800" spans="30:30" x14ac:dyDescent="0.25">
      <c r="AD800">
        <f>[22]Sheet1!L710</f>
        <v>0</v>
      </c>
    </row>
    <row r="801" spans="30:30" x14ac:dyDescent="0.25">
      <c r="AD801">
        <f>[22]Sheet1!L711</f>
        <v>0</v>
      </c>
    </row>
    <row r="802" spans="30:30" x14ac:dyDescent="0.25">
      <c r="AD802">
        <f>[22]Sheet1!L712</f>
        <v>1</v>
      </c>
    </row>
    <row r="803" spans="30:30" x14ac:dyDescent="0.25">
      <c r="AD803">
        <f>[22]Sheet1!L713</f>
        <v>1</v>
      </c>
    </row>
    <row r="804" spans="30:30" x14ac:dyDescent="0.25">
      <c r="AD804">
        <f>[22]Sheet1!L714</f>
        <v>0</v>
      </c>
    </row>
    <row r="805" spans="30:30" x14ac:dyDescent="0.25">
      <c r="AD805">
        <f>[22]Sheet1!L715</f>
        <v>0</v>
      </c>
    </row>
    <row r="806" spans="30:30" x14ac:dyDescent="0.25">
      <c r="AD806">
        <f>[22]Sheet1!L716</f>
        <v>0</v>
      </c>
    </row>
    <row r="807" spans="30:30" x14ac:dyDescent="0.25">
      <c r="AD807">
        <f>[22]Sheet1!L717</f>
        <v>0</v>
      </c>
    </row>
    <row r="808" spans="30:30" x14ac:dyDescent="0.25">
      <c r="AD808">
        <f>[22]Sheet1!L718</f>
        <v>0</v>
      </c>
    </row>
    <row r="809" spans="30:30" x14ac:dyDescent="0.25">
      <c r="AD809">
        <f>[22]Sheet1!L719</f>
        <v>1</v>
      </c>
    </row>
    <row r="810" spans="30:30" x14ac:dyDescent="0.25">
      <c r="AD810">
        <f>[22]Sheet1!L720</f>
        <v>1</v>
      </c>
    </row>
    <row r="811" spans="30:30" x14ac:dyDescent="0.25">
      <c r="AD811">
        <f>[22]Sheet1!L721</f>
        <v>0</v>
      </c>
    </row>
    <row r="812" spans="30:30" x14ac:dyDescent="0.25">
      <c r="AD812">
        <f>[22]Sheet1!L722</f>
        <v>0</v>
      </c>
    </row>
    <row r="813" spans="30:30" x14ac:dyDescent="0.25">
      <c r="AD813">
        <f>[22]Sheet1!L723</f>
        <v>0</v>
      </c>
    </row>
    <row r="814" spans="30:30" x14ac:dyDescent="0.25">
      <c r="AD814">
        <f>[22]Sheet1!L724</f>
        <v>0</v>
      </c>
    </row>
    <row r="815" spans="30:30" x14ac:dyDescent="0.25">
      <c r="AD815">
        <f>[22]Sheet1!L725</f>
        <v>1</v>
      </c>
    </row>
    <row r="816" spans="30:30" x14ac:dyDescent="0.25">
      <c r="AD816">
        <f>[22]Sheet1!L726</f>
        <v>1</v>
      </c>
    </row>
    <row r="817" spans="30:30" x14ac:dyDescent="0.25">
      <c r="AD817">
        <f>[22]Sheet1!L727</f>
        <v>1</v>
      </c>
    </row>
    <row r="818" spans="30:30" x14ac:dyDescent="0.25">
      <c r="AD818">
        <f>[22]Sheet1!L728</f>
        <v>0</v>
      </c>
    </row>
    <row r="819" spans="30:30" x14ac:dyDescent="0.25">
      <c r="AD819">
        <f>[22]Sheet1!L729</f>
        <v>0</v>
      </c>
    </row>
    <row r="820" spans="30:30" x14ac:dyDescent="0.25">
      <c r="AD820">
        <f>[22]Sheet1!L730</f>
        <v>0</v>
      </c>
    </row>
    <row r="821" spans="30:30" x14ac:dyDescent="0.25">
      <c r="AD821">
        <f>[22]Sheet1!L731</f>
        <v>0</v>
      </c>
    </row>
    <row r="822" spans="30:30" x14ac:dyDescent="0.25">
      <c r="AD822">
        <f>[22]Sheet1!L732</f>
        <v>1</v>
      </c>
    </row>
    <row r="823" spans="30:30" x14ac:dyDescent="0.25">
      <c r="AD823">
        <f>[22]Sheet1!L733</f>
        <v>1</v>
      </c>
    </row>
    <row r="824" spans="30:30" x14ac:dyDescent="0.25">
      <c r="AD824">
        <f>[22]Sheet1!L734</f>
        <v>1</v>
      </c>
    </row>
    <row r="825" spans="30:30" x14ac:dyDescent="0.25">
      <c r="AD825">
        <f>[22]Sheet1!L735</f>
        <v>0</v>
      </c>
    </row>
    <row r="826" spans="30:30" x14ac:dyDescent="0.25">
      <c r="AD826">
        <f>[22]Sheet1!L736</f>
        <v>0</v>
      </c>
    </row>
    <row r="827" spans="30:30" x14ac:dyDescent="0.25">
      <c r="AD827">
        <f>[22]Sheet1!L737</f>
        <v>0</v>
      </c>
    </row>
    <row r="828" spans="30:30" x14ac:dyDescent="0.25">
      <c r="AD828">
        <f>[22]Sheet1!L738</f>
        <v>0</v>
      </c>
    </row>
    <row r="829" spans="30:30" x14ac:dyDescent="0.25">
      <c r="AD829">
        <f>[22]Sheet1!L739</f>
        <v>0</v>
      </c>
    </row>
    <row r="830" spans="30:30" x14ac:dyDescent="0.25">
      <c r="AD830">
        <f>[22]Sheet1!L740</f>
        <v>1</v>
      </c>
    </row>
    <row r="831" spans="30:30" x14ac:dyDescent="0.25">
      <c r="AD831">
        <f>[22]Sheet1!L741</f>
        <v>1</v>
      </c>
    </row>
    <row r="832" spans="30:30" x14ac:dyDescent="0.25">
      <c r="AD832">
        <f>[22]Sheet1!L742</f>
        <v>0</v>
      </c>
    </row>
    <row r="833" spans="30:30" x14ac:dyDescent="0.25">
      <c r="AD833">
        <f>[22]Sheet1!L743</f>
        <v>0</v>
      </c>
    </row>
    <row r="834" spans="30:30" x14ac:dyDescent="0.25">
      <c r="AD834">
        <f>[22]Sheet1!L744</f>
        <v>0</v>
      </c>
    </row>
    <row r="835" spans="30:30" x14ac:dyDescent="0.25">
      <c r="AD835">
        <f>[22]Sheet1!L745</f>
        <v>0</v>
      </c>
    </row>
    <row r="836" spans="30:30" x14ac:dyDescent="0.25">
      <c r="AD836">
        <f>[22]Sheet1!L746</f>
        <v>0</v>
      </c>
    </row>
    <row r="837" spans="30:30" x14ac:dyDescent="0.25">
      <c r="AD837">
        <f>[22]Sheet1!L747</f>
        <v>1</v>
      </c>
    </row>
    <row r="838" spans="30:30" x14ac:dyDescent="0.25">
      <c r="AD838">
        <f>[22]Sheet1!L748</f>
        <v>1</v>
      </c>
    </row>
    <row r="839" spans="30:30" x14ac:dyDescent="0.25">
      <c r="AD839">
        <f>[22]Sheet1!L749</f>
        <v>0</v>
      </c>
    </row>
    <row r="840" spans="30:30" x14ac:dyDescent="0.25">
      <c r="AD840">
        <f>[22]Sheet1!L750</f>
        <v>0</v>
      </c>
    </row>
    <row r="841" spans="30:30" x14ac:dyDescent="0.25">
      <c r="AD841">
        <f>[22]Sheet1!L751</f>
        <v>0</v>
      </c>
    </row>
    <row r="842" spans="30:30" x14ac:dyDescent="0.25">
      <c r="AD842">
        <f>[22]Sheet1!L752</f>
        <v>0</v>
      </c>
    </row>
    <row r="843" spans="30:30" x14ac:dyDescent="0.25">
      <c r="AD843">
        <f>[22]Sheet1!L753</f>
        <v>0</v>
      </c>
    </row>
    <row r="844" spans="30:30" x14ac:dyDescent="0.25">
      <c r="AD844">
        <f>[22]Sheet1!L754</f>
        <v>1</v>
      </c>
    </row>
    <row r="845" spans="30:30" x14ac:dyDescent="0.25">
      <c r="AD845">
        <f>[22]Sheet1!L755</f>
        <v>1</v>
      </c>
    </row>
    <row r="846" spans="30:30" x14ac:dyDescent="0.25">
      <c r="AD846">
        <f>[22]Sheet1!L756</f>
        <v>0</v>
      </c>
    </row>
    <row r="847" spans="30:30" x14ac:dyDescent="0.25">
      <c r="AD847">
        <f>[22]Sheet1!L757</f>
        <v>0</v>
      </c>
    </row>
    <row r="848" spans="30:30" x14ac:dyDescent="0.25">
      <c r="AD848">
        <f>[22]Sheet1!L758</f>
        <v>0</v>
      </c>
    </row>
    <row r="849" spans="30:30" x14ac:dyDescent="0.25">
      <c r="AD849">
        <f>[22]Sheet1!L759</f>
        <v>0</v>
      </c>
    </row>
    <row r="850" spans="30:30" x14ac:dyDescent="0.25">
      <c r="AD850">
        <f>[22]Sheet1!L760</f>
        <v>0</v>
      </c>
    </row>
    <row r="851" spans="30:30" x14ac:dyDescent="0.25">
      <c r="AD851">
        <f>[22]Sheet1!L761</f>
        <v>1</v>
      </c>
    </row>
    <row r="852" spans="30:30" x14ac:dyDescent="0.25">
      <c r="AD852">
        <f>[22]Sheet1!L762</f>
        <v>1</v>
      </c>
    </row>
    <row r="853" spans="30:30" x14ac:dyDescent="0.25">
      <c r="AD853">
        <f>[22]Sheet1!L763</f>
        <v>0</v>
      </c>
    </row>
    <row r="854" spans="30:30" x14ac:dyDescent="0.25">
      <c r="AD854">
        <f>[22]Sheet1!L764</f>
        <v>0</v>
      </c>
    </row>
    <row r="855" spans="30:30" x14ac:dyDescent="0.25">
      <c r="AD855">
        <f>[22]Sheet1!L765</f>
        <v>0</v>
      </c>
    </row>
    <row r="856" spans="30:30" x14ac:dyDescent="0.25">
      <c r="AD856">
        <f>[22]Sheet1!L766</f>
        <v>0</v>
      </c>
    </row>
    <row r="857" spans="30:30" x14ac:dyDescent="0.25">
      <c r="AD857">
        <f>[22]Sheet1!L767</f>
        <v>0</v>
      </c>
    </row>
    <row r="858" spans="30:30" x14ac:dyDescent="0.25">
      <c r="AD858">
        <f>[22]Sheet1!L768</f>
        <v>1</v>
      </c>
    </row>
    <row r="859" spans="30:30" x14ac:dyDescent="0.25">
      <c r="AD859">
        <f>[22]Sheet1!L769</f>
        <v>1</v>
      </c>
    </row>
    <row r="860" spans="30:30" x14ac:dyDescent="0.25">
      <c r="AD860">
        <f>[22]Sheet1!L770</f>
        <v>0</v>
      </c>
    </row>
    <row r="861" spans="30:30" x14ac:dyDescent="0.25">
      <c r="AD861">
        <f>[22]Sheet1!L771</f>
        <v>0</v>
      </c>
    </row>
    <row r="862" spans="30:30" x14ac:dyDescent="0.25">
      <c r="AD862">
        <f>[22]Sheet1!L772</f>
        <v>0</v>
      </c>
    </row>
    <row r="863" spans="30:30" x14ac:dyDescent="0.25">
      <c r="AD863">
        <f>[22]Sheet1!L773</f>
        <v>0</v>
      </c>
    </row>
    <row r="864" spans="30:30" x14ac:dyDescent="0.25">
      <c r="AD864">
        <f>[22]Sheet1!L774</f>
        <v>0</v>
      </c>
    </row>
    <row r="865" spans="30:30" x14ac:dyDescent="0.25">
      <c r="AD865">
        <f>[22]Sheet1!L775</f>
        <v>1</v>
      </c>
    </row>
    <row r="866" spans="30:30" x14ac:dyDescent="0.25">
      <c r="AD866">
        <f>[22]Sheet1!L776</f>
        <v>1</v>
      </c>
    </row>
    <row r="867" spans="30:30" x14ac:dyDescent="0.25">
      <c r="AD867">
        <f>[22]Sheet1!L777</f>
        <v>0</v>
      </c>
    </row>
    <row r="868" spans="30:30" x14ac:dyDescent="0.25">
      <c r="AD868">
        <f>[22]Sheet1!L778</f>
        <v>0</v>
      </c>
    </row>
    <row r="869" spans="30:30" x14ac:dyDescent="0.25">
      <c r="AD869">
        <f>[22]Sheet1!L779</f>
        <v>0</v>
      </c>
    </row>
    <row r="870" spans="30:30" x14ac:dyDescent="0.25">
      <c r="AD870">
        <f>[22]Sheet1!L780</f>
        <v>0</v>
      </c>
    </row>
    <row r="871" spans="30:30" x14ac:dyDescent="0.25">
      <c r="AD871">
        <f>[22]Sheet1!L781</f>
        <v>0</v>
      </c>
    </row>
    <row r="872" spans="30:30" x14ac:dyDescent="0.25">
      <c r="AD872">
        <f>[22]Sheet1!L782</f>
        <v>1</v>
      </c>
    </row>
    <row r="873" spans="30:30" x14ac:dyDescent="0.25">
      <c r="AD873">
        <f>[22]Sheet1!L783</f>
        <v>1</v>
      </c>
    </row>
    <row r="874" spans="30:30" x14ac:dyDescent="0.25">
      <c r="AD874">
        <f>[22]Sheet1!L784</f>
        <v>0</v>
      </c>
    </row>
    <row r="875" spans="30:30" x14ac:dyDescent="0.25">
      <c r="AD875">
        <f>[22]Sheet1!L785</f>
        <v>0</v>
      </c>
    </row>
    <row r="876" spans="30:30" x14ac:dyDescent="0.25">
      <c r="AD876">
        <f>[22]Sheet1!L786</f>
        <v>0</v>
      </c>
    </row>
    <row r="877" spans="30:30" x14ac:dyDescent="0.25">
      <c r="AD877">
        <f>[22]Sheet1!L787</f>
        <v>0</v>
      </c>
    </row>
    <row r="878" spans="30:30" x14ac:dyDescent="0.25">
      <c r="AD878">
        <f>[22]Sheet1!L788</f>
        <v>0</v>
      </c>
    </row>
    <row r="879" spans="30:30" x14ac:dyDescent="0.25">
      <c r="AD879">
        <f>[22]Sheet1!L789</f>
        <v>1</v>
      </c>
    </row>
    <row r="880" spans="30:30" x14ac:dyDescent="0.25">
      <c r="AD880">
        <f>[22]Sheet1!L790</f>
        <v>1</v>
      </c>
    </row>
    <row r="881" spans="30:30" x14ac:dyDescent="0.25">
      <c r="AD881">
        <f>[22]Sheet1!L791</f>
        <v>0</v>
      </c>
    </row>
    <row r="882" spans="30:30" x14ac:dyDescent="0.25">
      <c r="AD882">
        <f>[22]Sheet1!L792</f>
        <v>0</v>
      </c>
    </row>
    <row r="883" spans="30:30" x14ac:dyDescent="0.25">
      <c r="AD883">
        <f>[22]Sheet1!L793</f>
        <v>0</v>
      </c>
    </row>
    <row r="884" spans="30:30" x14ac:dyDescent="0.25">
      <c r="AD884">
        <f>[22]Sheet1!L794</f>
        <v>0</v>
      </c>
    </row>
    <row r="885" spans="30:30" x14ac:dyDescent="0.25">
      <c r="AD885">
        <f>[22]Sheet1!L795</f>
        <v>0</v>
      </c>
    </row>
    <row r="886" spans="30:30" x14ac:dyDescent="0.25">
      <c r="AD886">
        <f>[22]Sheet1!L796</f>
        <v>1</v>
      </c>
    </row>
    <row r="887" spans="30:30" x14ac:dyDescent="0.25">
      <c r="AD887">
        <f>[22]Sheet1!L797</f>
        <v>1</v>
      </c>
    </row>
    <row r="888" spans="30:30" x14ac:dyDescent="0.25">
      <c r="AD888">
        <f>[22]Sheet1!L798</f>
        <v>0</v>
      </c>
    </row>
    <row r="889" spans="30:30" x14ac:dyDescent="0.25">
      <c r="AD889">
        <f>[22]Sheet1!L799</f>
        <v>0</v>
      </c>
    </row>
    <row r="890" spans="30:30" x14ac:dyDescent="0.25">
      <c r="AD890">
        <f>[22]Sheet1!L800</f>
        <v>0</v>
      </c>
    </row>
    <row r="891" spans="30:30" x14ac:dyDescent="0.25">
      <c r="AD891">
        <f>[22]Sheet1!L801</f>
        <v>0</v>
      </c>
    </row>
    <row r="892" spans="30:30" x14ac:dyDescent="0.25">
      <c r="AD892">
        <f>[22]Sheet1!L802</f>
        <v>0</v>
      </c>
    </row>
    <row r="893" spans="30:30" x14ac:dyDescent="0.25">
      <c r="AD893">
        <f>[22]Sheet1!L803</f>
        <v>1</v>
      </c>
    </row>
    <row r="894" spans="30:30" x14ac:dyDescent="0.25">
      <c r="AD894">
        <f>[22]Sheet1!L804</f>
        <v>1</v>
      </c>
    </row>
    <row r="895" spans="30:30" x14ac:dyDescent="0.25">
      <c r="AD895">
        <f>[22]Sheet1!L805</f>
        <v>0</v>
      </c>
    </row>
    <row r="896" spans="30:30" x14ac:dyDescent="0.25">
      <c r="AD896">
        <f>[22]Sheet1!L806</f>
        <v>0</v>
      </c>
    </row>
    <row r="897" spans="30:30" x14ac:dyDescent="0.25">
      <c r="AD897">
        <f>[22]Sheet1!L807</f>
        <v>0</v>
      </c>
    </row>
    <row r="898" spans="30:30" x14ac:dyDescent="0.25">
      <c r="AD898">
        <f>[22]Sheet1!L808</f>
        <v>0</v>
      </c>
    </row>
    <row r="899" spans="30:30" x14ac:dyDescent="0.25">
      <c r="AD899">
        <f>[22]Sheet1!L809</f>
        <v>0</v>
      </c>
    </row>
    <row r="900" spans="30:30" x14ac:dyDescent="0.25">
      <c r="AD900">
        <f>[22]Sheet1!L810</f>
        <v>1</v>
      </c>
    </row>
    <row r="901" spans="30:30" x14ac:dyDescent="0.25">
      <c r="AD901">
        <f>[22]Sheet1!L811</f>
        <v>1</v>
      </c>
    </row>
    <row r="902" spans="30:30" x14ac:dyDescent="0.25">
      <c r="AD902">
        <f>[22]Sheet1!L812</f>
        <v>0</v>
      </c>
    </row>
    <row r="903" spans="30:30" x14ac:dyDescent="0.25">
      <c r="AD903">
        <f>[22]Sheet1!L813</f>
        <v>0</v>
      </c>
    </row>
    <row r="904" spans="30:30" x14ac:dyDescent="0.25">
      <c r="AD904">
        <f>[22]Sheet1!L814</f>
        <v>0</v>
      </c>
    </row>
    <row r="905" spans="30:30" x14ac:dyDescent="0.25">
      <c r="AD905">
        <f>[22]Sheet1!L815</f>
        <v>0</v>
      </c>
    </row>
    <row r="906" spans="30:30" x14ac:dyDescent="0.25">
      <c r="AD906">
        <f>[22]Sheet1!L816</f>
        <v>0</v>
      </c>
    </row>
    <row r="907" spans="30:30" x14ac:dyDescent="0.25">
      <c r="AD907">
        <f>[22]Sheet1!L817</f>
        <v>1</v>
      </c>
    </row>
    <row r="908" spans="30:30" x14ac:dyDescent="0.25">
      <c r="AD908">
        <f>[22]Sheet1!L818</f>
        <v>1</v>
      </c>
    </row>
    <row r="909" spans="30:30" x14ac:dyDescent="0.25">
      <c r="AD909">
        <f>[22]Sheet1!L819</f>
        <v>0</v>
      </c>
    </row>
    <row r="910" spans="30:30" x14ac:dyDescent="0.25">
      <c r="AD910">
        <f>[22]Sheet1!L820</f>
        <v>0</v>
      </c>
    </row>
    <row r="911" spans="30:30" x14ac:dyDescent="0.25">
      <c r="AD911">
        <f>[22]Sheet1!L821</f>
        <v>0</v>
      </c>
    </row>
    <row r="912" spans="30:30" x14ac:dyDescent="0.25">
      <c r="AD912">
        <f>[22]Sheet1!L822</f>
        <v>0</v>
      </c>
    </row>
    <row r="913" spans="30:30" x14ac:dyDescent="0.25">
      <c r="AD913">
        <f>[22]Sheet1!L823</f>
        <v>0</v>
      </c>
    </row>
    <row r="914" spans="30:30" x14ac:dyDescent="0.25">
      <c r="AD914">
        <f>[22]Sheet1!L824</f>
        <v>1</v>
      </c>
    </row>
    <row r="915" spans="30:30" x14ac:dyDescent="0.25">
      <c r="AD915">
        <f>[22]Sheet1!L825</f>
        <v>1</v>
      </c>
    </row>
    <row r="916" spans="30:30" x14ac:dyDescent="0.25">
      <c r="AD916">
        <f>[22]Sheet1!L826</f>
        <v>0</v>
      </c>
    </row>
    <row r="917" spans="30:30" x14ac:dyDescent="0.25">
      <c r="AD917">
        <f>[22]Sheet1!L827</f>
        <v>0</v>
      </c>
    </row>
    <row r="918" spans="30:30" x14ac:dyDescent="0.25">
      <c r="AD918">
        <f>[22]Sheet1!L828</f>
        <v>0</v>
      </c>
    </row>
    <row r="919" spans="30:30" x14ac:dyDescent="0.25">
      <c r="AD919">
        <f>[22]Sheet1!L829</f>
        <v>0</v>
      </c>
    </row>
    <row r="920" spans="30:30" x14ac:dyDescent="0.25">
      <c r="AD920">
        <f>[22]Sheet1!L830</f>
        <v>0</v>
      </c>
    </row>
    <row r="921" spans="30:30" x14ac:dyDescent="0.25">
      <c r="AD921">
        <f>[22]Sheet1!L831</f>
        <v>1</v>
      </c>
    </row>
    <row r="922" spans="30:30" x14ac:dyDescent="0.25">
      <c r="AD922">
        <f>[22]Sheet1!L832</f>
        <v>1</v>
      </c>
    </row>
    <row r="923" spans="30:30" x14ac:dyDescent="0.25">
      <c r="AD923">
        <f>[22]Sheet1!L833</f>
        <v>0</v>
      </c>
    </row>
    <row r="924" spans="30:30" x14ac:dyDescent="0.25">
      <c r="AD924">
        <f>[22]Sheet1!L834</f>
        <v>0</v>
      </c>
    </row>
    <row r="925" spans="30:30" x14ac:dyDescent="0.25">
      <c r="AD925">
        <f>[22]Sheet1!L835</f>
        <v>0</v>
      </c>
    </row>
    <row r="926" spans="30:30" x14ac:dyDescent="0.25">
      <c r="AD926">
        <f>[22]Sheet1!L836</f>
        <v>0</v>
      </c>
    </row>
    <row r="927" spans="30:30" x14ac:dyDescent="0.25">
      <c r="AD927">
        <f>[22]Sheet1!L837</f>
        <v>0</v>
      </c>
    </row>
    <row r="928" spans="30:30" x14ac:dyDescent="0.25">
      <c r="AD928">
        <f>[22]Sheet1!L838</f>
        <v>1</v>
      </c>
    </row>
    <row r="929" spans="30:30" x14ac:dyDescent="0.25">
      <c r="AD929">
        <f>[22]Sheet1!L839</f>
        <v>1</v>
      </c>
    </row>
    <row r="930" spans="30:30" x14ac:dyDescent="0.25">
      <c r="AD930">
        <f>[22]Sheet1!L840</f>
        <v>0</v>
      </c>
    </row>
    <row r="931" spans="30:30" x14ac:dyDescent="0.25">
      <c r="AD931">
        <f>[22]Sheet1!L841</f>
        <v>0</v>
      </c>
    </row>
    <row r="932" spans="30:30" x14ac:dyDescent="0.25">
      <c r="AD932">
        <f>[22]Sheet1!L842</f>
        <v>0</v>
      </c>
    </row>
    <row r="933" spans="30:30" x14ac:dyDescent="0.25">
      <c r="AD933">
        <f>[22]Sheet1!L843</f>
        <v>0</v>
      </c>
    </row>
    <row r="934" spans="30:30" x14ac:dyDescent="0.25">
      <c r="AD934">
        <f>[22]Sheet1!L844</f>
        <v>0</v>
      </c>
    </row>
    <row r="935" spans="30:30" x14ac:dyDescent="0.25">
      <c r="AD935">
        <f>[22]Sheet1!L845</f>
        <v>1</v>
      </c>
    </row>
    <row r="936" spans="30:30" x14ac:dyDescent="0.25">
      <c r="AD936">
        <f>[22]Sheet1!L846</f>
        <v>1</v>
      </c>
    </row>
    <row r="937" spans="30:30" x14ac:dyDescent="0.25">
      <c r="AD937">
        <f>[22]Sheet1!L847</f>
        <v>0</v>
      </c>
    </row>
    <row r="938" spans="30:30" x14ac:dyDescent="0.25">
      <c r="AD938">
        <f>[22]Sheet1!L848</f>
        <v>0</v>
      </c>
    </row>
    <row r="939" spans="30:30" x14ac:dyDescent="0.25">
      <c r="AD939">
        <f>[22]Sheet1!L849</f>
        <v>0</v>
      </c>
    </row>
    <row r="940" spans="30:30" x14ac:dyDescent="0.25">
      <c r="AD940">
        <f>[22]Sheet1!L850</f>
        <v>0</v>
      </c>
    </row>
    <row r="941" spans="30:30" x14ac:dyDescent="0.25">
      <c r="AD941">
        <f>[22]Sheet1!L851</f>
        <v>0</v>
      </c>
    </row>
    <row r="942" spans="30:30" x14ac:dyDescent="0.25">
      <c r="AD942">
        <f>[22]Sheet1!L852</f>
        <v>1</v>
      </c>
    </row>
    <row r="943" spans="30:30" x14ac:dyDescent="0.25">
      <c r="AD943">
        <f>[22]Sheet1!L853</f>
        <v>1</v>
      </c>
    </row>
    <row r="944" spans="30:30" x14ac:dyDescent="0.25">
      <c r="AD944">
        <f>[22]Sheet1!L854</f>
        <v>0</v>
      </c>
    </row>
    <row r="945" spans="30:30" x14ac:dyDescent="0.25">
      <c r="AD945">
        <f>[22]Sheet1!L855</f>
        <v>0</v>
      </c>
    </row>
    <row r="946" spans="30:30" x14ac:dyDescent="0.25">
      <c r="AD946">
        <f>[22]Sheet1!L856</f>
        <v>0</v>
      </c>
    </row>
    <row r="947" spans="30:30" x14ac:dyDescent="0.25">
      <c r="AD947">
        <f>[22]Sheet1!L857</f>
        <v>0</v>
      </c>
    </row>
    <row r="948" spans="30:30" x14ac:dyDescent="0.25">
      <c r="AD948">
        <f>[22]Sheet1!L858</f>
        <v>0</v>
      </c>
    </row>
    <row r="949" spans="30:30" x14ac:dyDescent="0.25">
      <c r="AD949">
        <f>[22]Sheet1!L859</f>
        <v>1</v>
      </c>
    </row>
    <row r="950" spans="30:30" x14ac:dyDescent="0.25">
      <c r="AD950">
        <f>[22]Sheet1!L860</f>
        <v>1</v>
      </c>
    </row>
    <row r="951" spans="30:30" x14ac:dyDescent="0.25">
      <c r="AD951">
        <f>[22]Sheet1!L861</f>
        <v>0</v>
      </c>
    </row>
    <row r="952" spans="30:30" x14ac:dyDescent="0.25">
      <c r="AD952">
        <f>[22]Sheet1!L862</f>
        <v>0</v>
      </c>
    </row>
    <row r="953" spans="30:30" x14ac:dyDescent="0.25">
      <c r="AD953">
        <f>[22]Sheet1!L863</f>
        <v>0</v>
      </c>
    </row>
    <row r="954" spans="30:30" x14ac:dyDescent="0.25">
      <c r="AD954">
        <f>[22]Sheet1!L864</f>
        <v>0</v>
      </c>
    </row>
    <row r="955" spans="30:30" x14ac:dyDescent="0.25">
      <c r="AD955">
        <f>[22]Sheet1!L865</f>
        <v>0</v>
      </c>
    </row>
    <row r="956" spans="30:30" x14ac:dyDescent="0.25">
      <c r="AD956">
        <f>[22]Sheet1!L866</f>
        <v>1</v>
      </c>
    </row>
    <row r="957" spans="30:30" x14ac:dyDescent="0.25">
      <c r="AD957">
        <f>[22]Sheet1!L867</f>
        <v>1</v>
      </c>
    </row>
    <row r="958" spans="30:30" x14ac:dyDescent="0.25">
      <c r="AD958">
        <f>[22]Sheet1!L868</f>
        <v>0</v>
      </c>
    </row>
    <row r="959" spans="30:30" x14ac:dyDescent="0.25">
      <c r="AD959">
        <f>[22]Sheet1!L869</f>
        <v>0</v>
      </c>
    </row>
    <row r="960" spans="30:30" x14ac:dyDescent="0.25">
      <c r="AD960">
        <f>[22]Sheet1!L870</f>
        <v>0</v>
      </c>
    </row>
    <row r="961" spans="30:30" x14ac:dyDescent="0.25">
      <c r="AD961">
        <f>[22]Sheet1!L871</f>
        <v>0</v>
      </c>
    </row>
    <row r="962" spans="30:30" x14ac:dyDescent="0.25">
      <c r="AD962">
        <f>[22]Sheet1!L872</f>
        <v>0</v>
      </c>
    </row>
    <row r="963" spans="30:30" x14ac:dyDescent="0.25">
      <c r="AD963">
        <f>[22]Sheet1!L873</f>
        <v>1</v>
      </c>
    </row>
    <row r="964" spans="30:30" x14ac:dyDescent="0.25">
      <c r="AD964">
        <f>[22]Sheet1!L874</f>
        <v>1</v>
      </c>
    </row>
    <row r="965" spans="30:30" x14ac:dyDescent="0.25">
      <c r="AD965">
        <f>[22]Sheet1!L875</f>
        <v>0</v>
      </c>
    </row>
    <row r="966" spans="30:30" x14ac:dyDescent="0.25">
      <c r="AD966">
        <f>[22]Sheet1!L876</f>
        <v>0</v>
      </c>
    </row>
    <row r="967" spans="30:30" x14ac:dyDescent="0.25">
      <c r="AD967">
        <f>[22]Sheet1!L877</f>
        <v>0</v>
      </c>
    </row>
    <row r="968" spans="30:30" x14ac:dyDescent="0.25">
      <c r="AD968">
        <f>[22]Sheet1!L878</f>
        <v>0</v>
      </c>
    </row>
    <row r="969" spans="30:30" x14ac:dyDescent="0.25">
      <c r="AD969">
        <f>[22]Sheet1!L879</f>
        <v>0</v>
      </c>
    </row>
    <row r="970" spans="30:30" x14ac:dyDescent="0.25">
      <c r="AD970">
        <f>[22]Sheet1!L880</f>
        <v>1</v>
      </c>
    </row>
    <row r="971" spans="30:30" x14ac:dyDescent="0.25">
      <c r="AD971">
        <f>[22]Sheet1!L881</f>
        <v>1</v>
      </c>
    </row>
    <row r="972" spans="30:30" x14ac:dyDescent="0.25">
      <c r="AD972">
        <f>[22]Sheet1!L882</f>
        <v>1</v>
      </c>
    </row>
    <row r="973" spans="30:30" x14ac:dyDescent="0.25">
      <c r="AD973">
        <f>[22]Sheet1!L883</f>
        <v>0</v>
      </c>
    </row>
    <row r="974" spans="30:30" x14ac:dyDescent="0.25">
      <c r="AD974">
        <f>[22]Sheet1!L884</f>
        <v>0</v>
      </c>
    </row>
    <row r="975" spans="30:30" x14ac:dyDescent="0.25">
      <c r="AD975">
        <f>[22]Sheet1!L885</f>
        <v>0</v>
      </c>
    </row>
    <row r="976" spans="30:30" x14ac:dyDescent="0.25">
      <c r="AD976">
        <f>[22]Sheet1!L886</f>
        <v>0</v>
      </c>
    </row>
    <row r="977" spans="30:30" x14ac:dyDescent="0.25">
      <c r="AD977">
        <f>[22]Sheet1!L887</f>
        <v>1</v>
      </c>
    </row>
    <row r="978" spans="30:30" x14ac:dyDescent="0.25">
      <c r="AD978">
        <f>[22]Sheet1!L888</f>
        <v>1</v>
      </c>
    </row>
    <row r="979" spans="30:30" x14ac:dyDescent="0.25">
      <c r="AD979">
        <f>[22]Sheet1!L889</f>
        <v>0</v>
      </c>
    </row>
    <row r="980" spans="30:30" x14ac:dyDescent="0.25">
      <c r="AD980">
        <f>[22]Sheet1!L890</f>
        <v>0</v>
      </c>
    </row>
    <row r="981" spans="30:30" x14ac:dyDescent="0.25">
      <c r="AD981">
        <f>[22]Sheet1!L891</f>
        <v>0</v>
      </c>
    </row>
    <row r="982" spans="30:30" x14ac:dyDescent="0.25">
      <c r="AD982">
        <f>[22]Sheet1!L892</f>
        <v>0</v>
      </c>
    </row>
    <row r="983" spans="30:30" x14ac:dyDescent="0.25">
      <c r="AD983">
        <f>[22]Sheet1!L893</f>
        <v>0</v>
      </c>
    </row>
    <row r="984" spans="30:30" x14ac:dyDescent="0.25">
      <c r="AD984">
        <f>[22]Sheet1!L894</f>
        <v>1</v>
      </c>
    </row>
    <row r="985" spans="30:30" x14ac:dyDescent="0.25">
      <c r="AD985">
        <f>[22]Sheet1!L895</f>
        <v>1</v>
      </c>
    </row>
    <row r="986" spans="30:30" x14ac:dyDescent="0.25">
      <c r="AD986">
        <f>[22]Sheet1!L896</f>
        <v>0</v>
      </c>
    </row>
    <row r="987" spans="30:30" x14ac:dyDescent="0.25">
      <c r="AD987">
        <f>[22]Sheet1!L897</f>
        <v>0</v>
      </c>
    </row>
    <row r="988" spans="30:30" x14ac:dyDescent="0.25">
      <c r="AD988">
        <f>[22]Sheet1!L898</f>
        <v>0</v>
      </c>
    </row>
    <row r="989" spans="30:30" x14ac:dyDescent="0.25">
      <c r="AD989">
        <f>[22]Sheet1!L899</f>
        <v>0</v>
      </c>
    </row>
    <row r="990" spans="30:30" x14ac:dyDescent="0.25">
      <c r="AD990">
        <f>[22]Sheet1!L900</f>
        <v>0</v>
      </c>
    </row>
    <row r="991" spans="30:30" x14ac:dyDescent="0.25">
      <c r="AD991">
        <f>[22]Sheet1!L901</f>
        <v>1</v>
      </c>
    </row>
    <row r="992" spans="30:30" x14ac:dyDescent="0.25">
      <c r="AD992">
        <f>[22]Sheet1!L902</f>
        <v>1</v>
      </c>
    </row>
    <row r="993" spans="30:30" x14ac:dyDescent="0.25">
      <c r="AD993">
        <f>[22]Sheet1!L903</f>
        <v>0</v>
      </c>
    </row>
    <row r="994" spans="30:30" x14ac:dyDescent="0.25">
      <c r="AD994">
        <f>[22]Sheet1!L904</f>
        <v>0</v>
      </c>
    </row>
    <row r="995" spans="30:30" x14ac:dyDescent="0.25">
      <c r="AD995">
        <f>[22]Sheet1!L905</f>
        <v>0</v>
      </c>
    </row>
    <row r="996" spans="30:30" x14ac:dyDescent="0.25">
      <c r="AD996">
        <f>[22]Sheet1!L906</f>
        <v>0</v>
      </c>
    </row>
    <row r="997" spans="30:30" x14ac:dyDescent="0.25">
      <c r="AD997">
        <f>[22]Sheet1!L907</f>
        <v>0</v>
      </c>
    </row>
    <row r="998" spans="30:30" x14ac:dyDescent="0.25">
      <c r="AD998">
        <f>[22]Sheet1!L908</f>
        <v>1</v>
      </c>
    </row>
    <row r="999" spans="30:30" x14ac:dyDescent="0.25">
      <c r="AD999">
        <f>[22]Sheet1!L909</f>
        <v>1</v>
      </c>
    </row>
    <row r="1000" spans="30:30" x14ac:dyDescent="0.25">
      <c r="AD1000">
        <f>[22]Sheet1!L910</f>
        <v>0</v>
      </c>
    </row>
    <row r="1001" spans="30:30" x14ac:dyDescent="0.25">
      <c r="AD1001">
        <f>[22]Sheet1!L911</f>
        <v>0</v>
      </c>
    </row>
    <row r="1002" spans="30:30" x14ac:dyDescent="0.25">
      <c r="AD1002">
        <f>[22]Sheet1!L912</f>
        <v>0</v>
      </c>
    </row>
    <row r="1003" spans="30:30" x14ac:dyDescent="0.25">
      <c r="AD1003">
        <f>[22]Sheet1!L913</f>
        <v>0</v>
      </c>
    </row>
    <row r="1004" spans="30:30" x14ac:dyDescent="0.25">
      <c r="AD1004">
        <f>[22]Sheet1!L914</f>
        <v>0</v>
      </c>
    </row>
    <row r="1005" spans="30:30" x14ac:dyDescent="0.25">
      <c r="AD1005">
        <f>[22]Sheet1!L915</f>
        <v>1</v>
      </c>
    </row>
    <row r="1006" spans="30:30" x14ac:dyDescent="0.25">
      <c r="AD1006">
        <f>[22]Sheet1!L916</f>
        <v>1</v>
      </c>
    </row>
    <row r="1007" spans="30:30" x14ac:dyDescent="0.25">
      <c r="AD1007">
        <f>[22]Sheet1!L917</f>
        <v>0</v>
      </c>
    </row>
    <row r="1008" spans="30:30" x14ac:dyDescent="0.25">
      <c r="AD1008">
        <f>[22]Sheet1!L918</f>
        <v>0</v>
      </c>
    </row>
    <row r="1009" spans="30:30" x14ac:dyDescent="0.25">
      <c r="AD1009">
        <f>[22]Sheet1!L919</f>
        <v>0</v>
      </c>
    </row>
    <row r="1010" spans="30:30" x14ac:dyDescent="0.25">
      <c r="AD1010">
        <f>[22]Sheet1!L920</f>
        <v>0</v>
      </c>
    </row>
    <row r="1011" spans="30:30" x14ac:dyDescent="0.25">
      <c r="AD1011">
        <f>[22]Sheet1!L921</f>
        <v>0</v>
      </c>
    </row>
    <row r="1012" spans="30:30" x14ac:dyDescent="0.25">
      <c r="AD1012">
        <f>[22]Sheet1!L922</f>
        <v>1</v>
      </c>
    </row>
    <row r="1013" spans="30:30" x14ac:dyDescent="0.25">
      <c r="AD1013">
        <f>[22]Sheet1!L923</f>
        <v>1</v>
      </c>
    </row>
    <row r="1014" spans="30:30" x14ac:dyDescent="0.25">
      <c r="AD1014">
        <f>[22]Sheet1!L924</f>
        <v>0</v>
      </c>
    </row>
    <row r="1015" spans="30:30" x14ac:dyDescent="0.25">
      <c r="AD1015">
        <f>[22]Sheet1!L925</f>
        <v>0</v>
      </c>
    </row>
    <row r="1016" spans="30:30" x14ac:dyDescent="0.25">
      <c r="AD1016">
        <f>[22]Sheet1!L926</f>
        <v>0</v>
      </c>
    </row>
    <row r="1017" spans="30:30" x14ac:dyDescent="0.25">
      <c r="AD1017">
        <f>[22]Sheet1!L927</f>
        <v>0</v>
      </c>
    </row>
    <row r="1018" spans="30:30" x14ac:dyDescent="0.25">
      <c r="AD1018">
        <f>[22]Sheet1!L928</f>
        <v>0</v>
      </c>
    </row>
    <row r="1019" spans="30:30" x14ac:dyDescent="0.25">
      <c r="AD1019">
        <f>[22]Sheet1!L929</f>
        <v>1</v>
      </c>
    </row>
    <row r="1020" spans="30:30" x14ac:dyDescent="0.25">
      <c r="AD1020">
        <f>[22]Sheet1!L930</f>
        <v>1</v>
      </c>
    </row>
    <row r="1021" spans="30:30" x14ac:dyDescent="0.25">
      <c r="AD1021">
        <f>[22]Sheet1!L931</f>
        <v>0</v>
      </c>
    </row>
    <row r="1022" spans="30:30" x14ac:dyDescent="0.25">
      <c r="AD1022">
        <f>[22]Sheet1!L932</f>
        <v>0</v>
      </c>
    </row>
    <row r="1023" spans="30:30" x14ac:dyDescent="0.25">
      <c r="AD1023">
        <f>[22]Sheet1!L933</f>
        <v>0</v>
      </c>
    </row>
    <row r="1024" spans="30:30" x14ac:dyDescent="0.25">
      <c r="AD1024">
        <f>[22]Sheet1!L934</f>
        <v>0</v>
      </c>
    </row>
    <row r="1025" spans="30:30" x14ac:dyDescent="0.25">
      <c r="AD1025">
        <f>[22]Sheet1!L935</f>
        <v>0</v>
      </c>
    </row>
    <row r="1026" spans="30:30" x14ac:dyDescent="0.25">
      <c r="AD1026">
        <f>[22]Sheet1!L936</f>
        <v>1</v>
      </c>
    </row>
    <row r="1027" spans="30:30" x14ac:dyDescent="0.25">
      <c r="AD1027">
        <f>[22]Sheet1!L937</f>
        <v>1</v>
      </c>
    </row>
    <row r="1028" spans="30:30" x14ac:dyDescent="0.25">
      <c r="AD1028">
        <f>[22]Sheet1!L938</f>
        <v>0</v>
      </c>
    </row>
    <row r="1029" spans="30:30" x14ac:dyDescent="0.25">
      <c r="AD1029">
        <f>[22]Sheet1!L939</f>
        <v>0</v>
      </c>
    </row>
    <row r="1030" spans="30:30" x14ac:dyDescent="0.25">
      <c r="AD1030">
        <f>[22]Sheet1!L940</f>
        <v>0</v>
      </c>
    </row>
    <row r="1031" spans="30:30" x14ac:dyDescent="0.25">
      <c r="AD1031">
        <f>[22]Sheet1!L941</f>
        <v>0</v>
      </c>
    </row>
    <row r="1032" spans="30:30" x14ac:dyDescent="0.25">
      <c r="AD1032">
        <f>[22]Sheet1!L942</f>
        <v>0</v>
      </c>
    </row>
    <row r="1033" spans="30:30" x14ac:dyDescent="0.25">
      <c r="AD1033">
        <f>[22]Sheet1!L943</f>
        <v>1</v>
      </c>
    </row>
    <row r="1034" spans="30:30" x14ac:dyDescent="0.25">
      <c r="AD1034">
        <f>[22]Sheet1!L944</f>
        <v>1</v>
      </c>
    </row>
    <row r="1035" spans="30:30" x14ac:dyDescent="0.25">
      <c r="AD1035">
        <f>[22]Sheet1!L945</f>
        <v>0</v>
      </c>
    </row>
    <row r="1036" spans="30:30" x14ac:dyDescent="0.25">
      <c r="AD1036">
        <f>[22]Sheet1!L946</f>
        <v>0</v>
      </c>
    </row>
    <row r="1037" spans="30:30" x14ac:dyDescent="0.25">
      <c r="AD1037">
        <f>[22]Sheet1!L947</f>
        <v>0</v>
      </c>
    </row>
    <row r="1038" spans="30:30" x14ac:dyDescent="0.25">
      <c r="AD1038">
        <f>[22]Sheet1!L948</f>
        <v>0</v>
      </c>
    </row>
    <row r="1039" spans="30:30" x14ac:dyDescent="0.25">
      <c r="AD1039">
        <f>[22]Sheet1!L949</f>
        <v>0</v>
      </c>
    </row>
    <row r="1040" spans="30:30" x14ac:dyDescent="0.25">
      <c r="AD1040">
        <f>[22]Sheet1!L950</f>
        <v>1</v>
      </c>
    </row>
    <row r="1041" spans="30:30" x14ac:dyDescent="0.25">
      <c r="AD1041">
        <f>[22]Sheet1!L951</f>
        <v>1</v>
      </c>
    </row>
    <row r="1042" spans="30:30" x14ac:dyDescent="0.25">
      <c r="AD1042">
        <f>[22]Sheet1!L952</f>
        <v>0</v>
      </c>
    </row>
    <row r="1043" spans="30:30" x14ac:dyDescent="0.25">
      <c r="AD1043">
        <f>[22]Sheet1!L953</f>
        <v>0</v>
      </c>
    </row>
    <row r="1044" spans="30:30" x14ac:dyDescent="0.25">
      <c r="AD1044">
        <f>[22]Sheet1!L954</f>
        <v>0</v>
      </c>
    </row>
    <row r="1045" spans="30:30" x14ac:dyDescent="0.25">
      <c r="AD1045">
        <f>[22]Sheet1!L955</f>
        <v>0</v>
      </c>
    </row>
    <row r="1046" spans="30:30" x14ac:dyDescent="0.25">
      <c r="AD1046">
        <f>[22]Sheet1!L956</f>
        <v>0</v>
      </c>
    </row>
    <row r="1047" spans="30:30" x14ac:dyDescent="0.25">
      <c r="AD1047">
        <f>[22]Sheet1!L957</f>
        <v>1</v>
      </c>
    </row>
    <row r="1048" spans="30:30" x14ac:dyDescent="0.25">
      <c r="AD1048">
        <f>[22]Sheet1!L958</f>
        <v>1</v>
      </c>
    </row>
    <row r="1049" spans="30:30" x14ac:dyDescent="0.25">
      <c r="AD1049">
        <f>[22]Sheet1!L959</f>
        <v>0</v>
      </c>
    </row>
    <row r="1050" spans="30:30" x14ac:dyDescent="0.25">
      <c r="AD1050">
        <f>[22]Sheet1!L960</f>
        <v>0</v>
      </c>
    </row>
    <row r="1051" spans="30:30" x14ac:dyDescent="0.25">
      <c r="AD1051">
        <f>[22]Sheet1!L961</f>
        <v>0</v>
      </c>
    </row>
    <row r="1052" spans="30:30" x14ac:dyDescent="0.25">
      <c r="AD1052">
        <f>[22]Sheet1!L962</f>
        <v>0</v>
      </c>
    </row>
    <row r="1053" spans="30:30" x14ac:dyDescent="0.25">
      <c r="AD1053">
        <f>[22]Sheet1!L963</f>
        <v>0</v>
      </c>
    </row>
    <row r="1054" spans="30:30" x14ac:dyDescent="0.25">
      <c r="AD1054">
        <f>[22]Sheet1!L964</f>
        <v>1</v>
      </c>
    </row>
    <row r="1055" spans="30:30" x14ac:dyDescent="0.25">
      <c r="AD1055">
        <f>[22]Sheet1!L965</f>
        <v>1</v>
      </c>
    </row>
    <row r="1056" spans="30:30" x14ac:dyDescent="0.25">
      <c r="AD1056">
        <f>[22]Sheet1!L966</f>
        <v>0</v>
      </c>
    </row>
    <row r="1057" spans="30:30" x14ac:dyDescent="0.25">
      <c r="AD1057">
        <f>[22]Sheet1!L967</f>
        <v>0</v>
      </c>
    </row>
    <row r="1058" spans="30:30" x14ac:dyDescent="0.25">
      <c r="AD1058">
        <f>[22]Sheet1!L968</f>
        <v>0</v>
      </c>
    </row>
    <row r="1059" spans="30:30" x14ac:dyDescent="0.25">
      <c r="AD1059">
        <f>[22]Sheet1!L969</f>
        <v>0</v>
      </c>
    </row>
    <row r="1060" spans="30:30" x14ac:dyDescent="0.25">
      <c r="AD1060">
        <f>[22]Sheet1!L970</f>
        <v>0</v>
      </c>
    </row>
    <row r="1061" spans="30:30" x14ac:dyDescent="0.25">
      <c r="AD1061">
        <f>[22]Sheet1!L971</f>
        <v>1</v>
      </c>
    </row>
    <row r="1062" spans="30:30" x14ac:dyDescent="0.25">
      <c r="AD1062">
        <f>[22]Sheet1!L972</f>
        <v>1</v>
      </c>
    </row>
    <row r="1063" spans="30:30" x14ac:dyDescent="0.25">
      <c r="AD1063">
        <f>[22]Sheet1!L973</f>
        <v>0</v>
      </c>
    </row>
    <row r="1064" spans="30:30" x14ac:dyDescent="0.25">
      <c r="AD1064">
        <f>[22]Sheet1!L974</f>
        <v>0</v>
      </c>
    </row>
    <row r="1065" spans="30:30" x14ac:dyDescent="0.25">
      <c r="AD1065">
        <f>[22]Sheet1!L975</f>
        <v>0</v>
      </c>
    </row>
    <row r="1066" spans="30:30" x14ac:dyDescent="0.25">
      <c r="AD1066">
        <f>[22]Sheet1!L976</f>
        <v>0</v>
      </c>
    </row>
    <row r="1067" spans="30:30" x14ac:dyDescent="0.25">
      <c r="AD1067">
        <f>[22]Sheet1!L977</f>
        <v>0</v>
      </c>
    </row>
    <row r="1068" spans="30:30" x14ac:dyDescent="0.25">
      <c r="AD1068">
        <f>[22]Sheet1!L978</f>
        <v>1</v>
      </c>
    </row>
    <row r="1069" spans="30:30" x14ac:dyDescent="0.25">
      <c r="AD1069">
        <f>[22]Sheet1!L979</f>
        <v>1</v>
      </c>
    </row>
    <row r="1070" spans="30:30" x14ac:dyDescent="0.25">
      <c r="AD1070">
        <f>[22]Sheet1!L980</f>
        <v>1</v>
      </c>
    </row>
    <row r="1071" spans="30:30" x14ac:dyDescent="0.25">
      <c r="AD1071">
        <f>[22]Sheet1!L981</f>
        <v>0</v>
      </c>
    </row>
    <row r="1072" spans="30:30" x14ac:dyDescent="0.25">
      <c r="AD1072">
        <f>[22]Sheet1!L982</f>
        <v>0</v>
      </c>
    </row>
    <row r="1073" spans="30:30" x14ac:dyDescent="0.25">
      <c r="AD1073">
        <f>[22]Sheet1!L983</f>
        <v>0</v>
      </c>
    </row>
    <row r="1074" spans="30:30" x14ac:dyDescent="0.25">
      <c r="AD1074">
        <f>[22]Sheet1!L984</f>
        <v>0</v>
      </c>
    </row>
    <row r="1075" spans="30:30" x14ac:dyDescent="0.25">
      <c r="AD1075">
        <f>[22]Sheet1!L985</f>
        <v>1</v>
      </c>
    </row>
    <row r="1076" spans="30:30" x14ac:dyDescent="0.25">
      <c r="AD1076">
        <f>[22]Sheet1!L986</f>
        <v>1</v>
      </c>
    </row>
    <row r="1077" spans="30:30" x14ac:dyDescent="0.25">
      <c r="AD1077">
        <f>[22]Sheet1!L987</f>
        <v>0</v>
      </c>
    </row>
    <row r="1078" spans="30:30" x14ac:dyDescent="0.25">
      <c r="AD1078">
        <f>[22]Sheet1!L988</f>
        <v>0</v>
      </c>
    </row>
    <row r="1079" spans="30:30" x14ac:dyDescent="0.25">
      <c r="AD1079">
        <f>[22]Sheet1!L989</f>
        <v>0</v>
      </c>
    </row>
    <row r="1080" spans="30:30" x14ac:dyDescent="0.25">
      <c r="AD1080">
        <f>[22]Sheet1!L990</f>
        <v>0</v>
      </c>
    </row>
    <row r="1081" spans="30:30" x14ac:dyDescent="0.25">
      <c r="AD1081">
        <f>[22]Sheet1!L991</f>
        <v>0</v>
      </c>
    </row>
    <row r="1082" spans="30:30" x14ac:dyDescent="0.25">
      <c r="AD1082">
        <f>[22]Sheet1!L992</f>
        <v>1</v>
      </c>
    </row>
    <row r="1083" spans="30:30" x14ac:dyDescent="0.25">
      <c r="AD1083">
        <f>[22]Sheet1!L993</f>
        <v>1</v>
      </c>
    </row>
    <row r="1084" spans="30:30" x14ac:dyDescent="0.25">
      <c r="AD1084">
        <f>[22]Sheet1!L994</f>
        <v>0</v>
      </c>
    </row>
    <row r="1085" spans="30:30" x14ac:dyDescent="0.25">
      <c r="AD1085">
        <f>[22]Sheet1!L995</f>
        <v>0</v>
      </c>
    </row>
    <row r="1086" spans="30:30" x14ac:dyDescent="0.25">
      <c r="AD1086">
        <f>[22]Sheet1!L996</f>
        <v>0</v>
      </c>
    </row>
    <row r="1087" spans="30:30" x14ac:dyDescent="0.25">
      <c r="AD1087">
        <f>[22]Sheet1!L997</f>
        <v>0</v>
      </c>
    </row>
    <row r="1088" spans="30:30" x14ac:dyDescent="0.25">
      <c r="AD1088">
        <f>[22]Sheet1!L998</f>
        <v>0</v>
      </c>
    </row>
    <row r="1089" spans="30:30" x14ac:dyDescent="0.25">
      <c r="AD1089">
        <f>[22]Sheet1!L999</f>
        <v>1</v>
      </c>
    </row>
    <row r="1090" spans="30:30" x14ac:dyDescent="0.25">
      <c r="AD1090">
        <f>[22]Sheet1!L1000</f>
        <v>1</v>
      </c>
    </row>
    <row r="1091" spans="30:30" x14ac:dyDescent="0.25">
      <c r="AD1091">
        <f>[22]Sheet1!L1001</f>
        <v>0</v>
      </c>
    </row>
    <row r="1092" spans="30:30" x14ac:dyDescent="0.25">
      <c r="AD1092">
        <f>[22]Sheet1!L1002</f>
        <v>0</v>
      </c>
    </row>
    <row r="1093" spans="30:30" x14ac:dyDescent="0.25">
      <c r="AD1093">
        <f>[22]Sheet1!L1003</f>
        <v>0</v>
      </c>
    </row>
    <row r="1094" spans="30:30" x14ac:dyDescent="0.25">
      <c r="AD1094">
        <f>[22]Sheet1!L1004</f>
        <v>0</v>
      </c>
    </row>
    <row r="1095" spans="30:30" x14ac:dyDescent="0.25">
      <c r="AD1095">
        <f>[22]Sheet1!L1005</f>
        <v>0</v>
      </c>
    </row>
    <row r="1096" spans="30:30" x14ac:dyDescent="0.25">
      <c r="AD1096">
        <f>[22]Sheet1!L1006</f>
        <v>1</v>
      </c>
    </row>
    <row r="1097" spans="30:30" x14ac:dyDescent="0.25">
      <c r="AD1097">
        <f>[22]Sheet1!L1007</f>
        <v>1</v>
      </c>
    </row>
    <row r="1098" spans="30:30" x14ac:dyDescent="0.25">
      <c r="AD1098">
        <f>[22]Sheet1!L1008</f>
        <v>0</v>
      </c>
    </row>
    <row r="1099" spans="30:30" x14ac:dyDescent="0.25">
      <c r="AD1099">
        <f>[22]Sheet1!L1009</f>
        <v>0</v>
      </c>
    </row>
    <row r="1100" spans="30:30" x14ac:dyDescent="0.25">
      <c r="AD1100">
        <f>[22]Sheet1!L1010</f>
        <v>0</v>
      </c>
    </row>
    <row r="1101" spans="30:30" x14ac:dyDescent="0.25">
      <c r="AD1101">
        <f>[22]Sheet1!L1011</f>
        <v>0</v>
      </c>
    </row>
    <row r="1102" spans="30:30" x14ac:dyDescent="0.25">
      <c r="AD1102">
        <f>[22]Sheet1!L1012</f>
        <v>0</v>
      </c>
    </row>
    <row r="1103" spans="30:30" x14ac:dyDescent="0.25">
      <c r="AD1103">
        <f>[22]Sheet1!L1013</f>
        <v>1</v>
      </c>
    </row>
    <row r="1104" spans="30:30" x14ac:dyDescent="0.25">
      <c r="AD1104">
        <f>[22]Sheet1!L1014</f>
        <v>1</v>
      </c>
    </row>
    <row r="1105" spans="30:30" x14ac:dyDescent="0.25">
      <c r="AD1105">
        <f>[22]Sheet1!L1015</f>
        <v>0</v>
      </c>
    </row>
    <row r="1106" spans="30:30" x14ac:dyDescent="0.25">
      <c r="AD1106">
        <f>[22]Sheet1!L1016</f>
        <v>0</v>
      </c>
    </row>
    <row r="1107" spans="30:30" x14ac:dyDescent="0.25">
      <c r="AD1107">
        <f>[22]Sheet1!L1017</f>
        <v>0</v>
      </c>
    </row>
    <row r="1108" spans="30:30" x14ac:dyDescent="0.25">
      <c r="AD1108">
        <f>[22]Sheet1!L1018</f>
        <v>0</v>
      </c>
    </row>
    <row r="1109" spans="30:30" x14ac:dyDescent="0.25">
      <c r="AD1109">
        <f>[22]Sheet1!L1019</f>
        <v>0</v>
      </c>
    </row>
    <row r="1110" spans="30:30" x14ac:dyDescent="0.25">
      <c r="AD1110">
        <f>[22]Sheet1!L1020</f>
        <v>1</v>
      </c>
    </row>
    <row r="1111" spans="30:30" x14ac:dyDescent="0.25">
      <c r="AD1111">
        <f>[22]Sheet1!L1021</f>
        <v>1</v>
      </c>
    </row>
    <row r="1112" spans="30:30" x14ac:dyDescent="0.25">
      <c r="AD1112">
        <f>[22]Sheet1!L1022</f>
        <v>0</v>
      </c>
    </row>
    <row r="1113" spans="30:30" x14ac:dyDescent="0.25">
      <c r="AD1113">
        <f>[22]Sheet1!L1023</f>
        <v>0</v>
      </c>
    </row>
    <row r="1114" spans="30:30" x14ac:dyDescent="0.25">
      <c r="AD1114">
        <f>[22]Sheet1!L1024</f>
        <v>0</v>
      </c>
    </row>
    <row r="1115" spans="30:30" x14ac:dyDescent="0.25">
      <c r="AD1115">
        <f>[22]Sheet1!L1025</f>
        <v>0</v>
      </c>
    </row>
    <row r="1116" spans="30:30" x14ac:dyDescent="0.25">
      <c r="AD1116">
        <f>[22]Sheet1!L1026</f>
        <v>0</v>
      </c>
    </row>
    <row r="1117" spans="30:30" x14ac:dyDescent="0.25">
      <c r="AD1117">
        <f>[22]Sheet1!L1027</f>
        <v>1</v>
      </c>
    </row>
    <row r="1118" spans="30:30" x14ac:dyDescent="0.25">
      <c r="AD1118">
        <f>[22]Sheet1!L1028</f>
        <v>1</v>
      </c>
    </row>
    <row r="1119" spans="30:30" x14ac:dyDescent="0.25">
      <c r="AD1119">
        <f>[22]Sheet1!L1029</f>
        <v>0</v>
      </c>
    </row>
    <row r="1120" spans="30:30" x14ac:dyDescent="0.25">
      <c r="AD1120">
        <f>[22]Sheet1!L1030</f>
        <v>0</v>
      </c>
    </row>
    <row r="1121" spans="30:30" x14ac:dyDescent="0.25">
      <c r="AD1121">
        <f>[22]Sheet1!L1031</f>
        <v>0</v>
      </c>
    </row>
    <row r="1122" spans="30:30" x14ac:dyDescent="0.25">
      <c r="AD1122">
        <f>[22]Sheet1!L1032</f>
        <v>0</v>
      </c>
    </row>
    <row r="1123" spans="30:30" x14ac:dyDescent="0.25">
      <c r="AD1123">
        <f>[22]Sheet1!L1033</f>
        <v>0</v>
      </c>
    </row>
    <row r="1124" spans="30:30" x14ac:dyDescent="0.25">
      <c r="AD1124">
        <f>[22]Sheet1!L1034</f>
        <v>1</v>
      </c>
    </row>
    <row r="1125" spans="30:30" x14ac:dyDescent="0.25">
      <c r="AD1125">
        <f>[22]Sheet1!L1035</f>
        <v>1</v>
      </c>
    </row>
    <row r="1126" spans="30:30" x14ac:dyDescent="0.25">
      <c r="AD1126">
        <f>[22]Sheet1!L1036</f>
        <v>0</v>
      </c>
    </row>
    <row r="1127" spans="30:30" x14ac:dyDescent="0.25">
      <c r="AD1127">
        <f>[22]Sheet1!L1037</f>
        <v>0</v>
      </c>
    </row>
    <row r="1128" spans="30:30" x14ac:dyDescent="0.25">
      <c r="AD1128">
        <f>[22]Sheet1!L1038</f>
        <v>0</v>
      </c>
    </row>
    <row r="1129" spans="30:30" x14ac:dyDescent="0.25">
      <c r="AD1129">
        <f>[22]Sheet1!L1039</f>
        <v>0</v>
      </c>
    </row>
    <row r="1130" spans="30:30" x14ac:dyDescent="0.25">
      <c r="AD1130">
        <f>[22]Sheet1!L1040</f>
        <v>0</v>
      </c>
    </row>
    <row r="1131" spans="30:30" x14ac:dyDescent="0.25">
      <c r="AD1131">
        <f>[22]Sheet1!L1041</f>
        <v>1</v>
      </c>
    </row>
    <row r="1132" spans="30:30" x14ac:dyDescent="0.25">
      <c r="AD1132">
        <f>[22]Sheet1!L1042</f>
        <v>1</v>
      </c>
    </row>
    <row r="1133" spans="30:30" x14ac:dyDescent="0.25">
      <c r="AD1133">
        <f>[22]Sheet1!L1043</f>
        <v>0</v>
      </c>
    </row>
    <row r="1134" spans="30:30" x14ac:dyDescent="0.25">
      <c r="AD1134">
        <f>[22]Sheet1!L1044</f>
        <v>0</v>
      </c>
    </row>
    <row r="1135" spans="30:30" x14ac:dyDescent="0.25">
      <c r="AD1135">
        <f>[22]Sheet1!L1045</f>
        <v>0</v>
      </c>
    </row>
    <row r="1136" spans="30:30" x14ac:dyDescent="0.25">
      <c r="AD1136">
        <f>[22]Sheet1!L1046</f>
        <v>0</v>
      </c>
    </row>
    <row r="1137" spans="30:30" x14ac:dyDescent="0.25">
      <c r="AD1137">
        <f>[22]Sheet1!L1047</f>
        <v>0</v>
      </c>
    </row>
    <row r="1138" spans="30:30" x14ac:dyDescent="0.25">
      <c r="AD1138">
        <f>[22]Sheet1!L1048</f>
        <v>1</v>
      </c>
    </row>
    <row r="1139" spans="30:30" x14ac:dyDescent="0.25">
      <c r="AD1139">
        <f>[22]Sheet1!L1049</f>
        <v>1</v>
      </c>
    </row>
    <row r="1140" spans="30:30" x14ac:dyDescent="0.25">
      <c r="AD1140">
        <f>[22]Sheet1!L1050</f>
        <v>0</v>
      </c>
    </row>
    <row r="1141" spans="30:30" x14ac:dyDescent="0.25">
      <c r="AD1141">
        <f>[22]Sheet1!L1051</f>
        <v>0</v>
      </c>
    </row>
    <row r="1142" spans="30:30" x14ac:dyDescent="0.25">
      <c r="AD1142">
        <f>[22]Sheet1!L1052</f>
        <v>0</v>
      </c>
    </row>
    <row r="1143" spans="30:30" x14ac:dyDescent="0.25">
      <c r="AD1143">
        <f>[22]Sheet1!L1053</f>
        <v>0</v>
      </c>
    </row>
    <row r="1144" spans="30:30" x14ac:dyDescent="0.25">
      <c r="AD1144">
        <f>[22]Sheet1!L1054</f>
        <v>0</v>
      </c>
    </row>
    <row r="1145" spans="30:30" x14ac:dyDescent="0.25">
      <c r="AD1145">
        <f>[22]Sheet1!L1055</f>
        <v>1</v>
      </c>
    </row>
    <row r="1146" spans="30:30" x14ac:dyDescent="0.25">
      <c r="AD1146">
        <f>[22]Sheet1!L1056</f>
        <v>1</v>
      </c>
    </row>
    <row r="1147" spans="30:30" x14ac:dyDescent="0.25">
      <c r="AD1147">
        <f>[22]Sheet1!L1057</f>
        <v>0</v>
      </c>
    </row>
    <row r="1148" spans="30:30" x14ac:dyDescent="0.25">
      <c r="AD1148">
        <f>[22]Sheet1!L1058</f>
        <v>0</v>
      </c>
    </row>
    <row r="1149" spans="30:30" x14ac:dyDescent="0.25">
      <c r="AD1149">
        <f>[22]Sheet1!L1059</f>
        <v>0</v>
      </c>
    </row>
    <row r="1150" spans="30:30" x14ac:dyDescent="0.25">
      <c r="AD1150">
        <f>[22]Sheet1!L1060</f>
        <v>1</v>
      </c>
    </row>
    <row r="1151" spans="30:30" x14ac:dyDescent="0.25">
      <c r="AD1151">
        <f>[22]Sheet1!L1061</f>
        <v>0</v>
      </c>
    </row>
    <row r="1152" spans="30:30" x14ac:dyDescent="0.25">
      <c r="AD1152">
        <f>[22]Sheet1!L1062</f>
        <v>1</v>
      </c>
    </row>
    <row r="1153" spans="30:30" x14ac:dyDescent="0.25">
      <c r="AD1153">
        <f>[22]Sheet1!L1063</f>
        <v>1</v>
      </c>
    </row>
    <row r="1154" spans="30:30" x14ac:dyDescent="0.25">
      <c r="AD1154">
        <f>[22]Sheet1!L1064</f>
        <v>0</v>
      </c>
    </row>
    <row r="1155" spans="30:30" x14ac:dyDescent="0.25">
      <c r="AD1155">
        <f>[22]Sheet1!L1065</f>
        <v>0</v>
      </c>
    </row>
    <row r="1156" spans="30:30" x14ac:dyDescent="0.25">
      <c r="AD1156">
        <f>[22]Sheet1!L1066</f>
        <v>0</v>
      </c>
    </row>
    <row r="1157" spans="30:30" x14ac:dyDescent="0.25">
      <c r="AD1157">
        <f>[22]Sheet1!L1067</f>
        <v>0</v>
      </c>
    </row>
    <row r="1158" spans="30:30" x14ac:dyDescent="0.25">
      <c r="AD1158">
        <f>[22]Sheet1!L1068</f>
        <v>0</v>
      </c>
    </row>
    <row r="1159" spans="30:30" x14ac:dyDescent="0.25">
      <c r="AD1159">
        <f>[22]Sheet1!L1069</f>
        <v>1</v>
      </c>
    </row>
    <row r="1160" spans="30:30" x14ac:dyDescent="0.25">
      <c r="AD1160">
        <f>[22]Sheet1!L1070</f>
        <v>1</v>
      </c>
    </row>
    <row r="1161" spans="30:30" x14ac:dyDescent="0.25">
      <c r="AD1161">
        <f>[22]Sheet1!L1071</f>
        <v>0</v>
      </c>
    </row>
    <row r="1162" spans="30:30" x14ac:dyDescent="0.25">
      <c r="AD1162">
        <f>[22]Sheet1!L1072</f>
        <v>0</v>
      </c>
    </row>
    <row r="1163" spans="30:30" x14ac:dyDescent="0.25">
      <c r="AD1163">
        <f>[22]Sheet1!L1073</f>
        <v>0</v>
      </c>
    </row>
    <row r="1164" spans="30:30" x14ac:dyDescent="0.25">
      <c r="AD1164">
        <f>[22]Sheet1!L1074</f>
        <v>0</v>
      </c>
    </row>
    <row r="1165" spans="30:30" x14ac:dyDescent="0.25">
      <c r="AD1165">
        <f>[22]Sheet1!L1075</f>
        <v>0</v>
      </c>
    </row>
    <row r="1166" spans="30:30" x14ac:dyDescent="0.25">
      <c r="AD1166">
        <f>[22]Sheet1!L1076</f>
        <v>1</v>
      </c>
    </row>
    <row r="1167" spans="30:30" x14ac:dyDescent="0.25">
      <c r="AD1167">
        <f>[22]Sheet1!L1077</f>
        <v>1</v>
      </c>
    </row>
    <row r="1168" spans="30:30" x14ac:dyDescent="0.25">
      <c r="AD1168">
        <f>[22]Sheet1!L1078</f>
        <v>0</v>
      </c>
    </row>
    <row r="1169" spans="30:30" x14ac:dyDescent="0.25">
      <c r="AD1169">
        <f>[22]Sheet1!L1079</f>
        <v>0</v>
      </c>
    </row>
    <row r="1170" spans="30:30" x14ac:dyDescent="0.25">
      <c r="AD1170">
        <f>[22]Sheet1!L1080</f>
        <v>0</v>
      </c>
    </row>
    <row r="1171" spans="30:30" x14ac:dyDescent="0.25">
      <c r="AD1171">
        <f>[22]Sheet1!L1081</f>
        <v>0</v>
      </c>
    </row>
    <row r="1172" spans="30:30" x14ac:dyDescent="0.25">
      <c r="AD1172">
        <f>[22]Sheet1!L1082</f>
        <v>0</v>
      </c>
    </row>
    <row r="1173" spans="30:30" x14ac:dyDescent="0.25">
      <c r="AD1173">
        <f>[22]Sheet1!L1083</f>
        <v>1</v>
      </c>
    </row>
    <row r="1174" spans="30:30" x14ac:dyDescent="0.25">
      <c r="AD1174">
        <f>[22]Sheet1!L1084</f>
        <v>1</v>
      </c>
    </row>
    <row r="1175" spans="30:30" x14ac:dyDescent="0.25">
      <c r="AD1175">
        <f>[22]Sheet1!L1085</f>
        <v>0</v>
      </c>
    </row>
    <row r="1176" spans="30:30" x14ac:dyDescent="0.25">
      <c r="AD1176">
        <f>[22]Sheet1!L1086</f>
        <v>0</v>
      </c>
    </row>
    <row r="1177" spans="30:30" x14ac:dyDescent="0.25">
      <c r="AD1177">
        <f>[22]Sheet1!L1087</f>
        <v>0</v>
      </c>
    </row>
    <row r="1178" spans="30:30" x14ac:dyDescent="0.25">
      <c r="AD1178">
        <f>[22]Sheet1!L1088</f>
        <v>0</v>
      </c>
    </row>
    <row r="1179" spans="30:30" x14ac:dyDescent="0.25">
      <c r="AD1179">
        <f>[22]Sheet1!L1089</f>
        <v>0</v>
      </c>
    </row>
    <row r="1180" spans="30:30" x14ac:dyDescent="0.25">
      <c r="AD1180">
        <f>[22]Sheet1!L1090</f>
        <v>1</v>
      </c>
    </row>
    <row r="1181" spans="30:30" x14ac:dyDescent="0.25">
      <c r="AD1181">
        <f>[22]Sheet1!L1091</f>
        <v>1</v>
      </c>
    </row>
    <row r="1182" spans="30:30" x14ac:dyDescent="0.25">
      <c r="AD1182">
        <f>[22]Sheet1!L1092</f>
        <v>0</v>
      </c>
    </row>
    <row r="1183" spans="30:30" x14ac:dyDescent="0.25">
      <c r="AD1183">
        <f>[22]Sheet1!L1093</f>
        <v>0</v>
      </c>
    </row>
    <row r="1184" spans="30:30" x14ac:dyDescent="0.25">
      <c r="AD1184">
        <f>[22]Sheet1!L1094</f>
        <v>0</v>
      </c>
    </row>
    <row r="1185" spans="30:30" x14ac:dyDescent="0.25">
      <c r="AD1185">
        <f>[22]Sheet1!L1095</f>
        <v>0</v>
      </c>
    </row>
    <row r="1186" spans="30:30" x14ac:dyDescent="0.25">
      <c r="AD1186">
        <f>[22]Sheet1!L1096</f>
        <v>0</v>
      </c>
    </row>
    <row r="1187" spans="30:30" x14ac:dyDescent="0.25">
      <c r="AD1187">
        <f>[22]Sheet1!L1097</f>
        <v>1</v>
      </c>
    </row>
    <row r="1188" spans="30:30" x14ac:dyDescent="0.25">
      <c r="AD1188">
        <f>[22]Sheet1!L1098</f>
        <v>1</v>
      </c>
    </row>
    <row r="1189" spans="30:30" x14ac:dyDescent="0.25">
      <c r="AD1189">
        <f>[22]Sheet1!L1099</f>
        <v>0</v>
      </c>
    </row>
    <row r="1190" spans="30:30" x14ac:dyDescent="0.25">
      <c r="AD1190">
        <f>[22]Sheet1!L1100</f>
        <v>0</v>
      </c>
    </row>
    <row r="1191" spans="30:30" x14ac:dyDescent="0.25">
      <c r="AD1191">
        <f>[22]Sheet1!L1101</f>
        <v>0</v>
      </c>
    </row>
    <row r="1192" spans="30:30" x14ac:dyDescent="0.25">
      <c r="AD1192">
        <f>[22]Sheet1!L1102</f>
        <v>0</v>
      </c>
    </row>
    <row r="1193" spans="30:30" x14ac:dyDescent="0.25">
      <c r="AD1193">
        <f>[22]Sheet1!L1103</f>
        <v>0</v>
      </c>
    </row>
    <row r="1194" spans="30:30" x14ac:dyDescent="0.25">
      <c r="AD1194">
        <f>[22]Sheet1!L1104</f>
        <v>1</v>
      </c>
    </row>
    <row r="1195" spans="30:30" x14ac:dyDescent="0.25">
      <c r="AD1195">
        <f>[22]Sheet1!L1105</f>
        <v>1</v>
      </c>
    </row>
    <row r="1196" spans="30:30" x14ac:dyDescent="0.25">
      <c r="AD1196">
        <f>[22]Sheet1!L1106</f>
        <v>0</v>
      </c>
    </row>
    <row r="1197" spans="30:30" x14ac:dyDescent="0.25">
      <c r="AD1197">
        <f>[22]Sheet1!L1107</f>
        <v>0</v>
      </c>
    </row>
    <row r="1198" spans="30:30" x14ac:dyDescent="0.25">
      <c r="AD1198">
        <f>[22]Sheet1!L1108</f>
        <v>0</v>
      </c>
    </row>
    <row r="1199" spans="30:30" x14ac:dyDescent="0.25">
      <c r="AD1199">
        <f>[22]Sheet1!L1109</f>
        <v>0</v>
      </c>
    </row>
    <row r="1200" spans="30:30" x14ac:dyDescent="0.25">
      <c r="AD1200">
        <f>[22]Sheet1!L1110</f>
        <v>0</v>
      </c>
    </row>
    <row r="1201" spans="30:30" x14ac:dyDescent="0.25">
      <c r="AD1201">
        <f>[22]Sheet1!L1111</f>
        <v>1</v>
      </c>
    </row>
    <row r="1202" spans="30:30" x14ac:dyDescent="0.25">
      <c r="AD1202">
        <f>[22]Sheet1!L1112</f>
        <v>1</v>
      </c>
    </row>
    <row r="1203" spans="30:30" x14ac:dyDescent="0.25">
      <c r="AD1203">
        <f>[22]Sheet1!L1113</f>
        <v>0</v>
      </c>
    </row>
    <row r="1204" spans="30:30" x14ac:dyDescent="0.25">
      <c r="AD1204">
        <f>[22]Sheet1!L1114</f>
        <v>0</v>
      </c>
    </row>
    <row r="1205" spans="30:30" x14ac:dyDescent="0.25">
      <c r="AD1205">
        <f>[22]Sheet1!L1115</f>
        <v>0</v>
      </c>
    </row>
    <row r="1206" spans="30:30" x14ac:dyDescent="0.25">
      <c r="AD1206">
        <f>[22]Sheet1!L1116</f>
        <v>0</v>
      </c>
    </row>
    <row r="1207" spans="30:30" x14ac:dyDescent="0.25">
      <c r="AD1207">
        <f>[22]Sheet1!L1117</f>
        <v>0</v>
      </c>
    </row>
    <row r="1208" spans="30:30" x14ac:dyDescent="0.25">
      <c r="AD1208">
        <f>[22]Sheet1!L1118</f>
        <v>1</v>
      </c>
    </row>
    <row r="1209" spans="30:30" x14ac:dyDescent="0.25">
      <c r="AD1209">
        <f>[22]Sheet1!L1119</f>
        <v>1</v>
      </c>
    </row>
    <row r="1210" spans="30:30" x14ac:dyDescent="0.25">
      <c r="AD1210">
        <f>[22]Sheet1!L1120</f>
        <v>0</v>
      </c>
    </row>
    <row r="1211" spans="30:30" x14ac:dyDescent="0.25">
      <c r="AD1211">
        <f>[22]Sheet1!L1121</f>
        <v>0</v>
      </c>
    </row>
    <row r="1212" spans="30:30" x14ac:dyDescent="0.25">
      <c r="AD1212">
        <f>[22]Sheet1!L1122</f>
        <v>0</v>
      </c>
    </row>
    <row r="1213" spans="30:30" x14ac:dyDescent="0.25">
      <c r="AD1213">
        <f>[22]Sheet1!L1123</f>
        <v>0</v>
      </c>
    </row>
    <row r="1214" spans="30:30" x14ac:dyDescent="0.25">
      <c r="AD1214">
        <f>[22]Sheet1!L1124</f>
        <v>0</v>
      </c>
    </row>
    <row r="1215" spans="30:30" x14ac:dyDescent="0.25">
      <c r="AD1215">
        <f>[22]Sheet1!L1125</f>
        <v>1</v>
      </c>
    </row>
    <row r="1216" spans="30:30" x14ac:dyDescent="0.25">
      <c r="AD1216">
        <f>[22]Sheet1!L1126</f>
        <v>1</v>
      </c>
    </row>
    <row r="1217" spans="30:30" x14ac:dyDescent="0.25">
      <c r="AD1217">
        <f>[22]Sheet1!L1127</f>
        <v>0</v>
      </c>
    </row>
    <row r="1218" spans="30:30" x14ac:dyDescent="0.25">
      <c r="AD1218">
        <f>[22]Sheet1!L1128</f>
        <v>0</v>
      </c>
    </row>
    <row r="1219" spans="30:30" x14ac:dyDescent="0.25">
      <c r="AD1219">
        <f>[22]Sheet1!L1129</f>
        <v>0</v>
      </c>
    </row>
    <row r="1220" spans="30:30" x14ac:dyDescent="0.25">
      <c r="AD1220">
        <f>[22]Sheet1!L1130</f>
        <v>0</v>
      </c>
    </row>
    <row r="1221" spans="30:30" x14ac:dyDescent="0.25">
      <c r="AD1221">
        <f>[22]Sheet1!L1131</f>
        <v>0</v>
      </c>
    </row>
    <row r="1222" spans="30:30" x14ac:dyDescent="0.25">
      <c r="AD1222">
        <f>[22]Sheet1!L1132</f>
        <v>1</v>
      </c>
    </row>
    <row r="1223" spans="30:30" x14ac:dyDescent="0.25">
      <c r="AD1223">
        <f>[22]Sheet1!L1133</f>
        <v>1</v>
      </c>
    </row>
    <row r="1224" spans="30:30" x14ac:dyDescent="0.25">
      <c r="AD1224">
        <f>[22]Sheet1!L1134</f>
        <v>0</v>
      </c>
    </row>
    <row r="1225" spans="30:30" x14ac:dyDescent="0.25">
      <c r="AD1225">
        <f>[22]Sheet1!L1135</f>
        <v>0</v>
      </c>
    </row>
    <row r="1226" spans="30:30" x14ac:dyDescent="0.25">
      <c r="AD1226">
        <f>[22]Sheet1!L1136</f>
        <v>0</v>
      </c>
    </row>
    <row r="1227" spans="30:30" x14ac:dyDescent="0.25">
      <c r="AD1227">
        <f>[22]Sheet1!L1137</f>
        <v>0</v>
      </c>
    </row>
    <row r="1228" spans="30:30" x14ac:dyDescent="0.25">
      <c r="AD1228">
        <f>[22]Sheet1!L1138</f>
        <v>0</v>
      </c>
    </row>
    <row r="1229" spans="30:30" x14ac:dyDescent="0.25">
      <c r="AD1229">
        <f>[22]Sheet1!L1139</f>
        <v>1</v>
      </c>
    </row>
    <row r="1230" spans="30:30" x14ac:dyDescent="0.25">
      <c r="AD1230">
        <f>[22]Sheet1!L1140</f>
        <v>1</v>
      </c>
    </row>
    <row r="1231" spans="30:30" x14ac:dyDescent="0.25">
      <c r="AD1231">
        <f>[22]Sheet1!L1141</f>
        <v>0</v>
      </c>
    </row>
    <row r="1232" spans="30:30" x14ac:dyDescent="0.25">
      <c r="AD1232">
        <f>[22]Sheet1!L1142</f>
        <v>0</v>
      </c>
    </row>
    <row r="1233" spans="30:30" x14ac:dyDescent="0.25">
      <c r="AD1233">
        <f>[22]Sheet1!L1143</f>
        <v>0</v>
      </c>
    </row>
    <row r="1234" spans="30:30" x14ac:dyDescent="0.25">
      <c r="AD1234">
        <f>[22]Sheet1!L1144</f>
        <v>0</v>
      </c>
    </row>
    <row r="1235" spans="30:30" x14ac:dyDescent="0.25">
      <c r="AD1235">
        <f>[22]Sheet1!L1145</f>
        <v>0</v>
      </c>
    </row>
    <row r="1236" spans="30:30" x14ac:dyDescent="0.25">
      <c r="AD1236">
        <f>[22]Sheet1!L1146</f>
        <v>1</v>
      </c>
    </row>
    <row r="1237" spans="30:30" x14ac:dyDescent="0.25">
      <c r="AD1237">
        <f>[22]Sheet1!L1147</f>
        <v>1</v>
      </c>
    </row>
    <row r="1238" spans="30:30" x14ac:dyDescent="0.25">
      <c r="AD1238">
        <f>[22]Sheet1!L1148</f>
        <v>0</v>
      </c>
    </row>
    <row r="1239" spans="30:30" x14ac:dyDescent="0.25">
      <c r="AD1239">
        <f>[22]Sheet1!L1149</f>
        <v>0</v>
      </c>
    </row>
    <row r="1240" spans="30:30" x14ac:dyDescent="0.25">
      <c r="AD1240">
        <f>[22]Sheet1!L1150</f>
        <v>0</v>
      </c>
    </row>
    <row r="1241" spans="30:30" x14ac:dyDescent="0.25">
      <c r="AD1241">
        <f>[22]Sheet1!L1151</f>
        <v>0</v>
      </c>
    </row>
    <row r="1242" spans="30:30" x14ac:dyDescent="0.25">
      <c r="AD1242">
        <f>[22]Sheet1!L1152</f>
        <v>0</v>
      </c>
    </row>
    <row r="1243" spans="30:30" x14ac:dyDescent="0.25">
      <c r="AD1243">
        <f>[22]Sheet1!L1153</f>
        <v>1</v>
      </c>
    </row>
    <row r="1244" spans="30:30" x14ac:dyDescent="0.25">
      <c r="AD1244">
        <f>[22]Sheet1!L1154</f>
        <v>1</v>
      </c>
    </row>
    <row r="1245" spans="30:30" x14ac:dyDescent="0.25">
      <c r="AD1245">
        <f>[22]Sheet1!L1155</f>
        <v>0</v>
      </c>
    </row>
    <row r="1246" spans="30:30" x14ac:dyDescent="0.25">
      <c r="AD1246">
        <f>[22]Sheet1!L1156</f>
        <v>0</v>
      </c>
    </row>
    <row r="1247" spans="30:30" x14ac:dyDescent="0.25">
      <c r="AD1247">
        <f>[22]Sheet1!L1157</f>
        <v>0</v>
      </c>
    </row>
    <row r="1248" spans="30:30" x14ac:dyDescent="0.25">
      <c r="AD1248">
        <f>[22]Sheet1!L1158</f>
        <v>0</v>
      </c>
    </row>
    <row r="1249" spans="30:30" x14ac:dyDescent="0.25">
      <c r="AD1249">
        <f>[22]Sheet1!L1159</f>
        <v>0</v>
      </c>
    </row>
    <row r="1250" spans="30:30" x14ac:dyDescent="0.25">
      <c r="AD1250">
        <f>[22]Sheet1!L1160</f>
        <v>1</v>
      </c>
    </row>
    <row r="1251" spans="30:30" x14ac:dyDescent="0.25">
      <c r="AD1251">
        <f>[22]Sheet1!L1161</f>
        <v>1</v>
      </c>
    </row>
    <row r="1252" spans="30:30" x14ac:dyDescent="0.25">
      <c r="AD1252">
        <f>[22]Sheet1!L1162</f>
        <v>0</v>
      </c>
    </row>
    <row r="1253" spans="30:30" x14ac:dyDescent="0.25">
      <c r="AD1253">
        <f>[22]Sheet1!L1163</f>
        <v>0</v>
      </c>
    </row>
    <row r="1254" spans="30:30" x14ac:dyDescent="0.25">
      <c r="AD1254">
        <f>[22]Sheet1!L1164</f>
        <v>0</v>
      </c>
    </row>
    <row r="1255" spans="30:30" x14ac:dyDescent="0.25">
      <c r="AD1255">
        <f>[22]Sheet1!L1165</f>
        <v>0</v>
      </c>
    </row>
    <row r="1256" spans="30:30" x14ac:dyDescent="0.25">
      <c r="AD1256">
        <f>[22]Sheet1!L1166</f>
        <v>0</v>
      </c>
    </row>
    <row r="1257" spans="30:30" x14ac:dyDescent="0.25">
      <c r="AD1257">
        <f>[22]Sheet1!L1167</f>
        <v>1</v>
      </c>
    </row>
    <row r="1258" spans="30:30" x14ac:dyDescent="0.25">
      <c r="AD1258">
        <f>[22]Sheet1!L1168</f>
        <v>1</v>
      </c>
    </row>
    <row r="1259" spans="30:30" x14ac:dyDescent="0.25">
      <c r="AD1259">
        <f>[22]Sheet1!L1169</f>
        <v>0</v>
      </c>
    </row>
    <row r="1260" spans="30:30" x14ac:dyDescent="0.25">
      <c r="AD1260">
        <f>[22]Sheet1!L1170</f>
        <v>0</v>
      </c>
    </row>
    <row r="1261" spans="30:30" x14ac:dyDescent="0.25">
      <c r="AD1261">
        <f>[22]Sheet1!L1171</f>
        <v>0</v>
      </c>
    </row>
    <row r="1262" spans="30:30" x14ac:dyDescent="0.25">
      <c r="AD1262">
        <f>[22]Sheet1!L1172</f>
        <v>0</v>
      </c>
    </row>
    <row r="1263" spans="30:30" x14ac:dyDescent="0.25">
      <c r="AD1263">
        <f>[22]Sheet1!L1173</f>
        <v>0</v>
      </c>
    </row>
    <row r="1264" spans="30:30" x14ac:dyDescent="0.25">
      <c r="AD1264">
        <f>[22]Sheet1!L1174</f>
        <v>1</v>
      </c>
    </row>
    <row r="1265" spans="30:30" x14ac:dyDescent="0.25">
      <c r="AD1265">
        <f>[22]Sheet1!L1175</f>
        <v>1</v>
      </c>
    </row>
    <row r="1266" spans="30:30" x14ac:dyDescent="0.25">
      <c r="AD1266">
        <f>[22]Sheet1!L1176</f>
        <v>0</v>
      </c>
    </row>
    <row r="1267" spans="30:30" x14ac:dyDescent="0.25">
      <c r="AD1267">
        <f>[22]Sheet1!L1177</f>
        <v>0</v>
      </c>
    </row>
    <row r="1268" spans="30:30" x14ac:dyDescent="0.25">
      <c r="AD1268">
        <f>[22]Sheet1!L1178</f>
        <v>0</v>
      </c>
    </row>
    <row r="1269" spans="30:30" x14ac:dyDescent="0.25">
      <c r="AD1269">
        <f>[22]Sheet1!L1179</f>
        <v>0</v>
      </c>
    </row>
    <row r="1270" spans="30:30" x14ac:dyDescent="0.25">
      <c r="AD1270">
        <f>[22]Sheet1!L1180</f>
        <v>0</v>
      </c>
    </row>
    <row r="1271" spans="30:30" x14ac:dyDescent="0.25">
      <c r="AD1271">
        <f>[22]Sheet1!L1181</f>
        <v>1</v>
      </c>
    </row>
    <row r="1272" spans="30:30" x14ac:dyDescent="0.25">
      <c r="AD1272">
        <f>[22]Sheet1!L1182</f>
        <v>1</v>
      </c>
    </row>
    <row r="1273" spans="30:30" x14ac:dyDescent="0.25">
      <c r="AD1273">
        <f>[22]Sheet1!L1183</f>
        <v>0</v>
      </c>
    </row>
    <row r="1274" spans="30:30" x14ac:dyDescent="0.25">
      <c r="AD1274">
        <f>[22]Sheet1!L1184</f>
        <v>0</v>
      </c>
    </row>
    <row r="1275" spans="30:30" x14ac:dyDescent="0.25">
      <c r="AD1275">
        <f>[22]Sheet1!L1185</f>
        <v>0</v>
      </c>
    </row>
    <row r="1276" spans="30:30" x14ac:dyDescent="0.25">
      <c r="AD1276">
        <f>[22]Sheet1!L1186</f>
        <v>0</v>
      </c>
    </row>
    <row r="1277" spans="30:30" x14ac:dyDescent="0.25">
      <c r="AD1277">
        <f>[22]Sheet1!L1187</f>
        <v>0</v>
      </c>
    </row>
    <row r="1278" spans="30:30" x14ac:dyDescent="0.25">
      <c r="AD1278">
        <f>[22]Sheet1!L1188</f>
        <v>1</v>
      </c>
    </row>
    <row r="1279" spans="30:30" x14ac:dyDescent="0.25">
      <c r="AD1279">
        <f>[22]Sheet1!L1189</f>
        <v>1</v>
      </c>
    </row>
    <row r="1280" spans="30:30" x14ac:dyDescent="0.25">
      <c r="AD1280">
        <f>[22]Sheet1!L1190</f>
        <v>0</v>
      </c>
    </row>
    <row r="1281" spans="30:30" x14ac:dyDescent="0.25">
      <c r="AD1281">
        <f>[22]Sheet1!L1191</f>
        <v>0</v>
      </c>
    </row>
    <row r="1282" spans="30:30" x14ac:dyDescent="0.25">
      <c r="AD1282">
        <f>[22]Sheet1!L1192</f>
        <v>0</v>
      </c>
    </row>
    <row r="1283" spans="30:30" x14ac:dyDescent="0.25">
      <c r="AD1283">
        <f>[22]Sheet1!L1193</f>
        <v>0</v>
      </c>
    </row>
    <row r="1284" spans="30:30" x14ac:dyDescent="0.25">
      <c r="AD1284">
        <f>[22]Sheet1!L1194</f>
        <v>0</v>
      </c>
    </row>
    <row r="1285" spans="30:30" x14ac:dyDescent="0.25">
      <c r="AD1285">
        <f>[22]Sheet1!L1195</f>
        <v>1</v>
      </c>
    </row>
    <row r="1286" spans="30:30" x14ac:dyDescent="0.25">
      <c r="AD1286">
        <f>[22]Sheet1!L1196</f>
        <v>1</v>
      </c>
    </row>
    <row r="1287" spans="30:30" x14ac:dyDescent="0.25">
      <c r="AD1287">
        <f>[22]Sheet1!L1197</f>
        <v>0</v>
      </c>
    </row>
    <row r="1288" spans="30:30" x14ac:dyDescent="0.25">
      <c r="AD1288">
        <f>[22]Sheet1!L1198</f>
        <v>0</v>
      </c>
    </row>
    <row r="1289" spans="30:30" x14ac:dyDescent="0.25">
      <c r="AD1289">
        <f>[22]Sheet1!L1199</f>
        <v>0</v>
      </c>
    </row>
    <row r="1290" spans="30:30" x14ac:dyDescent="0.25">
      <c r="AD1290">
        <f>[22]Sheet1!L1200</f>
        <v>0</v>
      </c>
    </row>
    <row r="1291" spans="30:30" x14ac:dyDescent="0.25">
      <c r="AD1291">
        <f>[22]Sheet1!L1201</f>
        <v>0</v>
      </c>
    </row>
    <row r="1292" spans="30:30" x14ac:dyDescent="0.25">
      <c r="AD1292">
        <f>[22]Sheet1!L1202</f>
        <v>1</v>
      </c>
    </row>
    <row r="1293" spans="30:30" x14ac:dyDescent="0.25">
      <c r="AD1293">
        <f>[22]Sheet1!L1203</f>
        <v>1</v>
      </c>
    </row>
    <row r="1294" spans="30:30" x14ac:dyDescent="0.25">
      <c r="AD1294">
        <f>[22]Sheet1!L1204</f>
        <v>0</v>
      </c>
    </row>
    <row r="1295" spans="30:30" x14ac:dyDescent="0.25">
      <c r="AD1295">
        <f>[22]Sheet1!L1205</f>
        <v>0</v>
      </c>
    </row>
    <row r="1296" spans="30:30" x14ac:dyDescent="0.25">
      <c r="AD1296">
        <f>[22]Sheet1!L1206</f>
        <v>0</v>
      </c>
    </row>
    <row r="1297" spans="30:30" x14ac:dyDescent="0.25">
      <c r="AD1297">
        <f>[22]Sheet1!L1207</f>
        <v>0</v>
      </c>
    </row>
    <row r="1298" spans="30:30" x14ac:dyDescent="0.25">
      <c r="AD1298">
        <f>[22]Sheet1!L1208</f>
        <v>0</v>
      </c>
    </row>
    <row r="1299" spans="30:30" x14ac:dyDescent="0.25">
      <c r="AD1299">
        <f>[22]Sheet1!L1209</f>
        <v>1</v>
      </c>
    </row>
    <row r="1300" spans="30:30" x14ac:dyDescent="0.25">
      <c r="AD1300">
        <f>[22]Sheet1!L1210</f>
        <v>1</v>
      </c>
    </row>
    <row r="1301" spans="30:30" x14ac:dyDescent="0.25">
      <c r="AD1301">
        <f>[22]Sheet1!L1211</f>
        <v>0</v>
      </c>
    </row>
    <row r="1302" spans="30:30" x14ac:dyDescent="0.25">
      <c r="AD1302">
        <f>[22]Sheet1!L1212</f>
        <v>0</v>
      </c>
    </row>
    <row r="1303" spans="30:30" x14ac:dyDescent="0.25">
      <c r="AD1303">
        <f>[22]Sheet1!L1213</f>
        <v>0</v>
      </c>
    </row>
    <row r="1304" spans="30:30" x14ac:dyDescent="0.25">
      <c r="AD1304">
        <f>[22]Sheet1!L1214</f>
        <v>0</v>
      </c>
    </row>
    <row r="1305" spans="30:30" x14ac:dyDescent="0.25">
      <c r="AD1305">
        <f>[22]Sheet1!L1215</f>
        <v>0</v>
      </c>
    </row>
    <row r="1306" spans="30:30" x14ac:dyDescent="0.25">
      <c r="AD1306">
        <f>[22]Sheet1!L1216</f>
        <v>1</v>
      </c>
    </row>
    <row r="1307" spans="30:30" x14ac:dyDescent="0.25">
      <c r="AD1307">
        <f>[22]Sheet1!L1217</f>
        <v>1</v>
      </c>
    </row>
    <row r="1308" spans="30:30" x14ac:dyDescent="0.25">
      <c r="AD1308">
        <f>[22]Sheet1!L1218</f>
        <v>0</v>
      </c>
    </row>
    <row r="1309" spans="30:30" x14ac:dyDescent="0.25">
      <c r="AD1309">
        <f>[22]Sheet1!L1219</f>
        <v>0</v>
      </c>
    </row>
    <row r="1310" spans="30:30" x14ac:dyDescent="0.25">
      <c r="AD1310">
        <f>[22]Sheet1!L1220</f>
        <v>0</v>
      </c>
    </row>
    <row r="1311" spans="30:30" x14ac:dyDescent="0.25">
      <c r="AD1311">
        <f>[22]Sheet1!L1221</f>
        <v>0</v>
      </c>
    </row>
    <row r="1312" spans="30:30" x14ac:dyDescent="0.25">
      <c r="AD1312">
        <f>[22]Sheet1!L1222</f>
        <v>0</v>
      </c>
    </row>
    <row r="1313" spans="30:30" x14ac:dyDescent="0.25">
      <c r="AD1313">
        <f>[22]Sheet1!L1223</f>
        <v>1</v>
      </c>
    </row>
    <row r="1314" spans="30:30" x14ac:dyDescent="0.25">
      <c r="AD1314">
        <f>[22]Sheet1!L1224</f>
        <v>1</v>
      </c>
    </row>
    <row r="1315" spans="30:30" x14ac:dyDescent="0.25">
      <c r="AD1315">
        <f>[22]Sheet1!L1225</f>
        <v>0</v>
      </c>
    </row>
    <row r="1316" spans="30:30" x14ac:dyDescent="0.25">
      <c r="AD1316">
        <f>[22]Sheet1!L1226</f>
        <v>0</v>
      </c>
    </row>
    <row r="1317" spans="30:30" x14ac:dyDescent="0.25">
      <c r="AD1317">
        <f>[22]Sheet1!L1227</f>
        <v>0</v>
      </c>
    </row>
    <row r="1318" spans="30:30" x14ac:dyDescent="0.25">
      <c r="AD1318">
        <f>[22]Sheet1!L1228</f>
        <v>0</v>
      </c>
    </row>
    <row r="1319" spans="30:30" x14ac:dyDescent="0.25">
      <c r="AD1319">
        <f>[22]Sheet1!L1229</f>
        <v>0</v>
      </c>
    </row>
    <row r="1320" spans="30:30" x14ac:dyDescent="0.25">
      <c r="AD1320">
        <f>[22]Sheet1!L1230</f>
        <v>1</v>
      </c>
    </row>
    <row r="1321" spans="30:30" x14ac:dyDescent="0.25">
      <c r="AD1321">
        <f>[22]Sheet1!L1231</f>
        <v>1</v>
      </c>
    </row>
    <row r="1322" spans="30:30" x14ac:dyDescent="0.25">
      <c r="AD1322">
        <f>[22]Sheet1!L1232</f>
        <v>0</v>
      </c>
    </row>
    <row r="1323" spans="30:30" x14ac:dyDescent="0.25">
      <c r="AD1323">
        <f>[22]Sheet1!L1233</f>
        <v>0</v>
      </c>
    </row>
    <row r="1324" spans="30:30" x14ac:dyDescent="0.25">
      <c r="AD1324">
        <f>[22]Sheet1!L1234</f>
        <v>0</v>
      </c>
    </row>
    <row r="1325" spans="30:30" x14ac:dyDescent="0.25">
      <c r="AD1325">
        <f>[22]Sheet1!L1235</f>
        <v>0</v>
      </c>
    </row>
    <row r="1326" spans="30:30" x14ac:dyDescent="0.25">
      <c r="AD1326">
        <f>[22]Sheet1!L1236</f>
        <v>0</v>
      </c>
    </row>
    <row r="1327" spans="30:30" x14ac:dyDescent="0.25">
      <c r="AD1327">
        <f>[22]Sheet1!L1237</f>
        <v>1</v>
      </c>
    </row>
    <row r="1328" spans="30:30" x14ac:dyDescent="0.25">
      <c r="AD1328">
        <f>[22]Sheet1!L1238</f>
        <v>1</v>
      </c>
    </row>
    <row r="1329" spans="30:30" x14ac:dyDescent="0.25">
      <c r="AD1329">
        <f>[22]Sheet1!L1239</f>
        <v>0</v>
      </c>
    </row>
    <row r="1330" spans="30:30" x14ac:dyDescent="0.25">
      <c r="AD1330">
        <f>[22]Sheet1!L1240</f>
        <v>0</v>
      </c>
    </row>
    <row r="1331" spans="30:30" x14ac:dyDescent="0.25">
      <c r="AD1331">
        <f>[22]Sheet1!L1241</f>
        <v>0</v>
      </c>
    </row>
    <row r="1332" spans="30:30" x14ac:dyDescent="0.25">
      <c r="AD1332">
        <f>[22]Sheet1!L1242</f>
        <v>0</v>
      </c>
    </row>
    <row r="1333" spans="30:30" x14ac:dyDescent="0.25">
      <c r="AD1333">
        <f>[22]Sheet1!L1243</f>
        <v>0</v>
      </c>
    </row>
    <row r="1334" spans="30:30" x14ac:dyDescent="0.25">
      <c r="AD1334">
        <f>[22]Sheet1!L1244</f>
        <v>1</v>
      </c>
    </row>
    <row r="1335" spans="30:30" x14ac:dyDescent="0.25">
      <c r="AD1335">
        <f>[22]Sheet1!L1245</f>
        <v>1</v>
      </c>
    </row>
    <row r="1336" spans="30:30" x14ac:dyDescent="0.25">
      <c r="AD1336">
        <f>[22]Sheet1!L1246</f>
        <v>1</v>
      </c>
    </row>
    <row r="1337" spans="30:30" x14ac:dyDescent="0.25">
      <c r="AD1337">
        <f>[22]Sheet1!L1247</f>
        <v>0</v>
      </c>
    </row>
    <row r="1338" spans="30:30" x14ac:dyDescent="0.25">
      <c r="AD1338">
        <f>[22]Sheet1!L1248</f>
        <v>0</v>
      </c>
    </row>
    <row r="1339" spans="30:30" x14ac:dyDescent="0.25">
      <c r="AD1339">
        <f>[22]Sheet1!L1249</f>
        <v>0</v>
      </c>
    </row>
    <row r="1340" spans="30:30" x14ac:dyDescent="0.25">
      <c r="AD1340">
        <f>[22]Sheet1!L1250</f>
        <v>0</v>
      </c>
    </row>
    <row r="1341" spans="30:30" x14ac:dyDescent="0.25">
      <c r="AD1341">
        <f>[22]Sheet1!L1251</f>
        <v>1</v>
      </c>
    </row>
    <row r="1342" spans="30:30" x14ac:dyDescent="0.25">
      <c r="AD1342">
        <f>[22]Sheet1!L1252</f>
        <v>1</v>
      </c>
    </row>
    <row r="1343" spans="30:30" x14ac:dyDescent="0.25">
      <c r="AD1343">
        <f>[22]Sheet1!L1253</f>
        <v>0</v>
      </c>
    </row>
    <row r="1344" spans="30:30" x14ac:dyDescent="0.25">
      <c r="AD1344">
        <f>[22]Sheet1!L1254</f>
        <v>0</v>
      </c>
    </row>
    <row r="1345" spans="30:30" x14ac:dyDescent="0.25">
      <c r="AD1345">
        <f>[22]Sheet1!L1255</f>
        <v>0</v>
      </c>
    </row>
    <row r="1346" spans="30:30" x14ac:dyDescent="0.25">
      <c r="AD1346">
        <f>[22]Sheet1!L1256</f>
        <v>0</v>
      </c>
    </row>
    <row r="1347" spans="30:30" x14ac:dyDescent="0.25">
      <c r="AD1347">
        <f>[22]Sheet1!L1257</f>
        <v>0</v>
      </c>
    </row>
    <row r="1348" spans="30:30" x14ac:dyDescent="0.25">
      <c r="AD1348">
        <f>[22]Sheet1!L1258</f>
        <v>1</v>
      </c>
    </row>
    <row r="1349" spans="30:30" x14ac:dyDescent="0.25">
      <c r="AD1349">
        <f>[22]Sheet1!L1259</f>
        <v>1</v>
      </c>
    </row>
    <row r="1350" spans="30:30" x14ac:dyDescent="0.25">
      <c r="AD1350">
        <f>[22]Sheet1!L1260</f>
        <v>0</v>
      </c>
    </row>
    <row r="1351" spans="30:30" x14ac:dyDescent="0.25">
      <c r="AD1351">
        <f>[22]Sheet1!L1261</f>
        <v>0</v>
      </c>
    </row>
    <row r="1352" spans="30:30" x14ac:dyDescent="0.25">
      <c r="AD1352">
        <f>[22]Sheet1!L1262</f>
        <v>0</v>
      </c>
    </row>
    <row r="1353" spans="30:30" x14ac:dyDescent="0.25">
      <c r="AD1353">
        <f>[22]Sheet1!L1263</f>
        <v>0</v>
      </c>
    </row>
    <row r="1354" spans="30:30" x14ac:dyDescent="0.25">
      <c r="AD1354">
        <f>[22]Sheet1!L1264</f>
        <v>0</v>
      </c>
    </row>
    <row r="1355" spans="30:30" x14ac:dyDescent="0.25">
      <c r="AD1355">
        <f>[22]Sheet1!L1265</f>
        <v>1</v>
      </c>
    </row>
    <row r="1356" spans="30:30" x14ac:dyDescent="0.25">
      <c r="AD1356">
        <f>[22]Sheet1!L1266</f>
        <v>1</v>
      </c>
    </row>
    <row r="1357" spans="30:30" x14ac:dyDescent="0.25">
      <c r="AD1357">
        <f>[22]Sheet1!L1267</f>
        <v>0</v>
      </c>
    </row>
    <row r="1358" spans="30:30" x14ac:dyDescent="0.25">
      <c r="AD1358">
        <f>[22]Sheet1!L1268</f>
        <v>0</v>
      </c>
    </row>
    <row r="1359" spans="30:30" x14ac:dyDescent="0.25">
      <c r="AD1359">
        <f>[22]Sheet1!L1269</f>
        <v>0</v>
      </c>
    </row>
    <row r="1360" spans="30:30" x14ac:dyDescent="0.25">
      <c r="AD1360">
        <f>[22]Sheet1!L1270</f>
        <v>0</v>
      </c>
    </row>
    <row r="1361" spans="30:30" x14ac:dyDescent="0.25">
      <c r="AD1361">
        <f>[22]Sheet1!L1271</f>
        <v>0</v>
      </c>
    </row>
    <row r="1362" spans="30:30" x14ac:dyDescent="0.25">
      <c r="AD1362">
        <f>[22]Sheet1!L1272</f>
        <v>1</v>
      </c>
    </row>
    <row r="1363" spans="30:30" x14ac:dyDescent="0.25">
      <c r="AD1363">
        <f>[22]Sheet1!L1273</f>
        <v>1</v>
      </c>
    </row>
    <row r="1364" spans="30:30" x14ac:dyDescent="0.25">
      <c r="AD1364">
        <f>[22]Sheet1!L1274</f>
        <v>0</v>
      </c>
    </row>
    <row r="1365" spans="30:30" x14ac:dyDescent="0.25">
      <c r="AD1365">
        <f>[22]Sheet1!L1275</f>
        <v>0</v>
      </c>
    </row>
    <row r="1366" spans="30:30" x14ac:dyDescent="0.25">
      <c r="AD1366">
        <f>[22]Sheet1!L1276</f>
        <v>0</v>
      </c>
    </row>
    <row r="1367" spans="30:30" x14ac:dyDescent="0.25">
      <c r="AD1367">
        <f>[22]Sheet1!L1277</f>
        <v>0</v>
      </c>
    </row>
    <row r="1368" spans="30:30" x14ac:dyDescent="0.25">
      <c r="AD1368">
        <f>[22]Sheet1!L1278</f>
        <v>0</v>
      </c>
    </row>
    <row r="1369" spans="30:30" x14ac:dyDescent="0.25">
      <c r="AD1369">
        <f>[22]Sheet1!L1279</f>
        <v>1</v>
      </c>
    </row>
    <row r="1370" spans="30:30" x14ac:dyDescent="0.25">
      <c r="AD1370">
        <f>[22]Sheet1!L1280</f>
        <v>1</v>
      </c>
    </row>
    <row r="1371" spans="30:30" x14ac:dyDescent="0.25">
      <c r="AD1371">
        <f>[22]Sheet1!L1281</f>
        <v>0</v>
      </c>
    </row>
    <row r="1372" spans="30:30" x14ac:dyDescent="0.25">
      <c r="AD1372">
        <f>[22]Sheet1!L1282</f>
        <v>1</v>
      </c>
    </row>
    <row r="1373" spans="30:30" x14ac:dyDescent="0.25">
      <c r="AD1373">
        <f>[22]Sheet1!L1283</f>
        <v>0</v>
      </c>
    </row>
    <row r="1374" spans="30:30" x14ac:dyDescent="0.25">
      <c r="AD1374">
        <f>[22]Sheet1!L1284</f>
        <v>0</v>
      </c>
    </row>
    <row r="1375" spans="30:30" x14ac:dyDescent="0.25">
      <c r="AD1375">
        <f>[22]Sheet1!L1285</f>
        <v>0</v>
      </c>
    </row>
    <row r="1376" spans="30:30" x14ac:dyDescent="0.25">
      <c r="AD1376">
        <f>[22]Sheet1!L1286</f>
        <v>1</v>
      </c>
    </row>
    <row r="1377" spans="30:30" x14ac:dyDescent="0.25">
      <c r="AD1377">
        <f>[22]Sheet1!L1287</f>
        <v>1</v>
      </c>
    </row>
    <row r="1378" spans="30:30" x14ac:dyDescent="0.25">
      <c r="AD1378">
        <f>[22]Sheet1!L1288</f>
        <v>0</v>
      </c>
    </row>
    <row r="1379" spans="30:30" x14ac:dyDescent="0.25">
      <c r="AD1379">
        <f>[22]Sheet1!L1289</f>
        <v>0</v>
      </c>
    </row>
    <row r="1380" spans="30:30" x14ac:dyDescent="0.25">
      <c r="AD1380">
        <f>[22]Sheet1!L1290</f>
        <v>0</v>
      </c>
    </row>
    <row r="1381" spans="30:30" x14ac:dyDescent="0.25">
      <c r="AD1381">
        <f>[22]Sheet1!L1291</f>
        <v>0</v>
      </c>
    </row>
    <row r="1382" spans="30:30" x14ac:dyDescent="0.25">
      <c r="AD1382">
        <f>[22]Sheet1!L1292</f>
        <v>0</v>
      </c>
    </row>
    <row r="1383" spans="30:30" x14ac:dyDescent="0.25">
      <c r="AD1383">
        <f>[22]Sheet1!L1293</f>
        <v>1</v>
      </c>
    </row>
    <row r="1384" spans="30:30" x14ac:dyDescent="0.25">
      <c r="AD1384">
        <f>[22]Sheet1!L1294</f>
        <v>1</v>
      </c>
    </row>
    <row r="1385" spans="30:30" x14ac:dyDescent="0.25">
      <c r="AD1385">
        <f>[22]Sheet1!L1295</f>
        <v>0</v>
      </c>
    </row>
    <row r="1386" spans="30:30" x14ac:dyDescent="0.25">
      <c r="AD1386">
        <f>[22]Sheet1!L1296</f>
        <v>0</v>
      </c>
    </row>
    <row r="1387" spans="30:30" x14ac:dyDescent="0.25">
      <c r="AD1387">
        <f>[22]Sheet1!L1297</f>
        <v>0</v>
      </c>
    </row>
    <row r="1388" spans="30:30" x14ac:dyDescent="0.25">
      <c r="AD1388">
        <f>[22]Sheet1!L1298</f>
        <v>0</v>
      </c>
    </row>
    <row r="1389" spans="30:30" x14ac:dyDescent="0.25">
      <c r="AD1389">
        <f>[22]Sheet1!L1299</f>
        <v>0</v>
      </c>
    </row>
    <row r="1390" spans="30:30" x14ac:dyDescent="0.25">
      <c r="AD1390">
        <f>[22]Sheet1!L1300</f>
        <v>1</v>
      </c>
    </row>
    <row r="1391" spans="30:30" x14ac:dyDescent="0.25">
      <c r="AD1391">
        <f>[22]Sheet1!L1301</f>
        <v>1</v>
      </c>
    </row>
    <row r="1392" spans="30:30" x14ac:dyDescent="0.25">
      <c r="AD1392">
        <f>[22]Sheet1!L1302</f>
        <v>0</v>
      </c>
    </row>
    <row r="1393" spans="30:30" x14ac:dyDescent="0.25">
      <c r="AD1393">
        <f>[22]Sheet1!L1303</f>
        <v>0</v>
      </c>
    </row>
    <row r="1394" spans="30:30" x14ac:dyDescent="0.25">
      <c r="AD1394">
        <f>[22]Sheet1!L1304</f>
        <v>0</v>
      </c>
    </row>
    <row r="1395" spans="30:30" x14ac:dyDescent="0.25">
      <c r="AD1395">
        <f>[22]Sheet1!L1305</f>
        <v>0</v>
      </c>
    </row>
    <row r="1396" spans="30:30" x14ac:dyDescent="0.25">
      <c r="AD1396">
        <f>[22]Sheet1!L1306</f>
        <v>0</v>
      </c>
    </row>
    <row r="1397" spans="30:30" x14ac:dyDescent="0.25">
      <c r="AD1397">
        <f>[22]Sheet1!L1307</f>
        <v>1</v>
      </c>
    </row>
    <row r="1398" spans="30:30" x14ac:dyDescent="0.25">
      <c r="AD1398">
        <f>[22]Sheet1!L1308</f>
        <v>1</v>
      </c>
    </row>
    <row r="1399" spans="30:30" x14ac:dyDescent="0.25">
      <c r="AD1399">
        <f>[22]Sheet1!L1309</f>
        <v>0</v>
      </c>
    </row>
    <row r="1400" spans="30:30" x14ac:dyDescent="0.25">
      <c r="AD1400">
        <f>[22]Sheet1!L1310</f>
        <v>0</v>
      </c>
    </row>
    <row r="1401" spans="30:30" x14ac:dyDescent="0.25">
      <c r="AD1401">
        <f>[22]Sheet1!L1311</f>
        <v>0</v>
      </c>
    </row>
    <row r="1402" spans="30:30" x14ac:dyDescent="0.25">
      <c r="AD1402">
        <f>[22]Sheet1!L1312</f>
        <v>0</v>
      </c>
    </row>
    <row r="1403" spans="30:30" x14ac:dyDescent="0.25">
      <c r="AD1403">
        <f>[22]Sheet1!L1313</f>
        <v>0</v>
      </c>
    </row>
    <row r="1404" spans="30:30" x14ac:dyDescent="0.25">
      <c r="AD1404">
        <f>[22]Sheet1!L1314</f>
        <v>1</v>
      </c>
    </row>
    <row r="1405" spans="30:30" x14ac:dyDescent="0.25">
      <c r="AD1405">
        <f>[22]Sheet1!L1315</f>
        <v>1</v>
      </c>
    </row>
    <row r="1406" spans="30:30" x14ac:dyDescent="0.25">
      <c r="AD1406">
        <f>[22]Sheet1!L1316</f>
        <v>0</v>
      </c>
    </row>
    <row r="1407" spans="30:30" x14ac:dyDescent="0.25">
      <c r="AD1407">
        <f>[22]Sheet1!L1317</f>
        <v>0</v>
      </c>
    </row>
    <row r="1408" spans="30:30" x14ac:dyDescent="0.25">
      <c r="AD1408">
        <f>[22]Sheet1!L1318</f>
        <v>0</v>
      </c>
    </row>
    <row r="1409" spans="30:30" x14ac:dyDescent="0.25">
      <c r="AD1409">
        <f>[22]Sheet1!L1319</f>
        <v>0</v>
      </c>
    </row>
    <row r="1410" spans="30:30" x14ac:dyDescent="0.25">
      <c r="AD1410">
        <f>[22]Sheet1!L1320</f>
        <v>0</v>
      </c>
    </row>
    <row r="1411" spans="30:30" x14ac:dyDescent="0.25">
      <c r="AD1411">
        <f>[22]Sheet1!L1321</f>
        <v>1</v>
      </c>
    </row>
    <row r="1412" spans="30:30" x14ac:dyDescent="0.25">
      <c r="AD1412">
        <f>[22]Sheet1!L1322</f>
        <v>1</v>
      </c>
    </row>
    <row r="1413" spans="30:30" x14ac:dyDescent="0.25">
      <c r="AD1413">
        <f>[22]Sheet1!L1323</f>
        <v>0</v>
      </c>
    </row>
    <row r="1414" spans="30:30" x14ac:dyDescent="0.25">
      <c r="AD1414">
        <f>[22]Sheet1!L1324</f>
        <v>0</v>
      </c>
    </row>
    <row r="1415" spans="30:30" x14ac:dyDescent="0.25">
      <c r="AD1415">
        <f>[22]Sheet1!L1325</f>
        <v>0</v>
      </c>
    </row>
    <row r="1416" spans="30:30" x14ac:dyDescent="0.25">
      <c r="AD1416">
        <f>[22]Sheet1!L1326</f>
        <v>0</v>
      </c>
    </row>
    <row r="1417" spans="30:30" x14ac:dyDescent="0.25">
      <c r="AD1417">
        <f>[22]Sheet1!L1327</f>
        <v>0</v>
      </c>
    </row>
    <row r="1418" spans="30:30" x14ac:dyDescent="0.25">
      <c r="AD1418">
        <f>[22]Sheet1!L1328</f>
        <v>1</v>
      </c>
    </row>
    <row r="1419" spans="30:30" x14ac:dyDescent="0.25">
      <c r="AD1419">
        <f>[22]Sheet1!L1329</f>
        <v>1</v>
      </c>
    </row>
    <row r="1420" spans="30:30" x14ac:dyDescent="0.25">
      <c r="AD1420">
        <f>[22]Sheet1!L1330</f>
        <v>0</v>
      </c>
    </row>
    <row r="1421" spans="30:30" x14ac:dyDescent="0.25">
      <c r="AD1421">
        <f>[22]Sheet1!L1331</f>
        <v>0</v>
      </c>
    </row>
    <row r="1422" spans="30:30" x14ac:dyDescent="0.25">
      <c r="AD1422">
        <f>[22]Sheet1!L1332</f>
        <v>0</v>
      </c>
    </row>
    <row r="1423" spans="30:30" x14ac:dyDescent="0.25">
      <c r="AD1423">
        <f>[22]Sheet1!L1333</f>
        <v>0</v>
      </c>
    </row>
    <row r="1424" spans="30:30" x14ac:dyDescent="0.25">
      <c r="AD1424">
        <f>[22]Sheet1!L1334</f>
        <v>0</v>
      </c>
    </row>
    <row r="1425" spans="30:30" x14ac:dyDescent="0.25">
      <c r="AD1425">
        <f>[22]Sheet1!L1335</f>
        <v>1</v>
      </c>
    </row>
    <row r="1426" spans="30:30" x14ac:dyDescent="0.25">
      <c r="AD1426">
        <f>[22]Sheet1!L1336</f>
        <v>1</v>
      </c>
    </row>
    <row r="1427" spans="30:30" x14ac:dyDescent="0.25">
      <c r="AD1427">
        <f>[22]Sheet1!L1337</f>
        <v>0</v>
      </c>
    </row>
    <row r="1428" spans="30:30" x14ac:dyDescent="0.25">
      <c r="AD1428">
        <f>[22]Sheet1!L1338</f>
        <v>0</v>
      </c>
    </row>
    <row r="1429" spans="30:30" x14ac:dyDescent="0.25">
      <c r="AD1429">
        <f>[22]Sheet1!L1339</f>
        <v>0</v>
      </c>
    </row>
    <row r="1430" spans="30:30" x14ac:dyDescent="0.25">
      <c r="AD1430">
        <f>[22]Sheet1!L1340</f>
        <v>0</v>
      </c>
    </row>
    <row r="1431" spans="30:30" x14ac:dyDescent="0.25">
      <c r="AD1431">
        <f>[22]Sheet1!L1341</f>
        <v>0</v>
      </c>
    </row>
    <row r="1432" spans="30:30" x14ac:dyDescent="0.25">
      <c r="AD1432">
        <f>[22]Sheet1!L1342</f>
        <v>1</v>
      </c>
    </row>
    <row r="1433" spans="30:30" x14ac:dyDescent="0.25">
      <c r="AD1433">
        <f>[22]Sheet1!L1343</f>
        <v>1</v>
      </c>
    </row>
    <row r="1434" spans="30:30" x14ac:dyDescent="0.25">
      <c r="AD1434">
        <f>[22]Sheet1!L1344</f>
        <v>1</v>
      </c>
    </row>
    <row r="1435" spans="30:30" x14ac:dyDescent="0.25">
      <c r="AD1435">
        <f>[22]Sheet1!L1345</f>
        <v>0</v>
      </c>
    </row>
    <row r="1436" spans="30:30" x14ac:dyDescent="0.25">
      <c r="AD1436">
        <f>[22]Sheet1!L1346</f>
        <v>0</v>
      </c>
    </row>
    <row r="1437" spans="30:30" x14ac:dyDescent="0.25">
      <c r="AD1437">
        <f>[22]Sheet1!L1347</f>
        <v>0</v>
      </c>
    </row>
    <row r="1438" spans="30:30" x14ac:dyDescent="0.25">
      <c r="AD1438">
        <f>[22]Sheet1!L1348</f>
        <v>0</v>
      </c>
    </row>
    <row r="1439" spans="30:30" x14ac:dyDescent="0.25">
      <c r="AD1439">
        <f>[22]Sheet1!L1349</f>
        <v>1</v>
      </c>
    </row>
    <row r="1440" spans="30:30" x14ac:dyDescent="0.25">
      <c r="AD1440">
        <f>[22]Sheet1!L1350</f>
        <v>1</v>
      </c>
    </row>
    <row r="1441" spans="30:30" x14ac:dyDescent="0.25">
      <c r="AD1441">
        <f>[22]Sheet1!L1351</f>
        <v>0</v>
      </c>
    </row>
    <row r="1442" spans="30:30" x14ac:dyDescent="0.25">
      <c r="AD1442">
        <f>[22]Sheet1!L1352</f>
        <v>0</v>
      </c>
    </row>
    <row r="1443" spans="30:30" x14ac:dyDescent="0.25">
      <c r="AD1443">
        <f>[22]Sheet1!L1353</f>
        <v>0</v>
      </c>
    </row>
    <row r="1444" spans="30:30" x14ac:dyDescent="0.25">
      <c r="AD1444">
        <f>[22]Sheet1!L1354</f>
        <v>0</v>
      </c>
    </row>
    <row r="1445" spans="30:30" x14ac:dyDescent="0.25">
      <c r="AD1445">
        <f>[22]Sheet1!L1355</f>
        <v>0</v>
      </c>
    </row>
    <row r="1446" spans="30:30" x14ac:dyDescent="0.25">
      <c r="AD1446">
        <f>[22]Sheet1!L1356</f>
        <v>1</v>
      </c>
    </row>
    <row r="1447" spans="30:30" x14ac:dyDescent="0.25">
      <c r="AD1447">
        <f>[22]Sheet1!L1357</f>
        <v>1</v>
      </c>
    </row>
    <row r="1448" spans="30:30" x14ac:dyDescent="0.25">
      <c r="AD1448">
        <f>[22]Sheet1!L1358</f>
        <v>0</v>
      </c>
    </row>
    <row r="1449" spans="30:30" x14ac:dyDescent="0.25">
      <c r="AD1449">
        <f>[22]Sheet1!L1359</f>
        <v>0</v>
      </c>
    </row>
    <row r="1450" spans="30:30" x14ac:dyDescent="0.25">
      <c r="AD1450">
        <f>[22]Sheet1!L1360</f>
        <v>0</v>
      </c>
    </row>
    <row r="1451" spans="30:30" x14ac:dyDescent="0.25">
      <c r="AD1451">
        <f>[22]Sheet1!L1361</f>
        <v>0</v>
      </c>
    </row>
    <row r="1452" spans="30:30" x14ac:dyDescent="0.25">
      <c r="AD1452">
        <f>[22]Sheet1!L1362</f>
        <v>0</v>
      </c>
    </row>
    <row r="1453" spans="30:30" x14ac:dyDescent="0.25">
      <c r="AD1453">
        <f>[22]Sheet1!L1363</f>
        <v>1</v>
      </c>
    </row>
    <row r="1454" spans="30:30" x14ac:dyDescent="0.25">
      <c r="AD1454">
        <f>[22]Sheet1!L1364</f>
        <v>1</v>
      </c>
    </row>
    <row r="1455" spans="30:30" x14ac:dyDescent="0.25">
      <c r="AD1455">
        <f>[22]Sheet1!L1365</f>
        <v>0</v>
      </c>
    </row>
    <row r="1456" spans="30:30" x14ac:dyDescent="0.25">
      <c r="AD1456">
        <f>[22]Sheet1!L1366</f>
        <v>0</v>
      </c>
    </row>
    <row r="1457" spans="30:30" x14ac:dyDescent="0.25">
      <c r="AD1457">
        <f>[22]Sheet1!L1367</f>
        <v>0</v>
      </c>
    </row>
    <row r="1458" spans="30:30" x14ac:dyDescent="0.25">
      <c r="AD1458">
        <f>[22]Sheet1!L1368</f>
        <v>0</v>
      </c>
    </row>
    <row r="1459" spans="30:30" x14ac:dyDescent="0.25">
      <c r="AD1459">
        <f>[22]Sheet1!L1369</f>
        <v>0</v>
      </c>
    </row>
    <row r="1460" spans="30:30" x14ac:dyDescent="0.25">
      <c r="AD1460">
        <f>[22]Sheet1!L1370</f>
        <v>1</v>
      </c>
    </row>
    <row r="1461" spans="30:30" x14ac:dyDescent="0.25">
      <c r="AD1461">
        <f>[22]Sheet1!L1371</f>
        <v>1</v>
      </c>
    </row>
    <row r="1462" spans="30:30" x14ac:dyDescent="0.25">
      <c r="AD1462">
        <f>[22]Sheet1!L1372</f>
        <v>0</v>
      </c>
    </row>
    <row r="1463" spans="30:30" x14ac:dyDescent="0.25">
      <c r="AD1463">
        <f>[22]Sheet1!L1373</f>
        <v>0</v>
      </c>
    </row>
    <row r="1464" spans="30:30" x14ac:dyDescent="0.25">
      <c r="AD1464">
        <f>[22]Sheet1!L1374</f>
        <v>0</v>
      </c>
    </row>
    <row r="1465" spans="30:30" x14ac:dyDescent="0.25">
      <c r="AD1465">
        <f>[22]Sheet1!L1375</f>
        <v>0</v>
      </c>
    </row>
    <row r="1466" spans="30:30" x14ac:dyDescent="0.25">
      <c r="AD1466">
        <f>[22]Sheet1!L1376</f>
        <v>0</v>
      </c>
    </row>
    <row r="1467" spans="30:30" x14ac:dyDescent="0.25">
      <c r="AD1467">
        <f>[22]Sheet1!L1377</f>
        <v>1</v>
      </c>
    </row>
    <row r="1468" spans="30:30" x14ac:dyDescent="0.25">
      <c r="AD1468">
        <f>[22]Sheet1!L1378</f>
        <v>1</v>
      </c>
    </row>
    <row r="1469" spans="30:30" x14ac:dyDescent="0.25">
      <c r="AD1469">
        <f>[22]Sheet1!L1379</f>
        <v>0</v>
      </c>
    </row>
    <row r="1470" spans="30:30" x14ac:dyDescent="0.25">
      <c r="AD1470">
        <f>[22]Sheet1!L1380</f>
        <v>0</v>
      </c>
    </row>
    <row r="1471" spans="30:30" x14ac:dyDescent="0.25">
      <c r="AD1471">
        <f>[22]Sheet1!L1381</f>
        <v>0</v>
      </c>
    </row>
    <row r="1472" spans="30:30" x14ac:dyDescent="0.25">
      <c r="AD1472">
        <f>[22]Sheet1!L1382</f>
        <v>0</v>
      </c>
    </row>
    <row r="1473" spans="30:30" x14ac:dyDescent="0.25">
      <c r="AD1473">
        <f>[22]Sheet1!L1383</f>
        <v>0</v>
      </c>
    </row>
    <row r="1474" spans="30:30" x14ac:dyDescent="0.25">
      <c r="AD1474">
        <f>[22]Sheet1!L1384</f>
        <v>1</v>
      </c>
    </row>
    <row r="1475" spans="30:30" x14ac:dyDescent="0.25">
      <c r="AD1475">
        <f>[22]Sheet1!L1385</f>
        <v>1</v>
      </c>
    </row>
    <row r="1476" spans="30:30" x14ac:dyDescent="0.25">
      <c r="AD1476">
        <f>[22]Sheet1!L1386</f>
        <v>0</v>
      </c>
    </row>
    <row r="1477" spans="30:30" x14ac:dyDescent="0.25">
      <c r="AD1477">
        <f>[22]Sheet1!L1387</f>
        <v>0</v>
      </c>
    </row>
    <row r="1478" spans="30:30" x14ac:dyDescent="0.25">
      <c r="AD1478">
        <f>[22]Sheet1!L1388</f>
        <v>0</v>
      </c>
    </row>
    <row r="1479" spans="30:30" x14ac:dyDescent="0.25">
      <c r="AD1479">
        <f>[22]Sheet1!L1389</f>
        <v>0</v>
      </c>
    </row>
    <row r="1480" spans="30:30" x14ac:dyDescent="0.25">
      <c r="AD1480">
        <f>[22]Sheet1!L1390</f>
        <v>0</v>
      </c>
    </row>
    <row r="1481" spans="30:30" x14ac:dyDescent="0.25">
      <c r="AD1481">
        <f>[22]Sheet1!L1391</f>
        <v>1</v>
      </c>
    </row>
    <row r="1482" spans="30:30" x14ac:dyDescent="0.25">
      <c r="AD1482">
        <f>[22]Sheet1!L1392</f>
        <v>1</v>
      </c>
    </row>
    <row r="1483" spans="30:30" x14ac:dyDescent="0.25">
      <c r="AD1483">
        <f>[22]Sheet1!L1393</f>
        <v>0</v>
      </c>
    </row>
    <row r="1484" spans="30:30" x14ac:dyDescent="0.25">
      <c r="AD1484">
        <f>[22]Sheet1!L1394</f>
        <v>0</v>
      </c>
    </row>
    <row r="1485" spans="30:30" x14ac:dyDescent="0.25">
      <c r="AD1485">
        <f>[22]Sheet1!L1395</f>
        <v>0</v>
      </c>
    </row>
    <row r="1486" spans="30:30" x14ac:dyDescent="0.25">
      <c r="AD1486">
        <f>[22]Sheet1!L1396</f>
        <v>0</v>
      </c>
    </row>
    <row r="1487" spans="30:30" x14ac:dyDescent="0.25">
      <c r="AD1487">
        <f>[22]Sheet1!L1397</f>
        <v>0</v>
      </c>
    </row>
    <row r="1488" spans="30:30" x14ac:dyDescent="0.25">
      <c r="AD1488">
        <f>[22]Sheet1!L1398</f>
        <v>1</v>
      </c>
    </row>
    <row r="1489" spans="30:30" x14ac:dyDescent="0.25">
      <c r="AD1489">
        <f>[22]Sheet1!L1399</f>
        <v>1</v>
      </c>
    </row>
    <row r="1490" spans="30:30" x14ac:dyDescent="0.25">
      <c r="AD1490">
        <f>[22]Sheet1!L1400</f>
        <v>0</v>
      </c>
    </row>
    <row r="1491" spans="30:30" x14ac:dyDescent="0.25">
      <c r="AD1491">
        <f>[22]Sheet1!L1401</f>
        <v>0</v>
      </c>
    </row>
    <row r="1492" spans="30:30" x14ac:dyDescent="0.25">
      <c r="AD1492">
        <f>[22]Sheet1!L1402</f>
        <v>0</v>
      </c>
    </row>
    <row r="1493" spans="30:30" x14ac:dyDescent="0.25">
      <c r="AD1493">
        <f>[22]Sheet1!L1403</f>
        <v>0</v>
      </c>
    </row>
    <row r="1494" spans="30:30" x14ac:dyDescent="0.25">
      <c r="AD1494">
        <f>[22]Sheet1!L1404</f>
        <v>0</v>
      </c>
    </row>
    <row r="1495" spans="30:30" x14ac:dyDescent="0.25">
      <c r="AD1495">
        <f>[22]Sheet1!L1405</f>
        <v>1</v>
      </c>
    </row>
    <row r="1496" spans="30:30" x14ac:dyDescent="0.25">
      <c r="AD1496">
        <f>[22]Sheet1!L1406</f>
        <v>1</v>
      </c>
    </row>
    <row r="1497" spans="30:30" x14ac:dyDescent="0.25">
      <c r="AD1497">
        <f>[22]Sheet1!L1407</f>
        <v>0</v>
      </c>
    </row>
    <row r="1498" spans="30:30" x14ac:dyDescent="0.25">
      <c r="AD1498">
        <f>[22]Sheet1!L1408</f>
        <v>0</v>
      </c>
    </row>
    <row r="1499" spans="30:30" x14ac:dyDescent="0.25">
      <c r="AD1499">
        <f>[22]Sheet1!L1409</f>
        <v>0</v>
      </c>
    </row>
    <row r="1500" spans="30:30" x14ac:dyDescent="0.25">
      <c r="AD1500">
        <f>[22]Sheet1!L1410</f>
        <v>0</v>
      </c>
    </row>
    <row r="1501" spans="30:30" x14ac:dyDescent="0.25">
      <c r="AD1501">
        <f>[22]Sheet1!L1411</f>
        <v>0</v>
      </c>
    </row>
    <row r="1502" spans="30:30" x14ac:dyDescent="0.25">
      <c r="AD1502">
        <f>[22]Sheet1!L1412</f>
        <v>1</v>
      </c>
    </row>
    <row r="1503" spans="30:30" x14ac:dyDescent="0.25">
      <c r="AD1503">
        <f>[22]Sheet1!L1413</f>
        <v>1</v>
      </c>
    </row>
    <row r="1504" spans="30:30" x14ac:dyDescent="0.25">
      <c r="AD1504">
        <f>[22]Sheet1!L1414</f>
        <v>0</v>
      </c>
    </row>
    <row r="1505" spans="30:30" x14ac:dyDescent="0.25">
      <c r="AD1505">
        <f>[22]Sheet1!L1415</f>
        <v>0</v>
      </c>
    </row>
    <row r="1506" spans="30:30" x14ac:dyDescent="0.25">
      <c r="AD1506">
        <f>[22]Sheet1!L1416</f>
        <v>0</v>
      </c>
    </row>
    <row r="1507" spans="30:30" x14ac:dyDescent="0.25">
      <c r="AD1507">
        <f>[22]Sheet1!L1417</f>
        <v>0</v>
      </c>
    </row>
    <row r="1508" spans="30:30" x14ac:dyDescent="0.25">
      <c r="AD1508">
        <f>[22]Sheet1!L1418</f>
        <v>0</v>
      </c>
    </row>
    <row r="1509" spans="30:30" x14ac:dyDescent="0.25">
      <c r="AD1509">
        <f>[22]Sheet1!L1419</f>
        <v>1</v>
      </c>
    </row>
    <row r="1510" spans="30:30" x14ac:dyDescent="0.25">
      <c r="AD1510">
        <f>[22]Sheet1!L1420</f>
        <v>1</v>
      </c>
    </row>
    <row r="1511" spans="30:30" x14ac:dyDescent="0.25">
      <c r="AD1511">
        <f>[22]Sheet1!L1421</f>
        <v>0</v>
      </c>
    </row>
    <row r="1512" spans="30:30" x14ac:dyDescent="0.25">
      <c r="AD1512">
        <f>[22]Sheet1!L1422</f>
        <v>0</v>
      </c>
    </row>
    <row r="1513" spans="30:30" x14ac:dyDescent="0.25">
      <c r="AD1513">
        <f>[22]Sheet1!L1423</f>
        <v>0</v>
      </c>
    </row>
    <row r="1514" spans="30:30" x14ac:dyDescent="0.25">
      <c r="AD1514">
        <f>[22]Sheet1!L1424</f>
        <v>1</v>
      </c>
    </row>
    <row r="1515" spans="30:30" x14ac:dyDescent="0.25">
      <c r="AD1515">
        <f>[22]Sheet1!L1425</f>
        <v>0</v>
      </c>
    </row>
    <row r="1516" spans="30:30" x14ac:dyDescent="0.25">
      <c r="AD1516">
        <f>[22]Sheet1!L1426</f>
        <v>1</v>
      </c>
    </row>
    <row r="1517" spans="30:30" x14ac:dyDescent="0.25">
      <c r="AD1517">
        <f>[22]Sheet1!L1427</f>
        <v>1</v>
      </c>
    </row>
    <row r="1518" spans="30:30" x14ac:dyDescent="0.25">
      <c r="AD1518">
        <f>[22]Sheet1!L1428</f>
        <v>0</v>
      </c>
    </row>
    <row r="1519" spans="30:30" x14ac:dyDescent="0.25">
      <c r="AD1519">
        <f>[22]Sheet1!L1429</f>
        <v>0</v>
      </c>
    </row>
    <row r="1520" spans="30:30" x14ac:dyDescent="0.25">
      <c r="AD1520">
        <f>[22]Sheet1!L1430</f>
        <v>0</v>
      </c>
    </row>
    <row r="1521" spans="30:30" x14ac:dyDescent="0.25">
      <c r="AD1521">
        <f>[22]Sheet1!L1431</f>
        <v>0</v>
      </c>
    </row>
    <row r="1522" spans="30:30" x14ac:dyDescent="0.25">
      <c r="AD1522">
        <f>[22]Sheet1!L1432</f>
        <v>0</v>
      </c>
    </row>
    <row r="1523" spans="30:30" x14ac:dyDescent="0.25">
      <c r="AD1523">
        <f>[22]Sheet1!L1433</f>
        <v>1</v>
      </c>
    </row>
    <row r="1524" spans="30:30" x14ac:dyDescent="0.25">
      <c r="AD1524">
        <f>[22]Sheet1!L1434</f>
        <v>1</v>
      </c>
    </row>
    <row r="1525" spans="30:30" x14ac:dyDescent="0.25">
      <c r="AD1525">
        <f>[22]Sheet1!L1435</f>
        <v>0</v>
      </c>
    </row>
    <row r="1526" spans="30:30" x14ac:dyDescent="0.25">
      <c r="AD1526">
        <f>[22]Sheet1!L1436</f>
        <v>0</v>
      </c>
    </row>
    <row r="1527" spans="30:30" x14ac:dyDescent="0.25">
      <c r="AD1527">
        <f>[22]Sheet1!L1437</f>
        <v>0</v>
      </c>
    </row>
    <row r="1528" spans="30:30" x14ac:dyDescent="0.25">
      <c r="AD1528">
        <f>[22]Sheet1!L1438</f>
        <v>0</v>
      </c>
    </row>
    <row r="1529" spans="30:30" x14ac:dyDescent="0.25">
      <c r="AD1529">
        <f>[22]Sheet1!L1439</f>
        <v>0</v>
      </c>
    </row>
    <row r="1530" spans="30:30" x14ac:dyDescent="0.25">
      <c r="AD1530">
        <f>[22]Sheet1!L1440</f>
        <v>1</v>
      </c>
    </row>
    <row r="1531" spans="30:30" x14ac:dyDescent="0.25">
      <c r="AD1531">
        <f>[22]Sheet1!L1441</f>
        <v>1</v>
      </c>
    </row>
    <row r="1532" spans="30:30" x14ac:dyDescent="0.25">
      <c r="AD1532">
        <f>[22]Sheet1!L1442</f>
        <v>0</v>
      </c>
    </row>
    <row r="1533" spans="30:30" x14ac:dyDescent="0.25">
      <c r="AD1533">
        <f>[22]Sheet1!L1443</f>
        <v>0</v>
      </c>
    </row>
    <row r="1534" spans="30:30" x14ac:dyDescent="0.25">
      <c r="AD1534">
        <f>[22]Sheet1!L1444</f>
        <v>0</v>
      </c>
    </row>
    <row r="1535" spans="30:30" x14ac:dyDescent="0.25">
      <c r="AD1535">
        <f>[22]Sheet1!L1445</f>
        <v>0</v>
      </c>
    </row>
    <row r="1536" spans="30:30" x14ac:dyDescent="0.25">
      <c r="AD1536">
        <f>[22]Sheet1!L1446</f>
        <v>0</v>
      </c>
    </row>
    <row r="1537" spans="30:30" x14ac:dyDescent="0.25">
      <c r="AD1537">
        <f>[22]Sheet1!L1447</f>
        <v>1</v>
      </c>
    </row>
    <row r="1538" spans="30:30" x14ac:dyDescent="0.25">
      <c r="AD1538">
        <f>[22]Sheet1!L1448</f>
        <v>1</v>
      </c>
    </row>
    <row r="1539" spans="30:30" x14ac:dyDescent="0.25">
      <c r="AD1539">
        <f>[22]Sheet1!L1449</f>
        <v>0</v>
      </c>
    </row>
    <row r="1540" spans="30:30" x14ac:dyDescent="0.25">
      <c r="AD1540">
        <f>[22]Sheet1!L1450</f>
        <v>0</v>
      </c>
    </row>
    <row r="1541" spans="30:30" x14ac:dyDescent="0.25">
      <c r="AD1541">
        <f>[22]Sheet1!L1451</f>
        <v>0</v>
      </c>
    </row>
    <row r="1542" spans="30:30" x14ac:dyDescent="0.25">
      <c r="AD1542">
        <f>[22]Sheet1!L1452</f>
        <v>0</v>
      </c>
    </row>
    <row r="1543" spans="30:30" x14ac:dyDescent="0.25">
      <c r="AD1543">
        <f>[22]Sheet1!L1453</f>
        <v>0</v>
      </c>
    </row>
    <row r="1544" spans="30:30" x14ac:dyDescent="0.25">
      <c r="AD1544">
        <f>[22]Sheet1!L1454</f>
        <v>1</v>
      </c>
    </row>
    <row r="1545" spans="30:30" x14ac:dyDescent="0.25">
      <c r="AD1545">
        <f>[22]Sheet1!L1455</f>
        <v>1</v>
      </c>
    </row>
    <row r="1546" spans="30:30" x14ac:dyDescent="0.25">
      <c r="AD1546">
        <f>[22]Sheet1!L1456</f>
        <v>1</v>
      </c>
    </row>
    <row r="1547" spans="30:30" x14ac:dyDescent="0.25">
      <c r="AD1547">
        <f>[22]Sheet1!L1457</f>
        <v>0</v>
      </c>
    </row>
    <row r="1548" spans="30:30" x14ac:dyDescent="0.25">
      <c r="AD1548">
        <f>[22]Sheet1!L1458</f>
        <v>0</v>
      </c>
    </row>
    <row r="1549" spans="30:30" x14ac:dyDescent="0.25">
      <c r="AD1549">
        <f>[22]Sheet1!L1459</f>
        <v>0</v>
      </c>
    </row>
    <row r="1550" spans="30:30" x14ac:dyDescent="0.25">
      <c r="AD1550">
        <f>[22]Sheet1!L1460</f>
        <v>0</v>
      </c>
    </row>
    <row r="1551" spans="30:30" x14ac:dyDescent="0.25">
      <c r="AD1551">
        <f>[22]Sheet1!L1461</f>
        <v>1</v>
      </c>
    </row>
    <row r="1552" spans="30:30" x14ac:dyDescent="0.25">
      <c r="AD1552">
        <f>[22]Sheet1!L1462</f>
        <v>1</v>
      </c>
    </row>
    <row r="1553" spans="30:30" x14ac:dyDescent="0.25">
      <c r="AD1553">
        <f>[22]Sheet1!L1463</f>
        <v>1</v>
      </c>
    </row>
    <row r="1554" spans="30:30" x14ac:dyDescent="0.25">
      <c r="AD1554">
        <f>[22]Sheet1!L1464</f>
        <v>0</v>
      </c>
    </row>
    <row r="1555" spans="30:30" x14ac:dyDescent="0.25">
      <c r="AD1555">
        <f>[22]Sheet1!L1465</f>
        <v>0</v>
      </c>
    </row>
    <row r="1556" spans="30:30" x14ac:dyDescent="0.25">
      <c r="AD1556">
        <f>[22]Sheet1!L1466</f>
        <v>0</v>
      </c>
    </row>
    <row r="1557" spans="30:30" x14ac:dyDescent="0.25">
      <c r="AD1557">
        <f>[22]Sheet1!L1467</f>
        <v>0</v>
      </c>
    </row>
    <row r="1558" spans="30:30" x14ac:dyDescent="0.25">
      <c r="AD1558">
        <f>[22]Sheet1!L1468</f>
        <v>1</v>
      </c>
    </row>
    <row r="1559" spans="30:30" x14ac:dyDescent="0.25">
      <c r="AD1559">
        <f>[22]Sheet1!L1469</f>
        <v>1</v>
      </c>
    </row>
    <row r="1560" spans="30:30" x14ac:dyDescent="0.25">
      <c r="AD1560">
        <f>[22]Sheet1!L1470</f>
        <v>0</v>
      </c>
    </row>
    <row r="1561" spans="30:30" x14ac:dyDescent="0.25">
      <c r="AD1561">
        <f>[22]Sheet1!L1471</f>
        <v>0</v>
      </c>
    </row>
    <row r="1562" spans="30:30" x14ac:dyDescent="0.25">
      <c r="AD1562">
        <f>[22]Sheet1!L1472</f>
        <v>0</v>
      </c>
    </row>
    <row r="1563" spans="30:30" x14ac:dyDescent="0.25">
      <c r="AD1563">
        <f>[22]Sheet1!L1473</f>
        <v>0</v>
      </c>
    </row>
    <row r="1564" spans="30:30" x14ac:dyDescent="0.25">
      <c r="AD1564">
        <f>[22]Sheet1!L1474</f>
        <v>0</v>
      </c>
    </row>
    <row r="1565" spans="30:30" x14ac:dyDescent="0.25">
      <c r="AD1565">
        <f>[22]Sheet1!L1475</f>
        <v>1</v>
      </c>
    </row>
    <row r="1566" spans="30:30" x14ac:dyDescent="0.25">
      <c r="AD1566">
        <f>[22]Sheet1!L1476</f>
        <v>1</v>
      </c>
    </row>
    <row r="1567" spans="30:30" x14ac:dyDescent="0.25">
      <c r="AD1567">
        <f>[22]Sheet1!L1477</f>
        <v>0</v>
      </c>
    </row>
    <row r="1568" spans="30:30" x14ac:dyDescent="0.25">
      <c r="AD1568">
        <f>[22]Sheet1!L1478</f>
        <v>0</v>
      </c>
    </row>
    <row r="1569" spans="30:30" x14ac:dyDescent="0.25">
      <c r="AD1569">
        <f>[22]Sheet1!L1479</f>
        <v>0</v>
      </c>
    </row>
    <row r="1570" spans="30:30" x14ac:dyDescent="0.25">
      <c r="AD1570">
        <f>[22]Sheet1!L1480</f>
        <v>0</v>
      </c>
    </row>
    <row r="1571" spans="30:30" x14ac:dyDescent="0.25">
      <c r="AD1571">
        <f>[22]Sheet1!L1481</f>
        <v>0</v>
      </c>
    </row>
    <row r="1572" spans="30:30" x14ac:dyDescent="0.25">
      <c r="AD1572">
        <f>[22]Sheet1!L1482</f>
        <v>1</v>
      </c>
    </row>
    <row r="1573" spans="30:30" x14ac:dyDescent="0.25">
      <c r="AD1573">
        <f>[22]Sheet1!L1483</f>
        <v>1</v>
      </c>
    </row>
    <row r="1574" spans="30:30" x14ac:dyDescent="0.25">
      <c r="AD1574">
        <f>[22]Sheet1!L1484</f>
        <v>0</v>
      </c>
    </row>
    <row r="1575" spans="30:30" x14ac:dyDescent="0.25">
      <c r="AD1575">
        <f>[22]Sheet1!L1485</f>
        <v>0</v>
      </c>
    </row>
    <row r="1576" spans="30:30" x14ac:dyDescent="0.25">
      <c r="AD1576">
        <f>[22]Sheet1!L1486</f>
        <v>0</v>
      </c>
    </row>
    <row r="1577" spans="30:30" x14ac:dyDescent="0.25">
      <c r="AD1577">
        <f>[22]Sheet1!L1487</f>
        <v>0</v>
      </c>
    </row>
    <row r="1578" spans="30:30" x14ac:dyDescent="0.25">
      <c r="AD1578">
        <f>[22]Sheet1!L1488</f>
        <v>0</v>
      </c>
    </row>
    <row r="1579" spans="30:30" x14ac:dyDescent="0.25">
      <c r="AD1579">
        <f>[22]Sheet1!L1489</f>
        <v>1</v>
      </c>
    </row>
    <row r="1580" spans="30:30" x14ac:dyDescent="0.25">
      <c r="AD1580">
        <f>[22]Sheet1!L1490</f>
        <v>1</v>
      </c>
    </row>
    <row r="1581" spans="30:30" x14ac:dyDescent="0.25">
      <c r="AD1581">
        <f>[22]Sheet1!L1491</f>
        <v>0</v>
      </c>
    </row>
    <row r="1582" spans="30:30" x14ac:dyDescent="0.25">
      <c r="AD1582">
        <f>[22]Sheet1!L1492</f>
        <v>0</v>
      </c>
    </row>
    <row r="1583" spans="30:30" x14ac:dyDescent="0.25">
      <c r="AD1583">
        <f>[22]Sheet1!L1493</f>
        <v>0</v>
      </c>
    </row>
    <row r="1584" spans="30:30" x14ac:dyDescent="0.25">
      <c r="AD1584">
        <f>[22]Sheet1!L1494</f>
        <v>0</v>
      </c>
    </row>
    <row r="1585" spans="30:30" x14ac:dyDescent="0.25">
      <c r="AD1585">
        <f>[22]Sheet1!L1495</f>
        <v>0</v>
      </c>
    </row>
    <row r="1586" spans="30:30" x14ac:dyDescent="0.25">
      <c r="AD1586">
        <f>[22]Sheet1!L1496</f>
        <v>1</v>
      </c>
    </row>
    <row r="1587" spans="30:30" x14ac:dyDescent="0.25">
      <c r="AD1587">
        <f>[22]Sheet1!L1497</f>
        <v>1</v>
      </c>
    </row>
    <row r="1588" spans="30:30" x14ac:dyDescent="0.25">
      <c r="AD1588">
        <f>[22]Sheet1!L1498</f>
        <v>0</v>
      </c>
    </row>
    <row r="1589" spans="30:30" x14ac:dyDescent="0.25">
      <c r="AD1589">
        <f>[22]Sheet1!L1499</f>
        <v>0</v>
      </c>
    </row>
    <row r="1590" spans="30:30" x14ac:dyDescent="0.25">
      <c r="AD1590">
        <f>[22]Sheet1!L1500</f>
        <v>0</v>
      </c>
    </row>
    <row r="1591" spans="30:30" x14ac:dyDescent="0.25">
      <c r="AD1591">
        <f>[22]Sheet1!L1501</f>
        <v>0</v>
      </c>
    </row>
    <row r="1592" spans="30:30" x14ac:dyDescent="0.25">
      <c r="AD1592">
        <f>[22]Sheet1!L1502</f>
        <v>0</v>
      </c>
    </row>
    <row r="1593" spans="30:30" x14ac:dyDescent="0.25">
      <c r="AD1593">
        <f>[22]Sheet1!L1503</f>
        <v>1</v>
      </c>
    </row>
    <row r="1594" spans="30:30" x14ac:dyDescent="0.25">
      <c r="AD1594">
        <f>[22]Sheet1!L1504</f>
        <v>1</v>
      </c>
    </row>
    <row r="1595" spans="30:30" x14ac:dyDescent="0.25">
      <c r="AD1595">
        <f>[22]Sheet1!L1505</f>
        <v>0</v>
      </c>
    </row>
    <row r="1596" spans="30:30" x14ac:dyDescent="0.25">
      <c r="AD1596">
        <f>[22]Sheet1!L1506</f>
        <v>0</v>
      </c>
    </row>
    <row r="1597" spans="30:30" x14ac:dyDescent="0.25">
      <c r="AD1597">
        <f>[22]Sheet1!L1507</f>
        <v>0</v>
      </c>
    </row>
    <row r="1598" spans="30:30" x14ac:dyDescent="0.25">
      <c r="AD1598">
        <f>[22]Sheet1!L1508</f>
        <v>0</v>
      </c>
    </row>
    <row r="1599" spans="30:30" x14ac:dyDescent="0.25">
      <c r="AD1599">
        <f>[22]Sheet1!L1509</f>
        <v>0</v>
      </c>
    </row>
    <row r="1600" spans="30:30" x14ac:dyDescent="0.25">
      <c r="AD1600">
        <f>[22]Sheet1!L1510</f>
        <v>1</v>
      </c>
    </row>
    <row r="1601" spans="30:30" x14ac:dyDescent="0.25">
      <c r="AD1601">
        <f>[22]Sheet1!L1511</f>
        <v>1</v>
      </c>
    </row>
    <row r="1602" spans="30:30" x14ac:dyDescent="0.25">
      <c r="AD1602">
        <f>[22]Sheet1!L1512</f>
        <v>0</v>
      </c>
    </row>
    <row r="1603" spans="30:30" x14ac:dyDescent="0.25">
      <c r="AD1603">
        <f>[22]Sheet1!L1513</f>
        <v>0</v>
      </c>
    </row>
    <row r="1604" spans="30:30" x14ac:dyDescent="0.25">
      <c r="AD1604">
        <f>[22]Sheet1!L1514</f>
        <v>0</v>
      </c>
    </row>
    <row r="1605" spans="30:30" x14ac:dyDescent="0.25">
      <c r="AD1605">
        <f>[22]Sheet1!L1515</f>
        <v>0</v>
      </c>
    </row>
    <row r="1606" spans="30:30" x14ac:dyDescent="0.25">
      <c r="AD1606">
        <f>[22]Sheet1!L1516</f>
        <v>0</v>
      </c>
    </row>
    <row r="1607" spans="30:30" x14ac:dyDescent="0.25">
      <c r="AD1607">
        <f>[22]Sheet1!L1517</f>
        <v>1</v>
      </c>
    </row>
    <row r="1608" spans="30:30" x14ac:dyDescent="0.25">
      <c r="AD1608">
        <f>[22]Sheet1!L1518</f>
        <v>1</v>
      </c>
    </row>
    <row r="1609" spans="30:30" x14ac:dyDescent="0.25">
      <c r="AD1609">
        <f>[22]Sheet1!L1519</f>
        <v>0</v>
      </c>
    </row>
    <row r="1610" spans="30:30" x14ac:dyDescent="0.25">
      <c r="AD1610">
        <f>[22]Sheet1!L1520</f>
        <v>0</v>
      </c>
    </row>
    <row r="1611" spans="30:30" x14ac:dyDescent="0.25">
      <c r="AD1611">
        <f>[22]Sheet1!L1521</f>
        <v>0</v>
      </c>
    </row>
    <row r="1612" spans="30:30" x14ac:dyDescent="0.25">
      <c r="AD1612">
        <f>[22]Sheet1!L1522</f>
        <v>0</v>
      </c>
    </row>
    <row r="1613" spans="30:30" x14ac:dyDescent="0.25">
      <c r="AD1613">
        <f>[22]Sheet1!L1523</f>
        <v>0</v>
      </c>
    </row>
    <row r="1614" spans="30:30" x14ac:dyDescent="0.25">
      <c r="AD1614">
        <f>[22]Sheet1!L1524</f>
        <v>1</v>
      </c>
    </row>
    <row r="1615" spans="30:30" x14ac:dyDescent="0.25">
      <c r="AD1615">
        <f>[22]Sheet1!L1525</f>
        <v>1</v>
      </c>
    </row>
    <row r="1616" spans="30:30" x14ac:dyDescent="0.25">
      <c r="AD1616">
        <f>[22]Sheet1!L1526</f>
        <v>0</v>
      </c>
    </row>
    <row r="1617" spans="30:30" x14ac:dyDescent="0.25">
      <c r="AD1617">
        <f>[22]Sheet1!L1527</f>
        <v>0</v>
      </c>
    </row>
    <row r="1618" spans="30:30" x14ac:dyDescent="0.25">
      <c r="AD1618">
        <f>[22]Sheet1!L1528</f>
        <v>0</v>
      </c>
    </row>
    <row r="1619" spans="30:30" x14ac:dyDescent="0.25">
      <c r="AD1619">
        <f>[22]Sheet1!L1529</f>
        <v>0</v>
      </c>
    </row>
    <row r="1620" spans="30:30" x14ac:dyDescent="0.25">
      <c r="AD1620">
        <f>[22]Sheet1!L1530</f>
        <v>0</v>
      </c>
    </row>
    <row r="1621" spans="30:30" x14ac:dyDescent="0.25">
      <c r="AD1621">
        <f>[22]Sheet1!L1531</f>
        <v>1</v>
      </c>
    </row>
    <row r="1622" spans="30:30" x14ac:dyDescent="0.25">
      <c r="AD1622">
        <f>[22]Sheet1!L1532</f>
        <v>1</v>
      </c>
    </row>
    <row r="1623" spans="30:30" x14ac:dyDescent="0.25">
      <c r="AD1623">
        <f>[22]Sheet1!L1533</f>
        <v>0</v>
      </c>
    </row>
    <row r="1624" spans="30:30" x14ac:dyDescent="0.25">
      <c r="AD1624">
        <f>[22]Sheet1!L1534</f>
        <v>0</v>
      </c>
    </row>
    <row r="1625" spans="30:30" x14ac:dyDescent="0.25">
      <c r="AD1625">
        <f>[22]Sheet1!L1535</f>
        <v>0</v>
      </c>
    </row>
    <row r="1626" spans="30:30" x14ac:dyDescent="0.25">
      <c r="AD1626">
        <f>[22]Sheet1!L1536</f>
        <v>0</v>
      </c>
    </row>
    <row r="1627" spans="30:30" x14ac:dyDescent="0.25">
      <c r="AD1627">
        <f>[22]Sheet1!L1537</f>
        <v>0</v>
      </c>
    </row>
    <row r="1628" spans="30:30" x14ac:dyDescent="0.25">
      <c r="AD1628">
        <f>[22]Sheet1!L1538</f>
        <v>1</v>
      </c>
    </row>
    <row r="1629" spans="30:30" x14ac:dyDescent="0.25">
      <c r="AD1629">
        <f>[22]Sheet1!L1539</f>
        <v>1</v>
      </c>
    </row>
    <row r="1630" spans="30:30" x14ac:dyDescent="0.25">
      <c r="AD1630">
        <f>[22]Sheet1!L1540</f>
        <v>0</v>
      </c>
    </row>
    <row r="1631" spans="30:30" x14ac:dyDescent="0.25">
      <c r="AD1631">
        <f>[22]Sheet1!L1541</f>
        <v>0</v>
      </c>
    </row>
    <row r="1632" spans="30:30" x14ac:dyDescent="0.25">
      <c r="AD1632">
        <f>[22]Sheet1!L1542</f>
        <v>0</v>
      </c>
    </row>
    <row r="1633" spans="30:30" x14ac:dyDescent="0.25">
      <c r="AD1633">
        <f>[22]Sheet1!L1543</f>
        <v>0</v>
      </c>
    </row>
    <row r="1634" spans="30:30" x14ac:dyDescent="0.25">
      <c r="AD1634">
        <f>[22]Sheet1!L1544</f>
        <v>0</v>
      </c>
    </row>
    <row r="1635" spans="30:30" x14ac:dyDescent="0.25">
      <c r="AD1635">
        <f>[22]Sheet1!L1545</f>
        <v>1</v>
      </c>
    </row>
    <row r="1636" spans="30:30" x14ac:dyDescent="0.25">
      <c r="AD1636">
        <f>[22]Sheet1!L1546</f>
        <v>1</v>
      </c>
    </row>
    <row r="1637" spans="30:30" x14ac:dyDescent="0.25">
      <c r="AD1637">
        <f>[22]Sheet1!L1547</f>
        <v>0</v>
      </c>
    </row>
    <row r="1638" spans="30:30" x14ac:dyDescent="0.25">
      <c r="AD1638">
        <f>[22]Sheet1!L1548</f>
        <v>0</v>
      </c>
    </row>
    <row r="1639" spans="30:30" x14ac:dyDescent="0.25">
      <c r="AD1639">
        <f>[22]Sheet1!L1549</f>
        <v>0</v>
      </c>
    </row>
    <row r="1640" spans="30:30" x14ac:dyDescent="0.25">
      <c r="AD1640">
        <f>[22]Sheet1!L1550</f>
        <v>0</v>
      </c>
    </row>
    <row r="1641" spans="30:30" x14ac:dyDescent="0.25">
      <c r="AD1641">
        <f>[22]Sheet1!L1551</f>
        <v>0</v>
      </c>
    </row>
    <row r="1642" spans="30:30" x14ac:dyDescent="0.25">
      <c r="AD1642">
        <f>[22]Sheet1!L1552</f>
        <v>1</v>
      </c>
    </row>
    <row r="1643" spans="30:30" x14ac:dyDescent="0.25">
      <c r="AD1643">
        <f>[22]Sheet1!L1553</f>
        <v>1</v>
      </c>
    </row>
    <row r="1644" spans="30:30" x14ac:dyDescent="0.25">
      <c r="AD1644">
        <f>[22]Sheet1!L1554</f>
        <v>0</v>
      </c>
    </row>
    <row r="1645" spans="30:30" x14ac:dyDescent="0.25">
      <c r="AD1645">
        <f>[22]Sheet1!L1555</f>
        <v>0</v>
      </c>
    </row>
    <row r="1646" spans="30:30" x14ac:dyDescent="0.25">
      <c r="AD1646">
        <f>[22]Sheet1!L1556</f>
        <v>0</v>
      </c>
    </row>
    <row r="1647" spans="30:30" x14ac:dyDescent="0.25">
      <c r="AD1647">
        <f>[22]Sheet1!L1557</f>
        <v>0</v>
      </c>
    </row>
    <row r="1648" spans="30:30" x14ac:dyDescent="0.25">
      <c r="AD1648">
        <f>[22]Sheet1!L1558</f>
        <v>0</v>
      </c>
    </row>
    <row r="1649" spans="30:30" x14ac:dyDescent="0.25">
      <c r="AD1649">
        <f>[22]Sheet1!L1559</f>
        <v>1</v>
      </c>
    </row>
    <row r="1650" spans="30:30" x14ac:dyDescent="0.25">
      <c r="AD1650">
        <f>[22]Sheet1!L1560</f>
        <v>1</v>
      </c>
    </row>
    <row r="1651" spans="30:30" x14ac:dyDescent="0.25">
      <c r="AD1651">
        <f>[22]Sheet1!L1561</f>
        <v>0</v>
      </c>
    </row>
    <row r="1652" spans="30:30" x14ac:dyDescent="0.25">
      <c r="AD1652">
        <f>[22]Sheet1!L1562</f>
        <v>0</v>
      </c>
    </row>
    <row r="1653" spans="30:30" x14ac:dyDescent="0.25">
      <c r="AD1653">
        <f>[22]Sheet1!L1563</f>
        <v>0</v>
      </c>
    </row>
    <row r="1654" spans="30:30" x14ac:dyDescent="0.25">
      <c r="AD1654">
        <f>[22]Sheet1!L1564</f>
        <v>0</v>
      </c>
    </row>
    <row r="1655" spans="30:30" x14ac:dyDescent="0.25">
      <c r="AD1655">
        <f>[22]Sheet1!L1565</f>
        <v>0</v>
      </c>
    </row>
    <row r="1656" spans="30:30" x14ac:dyDescent="0.25">
      <c r="AD1656">
        <f>[22]Sheet1!L1566</f>
        <v>1</v>
      </c>
    </row>
    <row r="1657" spans="30:30" x14ac:dyDescent="0.25">
      <c r="AD1657">
        <f>[22]Sheet1!L1567</f>
        <v>1</v>
      </c>
    </row>
    <row r="1658" spans="30:30" x14ac:dyDescent="0.25">
      <c r="AD1658">
        <f>[22]Sheet1!L1568</f>
        <v>0</v>
      </c>
    </row>
    <row r="1659" spans="30:30" x14ac:dyDescent="0.25">
      <c r="AD1659">
        <f>[22]Sheet1!L1569</f>
        <v>0</v>
      </c>
    </row>
    <row r="1660" spans="30:30" x14ac:dyDescent="0.25">
      <c r="AD1660">
        <f>[22]Sheet1!L1570</f>
        <v>0</v>
      </c>
    </row>
    <row r="1661" spans="30:30" x14ac:dyDescent="0.25">
      <c r="AD1661">
        <f>[22]Sheet1!L1571</f>
        <v>0</v>
      </c>
    </row>
    <row r="1662" spans="30:30" x14ac:dyDescent="0.25">
      <c r="AD1662">
        <f>[22]Sheet1!L1572</f>
        <v>0</v>
      </c>
    </row>
    <row r="1663" spans="30:30" x14ac:dyDescent="0.25">
      <c r="AD1663">
        <f>[22]Sheet1!L1573</f>
        <v>1</v>
      </c>
    </row>
    <row r="1664" spans="30:30" x14ac:dyDescent="0.25">
      <c r="AD1664">
        <f>[22]Sheet1!L1574</f>
        <v>1</v>
      </c>
    </row>
    <row r="1665" spans="30:30" x14ac:dyDescent="0.25">
      <c r="AD1665">
        <f>[22]Sheet1!L1575</f>
        <v>0</v>
      </c>
    </row>
    <row r="1666" spans="30:30" x14ac:dyDescent="0.25">
      <c r="AD1666">
        <f>[22]Sheet1!L1576</f>
        <v>0</v>
      </c>
    </row>
    <row r="1667" spans="30:30" x14ac:dyDescent="0.25">
      <c r="AD1667">
        <f>[22]Sheet1!L1577</f>
        <v>0</v>
      </c>
    </row>
    <row r="1668" spans="30:30" x14ac:dyDescent="0.25">
      <c r="AD1668">
        <f>[22]Sheet1!L1578</f>
        <v>0</v>
      </c>
    </row>
    <row r="1669" spans="30:30" x14ac:dyDescent="0.25">
      <c r="AD1669">
        <f>[22]Sheet1!L1579</f>
        <v>0</v>
      </c>
    </row>
    <row r="1670" spans="30:30" x14ac:dyDescent="0.25">
      <c r="AD1670">
        <f>[22]Sheet1!L1580</f>
        <v>1</v>
      </c>
    </row>
    <row r="1671" spans="30:30" x14ac:dyDescent="0.25">
      <c r="AD1671">
        <f>[22]Sheet1!L1581</f>
        <v>1</v>
      </c>
    </row>
    <row r="1672" spans="30:30" x14ac:dyDescent="0.25">
      <c r="AD1672">
        <f>[22]Sheet1!L1582</f>
        <v>0</v>
      </c>
    </row>
    <row r="1673" spans="30:30" x14ac:dyDescent="0.25">
      <c r="AD1673">
        <f>[22]Sheet1!L1583</f>
        <v>0</v>
      </c>
    </row>
    <row r="1674" spans="30:30" x14ac:dyDescent="0.25">
      <c r="AD1674">
        <f>[22]Sheet1!L1584</f>
        <v>0</v>
      </c>
    </row>
    <row r="1675" spans="30:30" x14ac:dyDescent="0.25">
      <c r="AD1675">
        <f>[22]Sheet1!L1585</f>
        <v>0</v>
      </c>
    </row>
    <row r="1676" spans="30:30" x14ac:dyDescent="0.25">
      <c r="AD1676">
        <f>[22]Sheet1!L1586</f>
        <v>0</v>
      </c>
    </row>
    <row r="1677" spans="30:30" x14ac:dyDescent="0.25">
      <c r="AD1677">
        <f>[22]Sheet1!L1587</f>
        <v>1</v>
      </c>
    </row>
    <row r="1678" spans="30:30" x14ac:dyDescent="0.25">
      <c r="AD1678">
        <f>[22]Sheet1!L1588</f>
        <v>1</v>
      </c>
    </row>
    <row r="1679" spans="30:30" x14ac:dyDescent="0.25">
      <c r="AD1679">
        <f>[22]Sheet1!L1589</f>
        <v>0</v>
      </c>
    </row>
    <row r="1680" spans="30:30" x14ac:dyDescent="0.25">
      <c r="AD1680">
        <f>[22]Sheet1!L1590</f>
        <v>0</v>
      </c>
    </row>
    <row r="1681" spans="30:30" x14ac:dyDescent="0.25">
      <c r="AD1681">
        <f>[22]Sheet1!L1591</f>
        <v>0</v>
      </c>
    </row>
    <row r="1682" spans="30:30" x14ac:dyDescent="0.25">
      <c r="AD1682">
        <f>[22]Sheet1!L1592</f>
        <v>0</v>
      </c>
    </row>
    <row r="1683" spans="30:30" x14ac:dyDescent="0.25">
      <c r="AD1683">
        <f>[22]Sheet1!L1593</f>
        <v>0</v>
      </c>
    </row>
    <row r="1684" spans="30:30" x14ac:dyDescent="0.25">
      <c r="AD1684">
        <f>[22]Sheet1!L1594</f>
        <v>1</v>
      </c>
    </row>
    <row r="1685" spans="30:30" x14ac:dyDescent="0.25">
      <c r="AD1685">
        <f>[22]Sheet1!L1595</f>
        <v>1</v>
      </c>
    </row>
    <row r="1686" spans="30:30" x14ac:dyDescent="0.25">
      <c r="AD1686">
        <f>[22]Sheet1!L1596</f>
        <v>0</v>
      </c>
    </row>
    <row r="1687" spans="30:30" x14ac:dyDescent="0.25">
      <c r="AD1687">
        <f>[22]Sheet1!L1597</f>
        <v>0</v>
      </c>
    </row>
    <row r="1688" spans="30:30" x14ac:dyDescent="0.25">
      <c r="AD1688">
        <f>[22]Sheet1!L1598</f>
        <v>0</v>
      </c>
    </row>
    <row r="1689" spans="30:30" x14ac:dyDescent="0.25">
      <c r="AD1689">
        <f>[22]Sheet1!L1599</f>
        <v>0</v>
      </c>
    </row>
    <row r="1690" spans="30:30" x14ac:dyDescent="0.25">
      <c r="AD1690">
        <f>[22]Sheet1!L1600</f>
        <v>0</v>
      </c>
    </row>
    <row r="1691" spans="30:30" x14ac:dyDescent="0.25">
      <c r="AD1691">
        <f>[22]Sheet1!L1601</f>
        <v>1</v>
      </c>
    </row>
    <row r="1692" spans="30:30" x14ac:dyDescent="0.25">
      <c r="AD1692">
        <f>[22]Sheet1!L1602</f>
        <v>1</v>
      </c>
    </row>
    <row r="1693" spans="30:30" x14ac:dyDescent="0.25">
      <c r="AD1693">
        <f>[22]Sheet1!L1603</f>
        <v>0</v>
      </c>
    </row>
    <row r="1694" spans="30:30" x14ac:dyDescent="0.25">
      <c r="AD1694">
        <f>[22]Sheet1!L1604</f>
        <v>0</v>
      </c>
    </row>
    <row r="1695" spans="30:30" x14ac:dyDescent="0.25">
      <c r="AD1695">
        <f>[22]Sheet1!L1605</f>
        <v>0</v>
      </c>
    </row>
    <row r="1696" spans="30:30" x14ac:dyDescent="0.25">
      <c r="AD1696">
        <f>[22]Sheet1!L1606</f>
        <v>0</v>
      </c>
    </row>
    <row r="1697" spans="30:30" x14ac:dyDescent="0.25">
      <c r="AD1697">
        <f>[22]Sheet1!L1607</f>
        <v>0</v>
      </c>
    </row>
    <row r="1698" spans="30:30" x14ac:dyDescent="0.25">
      <c r="AD1698">
        <f>[22]Sheet1!L1608</f>
        <v>1</v>
      </c>
    </row>
    <row r="1699" spans="30:30" x14ac:dyDescent="0.25">
      <c r="AD1699">
        <f>[22]Sheet1!L1609</f>
        <v>1</v>
      </c>
    </row>
    <row r="1700" spans="30:30" x14ac:dyDescent="0.25">
      <c r="AD1700">
        <f>[22]Sheet1!L1610</f>
        <v>1</v>
      </c>
    </row>
    <row r="1701" spans="30:30" x14ac:dyDescent="0.25">
      <c r="AD1701">
        <f>[22]Sheet1!L1611</f>
        <v>0</v>
      </c>
    </row>
    <row r="1702" spans="30:30" x14ac:dyDescent="0.25">
      <c r="AD1702">
        <f>[22]Sheet1!L1612</f>
        <v>0</v>
      </c>
    </row>
    <row r="1703" spans="30:30" x14ac:dyDescent="0.25">
      <c r="AD1703">
        <f>[22]Sheet1!L1613</f>
        <v>0</v>
      </c>
    </row>
    <row r="1704" spans="30:30" x14ac:dyDescent="0.25">
      <c r="AD1704">
        <f>[22]Sheet1!L1614</f>
        <v>0</v>
      </c>
    </row>
    <row r="1705" spans="30:30" x14ac:dyDescent="0.25">
      <c r="AD1705">
        <f>[22]Sheet1!L1615</f>
        <v>1</v>
      </c>
    </row>
    <row r="1706" spans="30:30" x14ac:dyDescent="0.25">
      <c r="AD1706">
        <f>[22]Sheet1!L1616</f>
        <v>1</v>
      </c>
    </row>
    <row r="1707" spans="30:30" x14ac:dyDescent="0.25">
      <c r="AD1707">
        <f>[22]Sheet1!L1617</f>
        <v>0</v>
      </c>
    </row>
    <row r="1708" spans="30:30" x14ac:dyDescent="0.25">
      <c r="AD1708">
        <f>[22]Sheet1!L1618</f>
        <v>0</v>
      </c>
    </row>
    <row r="1709" spans="30:30" x14ac:dyDescent="0.25">
      <c r="AD1709">
        <f>[22]Sheet1!L1619</f>
        <v>0</v>
      </c>
    </row>
    <row r="1710" spans="30:30" x14ac:dyDescent="0.25">
      <c r="AD1710">
        <f>[22]Sheet1!L1620</f>
        <v>0</v>
      </c>
    </row>
    <row r="1711" spans="30:30" x14ac:dyDescent="0.25">
      <c r="AD1711">
        <f>[22]Sheet1!L1621</f>
        <v>0</v>
      </c>
    </row>
    <row r="1712" spans="30:30" x14ac:dyDescent="0.25">
      <c r="AD1712">
        <f>[22]Sheet1!L1622</f>
        <v>1</v>
      </c>
    </row>
    <row r="1713" spans="30:30" x14ac:dyDescent="0.25">
      <c r="AD1713">
        <f>[22]Sheet1!L1623</f>
        <v>1</v>
      </c>
    </row>
    <row r="1714" spans="30:30" x14ac:dyDescent="0.25">
      <c r="AD1714">
        <f>[22]Sheet1!L1624</f>
        <v>0</v>
      </c>
    </row>
    <row r="1715" spans="30:30" x14ac:dyDescent="0.25">
      <c r="AD1715">
        <f>[22]Sheet1!L1625</f>
        <v>0</v>
      </c>
    </row>
    <row r="1716" spans="30:30" x14ac:dyDescent="0.25">
      <c r="AD1716">
        <f>[22]Sheet1!L1626</f>
        <v>0</v>
      </c>
    </row>
    <row r="1717" spans="30:30" x14ac:dyDescent="0.25">
      <c r="AD1717">
        <f>[22]Sheet1!L1627</f>
        <v>0</v>
      </c>
    </row>
    <row r="1718" spans="30:30" x14ac:dyDescent="0.25">
      <c r="AD1718">
        <f>[22]Sheet1!L1628</f>
        <v>0</v>
      </c>
    </row>
    <row r="1719" spans="30:30" x14ac:dyDescent="0.25">
      <c r="AD1719">
        <f>[22]Sheet1!L1629</f>
        <v>1</v>
      </c>
    </row>
    <row r="1720" spans="30:30" x14ac:dyDescent="0.25">
      <c r="AD1720">
        <f>[22]Sheet1!L1630</f>
        <v>1</v>
      </c>
    </row>
    <row r="1721" spans="30:30" x14ac:dyDescent="0.25">
      <c r="AD1721">
        <f>[22]Sheet1!L1631</f>
        <v>0</v>
      </c>
    </row>
    <row r="1722" spans="30:30" x14ac:dyDescent="0.25">
      <c r="AD1722">
        <f>[22]Sheet1!L1632</f>
        <v>0</v>
      </c>
    </row>
    <row r="1723" spans="30:30" x14ac:dyDescent="0.25">
      <c r="AD1723">
        <f>[22]Sheet1!L1633</f>
        <v>0</v>
      </c>
    </row>
    <row r="1724" spans="30:30" x14ac:dyDescent="0.25">
      <c r="AD1724">
        <f>[22]Sheet1!L1634</f>
        <v>0</v>
      </c>
    </row>
    <row r="1725" spans="30:30" x14ac:dyDescent="0.25">
      <c r="AD1725">
        <f>[22]Sheet1!L1635</f>
        <v>0</v>
      </c>
    </row>
    <row r="1726" spans="30:30" x14ac:dyDescent="0.25">
      <c r="AD1726">
        <f>[22]Sheet1!L1636</f>
        <v>1</v>
      </c>
    </row>
    <row r="1727" spans="30:30" x14ac:dyDescent="0.25">
      <c r="AD1727">
        <f>[22]Sheet1!L1637</f>
        <v>1</v>
      </c>
    </row>
    <row r="1728" spans="30:30" x14ac:dyDescent="0.25">
      <c r="AD1728">
        <f>[22]Sheet1!L1638</f>
        <v>0</v>
      </c>
    </row>
    <row r="1729" spans="30:30" x14ac:dyDescent="0.25">
      <c r="AD1729">
        <f>[22]Sheet1!L1639</f>
        <v>0</v>
      </c>
    </row>
    <row r="1730" spans="30:30" x14ac:dyDescent="0.25">
      <c r="AD1730">
        <f>[22]Sheet1!L1640</f>
        <v>0</v>
      </c>
    </row>
    <row r="1731" spans="30:30" x14ac:dyDescent="0.25">
      <c r="AD1731">
        <f>[22]Sheet1!L1641</f>
        <v>0</v>
      </c>
    </row>
    <row r="1732" spans="30:30" x14ac:dyDescent="0.25">
      <c r="AD1732">
        <f>[22]Sheet1!L1642</f>
        <v>0</v>
      </c>
    </row>
    <row r="1733" spans="30:30" x14ac:dyDescent="0.25">
      <c r="AD1733">
        <f>[22]Sheet1!L1643</f>
        <v>1</v>
      </c>
    </row>
    <row r="1734" spans="30:30" x14ac:dyDescent="0.25">
      <c r="AD1734">
        <f>[22]Sheet1!L1644</f>
        <v>1</v>
      </c>
    </row>
    <row r="1735" spans="30:30" x14ac:dyDescent="0.25">
      <c r="AD1735">
        <f>[22]Sheet1!L1645</f>
        <v>0</v>
      </c>
    </row>
    <row r="1736" spans="30:30" x14ac:dyDescent="0.25">
      <c r="AD1736">
        <f>[22]Sheet1!L1646</f>
        <v>0</v>
      </c>
    </row>
    <row r="1737" spans="30:30" x14ac:dyDescent="0.25">
      <c r="AD1737">
        <f>[22]Sheet1!L1647</f>
        <v>1</v>
      </c>
    </row>
    <row r="1738" spans="30:30" x14ac:dyDescent="0.25">
      <c r="AD1738">
        <f>[22]Sheet1!L1648</f>
        <v>0</v>
      </c>
    </row>
    <row r="1739" spans="30:30" x14ac:dyDescent="0.25">
      <c r="AD1739">
        <f>[22]Sheet1!L1649</f>
        <v>0</v>
      </c>
    </row>
    <row r="1740" spans="30:30" x14ac:dyDescent="0.25">
      <c r="AD1740">
        <f>[22]Sheet1!L1650</f>
        <v>1</v>
      </c>
    </row>
    <row r="1741" spans="30:30" x14ac:dyDescent="0.25">
      <c r="AD1741">
        <f>[22]Sheet1!L1651</f>
        <v>1</v>
      </c>
    </row>
    <row r="1742" spans="30:30" x14ac:dyDescent="0.25">
      <c r="AD1742">
        <f>[22]Sheet1!L1652</f>
        <v>0</v>
      </c>
    </row>
    <row r="1743" spans="30:30" x14ac:dyDescent="0.25">
      <c r="AD1743">
        <f>[22]Sheet1!L1653</f>
        <v>0</v>
      </c>
    </row>
    <row r="1744" spans="30:30" x14ac:dyDescent="0.25">
      <c r="AD1744">
        <f>[22]Sheet1!L1654</f>
        <v>0</v>
      </c>
    </row>
    <row r="1745" spans="30:30" x14ac:dyDescent="0.25">
      <c r="AD1745">
        <f>[22]Sheet1!L1655</f>
        <v>0</v>
      </c>
    </row>
    <row r="1746" spans="30:30" x14ac:dyDescent="0.25">
      <c r="AD1746">
        <f>[22]Sheet1!L1656</f>
        <v>0</v>
      </c>
    </row>
    <row r="1747" spans="30:30" x14ac:dyDescent="0.25">
      <c r="AD1747">
        <f>[22]Sheet1!L1657</f>
        <v>1</v>
      </c>
    </row>
    <row r="1748" spans="30:30" x14ac:dyDescent="0.25">
      <c r="AD1748">
        <f>[22]Sheet1!L1658</f>
        <v>1</v>
      </c>
    </row>
    <row r="1749" spans="30:30" x14ac:dyDescent="0.25">
      <c r="AD1749">
        <f>[22]Sheet1!L1659</f>
        <v>0</v>
      </c>
    </row>
    <row r="1750" spans="30:30" x14ac:dyDescent="0.25">
      <c r="AD1750">
        <f>[22]Sheet1!L1660</f>
        <v>0</v>
      </c>
    </row>
    <row r="1751" spans="30:30" x14ac:dyDescent="0.25">
      <c r="AD1751">
        <f>[22]Sheet1!L1661</f>
        <v>0</v>
      </c>
    </row>
    <row r="1752" spans="30:30" x14ac:dyDescent="0.25">
      <c r="AD1752">
        <f>[22]Sheet1!L1662</f>
        <v>0</v>
      </c>
    </row>
    <row r="1753" spans="30:30" x14ac:dyDescent="0.25">
      <c r="AD1753">
        <f>[22]Sheet1!L1663</f>
        <v>0</v>
      </c>
    </row>
    <row r="1754" spans="30:30" x14ac:dyDescent="0.25">
      <c r="AD1754">
        <f>[22]Sheet1!L1664</f>
        <v>1</v>
      </c>
    </row>
    <row r="1755" spans="30:30" x14ac:dyDescent="0.25">
      <c r="AD1755">
        <f>[22]Sheet1!L1665</f>
        <v>1</v>
      </c>
    </row>
    <row r="1756" spans="30:30" x14ac:dyDescent="0.25">
      <c r="AD1756">
        <f>[22]Sheet1!L1666</f>
        <v>0</v>
      </c>
    </row>
    <row r="1757" spans="30:30" x14ac:dyDescent="0.25">
      <c r="AD1757">
        <f>[22]Sheet1!L1667</f>
        <v>0</v>
      </c>
    </row>
    <row r="1758" spans="30:30" x14ac:dyDescent="0.25">
      <c r="AD1758">
        <f>[22]Sheet1!L1668</f>
        <v>0</v>
      </c>
    </row>
    <row r="1759" spans="30:30" x14ac:dyDescent="0.25">
      <c r="AD1759">
        <f>[22]Sheet1!L1669</f>
        <v>0</v>
      </c>
    </row>
    <row r="1760" spans="30:30" x14ac:dyDescent="0.25">
      <c r="AD1760">
        <f>[22]Sheet1!L1670</f>
        <v>0</v>
      </c>
    </row>
    <row r="1761" spans="30:30" x14ac:dyDescent="0.25">
      <c r="AD1761">
        <f>[22]Sheet1!L1671</f>
        <v>1</v>
      </c>
    </row>
    <row r="1762" spans="30:30" x14ac:dyDescent="0.25">
      <c r="AD1762">
        <f>[22]Sheet1!L1672</f>
        <v>1</v>
      </c>
    </row>
    <row r="1763" spans="30:30" x14ac:dyDescent="0.25">
      <c r="AD1763">
        <f>[22]Sheet1!L1673</f>
        <v>0</v>
      </c>
    </row>
    <row r="1764" spans="30:30" x14ac:dyDescent="0.25">
      <c r="AD1764">
        <f>[22]Sheet1!L1674</f>
        <v>0</v>
      </c>
    </row>
    <row r="1765" spans="30:30" x14ac:dyDescent="0.25">
      <c r="AD1765">
        <f>[22]Sheet1!L1675</f>
        <v>0</v>
      </c>
    </row>
    <row r="1766" spans="30:30" x14ac:dyDescent="0.25">
      <c r="AD1766">
        <f>[22]Sheet1!L1676</f>
        <v>0</v>
      </c>
    </row>
    <row r="1767" spans="30:30" x14ac:dyDescent="0.25">
      <c r="AD1767">
        <f>[22]Sheet1!L1677</f>
        <v>0</v>
      </c>
    </row>
    <row r="1768" spans="30:30" x14ac:dyDescent="0.25">
      <c r="AD1768">
        <f>[22]Sheet1!L1678</f>
        <v>1</v>
      </c>
    </row>
    <row r="1769" spans="30:30" x14ac:dyDescent="0.25">
      <c r="AD1769">
        <f>[22]Sheet1!L1679</f>
        <v>1</v>
      </c>
    </row>
    <row r="1770" spans="30:30" x14ac:dyDescent="0.25">
      <c r="AD1770">
        <f>[22]Sheet1!L1680</f>
        <v>0</v>
      </c>
    </row>
    <row r="1771" spans="30:30" x14ac:dyDescent="0.25">
      <c r="AD1771">
        <f>[22]Sheet1!L1681</f>
        <v>0</v>
      </c>
    </row>
    <row r="1772" spans="30:30" x14ac:dyDescent="0.25">
      <c r="AD1772">
        <f>[22]Sheet1!L1682</f>
        <v>0</v>
      </c>
    </row>
    <row r="1773" spans="30:30" x14ac:dyDescent="0.25">
      <c r="AD1773">
        <f>[22]Sheet1!L1683</f>
        <v>0</v>
      </c>
    </row>
    <row r="1774" spans="30:30" x14ac:dyDescent="0.25">
      <c r="AD1774">
        <f>[22]Sheet1!L1684</f>
        <v>0</v>
      </c>
    </row>
    <row r="1775" spans="30:30" x14ac:dyDescent="0.25">
      <c r="AD1775">
        <f>[22]Sheet1!L1685</f>
        <v>1</v>
      </c>
    </row>
    <row r="1776" spans="30:30" x14ac:dyDescent="0.25">
      <c r="AD1776">
        <f>[22]Sheet1!L1686</f>
        <v>1</v>
      </c>
    </row>
    <row r="1777" spans="30:30" x14ac:dyDescent="0.25">
      <c r="AD1777">
        <f>[22]Sheet1!L1687</f>
        <v>0</v>
      </c>
    </row>
    <row r="1778" spans="30:30" x14ac:dyDescent="0.25">
      <c r="AD1778">
        <f>[22]Sheet1!L1688</f>
        <v>0</v>
      </c>
    </row>
    <row r="1779" spans="30:30" x14ac:dyDescent="0.25">
      <c r="AD1779">
        <f>[22]Sheet1!L1689</f>
        <v>0</v>
      </c>
    </row>
    <row r="1780" spans="30:30" x14ac:dyDescent="0.25">
      <c r="AD1780">
        <f>[22]Sheet1!L1690</f>
        <v>0</v>
      </c>
    </row>
    <row r="1781" spans="30:30" x14ac:dyDescent="0.25">
      <c r="AD1781">
        <f>[22]Sheet1!L1691</f>
        <v>0</v>
      </c>
    </row>
    <row r="1782" spans="30:30" x14ac:dyDescent="0.25">
      <c r="AD1782">
        <f>[22]Sheet1!L1692</f>
        <v>1</v>
      </c>
    </row>
    <row r="1783" spans="30:30" x14ac:dyDescent="0.25">
      <c r="AD1783">
        <f>[22]Sheet1!L1693</f>
        <v>1</v>
      </c>
    </row>
    <row r="1784" spans="30:30" x14ac:dyDescent="0.25">
      <c r="AD1784">
        <f>[22]Sheet1!L1694</f>
        <v>0</v>
      </c>
    </row>
    <row r="1785" spans="30:30" x14ac:dyDescent="0.25">
      <c r="AD1785">
        <f>[22]Sheet1!L1695</f>
        <v>0</v>
      </c>
    </row>
    <row r="1786" spans="30:30" x14ac:dyDescent="0.25">
      <c r="AD1786">
        <f>[22]Sheet1!L1696</f>
        <v>0</v>
      </c>
    </row>
    <row r="1787" spans="30:30" x14ac:dyDescent="0.25">
      <c r="AD1787">
        <f>[22]Sheet1!L1697</f>
        <v>0</v>
      </c>
    </row>
    <row r="1788" spans="30:30" x14ac:dyDescent="0.25">
      <c r="AD1788">
        <f>[22]Sheet1!L1698</f>
        <v>0</v>
      </c>
    </row>
    <row r="1789" spans="30:30" x14ac:dyDescent="0.25">
      <c r="AD1789">
        <f>[22]Sheet1!L1699</f>
        <v>1</v>
      </c>
    </row>
    <row r="1790" spans="30:30" x14ac:dyDescent="0.25">
      <c r="AD1790">
        <f>[22]Sheet1!L1700</f>
        <v>1</v>
      </c>
    </row>
    <row r="1791" spans="30:30" x14ac:dyDescent="0.25">
      <c r="AD1791">
        <f>[22]Sheet1!L1701</f>
        <v>0</v>
      </c>
    </row>
    <row r="1792" spans="30:30" x14ac:dyDescent="0.25">
      <c r="AD1792">
        <f>[22]Sheet1!L1702</f>
        <v>0</v>
      </c>
    </row>
    <row r="1793" spans="30:30" x14ac:dyDescent="0.25">
      <c r="AD1793">
        <f>[22]Sheet1!L1703</f>
        <v>0</v>
      </c>
    </row>
    <row r="1794" spans="30:30" x14ac:dyDescent="0.25">
      <c r="AD1794">
        <f>[22]Sheet1!L1704</f>
        <v>0</v>
      </c>
    </row>
    <row r="1795" spans="30:30" x14ac:dyDescent="0.25">
      <c r="AD1795">
        <f>[22]Sheet1!L1705</f>
        <v>0</v>
      </c>
    </row>
    <row r="1796" spans="30:30" x14ac:dyDescent="0.25">
      <c r="AD1796">
        <f>[22]Sheet1!L1706</f>
        <v>1</v>
      </c>
    </row>
    <row r="1797" spans="30:30" x14ac:dyDescent="0.25">
      <c r="AD1797">
        <f>[22]Sheet1!L1707</f>
        <v>1</v>
      </c>
    </row>
    <row r="1798" spans="30:30" x14ac:dyDescent="0.25">
      <c r="AD1798">
        <f>[22]Sheet1!L1708</f>
        <v>1</v>
      </c>
    </row>
    <row r="1799" spans="30:30" x14ac:dyDescent="0.25">
      <c r="AD1799">
        <f>[22]Sheet1!L1709</f>
        <v>0</v>
      </c>
    </row>
    <row r="1800" spans="30:30" x14ac:dyDescent="0.25">
      <c r="AD1800">
        <f>[22]Sheet1!L1710</f>
        <v>0</v>
      </c>
    </row>
    <row r="1801" spans="30:30" x14ac:dyDescent="0.25">
      <c r="AD1801">
        <f>[22]Sheet1!L1711</f>
        <v>0</v>
      </c>
    </row>
    <row r="1802" spans="30:30" x14ac:dyDescent="0.25">
      <c r="AD1802">
        <f>[22]Sheet1!L1712</f>
        <v>0</v>
      </c>
    </row>
    <row r="1803" spans="30:30" x14ac:dyDescent="0.25">
      <c r="AD1803">
        <f>[22]Sheet1!L1713</f>
        <v>1</v>
      </c>
    </row>
    <row r="1804" spans="30:30" x14ac:dyDescent="0.25">
      <c r="AD1804">
        <f>[22]Sheet1!L1714</f>
        <v>1</v>
      </c>
    </row>
    <row r="1805" spans="30:30" x14ac:dyDescent="0.25">
      <c r="AD1805">
        <f>[22]Sheet1!L1715</f>
        <v>0</v>
      </c>
    </row>
    <row r="1806" spans="30:30" x14ac:dyDescent="0.25">
      <c r="AD1806">
        <f>[22]Sheet1!L1716</f>
        <v>0</v>
      </c>
    </row>
    <row r="1807" spans="30:30" x14ac:dyDescent="0.25">
      <c r="AD1807">
        <f>[22]Sheet1!L1717</f>
        <v>0</v>
      </c>
    </row>
    <row r="1808" spans="30:30" x14ac:dyDescent="0.25">
      <c r="AD1808">
        <f>[22]Sheet1!L1718</f>
        <v>0</v>
      </c>
    </row>
    <row r="1809" spans="30:30" x14ac:dyDescent="0.25">
      <c r="AD1809">
        <f>[22]Sheet1!L1719</f>
        <v>0</v>
      </c>
    </row>
    <row r="1810" spans="30:30" x14ac:dyDescent="0.25">
      <c r="AD1810">
        <f>[22]Sheet1!L1720</f>
        <v>1</v>
      </c>
    </row>
    <row r="1811" spans="30:30" x14ac:dyDescent="0.25">
      <c r="AD1811">
        <f>[22]Sheet1!L1721</f>
        <v>1</v>
      </c>
    </row>
    <row r="1812" spans="30:30" x14ac:dyDescent="0.25">
      <c r="AD1812">
        <f>[22]Sheet1!L1722</f>
        <v>0</v>
      </c>
    </row>
    <row r="1813" spans="30:30" x14ac:dyDescent="0.25">
      <c r="AD1813">
        <f>[22]Sheet1!L1723</f>
        <v>0</v>
      </c>
    </row>
    <row r="1814" spans="30:30" x14ac:dyDescent="0.25">
      <c r="AD1814">
        <f>[22]Sheet1!L1724</f>
        <v>0</v>
      </c>
    </row>
    <row r="1815" spans="30:30" x14ac:dyDescent="0.25">
      <c r="AD1815">
        <f>[22]Sheet1!L1725</f>
        <v>0</v>
      </c>
    </row>
    <row r="1816" spans="30:30" x14ac:dyDescent="0.25">
      <c r="AD1816">
        <f>[22]Sheet1!L1726</f>
        <v>0</v>
      </c>
    </row>
    <row r="1817" spans="30:30" x14ac:dyDescent="0.25">
      <c r="AD1817">
        <f>[22]Sheet1!L1727</f>
        <v>1</v>
      </c>
    </row>
    <row r="1818" spans="30:30" x14ac:dyDescent="0.25">
      <c r="AD1818">
        <f>[22]Sheet1!L1728</f>
        <v>1</v>
      </c>
    </row>
    <row r="1819" spans="30:30" x14ac:dyDescent="0.25">
      <c r="AD1819">
        <f>[22]Sheet1!L1729</f>
        <v>0</v>
      </c>
    </row>
    <row r="1820" spans="30:30" x14ac:dyDescent="0.25">
      <c r="AD1820">
        <f>[22]Sheet1!L1730</f>
        <v>0</v>
      </c>
    </row>
    <row r="1821" spans="30:30" x14ac:dyDescent="0.25">
      <c r="AD1821">
        <f>[22]Sheet1!L1731</f>
        <v>0</v>
      </c>
    </row>
    <row r="1822" spans="30:30" x14ac:dyDescent="0.25">
      <c r="AD1822">
        <f>[22]Sheet1!L1732</f>
        <v>0</v>
      </c>
    </row>
    <row r="1823" spans="30:30" x14ac:dyDescent="0.25">
      <c r="AD1823">
        <f>[22]Sheet1!L1733</f>
        <v>0</v>
      </c>
    </row>
    <row r="1824" spans="30:30" x14ac:dyDescent="0.25">
      <c r="AD1824">
        <f>[22]Sheet1!L1734</f>
        <v>1</v>
      </c>
    </row>
    <row r="1825" spans="30:30" x14ac:dyDescent="0.25">
      <c r="AD1825">
        <f>[22]Sheet1!L1735</f>
        <v>1</v>
      </c>
    </row>
    <row r="1826" spans="30:30" x14ac:dyDescent="0.25">
      <c r="AD1826">
        <f>[22]Sheet1!L1736</f>
        <v>0</v>
      </c>
    </row>
    <row r="1827" spans="30:30" x14ac:dyDescent="0.25">
      <c r="AD1827">
        <f>[22]Sheet1!L1737</f>
        <v>0</v>
      </c>
    </row>
    <row r="1828" spans="30:30" x14ac:dyDescent="0.25">
      <c r="AD1828">
        <f>[22]Sheet1!L1738</f>
        <v>0</v>
      </c>
    </row>
    <row r="1829" spans="30:30" x14ac:dyDescent="0.25">
      <c r="AD1829">
        <f>[22]Sheet1!L1739</f>
        <v>0</v>
      </c>
    </row>
    <row r="1830" spans="30:30" x14ac:dyDescent="0.25">
      <c r="AD1830">
        <f>[22]Sheet1!L1740</f>
        <v>0</v>
      </c>
    </row>
    <row r="1831" spans="30:30" x14ac:dyDescent="0.25">
      <c r="AD1831">
        <f>[22]Sheet1!L1741</f>
        <v>1</v>
      </c>
    </row>
    <row r="1832" spans="30:30" x14ac:dyDescent="0.25">
      <c r="AD1832">
        <f>[22]Sheet1!L1742</f>
        <v>1</v>
      </c>
    </row>
    <row r="1833" spans="30:30" x14ac:dyDescent="0.25">
      <c r="AD1833">
        <f>[22]Sheet1!L1743</f>
        <v>0</v>
      </c>
    </row>
    <row r="1834" spans="30:30" x14ac:dyDescent="0.25">
      <c r="AD1834">
        <f>[22]Sheet1!L1744</f>
        <v>0</v>
      </c>
    </row>
    <row r="1835" spans="30:30" x14ac:dyDescent="0.25">
      <c r="AD1835">
        <f>[22]Sheet1!L1745</f>
        <v>0</v>
      </c>
    </row>
    <row r="1836" spans="30:30" x14ac:dyDescent="0.25">
      <c r="AD1836">
        <f>[22]Sheet1!L1746</f>
        <v>0</v>
      </c>
    </row>
    <row r="1837" spans="30:30" x14ac:dyDescent="0.25">
      <c r="AD1837">
        <f>[22]Sheet1!L1747</f>
        <v>0</v>
      </c>
    </row>
    <row r="1838" spans="30:30" x14ac:dyDescent="0.25">
      <c r="AD1838">
        <f>[22]Sheet1!L1748</f>
        <v>1</v>
      </c>
    </row>
    <row r="1839" spans="30:30" x14ac:dyDescent="0.25">
      <c r="AD1839">
        <f>[22]Sheet1!L1749</f>
        <v>1</v>
      </c>
    </row>
    <row r="1840" spans="30:30" x14ac:dyDescent="0.25">
      <c r="AD1840">
        <f>[22]Sheet1!L1750</f>
        <v>0</v>
      </c>
    </row>
    <row r="1841" spans="30:30" x14ac:dyDescent="0.25">
      <c r="AD1841">
        <f>[22]Sheet1!L1751</f>
        <v>0</v>
      </c>
    </row>
    <row r="1842" spans="30:30" x14ac:dyDescent="0.25">
      <c r="AD1842">
        <f>[22]Sheet1!L1752</f>
        <v>0</v>
      </c>
    </row>
    <row r="1843" spans="30:30" x14ac:dyDescent="0.25">
      <c r="AD1843">
        <f>[22]Sheet1!L1753</f>
        <v>0</v>
      </c>
    </row>
    <row r="1844" spans="30:30" x14ac:dyDescent="0.25">
      <c r="AD1844">
        <f>[22]Sheet1!L1754</f>
        <v>0</v>
      </c>
    </row>
    <row r="1845" spans="30:30" x14ac:dyDescent="0.25">
      <c r="AD1845">
        <f>[22]Sheet1!L1755</f>
        <v>1</v>
      </c>
    </row>
    <row r="1846" spans="30:30" x14ac:dyDescent="0.25">
      <c r="AD1846">
        <f>[22]Sheet1!L1756</f>
        <v>1</v>
      </c>
    </row>
    <row r="1847" spans="30:30" x14ac:dyDescent="0.25">
      <c r="AD1847">
        <f>[22]Sheet1!L1757</f>
        <v>0</v>
      </c>
    </row>
    <row r="1848" spans="30:30" x14ac:dyDescent="0.25">
      <c r="AD1848">
        <f>[22]Sheet1!L1758</f>
        <v>0</v>
      </c>
    </row>
    <row r="1849" spans="30:30" x14ac:dyDescent="0.25">
      <c r="AD1849">
        <f>[22]Sheet1!L1759</f>
        <v>0</v>
      </c>
    </row>
    <row r="1850" spans="30:30" x14ac:dyDescent="0.25">
      <c r="AD1850">
        <f>[22]Sheet1!L1760</f>
        <v>0</v>
      </c>
    </row>
    <row r="1851" spans="30:30" x14ac:dyDescent="0.25">
      <c r="AD1851">
        <f>[22]Sheet1!L1761</f>
        <v>0</v>
      </c>
    </row>
    <row r="1852" spans="30:30" x14ac:dyDescent="0.25">
      <c r="AD1852">
        <f>[22]Sheet1!L1762</f>
        <v>1</v>
      </c>
    </row>
    <row r="1853" spans="30:30" x14ac:dyDescent="0.25">
      <c r="AD1853">
        <f>[22]Sheet1!L1763</f>
        <v>1</v>
      </c>
    </row>
    <row r="1854" spans="30:30" x14ac:dyDescent="0.25">
      <c r="AD1854">
        <f>[22]Sheet1!L1764</f>
        <v>0</v>
      </c>
    </row>
    <row r="1855" spans="30:30" x14ac:dyDescent="0.25">
      <c r="AD1855">
        <f>[22]Sheet1!L1765</f>
        <v>0</v>
      </c>
    </row>
    <row r="1856" spans="30:30" x14ac:dyDescent="0.25">
      <c r="AD1856">
        <f>[22]Sheet1!L1766</f>
        <v>0</v>
      </c>
    </row>
    <row r="1857" spans="30:30" x14ac:dyDescent="0.25">
      <c r="AD1857">
        <f>[22]Sheet1!L1767</f>
        <v>0</v>
      </c>
    </row>
    <row r="1858" spans="30:30" x14ac:dyDescent="0.25">
      <c r="AD1858">
        <f>[22]Sheet1!L1768</f>
        <v>0</v>
      </c>
    </row>
    <row r="1859" spans="30:30" x14ac:dyDescent="0.25">
      <c r="AD1859">
        <f>[22]Sheet1!L1769</f>
        <v>1</v>
      </c>
    </row>
    <row r="1860" spans="30:30" x14ac:dyDescent="0.25">
      <c r="AD1860">
        <f>[22]Sheet1!L1770</f>
        <v>1</v>
      </c>
    </row>
    <row r="1861" spans="30:30" x14ac:dyDescent="0.25">
      <c r="AD1861">
        <f>[22]Sheet1!L1771</f>
        <v>0</v>
      </c>
    </row>
    <row r="1862" spans="30:30" x14ac:dyDescent="0.25">
      <c r="AD1862">
        <f>[22]Sheet1!L1772</f>
        <v>0</v>
      </c>
    </row>
    <row r="1863" spans="30:30" x14ac:dyDescent="0.25">
      <c r="AD1863">
        <f>[22]Sheet1!L1773</f>
        <v>0</v>
      </c>
    </row>
    <row r="1864" spans="30:30" x14ac:dyDescent="0.25">
      <c r="AD1864">
        <f>[22]Sheet1!L1774</f>
        <v>0</v>
      </c>
    </row>
    <row r="1865" spans="30:30" x14ac:dyDescent="0.25">
      <c r="AD1865">
        <f>[22]Sheet1!L1775</f>
        <v>0</v>
      </c>
    </row>
    <row r="1866" spans="30:30" x14ac:dyDescent="0.25">
      <c r="AD1866">
        <f>[22]Sheet1!L1776</f>
        <v>1</v>
      </c>
    </row>
    <row r="1867" spans="30:30" x14ac:dyDescent="0.25">
      <c r="AD1867">
        <f>[22]Sheet1!L1777</f>
        <v>1</v>
      </c>
    </row>
    <row r="1868" spans="30:30" x14ac:dyDescent="0.25">
      <c r="AD1868">
        <f>[22]Sheet1!L1778</f>
        <v>0</v>
      </c>
    </row>
    <row r="1869" spans="30:30" x14ac:dyDescent="0.25">
      <c r="AD1869">
        <f>[22]Sheet1!L1779</f>
        <v>0</v>
      </c>
    </row>
    <row r="1870" spans="30:30" x14ac:dyDescent="0.25">
      <c r="AD1870">
        <f>[22]Sheet1!L1780</f>
        <v>0</v>
      </c>
    </row>
    <row r="1871" spans="30:30" x14ac:dyDescent="0.25">
      <c r="AD1871">
        <f>[22]Sheet1!L1781</f>
        <v>0</v>
      </c>
    </row>
    <row r="1872" spans="30:30" x14ac:dyDescent="0.25">
      <c r="AD1872">
        <f>[22]Sheet1!L1782</f>
        <v>0</v>
      </c>
    </row>
    <row r="1873" spans="30:30" x14ac:dyDescent="0.25">
      <c r="AD1873">
        <f>[22]Sheet1!L1783</f>
        <v>1</v>
      </c>
    </row>
    <row r="1874" spans="30:30" x14ac:dyDescent="0.25">
      <c r="AD1874">
        <f>[22]Sheet1!L1784</f>
        <v>1</v>
      </c>
    </row>
    <row r="1875" spans="30:30" x14ac:dyDescent="0.25">
      <c r="AD1875">
        <f>[22]Sheet1!L1785</f>
        <v>0</v>
      </c>
    </row>
    <row r="1876" spans="30:30" x14ac:dyDescent="0.25">
      <c r="AD1876">
        <f>[22]Sheet1!L1786</f>
        <v>0</v>
      </c>
    </row>
    <row r="1877" spans="30:30" x14ac:dyDescent="0.25">
      <c r="AD1877">
        <f>[22]Sheet1!L1787</f>
        <v>0</v>
      </c>
    </row>
    <row r="1878" spans="30:30" x14ac:dyDescent="0.25">
      <c r="AD1878">
        <f>[22]Sheet1!L1788</f>
        <v>1</v>
      </c>
    </row>
    <row r="1879" spans="30:30" x14ac:dyDescent="0.25">
      <c r="AD1879">
        <f>[22]Sheet1!L1789</f>
        <v>0</v>
      </c>
    </row>
    <row r="1880" spans="30:30" x14ac:dyDescent="0.25">
      <c r="AD1880">
        <f>[22]Sheet1!L1790</f>
        <v>1</v>
      </c>
    </row>
    <row r="1881" spans="30:30" x14ac:dyDescent="0.25">
      <c r="AD1881">
        <f>[22]Sheet1!L1791</f>
        <v>1</v>
      </c>
    </row>
    <row r="1882" spans="30:30" x14ac:dyDescent="0.25">
      <c r="AD1882">
        <f>[22]Sheet1!L1792</f>
        <v>0</v>
      </c>
    </row>
    <row r="1883" spans="30:30" x14ac:dyDescent="0.25">
      <c r="AD1883">
        <f>[22]Sheet1!L1793</f>
        <v>0</v>
      </c>
    </row>
    <row r="1884" spans="30:30" x14ac:dyDescent="0.25">
      <c r="AD1884">
        <f>[22]Sheet1!L1794</f>
        <v>0</v>
      </c>
    </row>
    <row r="1885" spans="30:30" x14ac:dyDescent="0.25">
      <c r="AD1885">
        <f>[22]Sheet1!L1795</f>
        <v>0</v>
      </c>
    </row>
    <row r="1886" spans="30:30" x14ac:dyDescent="0.25">
      <c r="AD1886">
        <f>[22]Sheet1!L1796</f>
        <v>0</v>
      </c>
    </row>
    <row r="1887" spans="30:30" x14ac:dyDescent="0.25">
      <c r="AD1887">
        <f>[22]Sheet1!L1797</f>
        <v>1</v>
      </c>
    </row>
    <row r="1888" spans="30:30" x14ac:dyDescent="0.25">
      <c r="AD1888">
        <f>[22]Sheet1!L1798</f>
        <v>1</v>
      </c>
    </row>
    <row r="1889" spans="30:30" x14ac:dyDescent="0.25">
      <c r="AD1889">
        <f>[22]Sheet1!L1799</f>
        <v>0</v>
      </c>
    </row>
    <row r="1890" spans="30:30" x14ac:dyDescent="0.25">
      <c r="AD1890">
        <f>[22]Sheet1!L1800</f>
        <v>0</v>
      </c>
    </row>
    <row r="1891" spans="30:30" x14ac:dyDescent="0.25">
      <c r="AD1891">
        <f>[22]Sheet1!L1801</f>
        <v>0</v>
      </c>
    </row>
    <row r="1892" spans="30:30" x14ac:dyDescent="0.25">
      <c r="AD1892">
        <f>[22]Sheet1!L1802</f>
        <v>0</v>
      </c>
    </row>
    <row r="1893" spans="30:30" x14ac:dyDescent="0.25">
      <c r="AD1893">
        <f>[22]Sheet1!L1803</f>
        <v>0</v>
      </c>
    </row>
    <row r="1894" spans="30:30" x14ac:dyDescent="0.25">
      <c r="AD1894">
        <f>[22]Sheet1!L1804</f>
        <v>1</v>
      </c>
    </row>
    <row r="1895" spans="30:30" x14ac:dyDescent="0.25">
      <c r="AD1895">
        <f>[22]Sheet1!L1805</f>
        <v>1</v>
      </c>
    </row>
    <row r="1896" spans="30:30" x14ac:dyDescent="0.25">
      <c r="AD1896">
        <f>[22]Sheet1!L1806</f>
        <v>0</v>
      </c>
    </row>
    <row r="1897" spans="30:30" x14ac:dyDescent="0.25">
      <c r="AD1897">
        <f>[22]Sheet1!L1807</f>
        <v>0</v>
      </c>
    </row>
    <row r="1898" spans="30:30" x14ac:dyDescent="0.25">
      <c r="AD1898">
        <f>[22]Sheet1!L1808</f>
        <v>0</v>
      </c>
    </row>
    <row r="1899" spans="30:30" x14ac:dyDescent="0.25">
      <c r="AD1899">
        <f>[22]Sheet1!L1809</f>
        <v>0</v>
      </c>
    </row>
    <row r="1900" spans="30:30" x14ac:dyDescent="0.25">
      <c r="AD1900">
        <f>[22]Sheet1!L1810</f>
        <v>0</v>
      </c>
    </row>
    <row r="1901" spans="30:30" x14ac:dyDescent="0.25">
      <c r="AD1901">
        <f>[22]Sheet1!L1811</f>
        <v>1</v>
      </c>
    </row>
    <row r="1902" spans="30:30" x14ac:dyDescent="0.25">
      <c r="AD1902">
        <f>[22]Sheet1!L1812</f>
        <v>1</v>
      </c>
    </row>
    <row r="1903" spans="30:30" x14ac:dyDescent="0.25">
      <c r="AD1903">
        <f>[22]Sheet1!L1813</f>
        <v>0</v>
      </c>
    </row>
    <row r="1904" spans="30:30" x14ac:dyDescent="0.25">
      <c r="AD1904">
        <f>[22]Sheet1!L1814</f>
        <v>0</v>
      </c>
    </row>
    <row r="1905" spans="30:30" x14ac:dyDescent="0.25">
      <c r="AD1905">
        <f>[22]Sheet1!L1815</f>
        <v>0</v>
      </c>
    </row>
    <row r="1906" spans="30:30" x14ac:dyDescent="0.25">
      <c r="AD1906">
        <f>[22]Sheet1!L1816</f>
        <v>0</v>
      </c>
    </row>
    <row r="1907" spans="30:30" x14ac:dyDescent="0.25">
      <c r="AD1907">
        <f>[22]Sheet1!L1817</f>
        <v>0</v>
      </c>
    </row>
    <row r="1908" spans="30:30" x14ac:dyDescent="0.25">
      <c r="AD1908">
        <f>[22]Sheet1!L1818</f>
        <v>1</v>
      </c>
    </row>
    <row r="1909" spans="30:30" x14ac:dyDescent="0.25">
      <c r="AD1909">
        <f>[22]Sheet1!L1819</f>
        <v>1</v>
      </c>
    </row>
    <row r="1910" spans="30:30" x14ac:dyDescent="0.25">
      <c r="AD1910">
        <f>[22]Sheet1!L1820</f>
        <v>0</v>
      </c>
    </row>
    <row r="1911" spans="30:30" x14ac:dyDescent="0.25">
      <c r="AD1911">
        <f>[22]Sheet1!L1821</f>
        <v>1</v>
      </c>
    </row>
    <row r="1912" spans="30:30" x14ac:dyDescent="0.25">
      <c r="AD1912">
        <f>[22]Sheet1!L1822</f>
        <v>0</v>
      </c>
    </row>
    <row r="1913" spans="30:30" x14ac:dyDescent="0.25">
      <c r="AD1913">
        <f>[22]Sheet1!L1823</f>
        <v>0</v>
      </c>
    </row>
    <row r="1914" spans="30:30" x14ac:dyDescent="0.25">
      <c r="AD1914">
        <f>[22]Sheet1!L1824</f>
        <v>0</v>
      </c>
    </row>
    <row r="1915" spans="30:30" x14ac:dyDescent="0.25">
      <c r="AD1915">
        <f>[22]Sheet1!L1825</f>
        <v>1</v>
      </c>
    </row>
    <row r="1916" spans="30:30" x14ac:dyDescent="0.25">
      <c r="AD1916">
        <f>[22]Sheet1!L1826</f>
        <v>1</v>
      </c>
    </row>
    <row r="1917" spans="30:30" x14ac:dyDescent="0.25">
      <c r="AD1917">
        <f>[22]Sheet1!L1827</f>
        <v>0</v>
      </c>
    </row>
    <row r="1918" spans="30:30" x14ac:dyDescent="0.25">
      <c r="AD1918">
        <f>[22]Sheet1!L1828</f>
        <v>1</v>
      </c>
    </row>
    <row r="1919" spans="30:30" x14ac:dyDescent="0.25">
      <c r="AD1919">
        <f>[22]Sheet1!L1829</f>
        <v>0</v>
      </c>
    </row>
    <row r="1920" spans="30:30" x14ac:dyDescent="0.25">
      <c r="AD1920">
        <f>[22]Sheet1!L1830</f>
        <v>0</v>
      </c>
    </row>
    <row r="1921" spans="30:30" x14ac:dyDescent="0.25">
      <c r="AD1921">
        <f>[22]Sheet1!L1831</f>
        <v>0</v>
      </c>
    </row>
    <row r="1922" spans="30:30" x14ac:dyDescent="0.25">
      <c r="AD1922">
        <f>[22]Sheet1!L1832</f>
        <v>1</v>
      </c>
    </row>
    <row r="1923" spans="30:30" x14ac:dyDescent="0.25">
      <c r="AD1923">
        <f>[22]Sheet1!L1833</f>
        <v>1</v>
      </c>
    </row>
    <row r="1924" spans="30:30" x14ac:dyDescent="0.25">
      <c r="AD1924">
        <f>[22]Sheet1!L1834</f>
        <v>0</v>
      </c>
    </row>
    <row r="1925" spans="30:30" x14ac:dyDescent="0.25">
      <c r="AD1925">
        <f>[22]Sheet1!L1835</f>
        <v>0</v>
      </c>
    </row>
    <row r="1926" spans="30:30" x14ac:dyDescent="0.25">
      <c r="AD1926">
        <f>[22]Sheet1!L1836</f>
        <v>0</v>
      </c>
    </row>
    <row r="1927" spans="30:30" x14ac:dyDescent="0.25">
      <c r="AD1927">
        <f>[22]Sheet1!L1837</f>
        <v>0</v>
      </c>
    </row>
    <row r="1928" spans="30:30" x14ac:dyDescent="0.25">
      <c r="AD1928">
        <f>[22]Sheet1!L1838</f>
        <v>0</v>
      </c>
    </row>
    <row r="1929" spans="30:30" x14ac:dyDescent="0.25">
      <c r="AD1929">
        <f>[22]Sheet1!L1839</f>
        <v>1</v>
      </c>
    </row>
    <row r="1930" spans="30:30" x14ac:dyDescent="0.25">
      <c r="AD1930">
        <f>[22]Sheet1!L1840</f>
        <v>1</v>
      </c>
    </row>
    <row r="1931" spans="30:30" x14ac:dyDescent="0.25">
      <c r="AD1931">
        <f>[22]Sheet1!L1841</f>
        <v>0</v>
      </c>
    </row>
    <row r="1932" spans="30:30" x14ac:dyDescent="0.25">
      <c r="AD1932">
        <f>[22]Sheet1!L1842</f>
        <v>0</v>
      </c>
    </row>
    <row r="1933" spans="30:30" x14ac:dyDescent="0.25">
      <c r="AD1933">
        <f>[22]Sheet1!L1843</f>
        <v>0</v>
      </c>
    </row>
    <row r="1934" spans="30:30" x14ac:dyDescent="0.25">
      <c r="AD1934">
        <f>[22]Sheet1!L1844</f>
        <v>0</v>
      </c>
    </row>
    <row r="1935" spans="30:30" x14ac:dyDescent="0.25">
      <c r="AD1935">
        <f>[22]Sheet1!L1845</f>
        <v>0</v>
      </c>
    </row>
    <row r="1936" spans="30:30" x14ac:dyDescent="0.25">
      <c r="AD1936">
        <f>[22]Sheet1!L1846</f>
        <v>1</v>
      </c>
    </row>
    <row r="1937" spans="30:30" x14ac:dyDescent="0.25">
      <c r="AD1937">
        <f>[22]Sheet1!L1847</f>
        <v>1</v>
      </c>
    </row>
    <row r="1938" spans="30:30" x14ac:dyDescent="0.25">
      <c r="AD1938">
        <f>[22]Sheet1!L1848</f>
        <v>0</v>
      </c>
    </row>
    <row r="1939" spans="30:30" x14ac:dyDescent="0.25">
      <c r="AD1939">
        <f>[22]Sheet1!L1849</f>
        <v>0</v>
      </c>
    </row>
    <row r="1940" spans="30:30" x14ac:dyDescent="0.25">
      <c r="AD1940">
        <f>[22]Sheet1!L1850</f>
        <v>0</v>
      </c>
    </row>
    <row r="1941" spans="30:30" x14ac:dyDescent="0.25">
      <c r="AD1941">
        <f>[22]Sheet1!L1851</f>
        <v>0</v>
      </c>
    </row>
    <row r="1942" spans="30:30" x14ac:dyDescent="0.25">
      <c r="AD1942">
        <f>[22]Sheet1!L1852</f>
        <v>0</v>
      </c>
    </row>
    <row r="1943" spans="30:30" x14ac:dyDescent="0.25">
      <c r="AD1943">
        <f>[22]Sheet1!L1853</f>
        <v>1</v>
      </c>
    </row>
    <row r="1944" spans="30:30" x14ac:dyDescent="0.25">
      <c r="AD1944">
        <f>[22]Sheet1!L1854</f>
        <v>1</v>
      </c>
    </row>
    <row r="1945" spans="30:30" x14ac:dyDescent="0.25">
      <c r="AD1945">
        <f>[22]Sheet1!L1855</f>
        <v>0</v>
      </c>
    </row>
    <row r="1946" spans="30:30" x14ac:dyDescent="0.25">
      <c r="AD1946">
        <f>[22]Sheet1!L1856</f>
        <v>0</v>
      </c>
    </row>
    <row r="1947" spans="30:30" x14ac:dyDescent="0.25">
      <c r="AD1947">
        <f>[22]Sheet1!L1857</f>
        <v>0</v>
      </c>
    </row>
    <row r="1948" spans="30:30" x14ac:dyDescent="0.25">
      <c r="AD1948">
        <f>[22]Sheet1!L1858</f>
        <v>0</v>
      </c>
    </row>
    <row r="1949" spans="30:30" x14ac:dyDescent="0.25">
      <c r="AD1949">
        <f>[22]Sheet1!L1859</f>
        <v>0</v>
      </c>
    </row>
    <row r="1950" spans="30:30" x14ac:dyDescent="0.25">
      <c r="AD1950">
        <f>[22]Sheet1!L1860</f>
        <v>1</v>
      </c>
    </row>
    <row r="1951" spans="30:30" x14ac:dyDescent="0.25">
      <c r="AD1951">
        <f>[22]Sheet1!L1861</f>
        <v>1</v>
      </c>
    </row>
    <row r="1952" spans="30:30" x14ac:dyDescent="0.25">
      <c r="AD1952">
        <f>[22]Sheet1!L1862</f>
        <v>0</v>
      </c>
    </row>
    <row r="1953" spans="30:30" x14ac:dyDescent="0.25">
      <c r="AD1953">
        <f>[22]Sheet1!L1863</f>
        <v>0</v>
      </c>
    </row>
    <row r="1954" spans="30:30" x14ac:dyDescent="0.25">
      <c r="AD1954">
        <f>[22]Sheet1!L1864</f>
        <v>0</v>
      </c>
    </row>
    <row r="1955" spans="30:30" x14ac:dyDescent="0.25">
      <c r="AD1955">
        <f>[22]Sheet1!L1865</f>
        <v>0</v>
      </c>
    </row>
    <row r="1956" spans="30:30" x14ac:dyDescent="0.25">
      <c r="AD1956">
        <f>[22]Sheet1!L1866</f>
        <v>0</v>
      </c>
    </row>
    <row r="1957" spans="30:30" x14ac:dyDescent="0.25">
      <c r="AD1957">
        <f>[22]Sheet1!L1867</f>
        <v>1</v>
      </c>
    </row>
    <row r="1958" spans="30:30" x14ac:dyDescent="0.25">
      <c r="AD1958">
        <f>[22]Sheet1!L1868</f>
        <v>1</v>
      </c>
    </row>
    <row r="1959" spans="30:30" x14ac:dyDescent="0.25">
      <c r="AD1959">
        <f>[22]Sheet1!L1869</f>
        <v>0</v>
      </c>
    </row>
    <row r="1960" spans="30:30" x14ac:dyDescent="0.25">
      <c r="AD1960">
        <f>[22]Sheet1!L1870</f>
        <v>0</v>
      </c>
    </row>
    <row r="1961" spans="30:30" x14ac:dyDescent="0.25">
      <c r="AD1961">
        <f>[22]Sheet1!L1871</f>
        <v>0</v>
      </c>
    </row>
    <row r="1962" spans="30:30" x14ac:dyDescent="0.25">
      <c r="AD1962">
        <f>[22]Sheet1!L1872</f>
        <v>0</v>
      </c>
    </row>
    <row r="1963" spans="30:30" x14ac:dyDescent="0.25">
      <c r="AD1963">
        <f>[22]Sheet1!L1873</f>
        <v>0</v>
      </c>
    </row>
    <row r="1964" spans="30:30" x14ac:dyDescent="0.25">
      <c r="AD1964">
        <f>[22]Sheet1!L1874</f>
        <v>1</v>
      </c>
    </row>
    <row r="1965" spans="30:30" x14ac:dyDescent="0.25">
      <c r="AD1965">
        <f>[22]Sheet1!L1875</f>
        <v>1</v>
      </c>
    </row>
    <row r="1966" spans="30:30" x14ac:dyDescent="0.25">
      <c r="AD1966">
        <f>[22]Sheet1!L1876</f>
        <v>0</v>
      </c>
    </row>
    <row r="1967" spans="30:30" x14ac:dyDescent="0.25">
      <c r="AD1967">
        <f>[22]Sheet1!L1877</f>
        <v>0</v>
      </c>
    </row>
    <row r="1968" spans="30:30" x14ac:dyDescent="0.25">
      <c r="AD1968">
        <f>[22]Sheet1!L1878</f>
        <v>0</v>
      </c>
    </row>
    <row r="1969" spans="30:30" x14ac:dyDescent="0.25">
      <c r="AD1969">
        <f>[22]Sheet1!L1879</f>
        <v>0</v>
      </c>
    </row>
    <row r="1970" spans="30:30" x14ac:dyDescent="0.25">
      <c r="AD1970">
        <f>[22]Sheet1!L1880</f>
        <v>0</v>
      </c>
    </row>
    <row r="1971" spans="30:30" x14ac:dyDescent="0.25">
      <c r="AD1971">
        <f>[22]Sheet1!L1881</f>
        <v>1</v>
      </c>
    </row>
    <row r="1972" spans="30:30" x14ac:dyDescent="0.25">
      <c r="AD1972">
        <f>[22]Sheet1!L1882</f>
        <v>1</v>
      </c>
    </row>
    <row r="1973" spans="30:30" x14ac:dyDescent="0.25">
      <c r="AD1973">
        <f>[22]Sheet1!L1883</f>
        <v>0</v>
      </c>
    </row>
    <row r="1974" spans="30:30" x14ac:dyDescent="0.25">
      <c r="AD1974">
        <f>[22]Sheet1!L1884</f>
        <v>0</v>
      </c>
    </row>
    <row r="1975" spans="30:30" x14ac:dyDescent="0.25">
      <c r="AD1975">
        <f>[22]Sheet1!L1885</f>
        <v>0</v>
      </c>
    </row>
    <row r="1976" spans="30:30" x14ac:dyDescent="0.25">
      <c r="AD1976">
        <f>[22]Sheet1!L1886</f>
        <v>0</v>
      </c>
    </row>
    <row r="1977" spans="30:30" x14ac:dyDescent="0.25">
      <c r="AD1977">
        <f>[22]Sheet1!L1887</f>
        <v>0</v>
      </c>
    </row>
    <row r="1978" spans="30:30" x14ac:dyDescent="0.25">
      <c r="AD1978">
        <f>[22]Sheet1!L1888</f>
        <v>1</v>
      </c>
    </row>
    <row r="1979" spans="30:30" x14ac:dyDescent="0.25">
      <c r="AD1979">
        <f>[22]Sheet1!L1889</f>
        <v>1</v>
      </c>
    </row>
    <row r="1980" spans="30:30" x14ac:dyDescent="0.25">
      <c r="AD1980">
        <f>[22]Sheet1!L1890</f>
        <v>0</v>
      </c>
    </row>
    <row r="1981" spans="30:30" x14ac:dyDescent="0.25">
      <c r="AD1981">
        <f>[22]Sheet1!L1891</f>
        <v>0</v>
      </c>
    </row>
    <row r="1982" spans="30:30" x14ac:dyDescent="0.25">
      <c r="AD1982">
        <f>[22]Sheet1!L1892</f>
        <v>0</v>
      </c>
    </row>
    <row r="1983" spans="30:30" x14ac:dyDescent="0.25">
      <c r="AD1983">
        <f>[22]Sheet1!L1893</f>
        <v>0</v>
      </c>
    </row>
    <row r="1984" spans="30:30" x14ac:dyDescent="0.25">
      <c r="AD1984">
        <f>[22]Sheet1!L1894</f>
        <v>0</v>
      </c>
    </row>
    <row r="1985" spans="30:30" x14ac:dyDescent="0.25">
      <c r="AD1985">
        <f>[22]Sheet1!L1895</f>
        <v>1</v>
      </c>
    </row>
    <row r="1986" spans="30:30" x14ac:dyDescent="0.25">
      <c r="AD1986">
        <f>[22]Sheet1!L1896</f>
        <v>1</v>
      </c>
    </row>
    <row r="1987" spans="30:30" x14ac:dyDescent="0.25">
      <c r="AD1987">
        <f>[22]Sheet1!L1897</f>
        <v>0</v>
      </c>
    </row>
    <row r="1988" spans="30:30" x14ac:dyDescent="0.25">
      <c r="AD1988">
        <f>[22]Sheet1!L1898</f>
        <v>0</v>
      </c>
    </row>
    <row r="1989" spans="30:30" x14ac:dyDescent="0.25">
      <c r="AD1989">
        <f>[22]Sheet1!L1899</f>
        <v>0</v>
      </c>
    </row>
    <row r="1990" spans="30:30" x14ac:dyDescent="0.25">
      <c r="AD1990">
        <f>[22]Sheet1!L1900</f>
        <v>0</v>
      </c>
    </row>
    <row r="1991" spans="30:30" x14ac:dyDescent="0.25">
      <c r="AD1991">
        <f>[22]Sheet1!L1901</f>
        <v>0</v>
      </c>
    </row>
    <row r="1992" spans="30:30" x14ac:dyDescent="0.25">
      <c r="AD1992">
        <f>[22]Sheet1!L1902</f>
        <v>1</v>
      </c>
    </row>
    <row r="1993" spans="30:30" x14ac:dyDescent="0.25">
      <c r="AD1993">
        <f>[22]Sheet1!L1903</f>
        <v>1</v>
      </c>
    </row>
    <row r="1994" spans="30:30" x14ac:dyDescent="0.25">
      <c r="AD1994">
        <f>[22]Sheet1!L1904</f>
        <v>0</v>
      </c>
    </row>
    <row r="1995" spans="30:30" x14ac:dyDescent="0.25">
      <c r="AD1995">
        <f>[22]Sheet1!L1905</f>
        <v>0</v>
      </c>
    </row>
    <row r="1996" spans="30:30" x14ac:dyDescent="0.25">
      <c r="AD1996">
        <f>[22]Sheet1!L1906</f>
        <v>0</v>
      </c>
    </row>
    <row r="1997" spans="30:30" x14ac:dyDescent="0.25">
      <c r="AD1997">
        <f>[22]Sheet1!L1907</f>
        <v>0</v>
      </c>
    </row>
    <row r="1998" spans="30:30" x14ac:dyDescent="0.25">
      <c r="AD1998">
        <f>[22]Sheet1!L1908</f>
        <v>0</v>
      </c>
    </row>
    <row r="1999" spans="30:30" x14ac:dyDescent="0.25">
      <c r="AD1999">
        <f>[22]Sheet1!L1909</f>
        <v>1</v>
      </c>
    </row>
    <row r="2000" spans="30:30" x14ac:dyDescent="0.25">
      <c r="AD2000">
        <f>[22]Sheet1!L1910</f>
        <v>1</v>
      </c>
    </row>
    <row r="2001" spans="30:30" x14ac:dyDescent="0.25">
      <c r="AD2001">
        <f>[22]Sheet1!L1911</f>
        <v>0</v>
      </c>
    </row>
    <row r="2002" spans="30:30" x14ac:dyDescent="0.25">
      <c r="AD2002">
        <f>[22]Sheet1!L1912</f>
        <v>0</v>
      </c>
    </row>
    <row r="2003" spans="30:30" x14ac:dyDescent="0.25">
      <c r="AD2003">
        <f>[22]Sheet1!L1913</f>
        <v>0</v>
      </c>
    </row>
    <row r="2004" spans="30:30" x14ac:dyDescent="0.25">
      <c r="AD2004">
        <f>[22]Sheet1!L1914</f>
        <v>0</v>
      </c>
    </row>
    <row r="2005" spans="30:30" x14ac:dyDescent="0.25">
      <c r="AD2005">
        <f>[22]Sheet1!L1915</f>
        <v>0</v>
      </c>
    </row>
    <row r="2006" spans="30:30" x14ac:dyDescent="0.25">
      <c r="AD2006">
        <f>[22]Sheet1!L1916</f>
        <v>1</v>
      </c>
    </row>
    <row r="2007" spans="30:30" x14ac:dyDescent="0.25">
      <c r="AD2007">
        <f>[22]Sheet1!L1917</f>
        <v>1</v>
      </c>
    </row>
    <row r="2008" spans="30:30" x14ac:dyDescent="0.25">
      <c r="AD2008">
        <f>[22]Sheet1!L1918</f>
        <v>0</v>
      </c>
    </row>
    <row r="2009" spans="30:30" x14ac:dyDescent="0.25">
      <c r="AD2009">
        <f>[22]Sheet1!L1919</f>
        <v>0</v>
      </c>
    </row>
    <row r="2010" spans="30:30" x14ac:dyDescent="0.25">
      <c r="AD2010">
        <f>[22]Sheet1!L1920</f>
        <v>0</v>
      </c>
    </row>
    <row r="2011" spans="30:30" x14ac:dyDescent="0.25">
      <c r="AD2011">
        <f>[22]Sheet1!L1921</f>
        <v>0</v>
      </c>
    </row>
    <row r="2012" spans="30:30" x14ac:dyDescent="0.25">
      <c r="AD2012">
        <f>[22]Sheet1!L1922</f>
        <v>0</v>
      </c>
    </row>
    <row r="2013" spans="30:30" x14ac:dyDescent="0.25">
      <c r="AD2013">
        <f>[22]Sheet1!L1923</f>
        <v>1</v>
      </c>
    </row>
    <row r="2014" spans="30:30" x14ac:dyDescent="0.25">
      <c r="AD2014">
        <f>[22]Sheet1!L1924</f>
        <v>1</v>
      </c>
    </row>
    <row r="2015" spans="30:30" x14ac:dyDescent="0.25">
      <c r="AD2015">
        <f>[22]Sheet1!L1925</f>
        <v>0</v>
      </c>
    </row>
    <row r="2016" spans="30:30" x14ac:dyDescent="0.25">
      <c r="AD2016">
        <f>[22]Sheet1!L1926</f>
        <v>0</v>
      </c>
    </row>
    <row r="2017" spans="30:30" x14ac:dyDescent="0.25">
      <c r="AD2017">
        <f>[22]Sheet1!L1927</f>
        <v>0</v>
      </c>
    </row>
    <row r="2018" spans="30:30" x14ac:dyDescent="0.25">
      <c r="AD2018">
        <f>[22]Sheet1!L1928</f>
        <v>0</v>
      </c>
    </row>
    <row r="2019" spans="30:30" x14ac:dyDescent="0.25">
      <c r="AD2019">
        <f>[22]Sheet1!L1929</f>
        <v>0</v>
      </c>
    </row>
    <row r="2020" spans="30:30" x14ac:dyDescent="0.25">
      <c r="AD2020">
        <f>[22]Sheet1!L1930</f>
        <v>1</v>
      </c>
    </row>
    <row r="2021" spans="30:30" x14ac:dyDescent="0.25">
      <c r="AD2021">
        <f>[22]Sheet1!L1931</f>
        <v>1</v>
      </c>
    </row>
    <row r="2022" spans="30:30" x14ac:dyDescent="0.25">
      <c r="AD2022">
        <f>[22]Sheet1!L1932</f>
        <v>0</v>
      </c>
    </row>
    <row r="2023" spans="30:30" x14ac:dyDescent="0.25">
      <c r="AD2023">
        <f>[22]Sheet1!L1933</f>
        <v>0</v>
      </c>
    </row>
    <row r="2024" spans="30:30" x14ac:dyDescent="0.25">
      <c r="AD2024">
        <f>[22]Sheet1!L1934</f>
        <v>0</v>
      </c>
    </row>
    <row r="2025" spans="30:30" x14ac:dyDescent="0.25">
      <c r="AD2025">
        <f>[22]Sheet1!L1935</f>
        <v>0</v>
      </c>
    </row>
    <row r="2026" spans="30:30" x14ac:dyDescent="0.25">
      <c r="AD2026">
        <f>[22]Sheet1!L1936</f>
        <v>0</v>
      </c>
    </row>
    <row r="2027" spans="30:30" x14ac:dyDescent="0.25">
      <c r="AD2027">
        <f>[22]Sheet1!L1937</f>
        <v>1</v>
      </c>
    </row>
    <row r="2028" spans="30:30" x14ac:dyDescent="0.25">
      <c r="AD2028">
        <f>[22]Sheet1!L1938</f>
        <v>1</v>
      </c>
    </row>
    <row r="2029" spans="30:30" x14ac:dyDescent="0.25">
      <c r="AD2029">
        <f>[22]Sheet1!L1939</f>
        <v>0</v>
      </c>
    </row>
    <row r="2030" spans="30:30" x14ac:dyDescent="0.25">
      <c r="AD2030">
        <f>[22]Sheet1!L1940</f>
        <v>0</v>
      </c>
    </row>
    <row r="2031" spans="30:30" x14ac:dyDescent="0.25">
      <c r="AD2031">
        <f>[22]Sheet1!L1941</f>
        <v>0</v>
      </c>
    </row>
    <row r="2032" spans="30:30" x14ac:dyDescent="0.25">
      <c r="AD2032">
        <f>[22]Sheet1!L1942</f>
        <v>0</v>
      </c>
    </row>
    <row r="2033" spans="30:30" x14ac:dyDescent="0.25">
      <c r="AD2033">
        <f>[22]Sheet1!L1943</f>
        <v>0</v>
      </c>
    </row>
    <row r="2034" spans="30:30" x14ac:dyDescent="0.25">
      <c r="AD2034">
        <f>[22]Sheet1!L1944</f>
        <v>1</v>
      </c>
    </row>
    <row r="2035" spans="30:30" x14ac:dyDescent="0.25">
      <c r="AD2035">
        <f>[22]Sheet1!L1945</f>
        <v>1</v>
      </c>
    </row>
    <row r="2036" spans="30:30" x14ac:dyDescent="0.25">
      <c r="AD2036">
        <f>[22]Sheet1!L1946</f>
        <v>0</v>
      </c>
    </row>
    <row r="2037" spans="30:30" x14ac:dyDescent="0.25">
      <c r="AD2037">
        <f>[22]Sheet1!L1947</f>
        <v>0</v>
      </c>
    </row>
    <row r="2038" spans="30:30" x14ac:dyDescent="0.25">
      <c r="AD2038">
        <f>[22]Sheet1!L1948</f>
        <v>0</v>
      </c>
    </row>
    <row r="2039" spans="30:30" x14ac:dyDescent="0.25">
      <c r="AD2039">
        <f>[22]Sheet1!L1949</f>
        <v>0</v>
      </c>
    </row>
    <row r="2040" spans="30:30" x14ac:dyDescent="0.25">
      <c r="AD2040">
        <f>[22]Sheet1!L1950</f>
        <v>0</v>
      </c>
    </row>
    <row r="2041" spans="30:30" x14ac:dyDescent="0.25">
      <c r="AD2041">
        <f>[22]Sheet1!L1951</f>
        <v>1</v>
      </c>
    </row>
    <row r="2042" spans="30:30" x14ac:dyDescent="0.25">
      <c r="AD2042">
        <f>[22]Sheet1!L1952</f>
        <v>1</v>
      </c>
    </row>
    <row r="2043" spans="30:30" x14ac:dyDescent="0.25">
      <c r="AD2043">
        <f>[22]Sheet1!L1953</f>
        <v>0</v>
      </c>
    </row>
    <row r="2044" spans="30:30" x14ac:dyDescent="0.25">
      <c r="AD2044">
        <f>[22]Sheet1!L1954</f>
        <v>0</v>
      </c>
    </row>
    <row r="2045" spans="30:30" x14ac:dyDescent="0.25">
      <c r="AD2045">
        <f>[22]Sheet1!L1955</f>
        <v>0</v>
      </c>
    </row>
    <row r="2046" spans="30:30" x14ac:dyDescent="0.25">
      <c r="AD2046">
        <f>[22]Sheet1!L1956</f>
        <v>0</v>
      </c>
    </row>
    <row r="2047" spans="30:30" x14ac:dyDescent="0.25">
      <c r="AD2047">
        <f>[22]Sheet1!L1957</f>
        <v>0</v>
      </c>
    </row>
    <row r="2048" spans="30:30" x14ac:dyDescent="0.25">
      <c r="AD2048">
        <f>[22]Sheet1!L1958</f>
        <v>1</v>
      </c>
    </row>
    <row r="2049" spans="30:30" x14ac:dyDescent="0.25">
      <c r="AD2049">
        <f>[22]Sheet1!L1959</f>
        <v>1</v>
      </c>
    </row>
    <row r="2050" spans="30:30" x14ac:dyDescent="0.25">
      <c r="AD2050">
        <f>[22]Sheet1!L1960</f>
        <v>0</v>
      </c>
    </row>
    <row r="2051" spans="30:30" x14ac:dyDescent="0.25">
      <c r="AD2051">
        <f>[22]Sheet1!L1961</f>
        <v>0</v>
      </c>
    </row>
    <row r="2052" spans="30:30" x14ac:dyDescent="0.25">
      <c r="AD2052">
        <f>[22]Sheet1!L1962</f>
        <v>0</v>
      </c>
    </row>
    <row r="2053" spans="30:30" x14ac:dyDescent="0.25">
      <c r="AD2053">
        <f>[22]Sheet1!L1963</f>
        <v>0</v>
      </c>
    </row>
    <row r="2054" spans="30:30" x14ac:dyDescent="0.25">
      <c r="AD2054">
        <f>[22]Sheet1!L1964</f>
        <v>0</v>
      </c>
    </row>
    <row r="2055" spans="30:30" x14ac:dyDescent="0.25">
      <c r="AD2055">
        <f>[22]Sheet1!L1965</f>
        <v>1</v>
      </c>
    </row>
    <row r="2056" spans="30:30" x14ac:dyDescent="0.25">
      <c r="AD2056">
        <f>[22]Sheet1!L1966</f>
        <v>1</v>
      </c>
    </row>
    <row r="2057" spans="30:30" x14ac:dyDescent="0.25">
      <c r="AD2057">
        <f>[22]Sheet1!L1967</f>
        <v>0</v>
      </c>
    </row>
    <row r="2058" spans="30:30" x14ac:dyDescent="0.25">
      <c r="AD2058">
        <f>[22]Sheet1!L1968</f>
        <v>0</v>
      </c>
    </row>
    <row r="2059" spans="30:30" x14ac:dyDescent="0.25">
      <c r="AD2059">
        <f>[22]Sheet1!L1969</f>
        <v>0</v>
      </c>
    </row>
    <row r="2060" spans="30:30" x14ac:dyDescent="0.25">
      <c r="AD2060">
        <f>[22]Sheet1!L1970</f>
        <v>0</v>
      </c>
    </row>
    <row r="2061" spans="30:30" x14ac:dyDescent="0.25">
      <c r="AD2061">
        <f>[22]Sheet1!L1971</f>
        <v>0</v>
      </c>
    </row>
    <row r="2062" spans="30:30" x14ac:dyDescent="0.25">
      <c r="AD2062">
        <f>[22]Sheet1!L1972</f>
        <v>1</v>
      </c>
    </row>
    <row r="2063" spans="30:30" x14ac:dyDescent="0.25">
      <c r="AD2063">
        <f>[22]Sheet1!L1973</f>
        <v>1</v>
      </c>
    </row>
    <row r="2064" spans="30:30" x14ac:dyDescent="0.25">
      <c r="AD2064">
        <f>[22]Sheet1!L1974</f>
        <v>1</v>
      </c>
    </row>
    <row r="2065" spans="30:30" x14ac:dyDescent="0.25">
      <c r="AD2065">
        <f>[22]Sheet1!L1975</f>
        <v>0</v>
      </c>
    </row>
    <row r="2066" spans="30:30" x14ac:dyDescent="0.25">
      <c r="AD2066">
        <f>[22]Sheet1!L1976</f>
        <v>0</v>
      </c>
    </row>
    <row r="2067" spans="30:30" x14ac:dyDescent="0.25">
      <c r="AD2067">
        <f>[22]Sheet1!L1977</f>
        <v>0</v>
      </c>
    </row>
    <row r="2068" spans="30:30" x14ac:dyDescent="0.25">
      <c r="AD2068">
        <f>[22]Sheet1!L1978</f>
        <v>0</v>
      </c>
    </row>
    <row r="2069" spans="30:30" x14ac:dyDescent="0.25">
      <c r="AD2069">
        <f>[22]Sheet1!L1979</f>
        <v>1</v>
      </c>
    </row>
    <row r="2070" spans="30:30" x14ac:dyDescent="0.25">
      <c r="AD2070">
        <f>[22]Sheet1!L1980</f>
        <v>1</v>
      </c>
    </row>
    <row r="2071" spans="30:30" x14ac:dyDescent="0.25">
      <c r="AD2071">
        <f>[22]Sheet1!L1981</f>
        <v>0</v>
      </c>
    </row>
    <row r="2072" spans="30:30" x14ac:dyDescent="0.25">
      <c r="AD2072">
        <f>[22]Sheet1!L1982</f>
        <v>0</v>
      </c>
    </row>
    <row r="2073" spans="30:30" x14ac:dyDescent="0.25">
      <c r="AD2073">
        <f>[22]Sheet1!L1983</f>
        <v>0</v>
      </c>
    </row>
    <row r="2074" spans="30:30" x14ac:dyDescent="0.25">
      <c r="AD2074">
        <f>[22]Sheet1!L1984</f>
        <v>0</v>
      </c>
    </row>
    <row r="2075" spans="30:30" x14ac:dyDescent="0.25">
      <c r="AD2075">
        <f>[22]Sheet1!L1985</f>
        <v>0</v>
      </c>
    </row>
    <row r="2076" spans="30:30" x14ac:dyDescent="0.25">
      <c r="AD2076">
        <f>[22]Sheet1!L1986</f>
        <v>1</v>
      </c>
    </row>
    <row r="2077" spans="30:30" x14ac:dyDescent="0.25">
      <c r="AD2077">
        <f>[22]Sheet1!L1987</f>
        <v>1</v>
      </c>
    </row>
    <row r="2078" spans="30:30" x14ac:dyDescent="0.25">
      <c r="AD2078">
        <f>[22]Sheet1!L1988</f>
        <v>0</v>
      </c>
    </row>
    <row r="2079" spans="30:30" x14ac:dyDescent="0.25">
      <c r="AD2079">
        <f>[22]Sheet1!L1989</f>
        <v>0</v>
      </c>
    </row>
    <row r="2080" spans="30:30" x14ac:dyDescent="0.25">
      <c r="AD2080">
        <f>[22]Sheet1!L1990</f>
        <v>0</v>
      </c>
    </row>
    <row r="2081" spans="30:30" x14ac:dyDescent="0.25">
      <c r="AD2081">
        <f>[22]Sheet1!L1991</f>
        <v>0</v>
      </c>
    </row>
    <row r="2082" spans="30:30" x14ac:dyDescent="0.25">
      <c r="AD2082">
        <f>[22]Sheet1!L1992</f>
        <v>0</v>
      </c>
    </row>
    <row r="2083" spans="30:30" x14ac:dyDescent="0.25">
      <c r="AD2083">
        <f>[22]Sheet1!L1993</f>
        <v>1</v>
      </c>
    </row>
    <row r="2084" spans="30:30" x14ac:dyDescent="0.25">
      <c r="AD2084">
        <f>[22]Sheet1!L1994</f>
        <v>1</v>
      </c>
    </row>
    <row r="2085" spans="30:30" x14ac:dyDescent="0.25">
      <c r="AD2085">
        <f>[22]Sheet1!L1995</f>
        <v>0</v>
      </c>
    </row>
    <row r="2086" spans="30:30" x14ac:dyDescent="0.25">
      <c r="AD2086">
        <f>[22]Sheet1!L1996</f>
        <v>0</v>
      </c>
    </row>
    <row r="2087" spans="30:30" x14ac:dyDescent="0.25">
      <c r="AD2087">
        <f>[22]Sheet1!L1997</f>
        <v>0</v>
      </c>
    </row>
    <row r="2088" spans="30:30" x14ac:dyDescent="0.25">
      <c r="AD2088">
        <f>[22]Sheet1!L1998</f>
        <v>0</v>
      </c>
    </row>
    <row r="2089" spans="30:30" x14ac:dyDescent="0.25">
      <c r="AD2089">
        <f>[22]Sheet1!L1999</f>
        <v>0</v>
      </c>
    </row>
    <row r="2090" spans="30:30" x14ac:dyDescent="0.25">
      <c r="AD2090">
        <f>[22]Sheet1!L2000</f>
        <v>1</v>
      </c>
    </row>
    <row r="2091" spans="30:30" x14ac:dyDescent="0.25">
      <c r="AD2091">
        <f>[22]Sheet1!L2001</f>
        <v>1</v>
      </c>
    </row>
    <row r="2092" spans="30:30" x14ac:dyDescent="0.25">
      <c r="AD2092">
        <f>[22]Sheet1!L2002</f>
        <v>0</v>
      </c>
    </row>
    <row r="2093" spans="30:30" x14ac:dyDescent="0.25">
      <c r="AD2093">
        <f>[22]Sheet1!L2003</f>
        <v>0</v>
      </c>
    </row>
    <row r="2094" spans="30:30" x14ac:dyDescent="0.25">
      <c r="AD2094">
        <f>[22]Sheet1!L2004</f>
        <v>0</v>
      </c>
    </row>
    <row r="2095" spans="30:30" x14ac:dyDescent="0.25">
      <c r="AD2095">
        <f>[22]Sheet1!L2005</f>
        <v>0</v>
      </c>
    </row>
    <row r="2096" spans="30:30" x14ac:dyDescent="0.25">
      <c r="AD2096">
        <f>[22]Sheet1!L2006</f>
        <v>0</v>
      </c>
    </row>
    <row r="2097" spans="30:30" x14ac:dyDescent="0.25">
      <c r="AD2097">
        <f>[22]Sheet1!L2007</f>
        <v>1</v>
      </c>
    </row>
    <row r="2098" spans="30:30" x14ac:dyDescent="0.25">
      <c r="AD2098">
        <f>[22]Sheet1!L2008</f>
        <v>1</v>
      </c>
    </row>
    <row r="2099" spans="30:30" x14ac:dyDescent="0.25">
      <c r="AD2099">
        <f>[22]Sheet1!L2009</f>
        <v>0</v>
      </c>
    </row>
    <row r="2100" spans="30:30" x14ac:dyDescent="0.25">
      <c r="AD2100">
        <f>[22]Sheet1!L2010</f>
        <v>0</v>
      </c>
    </row>
    <row r="2101" spans="30:30" x14ac:dyDescent="0.25">
      <c r="AD2101">
        <f>[22]Sheet1!L2011</f>
        <v>0</v>
      </c>
    </row>
    <row r="2102" spans="30:30" x14ac:dyDescent="0.25">
      <c r="AD2102">
        <f>[22]Sheet1!L2012</f>
        <v>1</v>
      </c>
    </row>
    <row r="2103" spans="30:30" x14ac:dyDescent="0.25">
      <c r="AD2103">
        <f>[22]Sheet1!L2013</f>
        <v>0</v>
      </c>
    </row>
    <row r="2104" spans="30:30" x14ac:dyDescent="0.25">
      <c r="AD2104">
        <f>[22]Sheet1!L2014</f>
        <v>1</v>
      </c>
    </row>
    <row r="2105" spans="30:30" x14ac:dyDescent="0.25">
      <c r="AD2105">
        <f>[22]Sheet1!L2015</f>
        <v>1</v>
      </c>
    </row>
    <row r="2106" spans="30:30" x14ac:dyDescent="0.25">
      <c r="AD2106">
        <f>[22]Sheet1!L2016</f>
        <v>0</v>
      </c>
    </row>
    <row r="2107" spans="30:30" x14ac:dyDescent="0.25">
      <c r="AD2107">
        <f>[22]Sheet1!L2017</f>
        <v>0</v>
      </c>
    </row>
    <row r="2108" spans="30:30" x14ac:dyDescent="0.25">
      <c r="AD2108">
        <f>[22]Sheet1!L2018</f>
        <v>0</v>
      </c>
    </row>
    <row r="2109" spans="30:30" x14ac:dyDescent="0.25">
      <c r="AD2109">
        <f>[22]Sheet1!L2019</f>
        <v>0</v>
      </c>
    </row>
    <row r="2110" spans="30:30" x14ac:dyDescent="0.25">
      <c r="AD2110">
        <f>[22]Sheet1!L2020</f>
        <v>0</v>
      </c>
    </row>
    <row r="2111" spans="30:30" x14ac:dyDescent="0.25">
      <c r="AD2111">
        <f>[22]Sheet1!L2021</f>
        <v>1</v>
      </c>
    </row>
    <row r="2112" spans="30:30" x14ac:dyDescent="0.25">
      <c r="AD2112">
        <f>[22]Sheet1!L2022</f>
        <v>1</v>
      </c>
    </row>
    <row r="2113" spans="30:30" x14ac:dyDescent="0.25">
      <c r="AD2113">
        <f>[22]Sheet1!L2023</f>
        <v>0</v>
      </c>
    </row>
    <row r="2114" spans="30:30" x14ac:dyDescent="0.25">
      <c r="AD2114">
        <f>[22]Sheet1!L2024</f>
        <v>0</v>
      </c>
    </row>
    <row r="2115" spans="30:30" x14ac:dyDescent="0.25">
      <c r="AD2115">
        <f>[22]Sheet1!L2025</f>
        <v>0</v>
      </c>
    </row>
    <row r="2116" spans="30:30" x14ac:dyDescent="0.25">
      <c r="AD2116">
        <f>[22]Sheet1!L2026</f>
        <v>0</v>
      </c>
    </row>
    <row r="2117" spans="30:30" x14ac:dyDescent="0.25">
      <c r="AD2117">
        <f>[22]Sheet1!L2027</f>
        <v>0</v>
      </c>
    </row>
    <row r="2118" spans="30:30" x14ac:dyDescent="0.25">
      <c r="AD2118">
        <f>[22]Sheet1!L2028</f>
        <v>1</v>
      </c>
    </row>
    <row r="2119" spans="30:30" x14ac:dyDescent="0.25">
      <c r="AD2119">
        <f>[22]Sheet1!L2029</f>
        <v>1</v>
      </c>
    </row>
    <row r="2120" spans="30:30" x14ac:dyDescent="0.25">
      <c r="AD2120">
        <f>[22]Sheet1!L2030</f>
        <v>0</v>
      </c>
    </row>
    <row r="2121" spans="30:30" x14ac:dyDescent="0.25">
      <c r="AD2121">
        <f>[22]Sheet1!L2031</f>
        <v>0</v>
      </c>
    </row>
    <row r="2122" spans="30:30" x14ac:dyDescent="0.25">
      <c r="AD2122">
        <f>[22]Sheet1!L2032</f>
        <v>0</v>
      </c>
    </row>
    <row r="2123" spans="30:30" x14ac:dyDescent="0.25">
      <c r="AD2123">
        <f>[22]Sheet1!L2033</f>
        <v>0</v>
      </c>
    </row>
    <row r="2124" spans="30:30" x14ac:dyDescent="0.25">
      <c r="AD2124">
        <f>[22]Sheet1!L2034</f>
        <v>0</v>
      </c>
    </row>
    <row r="2125" spans="30:30" x14ac:dyDescent="0.25">
      <c r="AD2125">
        <f>[22]Sheet1!L2035</f>
        <v>1</v>
      </c>
    </row>
    <row r="2126" spans="30:30" x14ac:dyDescent="0.25">
      <c r="AD2126">
        <f>[22]Sheet1!L2036</f>
        <v>1</v>
      </c>
    </row>
    <row r="2127" spans="30:30" x14ac:dyDescent="0.25">
      <c r="AD2127">
        <f>[22]Sheet1!L2037</f>
        <v>0</v>
      </c>
    </row>
    <row r="2128" spans="30:30" x14ac:dyDescent="0.25">
      <c r="AD2128">
        <f>[22]Sheet1!L2038</f>
        <v>0</v>
      </c>
    </row>
    <row r="2129" spans="30:30" x14ac:dyDescent="0.25">
      <c r="AD2129">
        <f>[22]Sheet1!L2039</f>
        <v>0</v>
      </c>
    </row>
    <row r="2130" spans="30:30" x14ac:dyDescent="0.25">
      <c r="AD2130">
        <f>[22]Sheet1!L2040</f>
        <v>0</v>
      </c>
    </row>
    <row r="2131" spans="30:30" x14ac:dyDescent="0.25">
      <c r="AD2131">
        <f>[22]Sheet1!L2041</f>
        <v>0</v>
      </c>
    </row>
    <row r="2132" spans="30:30" x14ac:dyDescent="0.25">
      <c r="AD2132">
        <f>[22]Sheet1!L2042</f>
        <v>1</v>
      </c>
    </row>
    <row r="2133" spans="30:30" x14ac:dyDescent="0.25">
      <c r="AD2133">
        <f>[22]Sheet1!L2043</f>
        <v>1</v>
      </c>
    </row>
    <row r="2134" spans="30:30" x14ac:dyDescent="0.25">
      <c r="AD2134">
        <f>[22]Sheet1!L2044</f>
        <v>0</v>
      </c>
    </row>
    <row r="2135" spans="30:30" x14ac:dyDescent="0.25">
      <c r="AD2135">
        <f>[22]Sheet1!L2045</f>
        <v>0</v>
      </c>
    </row>
    <row r="2136" spans="30:30" x14ac:dyDescent="0.25">
      <c r="AD2136">
        <f>[22]Sheet1!L2046</f>
        <v>0</v>
      </c>
    </row>
    <row r="2137" spans="30:30" x14ac:dyDescent="0.25">
      <c r="AD2137">
        <f>[22]Sheet1!L2047</f>
        <v>0</v>
      </c>
    </row>
    <row r="2138" spans="30:30" x14ac:dyDescent="0.25">
      <c r="AD2138">
        <f>[22]Sheet1!L2048</f>
        <v>0</v>
      </c>
    </row>
    <row r="2139" spans="30:30" x14ac:dyDescent="0.25">
      <c r="AD2139">
        <f>[22]Sheet1!L2049</f>
        <v>1</v>
      </c>
    </row>
    <row r="2140" spans="30:30" x14ac:dyDescent="0.25">
      <c r="AD2140">
        <f>[22]Sheet1!L2050</f>
        <v>1</v>
      </c>
    </row>
    <row r="2141" spans="30:30" x14ac:dyDescent="0.25">
      <c r="AD2141">
        <f>[22]Sheet1!L2051</f>
        <v>0</v>
      </c>
    </row>
    <row r="2142" spans="30:30" x14ac:dyDescent="0.25">
      <c r="AD2142">
        <f>[22]Sheet1!L2052</f>
        <v>0</v>
      </c>
    </row>
    <row r="2143" spans="30:30" x14ac:dyDescent="0.25">
      <c r="AD2143">
        <f>[22]Sheet1!L2053</f>
        <v>0</v>
      </c>
    </row>
    <row r="2144" spans="30:30" x14ac:dyDescent="0.25">
      <c r="AD2144">
        <f>[22]Sheet1!L2054</f>
        <v>0</v>
      </c>
    </row>
    <row r="2145" spans="30:30" x14ac:dyDescent="0.25">
      <c r="AD2145">
        <f>[22]Sheet1!L2055</f>
        <v>0</v>
      </c>
    </row>
    <row r="2146" spans="30:30" x14ac:dyDescent="0.25">
      <c r="AD2146">
        <f>[22]Sheet1!L2056</f>
        <v>1</v>
      </c>
    </row>
    <row r="2147" spans="30:30" x14ac:dyDescent="0.25">
      <c r="AD2147">
        <f>[22]Sheet1!L2057</f>
        <v>1</v>
      </c>
    </row>
    <row r="2148" spans="30:30" x14ac:dyDescent="0.25">
      <c r="AD2148">
        <f>[22]Sheet1!L2058</f>
        <v>0</v>
      </c>
    </row>
    <row r="2149" spans="30:30" x14ac:dyDescent="0.25">
      <c r="AD2149">
        <f>[22]Sheet1!L2059</f>
        <v>0</v>
      </c>
    </row>
    <row r="2150" spans="30:30" x14ac:dyDescent="0.25">
      <c r="AD2150">
        <f>[22]Sheet1!L2060</f>
        <v>0</v>
      </c>
    </row>
    <row r="2151" spans="30:30" x14ac:dyDescent="0.25">
      <c r="AD2151">
        <f>[22]Sheet1!L2061</f>
        <v>0</v>
      </c>
    </row>
    <row r="2152" spans="30:30" x14ac:dyDescent="0.25">
      <c r="AD2152">
        <f>[22]Sheet1!L2062</f>
        <v>0</v>
      </c>
    </row>
    <row r="2153" spans="30:30" x14ac:dyDescent="0.25">
      <c r="AD2153">
        <f>[22]Sheet1!L2063</f>
        <v>1</v>
      </c>
    </row>
    <row r="2154" spans="30:30" x14ac:dyDescent="0.25">
      <c r="AD2154">
        <f>[22]Sheet1!L2064</f>
        <v>1</v>
      </c>
    </row>
    <row r="2155" spans="30:30" x14ac:dyDescent="0.25">
      <c r="AD2155">
        <f>[22]Sheet1!L2065</f>
        <v>0</v>
      </c>
    </row>
    <row r="2156" spans="30:30" x14ac:dyDescent="0.25">
      <c r="AD2156">
        <f>[22]Sheet1!L2066</f>
        <v>0</v>
      </c>
    </row>
    <row r="2157" spans="30:30" x14ac:dyDescent="0.25">
      <c r="AD2157">
        <f>[22]Sheet1!L2067</f>
        <v>0</v>
      </c>
    </row>
    <row r="2158" spans="30:30" x14ac:dyDescent="0.25">
      <c r="AD2158">
        <f>[22]Sheet1!L2068</f>
        <v>0</v>
      </c>
    </row>
    <row r="2159" spans="30:30" x14ac:dyDescent="0.25">
      <c r="AD2159">
        <f>[22]Sheet1!L2069</f>
        <v>0</v>
      </c>
    </row>
    <row r="2160" spans="30:30" x14ac:dyDescent="0.25">
      <c r="AD2160">
        <f>[22]Sheet1!L2070</f>
        <v>1</v>
      </c>
    </row>
    <row r="2161" spans="30:30" x14ac:dyDescent="0.25">
      <c r="AD2161">
        <f>[22]Sheet1!L2071</f>
        <v>1</v>
      </c>
    </row>
    <row r="2162" spans="30:30" x14ac:dyDescent="0.25">
      <c r="AD2162">
        <f>[22]Sheet1!L2072</f>
        <v>1</v>
      </c>
    </row>
    <row r="2163" spans="30:30" x14ac:dyDescent="0.25">
      <c r="AD2163">
        <f>[22]Sheet1!L2073</f>
        <v>0</v>
      </c>
    </row>
    <row r="2164" spans="30:30" x14ac:dyDescent="0.25">
      <c r="AD2164">
        <f>[22]Sheet1!L2074</f>
        <v>0</v>
      </c>
    </row>
    <row r="2165" spans="30:30" x14ac:dyDescent="0.25">
      <c r="AD2165">
        <f>[22]Sheet1!L2075</f>
        <v>0</v>
      </c>
    </row>
    <row r="2166" spans="30:30" x14ac:dyDescent="0.25">
      <c r="AD2166">
        <f>[22]Sheet1!L2076</f>
        <v>0</v>
      </c>
    </row>
    <row r="2167" spans="30:30" x14ac:dyDescent="0.25">
      <c r="AD2167">
        <f>[22]Sheet1!L2077</f>
        <v>1</v>
      </c>
    </row>
    <row r="2168" spans="30:30" x14ac:dyDescent="0.25">
      <c r="AD2168">
        <f>[22]Sheet1!L2078</f>
        <v>1</v>
      </c>
    </row>
    <row r="2169" spans="30:30" x14ac:dyDescent="0.25">
      <c r="AD2169">
        <f>[22]Sheet1!L2079</f>
        <v>0</v>
      </c>
    </row>
    <row r="2170" spans="30:30" x14ac:dyDescent="0.25">
      <c r="AD2170">
        <f>[22]Sheet1!L2080</f>
        <v>0</v>
      </c>
    </row>
    <row r="2171" spans="30:30" x14ac:dyDescent="0.25">
      <c r="AD2171">
        <f>[22]Sheet1!L2081</f>
        <v>0</v>
      </c>
    </row>
    <row r="2172" spans="30:30" x14ac:dyDescent="0.25">
      <c r="AD2172">
        <f>[22]Sheet1!L2082</f>
        <v>0</v>
      </c>
    </row>
    <row r="2173" spans="30:30" x14ac:dyDescent="0.25">
      <c r="AD2173">
        <f>[22]Sheet1!L2083</f>
        <v>0</v>
      </c>
    </row>
    <row r="2174" spans="30:30" x14ac:dyDescent="0.25">
      <c r="AD2174">
        <f>[22]Sheet1!L2084</f>
        <v>1</v>
      </c>
    </row>
    <row r="2175" spans="30:30" x14ac:dyDescent="0.25">
      <c r="AD2175">
        <f>[22]Sheet1!L2085</f>
        <v>1</v>
      </c>
    </row>
    <row r="2176" spans="30:30" x14ac:dyDescent="0.25">
      <c r="AD2176">
        <f>[22]Sheet1!L2086</f>
        <v>0</v>
      </c>
    </row>
    <row r="2177" spans="30:30" x14ac:dyDescent="0.25">
      <c r="AD2177">
        <f>[22]Sheet1!L2087</f>
        <v>0</v>
      </c>
    </row>
    <row r="2178" spans="30:30" x14ac:dyDescent="0.25">
      <c r="AD2178">
        <f>[22]Sheet1!L2088</f>
        <v>0</v>
      </c>
    </row>
    <row r="2179" spans="30:30" x14ac:dyDescent="0.25">
      <c r="AD2179">
        <f>[22]Sheet1!L2089</f>
        <v>0</v>
      </c>
    </row>
    <row r="2180" spans="30:30" x14ac:dyDescent="0.25">
      <c r="AD2180">
        <f>[22]Sheet1!L2090</f>
        <v>0</v>
      </c>
    </row>
    <row r="2181" spans="30:30" x14ac:dyDescent="0.25">
      <c r="AD2181">
        <f>[22]Sheet1!L2091</f>
        <v>1</v>
      </c>
    </row>
    <row r="2182" spans="30:30" x14ac:dyDescent="0.25">
      <c r="AD2182">
        <f>[22]Sheet1!L2092</f>
        <v>1</v>
      </c>
    </row>
    <row r="2183" spans="30:30" x14ac:dyDescent="0.25">
      <c r="AD2183">
        <f>[22]Sheet1!L2093</f>
        <v>0</v>
      </c>
    </row>
    <row r="2184" spans="30:30" x14ac:dyDescent="0.25">
      <c r="AD2184">
        <f>[22]Sheet1!L2094</f>
        <v>0</v>
      </c>
    </row>
    <row r="2185" spans="30:30" x14ac:dyDescent="0.25">
      <c r="AD2185">
        <f>[22]Sheet1!L2095</f>
        <v>0</v>
      </c>
    </row>
    <row r="2186" spans="30:30" x14ac:dyDescent="0.25">
      <c r="AD2186">
        <f>[22]Sheet1!L2096</f>
        <v>0</v>
      </c>
    </row>
    <row r="2187" spans="30:30" x14ac:dyDescent="0.25">
      <c r="AD2187">
        <f>[22]Sheet1!L2097</f>
        <v>0</v>
      </c>
    </row>
    <row r="2188" spans="30:30" x14ac:dyDescent="0.25">
      <c r="AD2188">
        <f>[22]Sheet1!L2098</f>
        <v>1</v>
      </c>
    </row>
    <row r="2189" spans="30:30" x14ac:dyDescent="0.25">
      <c r="AD2189">
        <f>[22]Sheet1!L2099</f>
        <v>1</v>
      </c>
    </row>
    <row r="2190" spans="30:30" x14ac:dyDescent="0.25">
      <c r="AD2190">
        <f>[22]Sheet1!L2100</f>
        <v>0</v>
      </c>
    </row>
    <row r="2191" spans="30:30" x14ac:dyDescent="0.25">
      <c r="AD2191">
        <f>[22]Sheet1!L2101</f>
        <v>0</v>
      </c>
    </row>
    <row r="2192" spans="30:30" x14ac:dyDescent="0.25">
      <c r="AD2192">
        <f>[22]Sheet1!L2102</f>
        <v>0</v>
      </c>
    </row>
    <row r="2193" spans="30:30" x14ac:dyDescent="0.25">
      <c r="AD2193">
        <f>[22]Sheet1!L2103</f>
        <v>0</v>
      </c>
    </row>
    <row r="2194" spans="30:30" x14ac:dyDescent="0.25">
      <c r="AD2194">
        <f>[22]Sheet1!L2104</f>
        <v>0</v>
      </c>
    </row>
    <row r="2195" spans="30:30" x14ac:dyDescent="0.25">
      <c r="AD2195">
        <f>[22]Sheet1!L2105</f>
        <v>1</v>
      </c>
    </row>
    <row r="2196" spans="30:30" x14ac:dyDescent="0.25">
      <c r="AD2196">
        <f>[22]Sheet1!L2106</f>
        <v>1</v>
      </c>
    </row>
    <row r="2197" spans="30:30" x14ac:dyDescent="0.25">
      <c r="AD2197">
        <f>[22]Sheet1!L2107</f>
        <v>0</v>
      </c>
    </row>
    <row r="2198" spans="30:30" x14ac:dyDescent="0.25">
      <c r="AD2198">
        <f>[22]Sheet1!L2108</f>
        <v>0</v>
      </c>
    </row>
    <row r="2199" spans="30:30" x14ac:dyDescent="0.25">
      <c r="AD2199">
        <f>[22]Sheet1!L2109</f>
        <v>0</v>
      </c>
    </row>
    <row r="2200" spans="30:30" x14ac:dyDescent="0.25">
      <c r="AD2200">
        <f>[22]Sheet1!L2110</f>
        <v>0</v>
      </c>
    </row>
    <row r="2201" spans="30:30" x14ac:dyDescent="0.25">
      <c r="AD2201">
        <f>[22]Sheet1!L2111</f>
        <v>0</v>
      </c>
    </row>
    <row r="2202" spans="30:30" x14ac:dyDescent="0.25">
      <c r="AD2202">
        <f>[22]Sheet1!L2112</f>
        <v>1</v>
      </c>
    </row>
    <row r="2203" spans="30:30" x14ac:dyDescent="0.25">
      <c r="AD2203">
        <f>[22]Sheet1!L2113</f>
        <v>1</v>
      </c>
    </row>
    <row r="2204" spans="30:30" x14ac:dyDescent="0.25">
      <c r="AD2204">
        <f>[22]Sheet1!L2114</f>
        <v>0</v>
      </c>
    </row>
    <row r="2205" spans="30:30" x14ac:dyDescent="0.25">
      <c r="AD2205">
        <f>[22]Sheet1!L2115</f>
        <v>0</v>
      </c>
    </row>
    <row r="2206" spans="30:30" x14ac:dyDescent="0.25">
      <c r="AD2206">
        <f>[22]Sheet1!L2116</f>
        <v>0</v>
      </c>
    </row>
    <row r="2207" spans="30:30" x14ac:dyDescent="0.25">
      <c r="AD2207">
        <f>[22]Sheet1!L2117</f>
        <v>0</v>
      </c>
    </row>
    <row r="2208" spans="30:30" x14ac:dyDescent="0.25">
      <c r="AD2208">
        <f>[22]Sheet1!L2118</f>
        <v>0</v>
      </c>
    </row>
    <row r="2209" spans="30:30" x14ac:dyDescent="0.25">
      <c r="AD2209">
        <f>[22]Sheet1!L2119</f>
        <v>1</v>
      </c>
    </row>
    <row r="2210" spans="30:30" x14ac:dyDescent="0.25">
      <c r="AD2210">
        <f>[22]Sheet1!L2120</f>
        <v>1</v>
      </c>
    </row>
    <row r="2211" spans="30:30" x14ac:dyDescent="0.25">
      <c r="AD2211">
        <f>[22]Sheet1!L2121</f>
        <v>0</v>
      </c>
    </row>
    <row r="2212" spans="30:30" x14ac:dyDescent="0.25">
      <c r="AD2212">
        <f>[22]Sheet1!L2122</f>
        <v>0</v>
      </c>
    </row>
    <row r="2213" spans="30:30" x14ac:dyDescent="0.25">
      <c r="AD2213">
        <f>[22]Sheet1!L2123</f>
        <v>0</v>
      </c>
    </row>
    <row r="2214" spans="30:30" x14ac:dyDescent="0.25">
      <c r="AD2214">
        <f>[22]Sheet1!L2124</f>
        <v>0</v>
      </c>
    </row>
    <row r="2215" spans="30:30" x14ac:dyDescent="0.25">
      <c r="AD2215">
        <f>[22]Sheet1!L2125</f>
        <v>0</v>
      </c>
    </row>
    <row r="2216" spans="30:30" x14ac:dyDescent="0.25">
      <c r="AD2216">
        <f>[22]Sheet1!L2126</f>
        <v>1</v>
      </c>
    </row>
    <row r="2217" spans="30:30" x14ac:dyDescent="0.25">
      <c r="AD2217">
        <f>[22]Sheet1!L2127</f>
        <v>1</v>
      </c>
    </row>
    <row r="2218" spans="30:30" x14ac:dyDescent="0.25">
      <c r="AD2218">
        <f>[22]Sheet1!L2128</f>
        <v>0</v>
      </c>
    </row>
    <row r="2219" spans="30:30" x14ac:dyDescent="0.25">
      <c r="AD2219">
        <f>[22]Sheet1!L2129</f>
        <v>0</v>
      </c>
    </row>
    <row r="2220" spans="30:30" x14ac:dyDescent="0.25">
      <c r="AD2220">
        <f>[22]Sheet1!L2130</f>
        <v>0</v>
      </c>
    </row>
    <row r="2221" spans="30:30" x14ac:dyDescent="0.25">
      <c r="AD2221">
        <f>[22]Sheet1!L2131</f>
        <v>0</v>
      </c>
    </row>
    <row r="2222" spans="30:30" x14ac:dyDescent="0.25">
      <c r="AD2222">
        <f>[22]Sheet1!L2132</f>
        <v>0</v>
      </c>
    </row>
    <row r="2223" spans="30:30" x14ac:dyDescent="0.25">
      <c r="AD2223">
        <f>[22]Sheet1!L2133</f>
        <v>1</v>
      </c>
    </row>
    <row r="2224" spans="30:30" x14ac:dyDescent="0.25">
      <c r="AD2224">
        <f>[22]Sheet1!L2134</f>
        <v>1</v>
      </c>
    </row>
    <row r="2225" spans="30:30" x14ac:dyDescent="0.25">
      <c r="AD2225">
        <f>[22]Sheet1!L2135</f>
        <v>0</v>
      </c>
    </row>
    <row r="2226" spans="30:30" x14ac:dyDescent="0.25">
      <c r="AD2226">
        <f>[22]Sheet1!L2136</f>
        <v>0</v>
      </c>
    </row>
    <row r="2227" spans="30:30" x14ac:dyDescent="0.25">
      <c r="AD2227">
        <f>[22]Sheet1!L2137</f>
        <v>0</v>
      </c>
    </row>
    <row r="2228" spans="30:30" x14ac:dyDescent="0.25">
      <c r="AD2228">
        <f>[22]Sheet1!L2138</f>
        <v>0</v>
      </c>
    </row>
    <row r="2229" spans="30:30" x14ac:dyDescent="0.25">
      <c r="AD2229">
        <f>[22]Sheet1!L2139</f>
        <v>0</v>
      </c>
    </row>
    <row r="2230" spans="30:30" x14ac:dyDescent="0.25">
      <c r="AD2230">
        <f>[22]Sheet1!L2140</f>
        <v>1</v>
      </c>
    </row>
    <row r="2231" spans="30:30" x14ac:dyDescent="0.25">
      <c r="AD2231">
        <f>[22]Sheet1!L2141</f>
        <v>1</v>
      </c>
    </row>
    <row r="2232" spans="30:30" x14ac:dyDescent="0.25">
      <c r="AD2232">
        <f>[22]Sheet1!L2142</f>
        <v>0</v>
      </c>
    </row>
    <row r="2233" spans="30:30" x14ac:dyDescent="0.25">
      <c r="AD2233">
        <f>[22]Sheet1!L2143</f>
        <v>0</v>
      </c>
    </row>
    <row r="2234" spans="30:30" x14ac:dyDescent="0.25">
      <c r="AD2234">
        <f>[22]Sheet1!L2144</f>
        <v>0</v>
      </c>
    </row>
    <row r="2235" spans="30:30" x14ac:dyDescent="0.25">
      <c r="AD2235">
        <f>[22]Sheet1!L2145</f>
        <v>0</v>
      </c>
    </row>
    <row r="2236" spans="30:30" x14ac:dyDescent="0.25">
      <c r="AD2236">
        <f>[22]Sheet1!L2146</f>
        <v>0</v>
      </c>
    </row>
    <row r="2237" spans="30:30" x14ac:dyDescent="0.25">
      <c r="AD2237">
        <f>[22]Sheet1!L2147</f>
        <v>1</v>
      </c>
    </row>
    <row r="2238" spans="30:30" x14ac:dyDescent="0.25">
      <c r="AD2238">
        <f>[22]Sheet1!L2148</f>
        <v>1</v>
      </c>
    </row>
    <row r="2239" spans="30:30" x14ac:dyDescent="0.25">
      <c r="AD2239">
        <f>[22]Sheet1!L2149</f>
        <v>0</v>
      </c>
    </row>
    <row r="2240" spans="30:30" x14ac:dyDescent="0.25">
      <c r="AD2240">
        <f>[22]Sheet1!L2150</f>
        <v>0</v>
      </c>
    </row>
    <row r="2241" spans="30:30" x14ac:dyDescent="0.25">
      <c r="AD2241">
        <f>[22]Sheet1!L2151</f>
        <v>0</v>
      </c>
    </row>
    <row r="2242" spans="30:30" x14ac:dyDescent="0.25">
      <c r="AD2242">
        <f>[22]Sheet1!L2152</f>
        <v>0</v>
      </c>
    </row>
    <row r="2243" spans="30:30" x14ac:dyDescent="0.25">
      <c r="AD2243">
        <f>[22]Sheet1!L2153</f>
        <v>0</v>
      </c>
    </row>
    <row r="2244" spans="30:30" x14ac:dyDescent="0.25">
      <c r="AD2244">
        <f>[22]Sheet1!L2154</f>
        <v>1</v>
      </c>
    </row>
    <row r="2245" spans="30:30" x14ac:dyDescent="0.25">
      <c r="AD2245">
        <f>[22]Sheet1!L2155</f>
        <v>1</v>
      </c>
    </row>
    <row r="2246" spans="30:30" x14ac:dyDescent="0.25">
      <c r="AD2246">
        <f>[22]Sheet1!L2156</f>
        <v>0</v>
      </c>
    </row>
    <row r="2247" spans="30:30" x14ac:dyDescent="0.25">
      <c r="AD2247">
        <f>[22]Sheet1!L2157</f>
        <v>0</v>
      </c>
    </row>
    <row r="2248" spans="30:30" x14ac:dyDescent="0.25">
      <c r="AD2248">
        <f>[22]Sheet1!L2158</f>
        <v>0</v>
      </c>
    </row>
    <row r="2249" spans="30:30" x14ac:dyDescent="0.25">
      <c r="AD2249">
        <f>[22]Sheet1!L2159</f>
        <v>1</v>
      </c>
    </row>
    <row r="2250" spans="30:30" x14ac:dyDescent="0.25">
      <c r="AD2250">
        <f>[22]Sheet1!L2160</f>
        <v>0</v>
      </c>
    </row>
    <row r="2251" spans="30:30" x14ac:dyDescent="0.25">
      <c r="AD2251">
        <f>[22]Sheet1!L2161</f>
        <v>1</v>
      </c>
    </row>
    <row r="2252" spans="30:30" x14ac:dyDescent="0.25">
      <c r="AD2252">
        <f>[22]Sheet1!L2162</f>
        <v>1</v>
      </c>
    </row>
    <row r="2253" spans="30:30" x14ac:dyDescent="0.25">
      <c r="AD2253">
        <f>[22]Sheet1!L2163</f>
        <v>0</v>
      </c>
    </row>
    <row r="2254" spans="30:30" x14ac:dyDescent="0.25">
      <c r="AD2254">
        <f>[22]Sheet1!L2164</f>
        <v>0</v>
      </c>
    </row>
    <row r="2255" spans="30:30" x14ac:dyDescent="0.25">
      <c r="AD2255">
        <f>[22]Sheet1!L2165</f>
        <v>0</v>
      </c>
    </row>
    <row r="2256" spans="30:30" x14ac:dyDescent="0.25">
      <c r="AD2256">
        <f>[22]Sheet1!L2166</f>
        <v>0</v>
      </c>
    </row>
    <row r="2257" spans="30:30" x14ac:dyDescent="0.25">
      <c r="AD2257">
        <f>[22]Sheet1!L2167</f>
        <v>0</v>
      </c>
    </row>
    <row r="2258" spans="30:30" x14ac:dyDescent="0.25">
      <c r="AD2258">
        <f>[22]Sheet1!L2168</f>
        <v>1</v>
      </c>
    </row>
    <row r="2259" spans="30:30" x14ac:dyDescent="0.25">
      <c r="AD2259">
        <f>[22]Sheet1!L2169</f>
        <v>1</v>
      </c>
    </row>
    <row r="2260" spans="30:30" x14ac:dyDescent="0.25">
      <c r="AD2260">
        <f>[22]Sheet1!L2170</f>
        <v>0</v>
      </c>
    </row>
    <row r="2261" spans="30:30" x14ac:dyDescent="0.25">
      <c r="AD2261">
        <f>[22]Sheet1!L2171</f>
        <v>0</v>
      </c>
    </row>
    <row r="2262" spans="30:30" x14ac:dyDescent="0.25">
      <c r="AD2262">
        <f>[22]Sheet1!L2172</f>
        <v>0</v>
      </c>
    </row>
    <row r="2263" spans="30:30" x14ac:dyDescent="0.25">
      <c r="AD2263">
        <f>[22]Sheet1!L2173</f>
        <v>0</v>
      </c>
    </row>
    <row r="2264" spans="30:30" x14ac:dyDescent="0.25">
      <c r="AD2264">
        <f>[22]Sheet1!L2174</f>
        <v>0</v>
      </c>
    </row>
    <row r="2265" spans="30:30" x14ac:dyDescent="0.25">
      <c r="AD2265">
        <f>[22]Sheet1!L2175</f>
        <v>1</v>
      </c>
    </row>
    <row r="2266" spans="30:30" x14ac:dyDescent="0.25">
      <c r="AD2266">
        <f>[22]Sheet1!L2176</f>
        <v>1</v>
      </c>
    </row>
    <row r="2267" spans="30:30" x14ac:dyDescent="0.25">
      <c r="AD2267">
        <f>[22]Sheet1!L2177</f>
        <v>0</v>
      </c>
    </row>
    <row r="2268" spans="30:30" x14ac:dyDescent="0.25">
      <c r="AD2268">
        <f>[22]Sheet1!L2178</f>
        <v>0</v>
      </c>
    </row>
    <row r="2269" spans="30:30" x14ac:dyDescent="0.25">
      <c r="AD2269">
        <f>[22]Sheet1!L2179</f>
        <v>0</v>
      </c>
    </row>
    <row r="2270" spans="30:30" x14ac:dyDescent="0.25">
      <c r="AD2270">
        <f>[22]Sheet1!L2180</f>
        <v>0</v>
      </c>
    </row>
    <row r="2271" spans="30:30" x14ac:dyDescent="0.25">
      <c r="AD2271">
        <f>[22]Sheet1!L2181</f>
        <v>0</v>
      </c>
    </row>
    <row r="2272" spans="30:30" x14ac:dyDescent="0.25">
      <c r="AD2272">
        <f>[22]Sheet1!L2182</f>
        <v>1</v>
      </c>
    </row>
    <row r="2273" spans="30:30" x14ac:dyDescent="0.25">
      <c r="AD2273">
        <f>[22]Sheet1!L2183</f>
        <v>1</v>
      </c>
    </row>
    <row r="2274" spans="30:30" x14ac:dyDescent="0.25">
      <c r="AD2274">
        <f>[22]Sheet1!L2184</f>
        <v>0</v>
      </c>
    </row>
    <row r="2275" spans="30:30" x14ac:dyDescent="0.25">
      <c r="AD2275">
        <f>[22]Sheet1!L2185</f>
        <v>0</v>
      </c>
    </row>
    <row r="2276" spans="30:30" x14ac:dyDescent="0.25">
      <c r="AD2276">
        <f>[22]Sheet1!L2186</f>
        <v>1</v>
      </c>
    </row>
    <row r="2277" spans="30:30" x14ac:dyDescent="0.25">
      <c r="AD2277">
        <f>[22]Sheet1!L2187</f>
        <v>0</v>
      </c>
    </row>
    <row r="2278" spans="30:30" x14ac:dyDescent="0.25">
      <c r="AD2278">
        <f>[22]Sheet1!L2188</f>
        <v>0</v>
      </c>
    </row>
    <row r="2279" spans="30:30" x14ac:dyDescent="0.25">
      <c r="AD2279">
        <f>[22]Sheet1!L2189</f>
        <v>1</v>
      </c>
    </row>
    <row r="2280" spans="30:30" x14ac:dyDescent="0.25">
      <c r="AD2280">
        <f>[22]Sheet1!L2190</f>
        <v>1</v>
      </c>
    </row>
    <row r="2281" spans="30:30" x14ac:dyDescent="0.25">
      <c r="AD2281">
        <f>[22]Sheet1!L2191</f>
        <v>0</v>
      </c>
    </row>
    <row r="2282" spans="30:30" x14ac:dyDescent="0.25">
      <c r="AD2282">
        <f>[22]Sheet1!L2192</f>
        <v>0</v>
      </c>
    </row>
    <row r="2283" spans="30:30" x14ac:dyDescent="0.25">
      <c r="AD2283">
        <f>[22]Sheet1!L2193</f>
        <v>1</v>
      </c>
    </row>
    <row r="2284" spans="30:30" x14ac:dyDescent="0.25">
      <c r="AD2284">
        <f>[22]Sheet1!L2194</f>
        <v>0</v>
      </c>
    </row>
    <row r="2285" spans="30:30" x14ac:dyDescent="0.25">
      <c r="AD2285">
        <f>[22]Sheet1!L2195</f>
        <v>0</v>
      </c>
    </row>
    <row r="2286" spans="30:30" x14ac:dyDescent="0.25">
      <c r="AD2286">
        <f>[22]Sheet1!L2196</f>
        <v>1</v>
      </c>
    </row>
    <row r="2287" spans="30:30" x14ac:dyDescent="0.25">
      <c r="AD2287">
        <f>[22]Sheet1!L2197</f>
        <v>1</v>
      </c>
    </row>
    <row r="2288" spans="30:30" x14ac:dyDescent="0.25">
      <c r="AD2288">
        <f>[22]Sheet1!L2198</f>
        <v>0</v>
      </c>
    </row>
    <row r="2289" spans="30:30" x14ac:dyDescent="0.25">
      <c r="AD2289">
        <f>[22]Sheet1!L2199</f>
        <v>0</v>
      </c>
    </row>
    <row r="2290" spans="30:30" x14ac:dyDescent="0.25">
      <c r="AD2290">
        <f>[22]Sheet1!L2200</f>
        <v>0</v>
      </c>
    </row>
    <row r="2291" spans="30:30" x14ac:dyDescent="0.25">
      <c r="AD2291">
        <f>[22]Sheet1!L2201</f>
        <v>0</v>
      </c>
    </row>
    <row r="2292" spans="30:30" x14ac:dyDescent="0.25">
      <c r="AD2292">
        <f>[22]Sheet1!L2202</f>
        <v>0</v>
      </c>
    </row>
    <row r="2293" spans="30:30" x14ac:dyDescent="0.25">
      <c r="AD2293">
        <f>[22]Sheet1!L2203</f>
        <v>1</v>
      </c>
    </row>
    <row r="2294" spans="30:30" x14ac:dyDescent="0.25">
      <c r="AD2294">
        <f>[22]Sheet1!L2204</f>
        <v>1</v>
      </c>
    </row>
    <row r="2295" spans="30:30" x14ac:dyDescent="0.25">
      <c r="AD2295">
        <f>[22]Sheet1!L2205</f>
        <v>0</v>
      </c>
    </row>
    <row r="2296" spans="30:30" x14ac:dyDescent="0.25">
      <c r="AD2296">
        <f>[22]Sheet1!L2206</f>
        <v>0</v>
      </c>
    </row>
    <row r="2297" spans="30:30" x14ac:dyDescent="0.25">
      <c r="AD2297">
        <f>[22]Sheet1!L2207</f>
        <v>0</v>
      </c>
    </row>
    <row r="2298" spans="30:30" x14ac:dyDescent="0.25">
      <c r="AD2298">
        <f>[22]Sheet1!L2208</f>
        <v>0</v>
      </c>
    </row>
    <row r="2299" spans="30:30" x14ac:dyDescent="0.25">
      <c r="AD2299">
        <f>[22]Sheet1!L2209</f>
        <v>0</v>
      </c>
    </row>
    <row r="2300" spans="30:30" x14ac:dyDescent="0.25">
      <c r="AD2300">
        <f>[22]Sheet1!L2210</f>
        <v>1</v>
      </c>
    </row>
    <row r="2301" spans="30:30" x14ac:dyDescent="0.25">
      <c r="AD2301">
        <f>[22]Sheet1!L2211</f>
        <v>1</v>
      </c>
    </row>
    <row r="2302" spans="30:30" x14ac:dyDescent="0.25">
      <c r="AD2302">
        <f>[22]Sheet1!L2212</f>
        <v>0</v>
      </c>
    </row>
    <row r="2303" spans="30:30" x14ac:dyDescent="0.25">
      <c r="AD2303">
        <f>[22]Sheet1!L2213</f>
        <v>0</v>
      </c>
    </row>
    <row r="2304" spans="30:30" x14ac:dyDescent="0.25">
      <c r="AD2304">
        <f>[22]Sheet1!L2214</f>
        <v>0</v>
      </c>
    </row>
    <row r="2305" spans="30:30" x14ac:dyDescent="0.25">
      <c r="AD2305">
        <f>[22]Sheet1!L2215</f>
        <v>0</v>
      </c>
    </row>
    <row r="2306" spans="30:30" x14ac:dyDescent="0.25">
      <c r="AD2306">
        <f>[22]Sheet1!L2216</f>
        <v>0</v>
      </c>
    </row>
    <row r="2307" spans="30:30" x14ac:dyDescent="0.25">
      <c r="AD2307">
        <f>[22]Sheet1!L2217</f>
        <v>1</v>
      </c>
    </row>
    <row r="2308" spans="30:30" x14ac:dyDescent="0.25">
      <c r="AD2308">
        <f>[22]Sheet1!L2218</f>
        <v>1</v>
      </c>
    </row>
    <row r="2309" spans="30:30" x14ac:dyDescent="0.25">
      <c r="AD2309">
        <f>[22]Sheet1!L2219</f>
        <v>0</v>
      </c>
    </row>
    <row r="2310" spans="30:30" x14ac:dyDescent="0.25">
      <c r="AD2310">
        <f>[22]Sheet1!L2220</f>
        <v>0</v>
      </c>
    </row>
    <row r="2311" spans="30:30" x14ac:dyDescent="0.25">
      <c r="AD2311">
        <f>[22]Sheet1!L2221</f>
        <v>0</v>
      </c>
    </row>
    <row r="2312" spans="30:30" x14ac:dyDescent="0.25">
      <c r="AD2312">
        <f>[22]Sheet1!L2222</f>
        <v>0</v>
      </c>
    </row>
    <row r="2313" spans="30:30" x14ac:dyDescent="0.25">
      <c r="AD2313">
        <f>[22]Sheet1!L2223</f>
        <v>0</v>
      </c>
    </row>
    <row r="2314" spans="30:30" x14ac:dyDescent="0.25">
      <c r="AD2314">
        <f>[22]Sheet1!L2224</f>
        <v>1</v>
      </c>
    </row>
    <row r="2315" spans="30:30" x14ac:dyDescent="0.25">
      <c r="AD2315">
        <f>[22]Sheet1!L2225</f>
        <v>1</v>
      </c>
    </row>
    <row r="2316" spans="30:30" x14ac:dyDescent="0.25">
      <c r="AD2316">
        <f>[22]Sheet1!L2226</f>
        <v>0</v>
      </c>
    </row>
    <row r="2317" spans="30:30" x14ac:dyDescent="0.25">
      <c r="AD2317">
        <f>[22]Sheet1!L2227</f>
        <v>0</v>
      </c>
    </row>
    <row r="2318" spans="30:30" x14ac:dyDescent="0.25">
      <c r="AD2318">
        <f>[22]Sheet1!L2228</f>
        <v>0</v>
      </c>
    </row>
    <row r="2319" spans="30:30" x14ac:dyDescent="0.25">
      <c r="AD2319">
        <f>[22]Sheet1!L2229</f>
        <v>0</v>
      </c>
    </row>
    <row r="2320" spans="30:30" x14ac:dyDescent="0.25">
      <c r="AD2320">
        <f>[22]Sheet1!L2230</f>
        <v>0</v>
      </c>
    </row>
    <row r="2321" spans="30:30" x14ac:dyDescent="0.25">
      <c r="AD2321">
        <f>[22]Sheet1!L2231</f>
        <v>1</v>
      </c>
    </row>
    <row r="2322" spans="30:30" x14ac:dyDescent="0.25">
      <c r="AD2322">
        <f>[22]Sheet1!L2232</f>
        <v>1</v>
      </c>
    </row>
    <row r="2323" spans="30:30" x14ac:dyDescent="0.25">
      <c r="AD2323">
        <f>[22]Sheet1!L2233</f>
        <v>0</v>
      </c>
    </row>
    <row r="2324" spans="30:30" x14ac:dyDescent="0.25">
      <c r="AD2324">
        <f>[22]Sheet1!L2234</f>
        <v>0</v>
      </c>
    </row>
    <row r="2325" spans="30:30" x14ac:dyDescent="0.25">
      <c r="AD2325">
        <f>[22]Sheet1!L2235</f>
        <v>0</v>
      </c>
    </row>
    <row r="2326" spans="30:30" x14ac:dyDescent="0.25">
      <c r="AD2326">
        <f>[22]Sheet1!L2236</f>
        <v>0</v>
      </c>
    </row>
    <row r="2327" spans="30:30" x14ac:dyDescent="0.25">
      <c r="AD2327">
        <f>[22]Sheet1!L2237</f>
        <v>0</v>
      </c>
    </row>
    <row r="2328" spans="30:30" x14ac:dyDescent="0.25">
      <c r="AD2328">
        <f>[22]Sheet1!L2238</f>
        <v>1</v>
      </c>
    </row>
    <row r="2329" spans="30:30" x14ac:dyDescent="0.25">
      <c r="AD2329">
        <f>[22]Sheet1!L2239</f>
        <v>1</v>
      </c>
    </row>
    <row r="2330" spans="30:30" x14ac:dyDescent="0.25">
      <c r="AD2330">
        <f>[22]Sheet1!L2240</f>
        <v>0</v>
      </c>
    </row>
    <row r="2331" spans="30:30" x14ac:dyDescent="0.25">
      <c r="AD2331">
        <f>[22]Sheet1!L2241</f>
        <v>0</v>
      </c>
    </row>
    <row r="2332" spans="30:30" x14ac:dyDescent="0.25">
      <c r="AD2332">
        <f>[22]Sheet1!L2242</f>
        <v>0</v>
      </c>
    </row>
    <row r="2333" spans="30:30" x14ac:dyDescent="0.25">
      <c r="AD2333">
        <f>[22]Sheet1!L2243</f>
        <v>0</v>
      </c>
    </row>
    <row r="2334" spans="30:30" x14ac:dyDescent="0.25">
      <c r="AD2334">
        <f>[22]Sheet1!L2244</f>
        <v>0</v>
      </c>
    </row>
    <row r="2335" spans="30:30" x14ac:dyDescent="0.25">
      <c r="AD2335">
        <f>[22]Sheet1!L2245</f>
        <v>1</v>
      </c>
    </row>
    <row r="2336" spans="30:30" x14ac:dyDescent="0.25">
      <c r="AD2336">
        <f>[22]Sheet1!L2246</f>
        <v>1</v>
      </c>
    </row>
    <row r="2337" spans="30:30" x14ac:dyDescent="0.25">
      <c r="AD2337">
        <f>[22]Sheet1!L2247</f>
        <v>0</v>
      </c>
    </row>
    <row r="2338" spans="30:30" x14ac:dyDescent="0.25">
      <c r="AD2338">
        <f>[22]Sheet1!L2248</f>
        <v>0</v>
      </c>
    </row>
    <row r="2339" spans="30:30" x14ac:dyDescent="0.25">
      <c r="AD2339">
        <f>[22]Sheet1!L2249</f>
        <v>0</v>
      </c>
    </row>
    <row r="2340" spans="30:30" x14ac:dyDescent="0.25">
      <c r="AD2340">
        <f>[22]Sheet1!L2250</f>
        <v>0</v>
      </c>
    </row>
    <row r="2341" spans="30:30" x14ac:dyDescent="0.25">
      <c r="AD2341">
        <f>[22]Sheet1!L2251</f>
        <v>0</v>
      </c>
    </row>
    <row r="2342" spans="30:30" x14ac:dyDescent="0.25">
      <c r="AD2342">
        <f>[22]Sheet1!L2252</f>
        <v>1</v>
      </c>
    </row>
    <row r="2343" spans="30:30" x14ac:dyDescent="0.25">
      <c r="AD2343">
        <f>[22]Sheet1!L2253</f>
        <v>1</v>
      </c>
    </row>
    <row r="2344" spans="30:30" x14ac:dyDescent="0.25">
      <c r="AD2344">
        <f>[22]Sheet1!L2254</f>
        <v>0</v>
      </c>
    </row>
    <row r="2345" spans="30:30" x14ac:dyDescent="0.25">
      <c r="AD2345">
        <f>[22]Sheet1!L2255</f>
        <v>0</v>
      </c>
    </row>
    <row r="2346" spans="30:30" x14ac:dyDescent="0.25">
      <c r="AD2346">
        <f>[22]Sheet1!L2256</f>
        <v>0</v>
      </c>
    </row>
    <row r="2347" spans="30:30" x14ac:dyDescent="0.25">
      <c r="AD2347">
        <f>[22]Sheet1!L2257</f>
        <v>0</v>
      </c>
    </row>
    <row r="2348" spans="30:30" x14ac:dyDescent="0.25">
      <c r="AD2348">
        <f>[22]Sheet1!L2258</f>
        <v>0</v>
      </c>
    </row>
    <row r="2349" spans="30:30" x14ac:dyDescent="0.25">
      <c r="AD2349">
        <f>[22]Sheet1!L2259</f>
        <v>1</v>
      </c>
    </row>
    <row r="2350" spans="30:30" x14ac:dyDescent="0.25">
      <c r="AD2350">
        <f>[22]Sheet1!L2260</f>
        <v>1</v>
      </c>
    </row>
    <row r="2351" spans="30:30" x14ac:dyDescent="0.25">
      <c r="AD2351">
        <f>[22]Sheet1!L2261</f>
        <v>0</v>
      </c>
    </row>
    <row r="2352" spans="30:30" x14ac:dyDescent="0.25">
      <c r="AD2352">
        <f>[22]Sheet1!L2262</f>
        <v>0</v>
      </c>
    </row>
    <row r="2353" spans="30:30" x14ac:dyDescent="0.25">
      <c r="AD2353">
        <f>[22]Sheet1!L2263</f>
        <v>0</v>
      </c>
    </row>
    <row r="2354" spans="30:30" x14ac:dyDescent="0.25">
      <c r="AD2354">
        <f>[22]Sheet1!L2264</f>
        <v>0</v>
      </c>
    </row>
    <row r="2355" spans="30:30" x14ac:dyDescent="0.25">
      <c r="AD2355">
        <f>[22]Sheet1!L2265</f>
        <v>0</v>
      </c>
    </row>
    <row r="2356" spans="30:30" x14ac:dyDescent="0.25">
      <c r="AD2356">
        <f>[22]Sheet1!L2266</f>
        <v>1</v>
      </c>
    </row>
    <row r="2357" spans="30:30" x14ac:dyDescent="0.25">
      <c r="AD2357">
        <f>[22]Sheet1!L2267</f>
        <v>1</v>
      </c>
    </row>
    <row r="2358" spans="30:30" x14ac:dyDescent="0.25">
      <c r="AD2358">
        <f>[22]Sheet1!L2268</f>
        <v>0</v>
      </c>
    </row>
    <row r="2359" spans="30:30" x14ac:dyDescent="0.25">
      <c r="AD2359">
        <f>[22]Sheet1!L2269</f>
        <v>0</v>
      </c>
    </row>
    <row r="2360" spans="30:30" x14ac:dyDescent="0.25">
      <c r="AD2360">
        <f>[22]Sheet1!L2270</f>
        <v>0</v>
      </c>
    </row>
    <row r="2361" spans="30:30" x14ac:dyDescent="0.25">
      <c r="AD2361">
        <f>[22]Sheet1!L2271</f>
        <v>0</v>
      </c>
    </row>
    <row r="2362" spans="30:30" x14ac:dyDescent="0.25">
      <c r="AD2362">
        <f>[22]Sheet1!L2272</f>
        <v>0</v>
      </c>
    </row>
    <row r="2363" spans="30:30" x14ac:dyDescent="0.25">
      <c r="AD2363">
        <f>[22]Sheet1!L2273</f>
        <v>1</v>
      </c>
    </row>
    <row r="2364" spans="30:30" x14ac:dyDescent="0.25">
      <c r="AD2364">
        <f>[22]Sheet1!L2274</f>
        <v>1</v>
      </c>
    </row>
    <row r="2365" spans="30:30" x14ac:dyDescent="0.25">
      <c r="AD2365">
        <f>[22]Sheet1!L2275</f>
        <v>0</v>
      </c>
    </row>
    <row r="2366" spans="30:30" x14ac:dyDescent="0.25">
      <c r="AD2366">
        <f>[22]Sheet1!L2276</f>
        <v>0</v>
      </c>
    </row>
    <row r="2367" spans="30:30" x14ac:dyDescent="0.25">
      <c r="AD2367">
        <f>[22]Sheet1!L2277</f>
        <v>0</v>
      </c>
    </row>
    <row r="2368" spans="30:30" x14ac:dyDescent="0.25">
      <c r="AD2368">
        <f>[22]Sheet1!L2278</f>
        <v>0</v>
      </c>
    </row>
    <row r="2369" spans="30:30" x14ac:dyDescent="0.25">
      <c r="AD2369">
        <f>[22]Sheet1!L2279</f>
        <v>0</v>
      </c>
    </row>
    <row r="2370" spans="30:30" x14ac:dyDescent="0.25">
      <c r="AD2370">
        <f>[22]Sheet1!L2280</f>
        <v>1</v>
      </c>
    </row>
    <row r="2371" spans="30:30" x14ac:dyDescent="0.25">
      <c r="AD2371">
        <f>[22]Sheet1!L2281</f>
        <v>1</v>
      </c>
    </row>
    <row r="2372" spans="30:30" x14ac:dyDescent="0.25">
      <c r="AD2372">
        <f>[22]Sheet1!L2282</f>
        <v>0</v>
      </c>
    </row>
    <row r="2373" spans="30:30" x14ac:dyDescent="0.25">
      <c r="AD2373">
        <f>[22]Sheet1!L2283</f>
        <v>0</v>
      </c>
    </row>
    <row r="2374" spans="30:30" x14ac:dyDescent="0.25">
      <c r="AD2374">
        <f>[22]Sheet1!L2284</f>
        <v>0</v>
      </c>
    </row>
    <row r="2375" spans="30:30" x14ac:dyDescent="0.25">
      <c r="AD2375">
        <f>[22]Sheet1!L2285</f>
        <v>0</v>
      </c>
    </row>
    <row r="2376" spans="30:30" x14ac:dyDescent="0.25">
      <c r="AD2376">
        <f>[22]Sheet1!L2286</f>
        <v>0</v>
      </c>
    </row>
    <row r="2377" spans="30:30" x14ac:dyDescent="0.25">
      <c r="AD2377">
        <f>[22]Sheet1!L2287</f>
        <v>1</v>
      </c>
    </row>
    <row r="2378" spans="30:30" x14ac:dyDescent="0.25">
      <c r="AD2378">
        <f>[22]Sheet1!L2288</f>
        <v>1</v>
      </c>
    </row>
    <row r="2379" spans="30:30" x14ac:dyDescent="0.25">
      <c r="AD2379">
        <f>[22]Sheet1!L2289</f>
        <v>0</v>
      </c>
    </row>
    <row r="2380" spans="30:30" x14ac:dyDescent="0.25">
      <c r="AD2380">
        <f>[22]Sheet1!L2290</f>
        <v>0</v>
      </c>
    </row>
    <row r="2381" spans="30:30" x14ac:dyDescent="0.25">
      <c r="AD2381">
        <f>[22]Sheet1!L2291</f>
        <v>0</v>
      </c>
    </row>
    <row r="2382" spans="30:30" x14ac:dyDescent="0.25">
      <c r="AD2382">
        <f>[22]Sheet1!L2292</f>
        <v>0</v>
      </c>
    </row>
    <row r="2383" spans="30:30" x14ac:dyDescent="0.25">
      <c r="AD2383">
        <f>[22]Sheet1!L2293</f>
        <v>0</v>
      </c>
    </row>
    <row r="2384" spans="30:30" x14ac:dyDescent="0.25">
      <c r="AD2384">
        <f>[22]Sheet1!L2294</f>
        <v>1</v>
      </c>
    </row>
    <row r="2385" spans="30:30" x14ac:dyDescent="0.25">
      <c r="AD2385">
        <f>[22]Sheet1!L2295</f>
        <v>1</v>
      </c>
    </row>
    <row r="2386" spans="30:30" x14ac:dyDescent="0.25">
      <c r="AD2386">
        <f>[22]Sheet1!L2296</f>
        <v>0</v>
      </c>
    </row>
    <row r="2387" spans="30:30" x14ac:dyDescent="0.25">
      <c r="AD2387">
        <f>[22]Sheet1!L2297</f>
        <v>0</v>
      </c>
    </row>
    <row r="2388" spans="30:30" x14ac:dyDescent="0.25">
      <c r="AD2388">
        <f>[22]Sheet1!L2298</f>
        <v>0</v>
      </c>
    </row>
    <row r="2389" spans="30:30" x14ac:dyDescent="0.25">
      <c r="AD2389">
        <f>[22]Sheet1!L2299</f>
        <v>0</v>
      </c>
    </row>
    <row r="2390" spans="30:30" x14ac:dyDescent="0.25">
      <c r="AD2390">
        <f>[22]Sheet1!L2300</f>
        <v>0</v>
      </c>
    </row>
    <row r="2391" spans="30:30" x14ac:dyDescent="0.25">
      <c r="AD2391">
        <f>[22]Sheet1!L2301</f>
        <v>1</v>
      </c>
    </row>
    <row r="2392" spans="30:30" x14ac:dyDescent="0.25">
      <c r="AD2392">
        <f>[22]Sheet1!L2302</f>
        <v>1</v>
      </c>
    </row>
    <row r="2393" spans="30:30" x14ac:dyDescent="0.25">
      <c r="AD2393">
        <f>[22]Sheet1!L2303</f>
        <v>0</v>
      </c>
    </row>
    <row r="2394" spans="30:30" x14ac:dyDescent="0.25">
      <c r="AD2394">
        <f>[22]Sheet1!L2304</f>
        <v>0</v>
      </c>
    </row>
    <row r="2395" spans="30:30" x14ac:dyDescent="0.25">
      <c r="AD2395">
        <f>[22]Sheet1!L2305</f>
        <v>0</v>
      </c>
    </row>
    <row r="2396" spans="30:30" x14ac:dyDescent="0.25">
      <c r="AD2396">
        <f>[22]Sheet1!L2306</f>
        <v>0</v>
      </c>
    </row>
    <row r="2397" spans="30:30" x14ac:dyDescent="0.25">
      <c r="AD2397">
        <f>[22]Sheet1!L2307</f>
        <v>0</v>
      </c>
    </row>
    <row r="2398" spans="30:30" x14ac:dyDescent="0.25">
      <c r="AD2398">
        <f>[22]Sheet1!L2308</f>
        <v>1</v>
      </c>
    </row>
    <row r="2399" spans="30:30" x14ac:dyDescent="0.25">
      <c r="AD2399">
        <f>[22]Sheet1!L2309</f>
        <v>1</v>
      </c>
    </row>
    <row r="2400" spans="30:30" x14ac:dyDescent="0.25">
      <c r="AD2400">
        <f>[22]Sheet1!L2310</f>
        <v>0</v>
      </c>
    </row>
    <row r="2401" spans="30:30" x14ac:dyDescent="0.25">
      <c r="AD2401">
        <f>[22]Sheet1!L2311</f>
        <v>0</v>
      </c>
    </row>
    <row r="2402" spans="30:30" x14ac:dyDescent="0.25">
      <c r="AD2402">
        <f>[22]Sheet1!L2312</f>
        <v>0</v>
      </c>
    </row>
    <row r="2403" spans="30:30" x14ac:dyDescent="0.25">
      <c r="AD2403">
        <f>[22]Sheet1!L2313</f>
        <v>0</v>
      </c>
    </row>
    <row r="2404" spans="30:30" x14ac:dyDescent="0.25">
      <c r="AD2404">
        <f>[22]Sheet1!L2314</f>
        <v>0</v>
      </c>
    </row>
    <row r="2405" spans="30:30" x14ac:dyDescent="0.25">
      <c r="AD2405">
        <f>[22]Sheet1!L2315</f>
        <v>1</v>
      </c>
    </row>
    <row r="2406" spans="30:30" x14ac:dyDescent="0.25">
      <c r="AD2406">
        <f>[22]Sheet1!L2316</f>
        <v>1</v>
      </c>
    </row>
    <row r="2407" spans="30:30" x14ac:dyDescent="0.25">
      <c r="AD2407">
        <f>[22]Sheet1!L2317</f>
        <v>0</v>
      </c>
    </row>
    <row r="2408" spans="30:30" x14ac:dyDescent="0.25">
      <c r="AD2408">
        <f>[22]Sheet1!L2318</f>
        <v>0</v>
      </c>
    </row>
    <row r="2409" spans="30:30" x14ac:dyDescent="0.25">
      <c r="AD2409">
        <f>[22]Sheet1!L2319</f>
        <v>0</v>
      </c>
    </row>
    <row r="2410" spans="30:30" x14ac:dyDescent="0.25">
      <c r="AD2410">
        <f>[22]Sheet1!L2320</f>
        <v>0</v>
      </c>
    </row>
    <row r="2411" spans="30:30" x14ac:dyDescent="0.25">
      <c r="AD2411">
        <f>[22]Sheet1!L2321</f>
        <v>0</v>
      </c>
    </row>
    <row r="2412" spans="30:30" x14ac:dyDescent="0.25">
      <c r="AD2412">
        <f>[22]Sheet1!L2322</f>
        <v>1</v>
      </c>
    </row>
    <row r="2413" spans="30:30" x14ac:dyDescent="0.25">
      <c r="AD2413">
        <f>[22]Sheet1!L2323</f>
        <v>1</v>
      </c>
    </row>
    <row r="2414" spans="30:30" x14ac:dyDescent="0.25">
      <c r="AD2414">
        <f>[22]Sheet1!L2324</f>
        <v>0</v>
      </c>
    </row>
    <row r="2415" spans="30:30" x14ac:dyDescent="0.25">
      <c r="AD2415">
        <f>[22]Sheet1!L2325</f>
        <v>0</v>
      </c>
    </row>
    <row r="2416" spans="30:30" x14ac:dyDescent="0.25">
      <c r="AD2416">
        <f>[22]Sheet1!L2326</f>
        <v>0</v>
      </c>
    </row>
    <row r="2417" spans="30:30" x14ac:dyDescent="0.25">
      <c r="AD2417">
        <f>[22]Sheet1!L2327</f>
        <v>0</v>
      </c>
    </row>
    <row r="2418" spans="30:30" x14ac:dyDescent="0.25">
      <c r="AD2418">
        <f>[22]Sheet1!L2328</f>
        <v>0</v>
      </c>
    </row>
    <row r="2419" spans="30:30" x14ac:dyDescent="0.25">
      <c r="AD2419">
        <f>[22]Sheet1!L2329</f>
        <v>1</v>
      </c>
    </row>
    <row r="2420" spans="30:30" x14ac:dyDescent="0.25">
      <c r="AD2420">
        <f>[22]Sheet1!L2330</f>
        <v>1</v>
      </c>
    </row>
    <row r="2421" spans="30:30" x14ac:dyDescent="0.25">
      <c r="AD2421">
        <f>[22]Sheet1!L2331</f>
        <v>0</v>
      </c>
    </row>
    <row r="2422" spans="30:30" x14ac:dyDescent="0.25">
      <c r="AD2422">
        <f>[22]Sheet1!L2332</f>
        <v>0</v>
      </c>
    </row>
    <row r="2423" spans="30:30" x14ac:dyDescent="0.25">
      <c r="AD2423">
        <f>[22]Sheet1!L2333</f>
        <v>0</v>
      </c>
    </row>
    <row r="2424" spans="30:30" x14ac:dyDescent="0.25">
      <c r="AD2424">
        <f>[22]Sheet1!L2334</f>
        <v>0</v>
      </c>
    </row>
    <row r="2425" spans="30:30" x14ac:dyDescent="0.25">
      <c r="AD2425">
        <f>[22]Sheet1!L2335</f>
        <v>0</v>
      </c>
    </row>
    <row r="2426" spans="30:30" x14ac:dyDescent="0.25">
      <c r="AD2426">
        <f>[22]Sheet1!L2336</f>
        <v>1</v>
      </c>
    </row>
    <row r="2427" spans="30:30" x14ac:dyDescent="0.25">
      <c r="AD2427">
        <f>[22]Sheet1!L2337</f>
        <v>1</v>
      </c>
    </row>
    <row r="2428" spans="30:30" x14ac:dyDescent="0.25">
      <c r="AD2428">
        <f>[22]Sheet1!L2338</f>
        <v>1</v>
      </c>
    </row>
    <row r="2429" spans="30:30" x14ac:dyDescent="0.25">
      <c r="AD2429">
        <f>[22]Sheet1!L2339</f>
        <v>0</v>
      </c>
    </row>
    <row r="2430" spans="30:30" x14ac:dyDescent="0.25">
      <c r="AD2430">
        <f>[22]Sheet1!L2340</f>
        <v>0</v>
      </c>
    </row>
    <row r="2431" spans="30:30" x14ac:dyDescent="0.25">
      <c r="AD2431">
        <f>[22]Sheet1!L2341</f>
        <v>0</v>
      </c>
    </row>
    <row r="2432" spans="30:30" x14ac:dyDescent="0.25">
      <c r="AD2432">
        <f>[22]Sheet1!L2342</f>
        <v>0</v>
      </c>
    </row>
    <row r="2433" spans="30:30" x14ac:dyDescent="0.25">
      <c r="AD2433">
        <f>[22]Sheet1!L2343</f>
        <v>1</v>
      </c>
    </row>
    <row r="2434" spans="30:30" x14ac:dyDescent="0.25">
      <c r="AD2434">
        <f>[22]Sheet1!L2344</f>
        <v>1</v>
      </c>
    </row>
    <row r="2435" spans="30:30" x14ac:dyDescent="0.25">
      <c r="AD2435">
        <f>[22]Sheet1!L2345</f>
        <v>0</v>
      </c>
    </row>
    <row r="2436" spans="30:30" x14ac:dyDescent="0.25">
      <c r="AD2436">
        <f>[22]Sheet1!L2346</f>
        <v>0</v>
      </c>
    </row>
    <row r="2437" spans="30:30" x14ac:dyDescent="0.25">
      <c r="AD2437">
        <f>[22]Sheet1!L2347</f>
        <v>0</v>
      </c>
    </row>
    <row r="2438" spans="30:30" x14ac:dyDescent="0.25">
      <c r="AD2438">
        <f>[22]Sheet1!L2348</f>
        <v>0</v>
      </c>
    </row>
    <row r="2439" spans="30:30" x14ac:dyDescent="0.25">
      <c r="AD2439">
        <f>[22]Sheet1!L2349</f>
        <v>0</v>
      </c>
    </row>
    <row r="2440" spans="30:30" x14ac:dyDescent="0.25">
      <c r="AD2440">
        <f>[22]Sheet1!L2350</f>
        <v>1</v>
      </c>
    </row>
    <row r="2441" spans="30:30" x14ac:dyDescent="0.25">
      <c r="AD2441">
        <f>[22]Sheet1!L2351</f>
        <v>1</v>
      </c>
    </row>
    <row r="2442" spans="30:30" x14ac:dyDescent="0.25">
      <c r="AD2442">
        <f>[22]Sheet1!L2352</f>
        <v>0</v>
      </c>
    </row>
    <row r="2443" spans="30:30" x14ac:dyDescent="0.25">
      <c r="AD2443">
        <f>[22]Sheet1!L2353</f>
        <v>0</v>
      </c>
    </row>
    <row r="2444" spans="30:30" x14ac:dyDescent="0.25">
      <c r="AD2444">
        <f>[22]Sheet1!L2354</f>
        <v>0</v>
      </c>
    </row>
    <row r="2445" spans="30:30" x14ac:dyDescent="0.25">
      <c r="AD2445">
        <f>[22]Sheet1!L2355</f>
        <v>0</v>
      </c>
    </row>
    <row r="2446" spans="30:30" x14ac:dyDescent="0.25">
      <c r="AD2446">
        <f>[22]Sheet1!L2356</f>
        <v>0</v>
      </c>
    </row>
    <row r="2447" spans="30:30" x14ac:dyDescent="0.25">
      <c r="AD2447">
        <f>[22]Sheet1!L2357</f>
        <v>1</v>
      </c>
    </row>
    <row r="2448" spans="30:30" x14ac:dyDescent="0.25">
      <c r="AD2448">
        <f>[22]Sheet1!L2358</f>
        <v>1</v>
      </c>
    </row>
    <row r="2449" spans="30:30" x14ac:dyDescent="0.25">
      <c r="AD2449">
        <f>[22]Sheet1!L2359</f>
        <v>0</v>
      </c>
    </row>
    <row r="2450" spans="30:30" x14ac:dyDescent="0.25">
      <c r="AD2450">
        <f>[22]Sheet1!L2360</f>
        <v>0</v>
      </c>
    </row>
    <row r="2451" spans="30:30" x14ac:dyDescent="0.25">
      <c r="AD2451">
        <f>[22]Sheet1!L2361</f>
        <v>0</v>
      </c>
    </row>
    <row r="2452" spans="30:30" x14ac:dyDescent="0.25">
      <c r="AD2452">
        <f>[22]Sheet1!L2362</f>
        <v>0</v>
      </c>
    </row>
    <row r="2453" spans="30:30" x14ac:dyDescent="0.25">
      <c r="AD2453">
        <f>[22]Sheet1!L2363</f>
        <v>0</v>
      </c>
    </row>
    <row r="2454" spans="30:30" x14ac:dyDescent="0.25">
      <c r="AD2454">
        <f>[22]Sheet1!L2364</f>
        <v>1</v>
      </c>
    </row>
    <row r="2455" spans="30:30" x14ac:dyDescent="0.25">
      <c r="AD2455">
        <f>[22]Sheet1!L2365</f>
        <v>1</v>
      </c>
    </row>
    <row r="2456" spans="30:30" x14ac:dyDescent="0.25">
      <c r="AD2456">
        <f>[22]Sheet1!L2366</f>
        <v>0</v>
      </c>
    </row>
    <row r="2457" spans="30:30" x14ac:dyDescent="0.25">
      <c r="AD2457">
        <f>[22]Sheet1!L2367</f>
        <v>0</v>
      </c>
    </row>
    <row r="2458" spans="30:30" x14ac:dyDescent="0.25">
      <c r="AD2458">
        <f>[22]Sheet1!L2368</f>
        <v>0</v>
      </c>
    </row>
    <row r="2459" spans="30:30" x14ac:dyDescent="0.25">
      <c r="AD2459">
        <f>[22]Sheet1!L2369</f>
        <v>0</v>
      </c>
    </row>
    <row r="2460" spans="30:30" x14ac:dyDescent="0.25">
      <c r="AD2460">
        <f>[22]Sheet1!L2370</f>
        <v>0</v>
      </c>
    </row>
    <row r="2461" spans="30:30" x14ac:dyDescent="0.25">
      <c r="AD2461">
        <f>[22]Sheet1!L2371</f>
        <v>1</v>
      </c>
    </row>
    <row r="2462" spans="30:30" x14ac:dyDescent="0.25">
      <c r="AD2462">
        <f>[22]Sheet1!L2372</f>
        <v>1</v>
      </c>
    </row>
    <row r="2463" spans="30:30" x14ac:dyDescent="0.25">
      <c r="AD2463">
        <f>[22]Sheet1!L2373</f>
        <v>0</v>
      </c>
    </row>
    <row r="2464" spans="30:30" x14ac:dyDescent="0.25">
      <c r="AD2464">
        <f>[22]Sheet1!L2374</f>
        <v>0</v>
      </c>
    </row>
    <row r="2465" spans="30:30" x14ac:dyDescent="0.25">
      <c r="AD2465">
        <f>[22]Sheet1!L2375</f>
        <v>0</v>
      </c>
    </row>
    <row r="2466" spans="30:30" x14ac:dyDescent="0.25">
      <c r="AD2466">
        <f>[22]Sheet1!L2376</f>
        <v>0</v>
      </c>
    </row>
    <row r="2467" spans="30:30" x14ac:dyDescent="0.25">
      <c r="AD2467">
        <f>[22]Sheet1!L2377</f>
        <v>1</v>
      </c>
    </row>
    <row r="2468" spans="30:30" x14ac:dyDescent="0.25">
      <c r="AD2468">
        <f>[22]Sheet1!L2378</f>
        <v>1</v>
      </c>
    </row>
    <row r="2469" spans="30:30" x14ac:dyDescent="0.25">
      <c r="AD2469">
        <f>[22]Sheet1!L2379</f>
        <v>1</v>
      </c>
    </row>
    <row r="2470" spans="30:30" x14ac:dyDescent="0.25">
      <c r="AD2470">
        <f>[22]Sheet1!L2380</f>
        <v>0</v>
      </c>
    </row>
    <row r="2471" spans="30:30" x14ac:dyDescent="0.25">
      <c r="AD2471">
        <f>[22]Sheet1!L2381</f>
        <v>0</v>
      </c>
    </row>
    <row r="2472" spans="30:30" x14ac:dyDescent="0.25">
      <c r="AD2472">
        <f>[22]Sheet1!L2382</f>
        <v>0</v>
      </c>
    </row>
    <row r="2473" spans="30:30" x14ac:dyDescent="0.25">
      <c r="AD2473">
        <f>[22]Sheet1!L2383</f>
        <v>0</v>
      </c>
    </row>
    <row r="2474" spans="30:30" x14ac:dyDescent="0.25">
      <c r="AD2474">
        <f>[22]Sheet1!L2384</f>
        <v>0</v>
      </c>
    </row>
    <row r="2475" spans="30:30" x14ac:dyDescent="0.25">
      <c r="AD2475">
        <f>[22]Sheet1!L2385</f>
        <v>1</v>
      </c>
    </row>
    <row r="2476" spans="30:30" x14ac:dyDescent="0.25">
      <c r="AD2476">
        <f>[22]Sheet1!L2386</f>
        <v>1</v>
      </c>
    </row>
    <row r="2477" spans="30:30" x14ac:dyDescent="0.25">
      <c r="AD2477">
        <f>[22]Sheet1!L2387</f>
        <v>0</v>
      </c>
    </row>
    <row r="2478" spans="30:30" x14ac:dyDescent="0.25">
      <c r="AD2478">
        <f>[22]Sheet1!L2388</f>
        <v>0</v>
      </c>
    </row>
    <row r="2479" spans="30:30" x14ac:dyDescent="0.25">
      <c r="AD2479">
        <f>[22]Sheet1!L2389</f>
        <v>0</v>
      </c>
    </row>
    <row r="2480" spans="30:30" x14ac:dyDescent="0.25">
      <c r="AD2480">
        <f>[22]Sheet1!L2390</f>
        <v>0</v>
      </c>
    </row>
    <row r="2481" spans="30:30" x14ac:dyDescent="0.25">
      <c r="AD2481">
        <f>[22]Sheet1!L2391</f>
        <v>0</v>
      </c>
    </row>
    <row r="2482" spans="30:30" x14ac:dyDescent="0.25">
      <c r="AD2482">
        <f>[22]Sheet1!L2392</f>
        <v>1</v>
      </c>
    </row>
    <row r="2483" spans="30:30" x14ac:dyDescent="0.25">
      <c r="AD2483">
        <f>[22]Sheet1!L2393</f>
        <v>1</v>
      </c>
    </row>
    <row r="2484" spans="30:30" x14ac:dyDescent="0.25">
      <c r="AD2484">
        <f>[22]Sheet1!L2394</f>
        <v>0</v>
      </c>
    </row>
    <row r="2485" spans="30:30" x14ac:dyDescent="0.25">
      <c r="AD2485">
        <f>[22]Sheet1!L2395</f>
        <v>0</v>
      </c>
    </row>
    <row r="2486" spans="30:30" x14ac:dyDescent="0.25">
      <c r="AD2486">
        <f>[22]Sheet1!L2396</f>
        <v>0</v>
      </c>
    </row>
    <row r="2487" spans="30:30" x14ac:dyDescent="0.25">
      <c r="AD2487">
        <f>[22]Sheet1!L2397</f>
        <v>0</v>
      </c>
    </row>
    <row r="2488" spans="30:30" x14ac:dyDescent="0.25">
      <c r="AD2488">
        <f>[22]Sheet1!L2398</f>
        <v>0</v>
      </c>
    </row>
    <row r="2489" spans="30:30" x14ac:dyDescent="0.25">
      <c r="AD2489">
        <f>[22]Sheet1!L2399</f>
        <v>1</v>
      </c>
    </row>
    <row r="2490" spans="30:30" x14ac:dyDescent="0.25">
      <c r="AD2490">
        <f>[22]Sheet1!L2400</f>
        <v>1</v>
      </c>
    </row>
    <row r="2491" spans="30:30" x14ac:dyDescent="0.25">
      <c r="AD2491">
        <f>[22]Sheet1!L2401</f>
        <v>0</v>
      </c>
    </row>
    <row r="2492" spans="30:30" x14ac:dyDescent="0.25">
      <c r="AD2492">
        <f>[22]Sheet1!L2402</f>
        <v>0</v>
      </c>
    </row>
    <row r="2493" spans="30:30" x14ac:dyDescent="0.25">
      <c r="AD2493">
        <f>[22]Sheet1!L2403</f>
        <v>0</v>
      </c>
    </row>
    <row r="2494" spans="30:30" x14ac:dyDescent="0.25">
      <c r="AD2494">
        <f>[22]Sheet1!L2404</f>
        <v>0</v>
      </c>
    </row>
    <row r="2495" spans="30:30" x14ac:dyDescent="0.25">
      <c r="AD2495">
        <f>[22]Sheet1!L2405</f>
        <v>0</v>
      </c>
    </row>
    <row r="2496" spans="30:30" x14ac:dyDescent="0.25">
      <c r="AD2496">
        <f>[22]Sheet1!L2406</f>
        <v>1</v>
      </c>
    </row>
    <row r="2497" spans="30:30" x14ac:dyDescent="0.25">
      <c r="AD2497">
        <f>[22]Sheet1!L2407</f>
        <v>1</v>
      </c>
    </row>
    <row r="2498" spans="30:30" x14ac:dyDescent="0.25">
      <c r="AD2498">
        <f>[22]Sheet1!L2408</f>
        <v>0</v>
      </c>
    </row>
    <row r="2499" spans="30:30" x14ac:dyDescent="0.25">
      <c r="AD2499">
        <f>[22]Sheet1!L2409</f>
        <v>0</v>
      </c>
    </row>
    <row r="2500" spans="30:30" x14ac:dyDescent="0.25">
      <c r="AD2500">
        <f>[22]Sheet1!L2410</f>
        <v>0</v>
      </c>
    </row>
    <row r="2501" spans="30:30" x14ac:dyDescent="0.25">
      <c r="AD2501">
        <f>[22]Sheet1!L2411</f>
        <v>0</v>
      </c>
    </row>
    <row r="2502" spans="30:30" x14ac:dyDescent="0.25">
      <c r="AD2502">
        <f>[22]Sheet1!L2412</f>
        <v>0</v>
      </c>
    </row>
    <row r="2503" spans="30:30" x14ac:dyDescent="0.25">
      <c r="AD2503">
        <f>[22]Sheet1!L2413</f>
        <v>1</v>
      </c>
    </row>
    <row r="2504" spans="30:30" x14ac:dyDescent="0.25">
      <c r="AD2504">
        <f>[22]Sheet1!L2414</f>
        <v>1</v>
      </c>
    </row>
    <row r="2505" spans="30:30" x14ac:dyDescent="0.25">
      <c r="AD2505">
        <f>[22]Sheet1!L2415</f>
        <v>0</v>
      </c>
    </row>
    <row r="2506" spans="30:30" x14ac:dyDescent="0.25">
      <c r="AD2506">
        <f>[22]Sheet1!L2416</f>
        <v>0</v>
      </c>
    </row>
    <row r="2507" spans="30:30" x14ac:dyDescent="0.25">
      <c r="AD2507">
        <f>[22]Sheet1!L2417</f>
        <v>0</v>
      </c>
    </row>
    <row r="2508" spans="30:30" x14ac:dyDescent="0.25">
      <c r="AD2508">
        <f>[22]Sheet1!L2418</f>
        <v>0</v>
      </c>
    </row>
    <row r="2509" spans="30:30" x14ac:dyDescent="0.25">
      <c r="AD2509">
        <f>[22]Sheet1!L2419</f>
        <v>0</v>
      </c>
    </row>
    <row r="2510" spans="30:30" x14ac:dyDescent="0.25">
      <c r="AD2510">
        <f>[22]Sheet1!L2420</f>
        <v>1</v>
      </c>
    </row>
    <row r="2511" spans="30:30" x14ac:dyDescent="0.25">
      <c r="AD2511">
        <f>[22]Sheet1!L2421</f>
        <v>1</v>
      </c>
    </row>
    <row r="2512" spans="30:30" x14ac:dyDescent="0.25">
      <c r="AD2512">
        <f>[22]Sheet1!L2422</f>
        <v>0</v>
      </c>
    </row>
    <row r="2513" spans="30:30" x14ac:dyDescent="0.25">
      <c r="AD2513">
        <f>[22]Sheet1!L2423</f>
        <v>0</v>
      </c>
    </row>
    <row r="2514" spans="30:30" x14ac:dyDescent="0.25">
      <c r="AD2514">
        <f>[22]Sheet1!L2424</f>
        <v>0</v>
      </c>
    </row>
    <row r="2515" spans="30:30" x14ac:dyDescent="0.25">
      <c r="AD2515">
        <f>[22]Sheet1!L2425</f>
        <v>0</v>
      </c>
    </row>
    <row r="2516" spans="30:30" x14ac:dyDescent="0.25">
      <c r="AD2516">
        <f>[22]Sheet1!L2426</f>
        <v>0</v>
      </c>
    </row>
    <row r="2517" spans="30:30" x14ac:dyDescent="0.25">
      <c r="AD2517">
        <f>[22]Sheet1!L2427</f>
        <v>1</v>
      </c>
    </row>
    <row r="2518" spans="30:30" x14ac:dyDescent="0.25">
      <c r="AD2518">
        <f>[22]Sheet1!L2428</f>
        <v>1</v>
      </c>
    </row>
    <row r="2519" spans="30:30" x14ac:dyDescent="0.25">
      <c r="AD2519">
        <f>[22]Sheet1!L2429</f>
        <v>0</v>
      </c>
    </row>
    <row r="2520" spans="30:30" x14ac:dyDescent="0.25">
      <c r="AD2520">
        <f>[22]Sheet1!L2430</f>
        <v>0</v>
      </c>
    </row>
    <row r="2521" spans="30:30" x14ac:dyDescent="0.25">
      <c r="AD2521">
        <f>[22]Sheet1!L2431</f>
        <v>0</v>
      </c>
    </row>
    <row r="2522" spans="30:30" x14ac:dyDescent="0.25">
      <c r="AD2522">
        <f>[22]Sheet1!L2432</f>
        <v>0</v>
      </c>
    </row>
    <row r="2523" spans="30:30" x14ac:dyDescent="0.25">
      <c r="AD2523">
        <f>[22]Sheet1!L2433</f>
        <v>0</v>
      </c>
    </row>
    <row r="2524" spans="30:30" x14ac:dyDescent="0.25">
      <c r="AD2524">
        <f>[22]Sheet1!L2434</f>
        <v>1</v>
      </c>
    </row>
    <row r="2525" spans="30:30" x14ac:dyDescent="0.25">
      <c r="AD2525">
        <f>[22]Sheet1!L2435</f>
        <v>1</v>
      </c>
    </row>
    <row r="2526" spans="30:30" x14ac:dyDescent="0.25">
      <c r="AD2526">
        <f>[22]Sheet1!L2436</f>
        <v>1</v>
      </c>
    </row>
    <row r="2527" spans="30:30" x14ac:dyDescent="0.25">
      <c r="AD2527">
        <f>[22]Sheet1!L2437</f>
        <v>0</v>
      </c>
    </row>
    <row r="2528" spans="30:30" x14ac:dyDescent="0.25">
      <c r="AD2528">
        <f>[22]Sheet1!L2438</f>
        <v>0</v>
      </c>
    </row>
    <row r="2529" spans="30:30" x14ac:dyDescent="0.25">
      <c r="AD2529">
        <f>[22]Sheet1!L2439</f>
        <v>0</v>
      </c>
    </row>
    <row r="2530" spans="30:30" x14ac:dyDescent="0.25">
      <c r="AD2530">
        <f>[22]Sheet1!L2440</f>
        <v>0</v>
      </c>
    </row>
    <row r="2531" spans="30:30" x14ac:dyDescent="0.25">
      <c r="AD2531">
        <f>[22]Sheet1!L2441</f>
        <v>1</v>
      </c>
    </row>
    <row r="2532" spans="30:30" x14ac:dyDescent="0.25">
      <c r="AD2532">
        <f>[22]Sheet1!L2442</f>
        <v>1</v>
      </c>
    </row>
    <row r="2533" spans="30:30" x14ac:dyDescent="0.25">
      <c r="AD2533">
        <f>[22]Sheet1!L2443</f>
        <v>0</v>
      </c>
    </row>
    <row r="2534" spans="30:30" x14ac:dyDescent="0.25">
      <c r="AD2534">
        <f>[22]Sheet1!L2444</f>
        <v>0</v>
      </c>
    </row>
    <row r="2535" spans="30:30" x14ac:dyDescent="0.25">
      <c r="AD2535">
        <f>[22]Sheet1!L2445</f>
        <v>0</v>
      </c>
    </row>
    <row r="2536" spans="30:30" x14ac:dyDescent="0.25">
      <c r="AD2536">
        <f>[22]Sheet1!L2446</f>
        <v>0</v>
      </c>
    </row>
    <row r="2537" spans="30:30" x14ac:dyDescent="0.25">
      <c r="AD2537">
        <f>[22]Sheet1!L2447</f>
        <v>0</v>
      </c>
    </row>
    <row r="2538" spans="30:30" x14ac:dyDescent="0.25">
      <c r="AD2538">
        <f>[22]Sheet1!L2448</f>
        <v>1</v>
      </c>
    </row>
    <row r="2539" spans="30:30" x14ac:dyDescent="0.25">
      <c r="AD2539">
        <f>[22]Sheet1!L2449</f>
        <v>1</v>
      </c>
    </row>
    <row r="2540" spans="30:30" x14ac:dyDescent="0.25">
      <c r="AD2540">
        <f>[22]Sheet1!L2450</f>
        <v>0</v>
      </c>
    </row>
    <row r="2541" spans="30:30" x14ac:dyDescent="0.25">
      <c r="AD2541">
        <f>[22]Sheet1!L2451</f>
        <v>0</v>
      </c>
    </row>
    <row r="2542" spans="30:30" x14ac:dyDescent="0.25">
      <c r="AD2542">
        <f>[22]Sheet1!L2452</f>
        <v>0</v>
      </c>
    </row>
    <row r="2543" spans="30:30" x14ac:dyDescent="0.25">
      <c r="AD2543">
        <f>[22]Sheet1!L2453</f>
        <v>0</v>
      </c>
    </row>
    <row r="2544" spans="30:30" x14ac:dyDescent="0.25">
      <c r="AD2544">
        <f>[22]Sheet1!L2454</f>
        <v>0</v>
      </c>
    </row>
    <row r="2545" spans="30:30" x14ac:dyDescent="0.25">
      <c r="AD2545">
        <f>[22]Sheet1!L2455</f>
        <v>1</v>
      </c>
    </row>
    <row r="2546" spans="30:30" x14ac:dyDescent="0.25">
      <c r="AD2546">
        <f>[22]Sheet1!L2456</f>
        <v>1</v>
      </c>
    </row>
    <row r="2547" spans="30:30" x14ac:dyDescent="0.25">
      <c r="AD2547">
        <f>[22]Sheet1!L2457</f>
        <v>0</v>
      </c>
    </row>
    <row r="2548" spans="30:30" x14ac:dyDescent="0.25">
      <c r="AD2548">
        <f>[22]Sheet1!L2458</f>
        <v>0</v>
      </c>
    </row>
    <row r="2549" spans="30:30" x14ac:dyDescent="0.25">
      <c r="AD2549">
        <f>[22]Sheet1!L2459</f>
        <v>0</v>
      </c>
    </row>
    <row r="2550" spans="30:30" x14ac:dyDescent="0.25">
      <c r="AD2550">
        <f>[22]Sheet1!L2460</f>
        <v>0</v>
      </c>
    </row>
    <row r="2551" spans="30:30" x14ac:dyDescent="0.25">
      <c r="AD2551">
        <f>[22]Sheet1!L2461</f>
        <v>0</v>
      </c>
    </row>
    <row r="2552" spans="30:30" x14ac:dyDescent="0.25">
      <c r="AD2552">
        <f>[22]Sheet1!L2462</f>
        <v>1</v>
      </c>
    </row>
    <row r="2553" spans="30:30" x14ac:dyDescent="0.25">
      <c r="AD2553">
        <f>[22]Sheet1!L2463</f>
        <v>1</v>
      </c>
    </row>
    <row r="2554" spans="30:30" x14ac:dyDescent="0.25">
      <c r="AD2554">
        <f>[22]Sheet1!L2464</f>
        <v>0</v>
      </c>
    </row>
    <row r="2555" spans="30:30" x14ac:dyDescent="0.25">
      <c r="AD2555">
        <f>[22]Sheet1!L2465</f>
        <v>0</v>
      </c>
    </row>
    <row r="2556" spans="30:30" x14ac:dyDescent="0.25">
      <c r="AD2556">
        <f>[22]Sheet1!L2466</f>
        <v>0</v>
      </c>
    </row>
    <row r="2557" spans="30:30" x14ac:dyDescent="0.25">
      <c r="AD2557">
        <f>[22]Sheet1!L2467</f>
        <v>0</v>
      </c>
    </row>
    <row r="2558" spans="30:30" x14ac:dyDescent="0.25">
      <c r="AD2558">
        <f>[22]Sheet1!L2468</f>
        <v>0</v>
      </c>
    </row>
    <row r="2559" spans="30:30" x14ac:dyDescent="0.25">
      <c r="AD2559">
        <f>[22]Sheet1!L2469</f>
        <v>1</v>
      </c>
    </row>
    <row r="2560" spans="30:30" x14ac:dyDescent="0.25">
      <c r="AD2560">
        <f>[22]Sheet1!L2470</f>
        <v>1</v>
      </c>
    </row>
    <row r="2561" spans="30:30" x14ac:dyDescent="0.25">
      <c r="AD2561">
        <f>[22]Sheet1!L2471</f>
        <v>0</v>
      </c>
    </row>
    <row r="2562" spans="30:30" x14ac:dyDescent="0.25">
      <c r="AD2562">
        <f>[22]Sheet1!L2472</f>
        <v>0</v>
      </c>
    </row>
    <row r="2563" spans="30:30" x14ac:dyDescent="0.25">
      <c r="AD2563">
        <f>[22]Sheet1!L2473</f>
        <v>0</v>
      </c>
    </row>
    <row r="2564" spans="30:30" x14ac:dyDescent="0.25">
      <c r="AD2564">
        <f>[22]Sheet1!L2474</f>
        <v>0</v>
      </c>
    </row>
    <row r="2565" spans="30:30" x14ac:dyDescent="0.25">
      <c r="AD2565">
        <f>[22]Sheet1!L2475</f>
        <v>0</v>
      </c>
    </row>
    <row r="2566" spans="30:30" x14ac:dyDescent="0.25">
      <c r="AD2566">
        <f>[22]Sheet1!L2476</f>
        <v>1</v>
      </c>
    </row>
    <row r="2567" spans="30:30" x14ac:dyDescent="0.25">
      <c r="AD2567">
        <f>[22]Sheet1!L2477</f>
        <v>1</v>
      </c>
    </row>
    <row r="2568" spans="30:30" x14ac:dyDescent="0.25">
      <c r="AD2568">
        <f>[22]Sheet1!L2478</f>
        <v>0</v>
      </c>
    </row>
    <row r="2569" spans="30:30" x14ac:dyDescent="0.25">
      <c r="AD2569">
        <f>[22]Sheet1!L2479</f>
        <v>0</v>
      </c>
    </row>
    <row r="2570" spans="30:30" x14ac:dyDescent="0.25">
      <c r="AD2570">
        <f>[22]Sheet1!L2480</f>
        <v>0</v>
      </c>
    </row>
    <row r="2571" spans="30:30" x14ac:dyDescent="0.25">
      <c r="AD2571">
        <f>[22]Sheet1!L2481</f>
        <v>0</v>
      </c>
    </row>
    <row r="2572" spans="30:30" x14ac:dyDescent="0.25">
      <c r="AD2572">
        <f>[22]Sheet1!L2482</f>
        <v>0</v>
      </c>
    </row>
    <row r="2573" spans="30:30" x14ac:dyDescent="0.25">
      <c r="AD2573">
        <f>[22]Sheet1!L2483</f>
        <v>1</v>
      </c>
    </row>
    <row r="2574" spans="30:30" x14ac:dyDescent="0.25">
      <c r="AD2574">
        <f>[22]Sheet1!L2484</f>
        <v>1</v>
      </c>
    </row>
    <row r="2575" spans="30:30" x14ac:dyDescent="0.25">
      <c r="AD2575">
        <f>[22]Sheet1!L2485</f>
        <v>0</v>
      </c>
    </row>
    <row r="2576" spans="30:30" x14ac:dyDescent="0.25">
      <c r="AD2576">
        <f>[22]Sheet1!L2486</f>
        <v>0</v>
      </c>
    </row>
    <row r="2577" spans="30:30" x14ac:dyDescent="0.25">
      <c r="AD2577">
        <f>[22]Sheet1!L2487</f>
        <v>0</v>
      </c>
    </row>
    <row r="2578" spans="30:30" x14ac:dyDescent="0.25">
      <c r="AD2578">
        <f>[22]Sheet1!L2488</f>
        <v>0</v>
      </c>
    </row>
    <row r="2579" spans="30:30" x14ac:dyDescent="0.25">
      <c r="AD2579">
        <f>[22]Sheet1!L2489</f>
        <v>0</v>
      </c>
    </row>
    <row r="2580" spans="30:30" x14ac:dyDescent="0.25">
      <c r="AD2580">
        <f>[22]Sheet1!L2490</f>
        <v>1</v>
      </c>
    </row>
    <row r="2581" spans="30:30" x14ac:dyDescent="0.25">
      <c r="AD2581">
        <f>[22]Sheet1!L2491</f>
        <v>1</v>
      </c>
    </row>
    <row r="2582" spans="30:30" x14ac:dyDescent="0.25">
      <c r="AD2582">
        <f>[22]Sheet1!L2492</f>
        <v>0</v>
      </c>
    </row>
    <row r="2583" spans="30:30" x14ac:dyDescent="0.25">
      <c r="AD2583">
        <f>[22]Sheet1!L2493</f>
        <v>0</v>
      </c>
    </row>
    <row r="2584" spans="30:30" x14ac:dyDescent="0.25">
      <c r="AD2584">
        <f>[22]Sheet1!L2494</f>
        <v>0</v>
      </c>
    </row>
    <row r="2585" spans="30:30" x14ac:dyDescent="0.25">
      <c r="AD2585">
        <f>[22]Sheet1!L2495</f>
        <v>0</v>
      </c>
    </row>
    <row r="2586" spans="30:30" x14ac:dyDescent="0.25">
      <c r="AD2586">
        <f>[22]Sheet1!L2496</f>
        <v>0</v>
      </c>
    </row>
    <row r="2587" spans="30:30" x14ac:dyDescent="0.25">
      <c r="AD2587">
        <f>[22]Sheet1!L2497</f>
        <v>1</v>
      </c>
    </row>
    <row r="2588" spans="30:30" x14ac:dyDescent="0.25">
      <c r="AD2588">
        <f>[22]Sheet1!L2498</f>
        <v>1</v>
      </c>
    </row>
    <row r="2589" spans="30:30" x14ac:dyDescent="0.25">
      <c r="AD2589">
        <f>[22]Sheet1!L2499</f>
        <v>0</v>
      </c>
    </row>
    <row r="2590" spans="30:30" x14ac:dyDescent="0.25">
      <c r="AD2590">
        <f>[22]Sheet1!L2500</f>
        <v>0</v>
      </c>
    </row>
    <row r="2591" spans="30:30" x14ac:dyDescent="0.25">
      <c r="AD2591">
        <f>[22]Sheet1!L2501</f>
        <v>0</v>
      </c>
    </row>
    <row r="2592" spans="30:30" x14ac:dyDescent="0.25">
      <c r="AD2592">
        <f>[22]Sheet1!L2502</f>
        <v>0</v>
      </c>
    </row>
    <row r="2593" spans="30:30" x14ac:dyDescent="0.25">
      <c r="AD2593">
        <f>[22]Sheet1!L2503</f>
        <v>0</v>
      </c>
    </row>
    <row r="2594" spans="30:30" x14ac:dyDescent="0.25">
      <c r="AD2594">
        <f>[22]Sheet1!L2504</f>
        <v>1</v>
      </c>
    </row>
    <row r="2595" spans="30:30" x14ac:dyDescent="0.25">
      <c r="AD2595">
        <f>[22]Sheet1!L2505</f>
        <v>1</v>
      </c>
    </row>
    <row r="2596" spans="30:30" x14ac:dyDescent="0.25">
      <c r="AD2596">
        <f>[22]Sheet1!L2506</f>
        <v>0</v>
      </c>
    </row>
    <row r="2597" spans="30:30" x14ac:dyDescent="0.25">
      <c r="AD2597">
        <f>[22]Sheet1!L2507</f>
        <v>0</v>
      </c>
    </row>
    <row r="2598" spans="30:30" x14ac:dyDescent="0.25">
      <c r="AD2598">
        <f>[22]Sheet1!L2508</f>
        <v>0</v>
      </c>
    </row>
    <row r="2599" spans="30:30" x14ac:dyDescent="0.25">
      <c r="AD2599">
        <f>[22]Sheet1!L2509</f>
        <v>0</v>
      </c>
    </row>
    <row r="2600" spans="30:30" x14ac:dyDescent="0.25">
      <c r="AD2600">
        <f>[22]Sheet1!L2510</f>
        <v>0</v>
      </c>
    </row>
    <row r="2601" spans="30:30" x14ac:dyDescent="0.25">
      <c r="AD2601">
        <f>[22]Sheet1!L2511</f>
        <v>1</v>
      </c>
    </row>
    <row r="2602" spans="30:30" x14ac:dyDescent="0.25">
      <c r="AD2602">
        <f>[22]Sheet1!L2512</f>
        <v>1</v>
      </c>
    </row>
    <row r="2603" spans="30:30" x14ac:dyDescent="0.25">
      <c r="AD2603">
        <f>[22]Sheet1!L2513</f>
        <v>0</v>
      </c>
    </row>
    <row r="2604" spans="30:30" x14ac:dyDescent="0.25">
      <c r="AD2604">
        <f>[22]Sheet1!L2514</f>
        <v>0</v>
      </c>
    </row>
    <row r="2605" spans="30:30" x14ac:dyDescent="0.25">
      <c r="AD2605">
        <f>[22]Sheet1!L2515</f>
        <v>0</v>
      </c>
    </row>
    <row r="2606" spans="30:30" x14ac:dyDescent="0.25">
      <c r="AD2606">
        <f>[22]Sheet1!L2516</f>
        <v>0</v>
      </c>
    </row>
    <row r="2607" spans="30:30" x14ac:dyDescent="0.25">
      <c r="AD2607">
        <f>[22]Sheet1!L2517</f>
        <v>0</v>
      </c>
    </row>
    <row r="2608" spans="30:30" x14ac:dyDescent="0.25">
      <c r="AD2608">
        <f>[22]Sheet1!L2518</f>
        <v>1</v>
      </c>
    </row>
    <row r="2609" spans="30:30" x14ac:dyDescent="0.25">
      <c r="AD2609">
        <f>[22]Sheet1!L2519</f>
        <v>1</v>
      </c>
    </row>
    <row r="2610" spans="30:30" x14ac:dyDescent="0.25">
      <c r="AD2610">
        <f>[22]Sheet1!L2520</f>
        <v>0</v>
      </c>
    </row>
    <row r="2611" spans="30:30" x14ac:dyDescent="0.25">
      <c r="AD2611">
        <f>[22]Sheet1!L2521</f>
        <v>0</v>
      </c>
    </row>
    <row r="2612" spans="30:30" x14ac:dyDescent="0.25">
      <c r="AD2612">
        <f>[22]Sheet1!L2522</f>
        <v>0</v>
      </c>
    </row>
    <row r="2613" spans="30:30" x14ac:dyDescent="0.25">
      <c r="AD2613">
        <f>[22]Sheet1!L2523</f>
        <v>1</v>
      </c>
    </row>
    <row r="2614" spans="30:30" x14ac:dyDescent="0.25">
      <c r="AD2614">
        <f>[22]Sheet1!L2524</f>
        <v>0</v>
      </c>
    </row>
    <row r="2615" spans="30:30" x14ac:dyDescent="0.25">
      <c r="AD2615">
        <f>[22]Sheet1!L2525</f>
        <v>1</v>
      </c>
    </row>
    <row r="2616" spans="30:30" x14ac:dyDescent="0.25">
      <c r="AD2616">
        <f>[22]Sheet1!L2526</f>
        <v>1</v>
      </c>
    </row>
    <row r="2617" spans="30:30" x14ac:dyDescent="0.25">
      <c r="AD2617">
        <f>[22]Sheet1!L2527</f>
        <v>0</v>
      </c>
    </row>
    <row r="2618" spans="30:30" x14ac:dyDescent="0.25">
      <c r="AD2618">
        <f>[22]Sheet1!L2528</f>
        <v>0</v>
      </c>
    </row>
    <row r="2619" spans="30:30" x14ac:dyDescent="0.25">
      <c r="AD2619">
        <f>[22]Sheet1!L2529</f>
        <v>0</v>
      </c>
    </row>
    <row r="2620" spans="30:30" x14ac:dyDescent="0.25">
      <c r="AD2620">
        <f>[22]Sheet1!L2530</f>
        <v>0</v>
      </c>
    </row>
    <row r="2621" spans="30:30" x14ac:dyDescent="0.25">
      <c r="AD2621">
        <f>[22]Sheet1!L2531</f>
        <v>0</v>
      </c>
    </row>
    <row r="2622" spans="30:30" x14ac:dyDescent="0.25">
      <c r="AD2622">
        <f>[22]Sheet1!L2532</f>
        <v>1</v>
      </c>
    </row>
    <row r="2623" spans="30:30" x14ac:dyDescent="0.25">
      <c r="AD2623">
        <f>[22]Sheet1!L2533</f>
        <v>1</v>
      </c>
    </row>
    <row r="2624" spans="30:30" x14ac:dyDescent="0.25">
      <c r="AD2624">
        <f>[22]Sheet1!L2534</f>
        <v>0</v>
      </c>
    </row>
    <row r="2625" spans="30:30" x14ac:dyDescent="0.25">
      <c r="AD2625">
        <f>[22]Sheet1!L2535</f>
        <v>0</v>
      </c>
    </row>
    <row r="2626" spans="30:30" x14ac:dyDescent="0.25">
      <c r="AD2626">
        <f>[22]Sheet1!L2536</f>
        <v>0</v>
      </c>
    </row>
    <row r="2627" spans="30:30" x14ac:dyDescent="0.25">
      <c r="AD2627">
        <f>[22]Sheet1!L2537</f>
        <v>0</v>
      </c>
    </row>
    <row r="2628" spans="30:30" x14ac:dyDescent="0.25">
      <c r="AD2628">
        <f>[22]Sheet1!L2538</f>
        <v>0</v>
      </c>
    </row>
    <row r="2629" spans="30:30" x14ac:dyDescent="0.25">
      <c r="AD2629">
        <f>[22]Sheet1!L2539</f>
        <v>1</v>
      </c>
    </row>
    <row r="2630" spans="30:30" x14ac:dyDescent="0.25">
      <c r="AD2630">
        <f>[22]Sheet1!L2540</f>
        <v>1</v>
      </c>
    </row>
    <row r="2631" spans="30:30" x14ac:dyDescent="0.25">
      <c r="AD2631">
        <f>[22]Sheet1!L2541</f>
        <v>0</v>
      </c>
    </row>
    <row r="2632" spans="30:30" x14ac:dyDescent="0.25">
      <c r="AD2632">
        <f>[22]Sheet1!L2542</f>
        <v>0</v>
      </c>
    </row>
    <row r="2633" spans="30:30" x14ac:dyDescent="0.25">
      <c r="AD2633">
        <f>[22]Sheet1!L2543</f>
        <v>0</v>
      </c>
    </row>
    <row r="2634" spans="30:30" x14ac:dyDescent="0.25">
      <c r="AD2634">
        <f>[22]Sheet1!L2544</f>
        <v>0</v>
      </c>
    </row>
    <row r="2635" spans="30:30" x14ac:dyDescent="0.25">
      <c r="AD2635">
        <f>[22]Sheet1!L2545</f>
        <v>0</v>
      </c>
    </row>
    <row r="2636" spans="30:30" x14ac:dyDescent="0.25">
      <c r="AD2636">
        <f>[22]Sheet1!L2546</f>
        <v>1</v>
      </c>
    </row>
    <row r="2637" spans="30:30" x14ac:dyDescent="0.25">
      <c r="AD2637">
        <f>[22]Sheet1!L2547</f>
        <v>1</v>
      </c>
    </row>
    <row r="2638" spans="30:30" x14ac:dyDescent="0.25">
      <c r="AD2638">
        <f>[22]Sheet1!L2548</f>
        <v>0</v>
      </c>
    </row>
    <row r="2639" spans="30:30" x14ac:dyDescent="0.25">
      <c r="AD2639">
        <f>[22]Sheet1!L2549</f>
        <v>0</v>
      </c>
    </row>
    <row r="2640" spans="30:30" x14ac:dyDescent="0.25">
      <c r="AD2640">
        <f>[22]Sheet1!L2550</f>
        <v>0</v>
      </c>
    </row>
    <row r="2641" spans="30:30" x14ac:dyDescent="0.25">
      <c r="AD2641">
        <f>[22]Sheet1!L2551</f>
        <v>1</v>
      </c>
    </row>
    <row r="2642" spans="30:30" x14ac:dyDescent="0.25">
      <c r="AD2642">
        <f>[22]Sheet1!L2552</f>
        <v>0</v>
      </c>
    </row>
    <row r="2643" spans="30:30" x14ac:dyDescent="0.25">
      <c r="AD2643">
        <f>[22]Sheet1!L2553</f>
        <v>1</v>
      </c>
    </row>
    <row r="2644" spans="30:30" x14ac:dyDescent="0.25">
      <c r="AD2644">
        <f>[22]Sheet1!L2554</f>
        <v>1</v>
      </c>
    </row>
    <row r="2645" spans="30:30" x14ac:dyDescent="0.25">
      <c r="AD2645">
        <f>[22]Sheet1!L2555</f>
        <v>0</v>
      </c>
    </row>
    <row r="2646" spans="30:30" x14ac:dyDescent="0.25">
      <c r="AD2646">
        <f>[22]Sheet1!L2556</f>
        <v>0</v>
      </c>
    </row>
    <row r="2647" spans="30:30" x14ac:dyDescent="0.25">
      <c r="AD2647">
        <f>[22]Sheet1!L2557</f>
        <v>0</v>
      </c>
    </row>
    <row r="2648" spans="30:30" x14ac:dyDescent="0.25">
      <c r="AD2648">
        <f>[22]Sheet1!L2558</f>
        <v>1</v>
      </c>
    </row>
    <row r="2649" spans="30:30" x14ac:dyDescent="0.25">
      <c r="AD2649">
        <f>[22]Sheet1!L2559</f>
        <v>0</v>
      </c>
    </row>
    <row r="2650" spans="30:30" x14ac:dyDescent="0.25">
      <c r="AD2650">
        <f>[22]Sheet1!L2560</f>
        <v>1</v>
      </c>
    </row>
    <row r="2651" spans="30:30" x14ac:dyDescent="0.25">
      <c r="AD2651">
        <f>[22]Sheet1!L2561</f>
        <v>1</v>
      </c>
    </row>
    <row r="2652" spans="30:30" x14ac:dyDescent="0.25">
      <c r="AD2652">
        <f>[22]Sheet1!L2562</f>
        <v>0</v>
      </c>
    </row>
    <row r="2653" spans="30:30" x14ac:dyDescent="0.25">
      <c r="AD2653">
        <f>[22]Sheet1!L2563</f>
        <v>0</v>
      </c>
    </row>
    <row r="2654" spans="30:30" x14ac:dyDescent="0.25">
      <c r="AD2654">
        <f>[22]Sheet1!L2564</f>
        <v>0</v>
      </c>
    </row>
    <row r="2655" spans="30:30" x14ac:dyDescent="0.25">
      <c r="AD2655">
        <f>[22]Sheet1!L2565</f>
        <v>0</v>
      </c>
    </row>
    <row r="2656" spans="30:30" x14ac:dyDescent="0.25">
      <c r="AD2656">
        <f>[22]Sheet1!L2566</f>
        <v>0</v>
      </c>
    </row>
    <row r="2657" spans="30:30" x14ac:dyDescent="0.25">
      <c r="AD2657">
        <f>[22]Sheet1!L2567</f>
        <v>1</v>
      </c>
    </row>
    <row r="2658" spans="30:30" x14ac:dyDescent="0.25">
      <c r="AD2658">
        <f>[22]Sheet1!L2568</f>
        <v>1</v>
      </c>
    </row>
    <row r="2659" spans="30:30" x14ac:dyDescent="0.25">
      <c r="AD2659">
        <f>[22]Sheet1!L2569</f>
        <v>0</v>
      </c>
    </row>
    <row r="2660" spans="30:30" x14ac:dyDescent="0.25">
      <c r="AD2660">
        <f>[22]Sheet1!L2570</f>
        <v>0</v>
      </c>
    </row>
    <row r="2661" spans="30:30" x14ac:dyDescent="0.25">
      <c r="AD2661">
        <f>[22]Sheet1!L2571</f>
        <v>0</v>
      </c>
    </row>
    <row r="2662" spans="30:30" x14ac:dyDescent="0.25">
      <c r="AD2662">
        <f>[22]Sheet1!L2572</f>
        <v>0</v>
      </c>
    </row>
    <row r="2663" spans="30:30" x14ac:dyDescent="0.25">
      <c r="AD2663">
        <f>[22]Sheet1!L2573</f>
        <v>0</v>
      </c>
    </row>
    <row r="2664" spans="30:30" x14ac:dyDescent="0.25">
      <c r="AD2664">
        <f>[22]Sheet1!L2574</f>
        <v>1</v>
      </c>
    </row>
    <row r="2665" spans="30:30" x14ac:dyDescent="0.25">
      <c r="AD2665">
        <f>[22]Sheet1!L2575</f>
        <v>1</v>
      </c>
    </row>
    <row r="2666" spans="30:30" x14ac:dyDescent="0.25">
      <c r="AD2666">
        <f>[22]Sheet1!L2576</f>
        <v>0</v>
      </c>
    </row>
    <row r="2667" spans="30:30" x14ac:dyDescent="0.25">
      <c r="AD2667">
        <f>[22]Sheet1!L2577</f>
        <v>0</v>
      </c>
    </row>
    <row r="2668" spans="30:30" x14ac:dyDescent="0.25">
      <c r="AD2668">
        <f>[22]Sheet1!L2578</f>
        <v>0</v>
      </c>
    </row>
    <row r="2669" spans="30:30" x14ac:dyDescent="0.25">
      <c r="AD2669">
        <f>[22]Sheet1!L2579</f>
        <v>0</v>
      </c>
    </row>
    <row r="2670" spans="30:30" x14ac:dyDescent="0.25">
      <c r="AD2670">
        <f>[22]Sheet1!L2580</f>
        <v>0</v>
      </c>
    </row>
    <row r="2671" spans="30:30" x14ac:dyDescent="0.25">
      <c r="AD2671">
        <f>[22]Sheet1!L2581</f>
        <v>1</v>
      </c>
    </row>
    <row r="2672" spans="30:30" x14ac:dyDescent="0.25">
      <c r="AD2672">
        <f>[22]Sheet1!L2582</f>
        <v>1</v>
      </c>
    </row>
    <row r="2673" spans="30:30" x14ac:dyDescent="0.25">
      <c r="AD2673">
        <f>[22]Sheet1!L2583</f>
        <v>0</v>
      </c>
    </row>
    <row r="2674" spans="30:30" x14ac:dyDescent="0.25">
      <c r="AD2674">
        <f>[22]Sheet1!L2584</f>
        <v>0</v>
      </c>
    </row>
    <row r="2675" spans="30:30" x14ac:dyDescent="0.25">
      <c r="AD2675">
        <f>[22]Sheet1!L2585</f>
        <v>0</v>
      </c>
    </row>
    <row r="2676" spans="30:30" x14ac:dyDescent="0.25">
      <c r="AD2676">
        <f>[22]Sheet1!L2586</f>
        <v>0</v>
      </c>
    </row>
    <row r="2677" spans="30:30" x14ac:dyDescent="0.25">
      <c r="AD2677">
        <f>[22]Sheet1!L2587</f>
        <v>0</v>
      </c>
    </row>
    <row r="2678" spans="30:30" x14ac:dyDescent="0.25">
      <c r="AD2678">
        <f>[22]Sheet1!L2588</f>
        <v>1</v>
      </c>
    </row>
    <row r="2679" spans="30:30" x14ac:dyDescent="0.25">
      <c r="AD2679">
        <f>[22]Sheet1!L2589</f>
        <v>1</v>
      </c>
    </row>
    <row r="2680" spans="30:30" x14ac:dyDescent="0.25">
      <c r="AD2680">
        <f>[22]Sheet1!L2590</f>
        <v>0</v>
      </c>
    </row>
    <row r="2681" spans="30:30" x14ac:dyDescent="0.25">
      <c r="AD2681">
        <f>[22]Sheet1!L2591</f>
        <v>0</v>
      </c>
    </row>
    <row r="2682" spans="30:30" x14ac:dyDescent="0.25">
      <c r="AD2682">
        <f>[22]Sheet1!L2592</f>
        <v>0</v>
      </c>
    </row>
    <row r="2683" spans="30:30" x14ac:dyDescent="0.25">
      <c r="AD2683">
        <f>[22]Sheet1!L2593</f>
        <v>0</v>
      </c>
    </row>
    <row r="2684" spans="30:30" x14ac:dyDescent="0.25">
      <c r="AD2684">
        <f>[22]Sheet1!L2594</f>
        <v>0</v>
      </c>
    </row>
    <row r="2685" spans="30:30" x14ac:dyDescent="0.25">
      <c r="AD2685">
        <f>[22]Sheet1!L2595</f>
        <v>1</v>
      </c>
    </row>
    <row r="2686" spans="30:30" x14ac:dyDescent="0.25">
      <c r="AD2686">
        <f>[22]Sheet1!L2596</f>
        <v>1</v>
      </c>
    </row>
    <row r="2687" spans="30:30" x14ac:dyDescent="0.25">
      <c r="AD2687">
        <f>[22]Sheet1!L2597</f>
        <v>0</v>
      </c>
    </row>
    <row r="2688" spans="30:30" x14ac:dyDescent="0.25">
      <c r="AD2688">
        <f>[22]Sheet1!L2598</f>
        <v>0</v>
      </c>
    </row>
    <row r="2689" spans="30:30" x14ac:dyDescent="0.25">
      <c r="AD2689">
        <f>[22]Sheet1!L2599</f>
        <v>0</v>
      </c>
    </row>
    <row r="2690" spans="30:30" x14ac:dyDescent="0.25">
      <c r="AD2690">
        <f>[22]Sheet1!L2600</f>
        <v>0</v>
      </c>
    </row>
    <row r="2691" spans="30:30" x14ac:dyDescent="0.25">
      <c r="AD2691">
        <f>[22]Sheet1!L2601</f>
        <v>0</v>
      </c>
    </row>
    <row r="2692" spans="30:30" x14ac:dyDescent="0.25">
      <c r="AD2692">
        <f>[22]Sheet1!L2602</f>
        <v>1</v>
      </c>
    </row>
    <row r="2693" spans="30:30" x14ac:dyDescent="0.25">
      <c r="AD2693">
        <f>[22]Sheet1!L2603</f>
        <v>1</v>
      </c>
    </row>
    <row r="2694" spans="30:30" x14ac:dyDescent="0.25">
      <c r="AD2694">
        <f>[22]Sheet1!L2604</f>
        <v>0</v>
      </c>
    </row>
    <row r="2695" spans="30:30" x14ac:dyDescent="0.25">
      <c r="AD2695">
        <f>[22]Sheet1!L2605</f>
        <v>0</v>
      </c>
    </row>
    <row r="2696" spans="30:30" x14ac:dyDescent="0.25">
      <c r="AD2696">
        <f>[22]Sheet1!L2606</f>
        <v>0</v>
      </c>
    </row>
    <row r="2697" spans="30:30" x14ac:dyDescent="0.25">
      <c r="AD2697">
        <f>[22]Sheet1!L2607</f>
        <v>0</v>
      </c>
    </row>
    <row r="2698" spans="30:30" x14ac:dyDescent="0.25">
      <c r="AD2698">
        <f>[22]Sheet1!L2608</f>
        <v>0</v>
      </c>
    </row>
    <row r="2699" spans="30:30" x14ac:dyDescent="0.25">
      <c r="AD2699">
        <f>[22]Sheet1!L2609</f>
        <v>1</v>
      </c>
    </row>
    <row r="2700" spans="30:30" x14ac:dyDescent="0.25">
      <c r="AD2700">
        <f>[22]Sheet1!L2610</f>
        <v>1</v>
      </c>
    </row>
    <row r="2701" spans="30:30" x14ac:dyDescent="0.25">
      <c r="AD2701">
        <f>[22]Sheet1!L2611</f>
        <v>0</v>
      </c>
    </row>
    <row r="2702" spans="30:30" x14ac:dyDescent="0.25">
      <c r="AD2702">
        <f>[22]Sheet1!L2612</f>
        <v>0</v>
      </c>
    </row>
    <row r="2703" spans="30:30" x14ac:dyDescent="0.25">
      <c r="AD2703">
        <f>[22]Sheet1!L2613</f>
        <v>0</v>
      </c>
    </row>
    <row r="2704" spans="30:30" x14ac:dyDescent="0.25">
      <c r="AD2704">
        <f>[22]Sheet1!L2614</f>
        <v>0</v>
      </c>
    </row>
    <row r="2705" spans="30:30" x14ac:dyDescent="0.25">
      <c r="AD2705">
        <f>[22]Sheet1!L2615</f>
        <v>0</v>
      </c>
    </row>
    <row r="2706" spans="30:30" x14ac:dyDescent="0.25">
      <c r="AD2706">
        <f>[22]Sheet1!L2616</f>
        <v>1</v>
      </c>
    </row>
    <row r="2707" spans="30:30" x14ac:dyDescent="0.25">
      <c r="AD2707">
        <f>[22]Sheet1!L2617</f>
        <v>1</v>
      </c>
    </row>
    <row r="2708" spans="30:30" x14ac:dyDescent="0.25">
      <c r="AD2708">
        <f>[22]Sheet1!L2618</f>
        <v>0</v>
      </c>
    </row>
    <row r="2709" spans="30:30" x14ac:dyDescent="0.25">
      <c r="AD2709">
        <f>[22]Sheet1!L2619</f>
        <v>0</v>
      </c>
    </row>
    <row r="2710" spans="30:30" x14ac:dyDescent="0.25">
      <c r="AD2710">
        <f>[22]Sheet1!L2620</f>
        <v>0</v>
      </c>
    </row>
    <row r="2711" spans="30:30" x14ac:dyDescent="0.25">
      <c r="AD2711">
        <f>[22]Sheet1!L2621</f>
        <v>0</v>
      </c>
    </row>
    <row r="2712" spans="30:30" x14ac:dyDescent="0.25">
      <c r="AD2712">
        <f>[22]Sheet1!L2622</f>
        <v>0</v>
      </c>
    </row>
    <row r="2713" spans="30:30" x14ac:dyDescent="0.25">
      <c r="AD2713">
        <f>[22]Sheet1!L2623</f>
        <v>1</v>
      </c>
    </row>
    <row r="2714" spans="30:30" x14ac:dyDescent="0.25">
      <c r="AD2714">
        <f>[22]Sheet1!L2624</f>
        <v>1</v>
      </c>
    </row>
    <row r="2715" spans="30:30" x14ac:dyDescent="0.25">
      <c r="AD2715">
        <f>[22]Sheet1!L2625</f>
        <v>0</v>
      </c>
    </row>
    <row r="2716" spans="30:30" x14ac:dyDescent="0.25">
      <c r="AD2716">
        <f>[22]Sheet1!L2626</f>
        <v>0</v>
      </c>
    </row>
    <row r="2717" spans="30:30" x14ac:dyDescent="0.25">
      <c r="AD2717">
        <f>[22]Sheet1!L2627</f>
        <v>0</v>
      </c>
    </row>
    <row r="2718" spans="30:30" x14ac:dyDescent="0.25">
      <c r="AD2718">
        <f>[22]Sheet1!L2628</f>
        <v>0</v>
      </c>
    </row>
    <row r="2719" spans="30:30" x14ac:dyDescent="0.25">
      <c r="AD2719">
        <f>[22]Sheet1!L2629</f>
        <v>0</v>
      </c>
    </row>
    <row r="2720" spans="30:30" x14ac:dyDescent="0.25">
      <c r="AD2720">
        <f>[22]Sheet1!L2630</f>
        <v>1</v>
      </c>
    </row>
    <row r="2721" spans="30:30" x14ac:dyDescent="0.25">
      <c r="AD2721">
        <f>[22]Sheet1!L2631</f>
        <v>1</v>
      </c>
    </row>
    <row r="2722" spans="30:30" x14ac:dyDescent="0.25">
      <c r="AD2722">
        <f>[22]Sheet1!L2632</f>
        <v>0</v>
      </c>
    </row>
    <row r="2723" spans="30:30" x14ac:dyDescent="0.25">
      <c r="AD2723">
        <f>[22]Sheet1!L2633</f>
        <v>0</v>
      </c>
    </row>
    <row r="2724" spans="30:30" x14ac:dyDescent="0.25">
      <c r="AD2724">
        <f>[22]Sheet1!L2634</f>
        <v>0</v>
      </c>
    </row>
    <row r="2725" spans="30:30" x14ac:dyDescent="0.25">
      <c r="AD2725">
        <f>[22]Sheet1!L2635</f>
        <v>0</v>
      </c>
    </row>
    <row r="2726" spans="30:30" x14ac:dyDescent="0.25">
      <c r="AD2726">
        <f>[22]Sheet1!L2636</f>
        <v>0</v>
      </c>
    </row>
    <row r="2727" spans="30:30" x14ac:dyDescent="0.25">
      <c r="AD2727">
        <f>[22]Sheet1!L2637</f>
        <v>1</v>
      </c>
    </row>
    <row r="2728" spans="30:30" x14ac:dyDescent="0.25">
      <c r="AD2728">
        <f>[22]Sheet1!L2638</f>
        <v>1</v>
      </c>
    </row>
    <row r="2729" spans="30:30" x14ac:dyDescent="0.25">
      <c r="AD2729">
        <f>[22]Sheet1!L2639</f>
        <v>0</v>
      </c>
    </row>
    <row r="2730" spans="30:30" x14ac:dyDescent="0.25">
      <c r="AD2730">
        <f>[22]Sheet1!L2640</f>
        <v>0</v>
      </c>
    </row>
    <row r="2731" spans="30:30" x14ac:dyDescent="0.25">
      <c r="AD2731">
        <f>[22]Sheet1!L2641</f>
        <v>0</v>
      </c>
    </row>
    <row r="2732" spans="30:30" x14ac:dyDescent="0.25">
      <c r="AD2732">
        <f>[22]Sheet1!L2642</f>
        <v>0</v>
      </c>
    </row>
    <row r="2733" spans="30:30" x14ac:dyDescent="0.25">
      <c r="AD2733">
        <f>[22]Sheet1!L2643</f>
        <v>0</v>
      </c>
    </row>
    <row r="2734" spans="30:30" x14ac:dyDescent="0.25">
      <c r="AD2734">
        <f>[22]Sheet1!L2644</f>
        <v>1</v>
      </c>
    </row>
    <row r="2735" spans="30:30" x14ac:dyDescent="0.25">
      <c r="AD2735">
        <f>[22]Sheet1!L2645</f>
        <v>1</v>
      </c>
    </row>
    <row r="2736" spans="30:30" x14ac:dyDescent="0.25">
      <c r="AD2736">
        <f>[22]Sheet1!L2646</f>
        <v>0</v>
      </c>
    </row>
    <row r="2737" spans="30:30" x14ac:dyDescent="0.25">
      <c r="AD2737">
        <f>[22]Sheet1!L2647</f>
        <v>0</v>
      </c>
    </row>
    <row r="2738" spans="30:30" x14ac:dyDescent="0.25">
      <c r="AD2738">
        <f>[22]Sheet1!L2648</f>
        <v>0</v>
      </c>
    </row>
    <row r="2739" spans="30:30" x14ac:dyDescent="0.25">
      <c r="AD2739">
        <f>[22]Sheet1!L2649</f>
        <v>0</v>
      </c>
    </row>
    <row r="2740" spans="30:30" x14ac:dyDescent="0.25">
      <c r="AD2740">
        <f>[22]Sheet1!L2650</f>
        <v>0</v>
      </c>
    </row>
    <row r="2741" spans="30:30" x14ac:dyDescent="0.25">
      <c r="AD2741">
        <f>[22]Sheet1!L2651</f>
        <v>1</v>
      </c>
    </row>
    <row r="2742" spans="30:30" x14ac:dyDescent="0.25">
      <c r="AD2742">
        <f>[22]Sheet1!L2652</f>
        <v>1</v>
      </c>
    </row>
    <row r="2743" spans="30:30" x14ac:dyDescent="0.25">
      <c r="AD2743">
        <f>[22]Sheet1!L2653</f>
        <v>0</v>
      </c>
    </row>
    <row r="2744" spans="30:30" x14ac:dyDescent="0.25">
      <c r="AD2744">
        <f>[22]Sheet1!L2654</f>
        <v>0</v>
      </c>
    </row>
    <row r="2745" spans="30:30" x14ac:dyDescent="0.25">
      <c r="AD2745">
        <f>[22]Sheet1!L2655</f>
        <v>0</v>
      </c>
    </row>
    <row r="2746" spans="30:30" x14ac:dyDescent="0.25">
      <c r="AD2746">
        <f>[22]Sheet1!L2656</f>
        <v>0</v>
      </c>
    </row>
    <row r="2747" spans="30:30" x14ac:dyDescent="0.25">
      <c r="AD2747">
        <f>[22]Sheet1!L2657</f>
        <v>0</v>
      </c>
    </row>
    <row r="2748" spans="30:30" x14ac:dyDescent="0.25">
      <c r="AD2748">
        <f>[22]Sheet1!L2658</f>
        <v>1</v>
      </c>
    </row>
    <row r="2749" spans="30:30" x14ac:dyDescent="0.25">
      <c r="AD2749">
        <f>[22]Sheet1!L2659</f>
        <v>1</v>
      </c>
    </row>
    <row r="2750" spans="30:30" x14ac:dyDescent="0.25">
      <c r="AD2750">
        <f>[22]Sheet1!L2660</f>
        <v>0</v>
      </c>
    </row>
    <row r="2751" spans="30:30" x14ac:dyDescent="0.25">
      <c r="AD2751">
        <f>[22]Sheet1!L2661</f>
        <v>0</v>
      </c>
    </row>
    <row r="2752" spans="30:30" x14ac:dyDescent="0.25">
      <c r="AD2752">
        <f>[22]Sheet1!L2662</f>
        <v>0</v>
      </c>
    </row>
    <row r="2753" spans="30:30" x14ac:dyDescent="0.25">
      <c r="AD2753">
        <f>[22]Sheet1!L2663</f>
        <v>0</v>
      </c>
    </row>
    <row r="2754" spans="30:30" x14ac:dyDescent="0.25">
      <c r="AD2754">
        <f>[22]Sheet1!L2664</f>
        <v>0</v>
      </c>
    </row>
    <row r="2755" spans="30:30" x14ac:dyDescent="0.25">
      <c r="AD2755">
        <f>[22]Sheet1!L2665</f>
        <v>1</v>
      </c>
    </row>
    <row r="2756" spans="30:30" x14ac:dyDescent="0.25">
      <c r="AD2756">
        <f>[22]Sheet1!L2666</f>
        <v>1</v>
      </c>
    </row>
    <row r="2757" spans="30:30" x14ac:dyDescent="0.25">
      <c r="AD2757">
        <f>[22]Sheet1!L2667</f>
        <v>0</v>
      </c>
    </row>
    <row r="2758" spans="30:30" x14ac:dyDescent="0.25">
      <c r="AD2758">
        <f>[22]Sheet1!L2668</f>
        <v>0</v>
      </c>
    </row>
    <row r="2759" spans="30:30" x14ac:dyDescent="0.25">
      <c r="AD2759">
        <f>[22]Sheet1!L2669</f>
        <v>0</v>
      </c>
    </row>
    <row r="2760" spans="30:30" x14ac:dyDescent="0.25">
      <c r="AD2760">
        <f>[22]Sheet1!L2670</f>
        <v>0</v>
      </c>
    </row>
    <row r="2761" spans="30:30" x14ac:dyDescent="0.25">
      <c r="AD2761">
        <f>[22]Sheet1!L2671</f>
        <v>0</v>
      </c>
    </row>
    <row r="2762" spans="30:30" x14ac:dyDescent="0.25">
      <c r="AD2762">
        <f>[22]Sheet1!L2672</f>
        <v>1</v>
      </c>
    </row>
    <row r="2763" spans="30:30" x14ac:dyDescent="0.25">
      <c r="AD2763">
        <f>[22]Sheet1!L2673</f>
        <v>1</v>
      </c>
    </row>
    <row r="2764" spans="30:30" x14ac:dyDescent="0.25">
      <c r="AD2764">
        <f>[22]Sheet1!L2674</f>
        <v>0</v>
      </c>
    </row>
    <row r="2765" spans="30:30" x14ac:dyDescent="0.25">
      <c r="AD2765">
        <f>[22]Sheet1!L2675</f>
        <v>0</v>
      </c>
    </row>
    <row r="2766" spans="30:30" x14ac:dyDescent="0.25">
      <c r="AD2766">
        <f>[22]Sheet1!L2676</f>
        <v>0</v>
      </c>
    </row>
    <row r="2767" spans="30:30" x14ac:dyDescent="0.25">
      <c r="AD2767">
        <f>[22]Sheet1!L2677</f>
        <v>0</v>
      </c>
    </row>
    <row r="2768" spans="30:30" x14ac:dyDescent="0.25">
      <c r="AD2768">
        <f>[22]Sheet1!L2678</f>
        <v>0</v>
      </c>
    </row>
    <row r="2769" spans="30:30" x14ac:dyDescent="0.25">
      <c r="AD2769">
        <f>[22]Sheet1!L2679</f>
        <v>1</v>
      </c>
    </row>
    <row r="2770" spans="30:30" x14ac:dyDescent="0.25">
      <c r="AD2770">
        <f>[22]Sheet1!L2680</f>
        <v>1</v>
      </c>
    </row>
    <row r="2771" spans="30:30" x14ac:dyDescent="0.25">
      <c r="AD2771">
        <f>[22]Sheet1!L2681</f>
        <v>0</v>
      </c>
    </row>
    <row r="2772" spans="30:30" x14ac:dyDescent="0.25">
      <c r="AD2772">
        <f>[22]Sheet1!L2682</f>
        <v>0</v>
      </c>
    </row>
    <row r="2773" spans="30:30" x14ac:dyDescent="0.25">
      <c r="AD2773">
        <f>[22]Sheet1!L2683</f>
        <v>0</v>
      </c>
    </row>
    <row r="2774" spans="30:30" x14ac:dyDescent="0.25">
      <c r="AD2774">
        <f>[22]Sheet1!L2684</f>
        <v>0</v>
      </c>
    </row>
    <row r="2775" spans="30:30" x14ac:dyDescent="0.25">
      <c r="AD2775">
        <f>[22]Sheet1!L2685</f>
        <v>0</v>
      </c>
    </row>
    <row r="2776" spans="30:30" x14ac:dyDescent="0.25">
      <c r="AD2776">
        <f>[22]Sheet1!L2686</f>
        <v>1</v>
      </c>
    </row>
    <row r="2777" spans="30:30" x14ac:dyDescent="0.25">
      <c r="AD2777">
        <f>[22]Sheet1!L2687</f>
        <v>1</v>
      </c>
    </row>
    <row r="2778" spans="30:30" x14ac:dyDescent="0.25">
      <c r="AD2778">
        <f>[22]Sheet1!L2688</f>
        <v>0</v>
      </c>
    </row>
    <row r="2779" spans="30:30" x14ac:dyDescent="0.25">
      <c r="AD2779">
        <f>[22]Sheet1!L2689</f>
        <v>0</v>
      </c>
    </row>
    <row r="2780" spans="30:30" x14ac:dyDescent="0.25">
      <c r="AD2780">
        <f>[22]Sheet1!L2690</f>
        <v>0</v>
      </c>
    </row>
    <row r="2781" spans="30:30" x14ac:dyDescent="0.25">
      <c r="AD2781">
        <f>[22]Sheet1!L2691</f>
        <v>0</v>
      </c>
    </row>
    <row r="2782" spans="30:30" x14ac:dyDescent="0.25">
      <c r="AD2782">
        <f>[22]Sheet1!L2692</f>
        <v>0</v>
      </c>
    </row>
    <row r="2783" spans="30:30" x14ac:dyDescent="0.25">
      <c r="AD2783">
        <f>[22]Sheet1!L2693</f>
        <v>1</v>
      </c>
    </row>
    <row r="2784" spans="30:30" x14ac:dyDescent="0.25">
      <c r="AD2784">
        <f>[22]Sheet1!L2694</f>
        <v>1</v>
      </c>
    </row>
    <row r="2785" spans="30:30" x14ac:dyDescent="0.25">
      <c r="AD2785">
        <f>[22]Sheet1!L2695</f>
        <v>0</v>
      </c>
    </row>
    <row r="2786" spans="30:30" x14ac:dyDescent="0.25">
      <c r="AD2786">
        <f>[22]Sheet1!L2696</f>
        <v>0</v>
      </c>
    </row>
    <row r="2787" spans="30:30" x14ac:dyDescent="0.25">
      <c r="AD2787">
        <f>[22]Sheet1!L2697</f>
        <v>0</v>
      </c>
    </row>
    <row r="2788" spans="30:30" x14ac:dyDescent="0.25">
      <c r="AD2788">
        <f>[22]Sheet1!L2698</f>
        <v>0</v>
      </c>
    </row>
    <row r="2789" spans="30:30" x14ac:dyDescent="0.25">
      <c r="AD2789">
        <f>[22]Sheet1!L2699</f>
        <v>0</v>
      </c>
    </row>
    <row r="2790" spans="30:30" x14ac:dyDescent="0.25">
      <c r="AD2790">
        <f>[22]Sheet1!L2700</f>
        <v>1</v>
      </c>
    </row>
    <row r="2791" spans="30:30" x14ac:dyDescent="0.25">
      <c r="AD2791">
        <f>[22]Sheet1!L2701</f>
        <v>1</v>
      </c>
    </row>
    <row r="2792" spans="30:30" x14ac:dyDescent="0.25">
      <c r="AD2792">
        <f>[22]Sheet1!L2702</f>
        <v>0</v>
      </c>
    </row>
    <row r="2793" spans="30:30" x14ac:dyDescent="0.25">
      <c r="AD2793">
        <f>[22]Sheet1!L2703</f>
        <v>0</v>
      </c>
    </row>
    <row r="2794" spans="30:30" x14ac:dyDescent="0.25">
      <c r="AD2794">
        <f>[22]Sheet1!L2704</f>
        <v>0</v>
      </c>
    </row>
    <row r="2795" spans="30:30" x14ac:dyDescent="0.25">
      <c r="AD2795">
        <f>[22]Sheet1!L2705</f>
        <v>0</v>
      </c>
    </row>
    <row r="2796" spans="30:30" x14ac:dyDescent="0.25">
      <c r="AD2796">
        <f>[22]Sheet1!L2706</f>
        <v>0</v>
      </c>
    </row>
    <row r="2797" spans="30:30" x14ac:dyDescent="0.25">
      <c r="AD2797">
        <f>[22]Sheet1!L2707</f>
        <v>1</v>
      </c>
    </row>
    <row r="2798" spans="30:30" x14ac:dyDescent="0.25">
      <c r="AD2798">
        <f>[22]Sheet1!L2708</f>
        <v>1</v>
      </c>
    </row>
    <row r="2799" spans="30:30" x14ac:dyDescent="0.25">
      <c r="AD2799">
        <f>[22]Sheet1!L2709</f>
        <v>1</v>
      </c>
    </row>
    <row r="2800" spans="30:30" x14ac:dyDescent="0.25">
      <c r="AD2800">
        <f>[22]Sheet1!L2710</f>
        <v>0</v>
      </c>
    </row>
    <row r="2801" spans="30:30" x14ac:dyDescent="0.25">
      <c r="AD2801">
        <f>[22]Sheet1!L2711</f>
        <v>0</v>
      </c>
    </row>
    <row r="2802" spans="30:30" x14ac:dyDescent="0.25">
      <c r="AD2802">
        <f>[22]Sheet1!L2712</f>
        <v>0</v>
      </c>
    </row>
    <row r="2803" spans="30:30" x14ac:dyDescent="0.25">
      <c r="AD2803">
        <f>[22]Sheet1!L2713</f>
        <v>0</v>
      </c>
    </row>
    <row r="2804" spans="30:30" x14ac:dyDescent="0.25">
      <c r="AD2804">
        <f>[22]Sheet1!L2714</f>
        <v>1</v>
      </c>
    </row>
    <row r="2805" spans="30:30" x14ac:dyDescent="0.25">
      <c r="AD2805">
        <f>[22]Sheet1!L2715</f>
        <v>1</v>
      </c>
    </row>
    <row r="2806" spans="30:30" x14ac:dyDescent="0.25">
      <c r="AD2806">
        <f>[22]Sheet1!L2716</f>
        <v>0</v>
      </c>
    </row>
    <row r="2807" spans="30:30" x14ac:dyDescent="0.25">
      <c r="AD2807">
        <f>[22]Sheet1!L2717</f>
        <v>0</v>
      </c>
    </row>
    <row r="2808" spans="30:30" x14ac:dyDescent="0.25">
      <c r="AD2808">
        <f>[22]Sheet1!L2718</f>
        <v>0</v>
      </c>
    </row>
    <row r="2809" spans="30:30" x14ac:dyDescent="0.25">
      <c r="AD2809">
        <f>[22]Sheet1!L2719</f>
        <v>0</v>
      </c>
    </row>
    <row r="2810" spans="30:30" x14ac:dyDescent="0.25">
      <c r="AD2810">
        <f>[22]Sheet1!L2720</f>
        <v>0</v>
      </c>
    </row>
    <row r="2811" spans="30:30" x14ac:dyDescent="0.25">
      <c r="AD2811">
        <f>[22]Sheet1!L2721</f>
        <v>1</v>
      </c>
    </row>
    <row r="2812" spans="30:30" x14ac:dyDescent="0.25">
      <c r="AD2812">
        <f>[22]Sheet1!L2722</f>
        <v>1</v>
      </c>
    </row>
    <row r="2813" spans="30:30" x14ac:dyDescent="0.25">
      <c r="AD2813">
        <f>[22]Sheet1!L2723</f>
        <v>0</v>
      </c>
    </row>
    <row r="2814" spans="30:30" x14ac:dyDescent="0.25">
      <c r="AD2814">
        <f>[22]Sheet1!L2724</f>
        <v>0</v>
      </c>
    </row>
    <row r="2815" spans="30:30" x14ac:dyDescent="0.25">
      <c r="AD2815">
        <f>[22]Sheet1!L2725</f>
        <v>0</v>
      </c>
    </row>
    <row r="2816" spans="30:30" x14ac:dyDescent="0.25">
      <c r="AD2816">
        <f>[22]Sheet1!L2726</f>
        <v>0</v>
      </c>
    </row>
    <row r="2817" spans="30:30" x14ac:dyDescent="0.25">
      <c r="AD2817">
        <f>[22]Sheet1!L2727</f>
        <v>0</v>
      </c>
    </row>
    <row r="2818" spans="30:30" x14ac:dyDescent="0.25">
      <c r="AD2818">
        <f>[22]Sheet1!L2728</f>
        <v>1</v>
      </c>
    </row>
    <row r="2819" spans="30:30" x14ac:dyDescent="0.25">
      <c r="AD2819">
        <f>[22]Sheet1!L2729</f>
        <v>1</v>
      </c>
    </row>
    <row r="2820" spans="30:30" x14ac:dyDescent="0.25">
      <c r="AD2820">
        <f>[22]Sheet1!L2730</f>
        <v>0</v>
      </c>
    </row>
    <row r="2821" spans="30:30" x14ac:dyDescent="0.25">
      <c r="AD2821">
        <f>[22]Sheet1!L2731</f>
        <v>0</v>
      </c>
    </row>
    <row r="2822" spans="30:30" x14ac:dyDescent="0.25">
      <c r="AD2822">
        <f>[22]Sheet1!L2732</f>
        <v>0</v>
      </c>
    </row>
    <row r="2823" spans="30:30" x14ac:dyDescent="0.25">
      <c r="AD2823">
        <f>[22]Sheet1!L2733</f>
        <v>0</v>
      </c>
    </row>
    <row r="2824" spans="30:30" x14ac:dyDescent="0.25">
      <c r="AD2824">
        <f>[22]Sheet1!L2734</f>
        <v>0</v>
      </c>
    </row>
    <row r="2825" spans="30:30" x14ac:dyDescent="0.25">
      <c r="AD2825">
        <f>[22]Sheet1!L2735</f>
        <v>1</v>
      </c>
    </row>
    <row r="2826" spans="30:30" x14ac:dyDescent="0.25">
      <c r="AD2826">
        <f>[22]Sheet1!L2736</f>
        <v>1</v>
      </c>
    </row>
    <row r="2827" spans="30:30" x14ac:dyDescent="0.25">
      <c r="AD2827">
        <f>[22]Sheet1!L2737</f>
        <v>0</v>
      </c>
    </row>
    <row r="2828" spans="30:30" x14ac:dyDescent="0.25">
      <c r="AD2828">
        <f>[22]Sheet1!L2738</f>
        <v>0</v>
      </c>
    </row>
    <row r="2829" spans="30:30" x14ac:dyDescent="0.25">
      <c r="AD2829">
        <f>[22]Sheet1!L2739</f>
        <v>0</v>
      </c>
    </row>
    <row r="2830" spans="30:30" x14ac:dyDescent="0.25">
      <c r="AD2830">
        <f>[22]Sheet1!L2740</f>
        <v>0</v>
      </c>
    </row>
    <row r="2831" spans="30:30" x14ac:dyDescent="0.25">
      <c r="AD2831">
        <f>[22]Sheet1!L2741</f>
        <v>0</v>
      </c>
    </row>
    <row r="2832" spans="30:30" x14ac:dyDescent="0.25">
      <c r="AD2832">
        <f>[22]Sheet1!L2742</f>
        <v>1</v>
      </c>
    </row>
    <row r="2833" spans="30:30" x14ac:dyDescent="0.25">
      <c r="AD2833">
        <f>[22]Sheet1!L2743</f>
        <v>1</v>
      </c>
    </row>
    <row r="2834" spans="30:30" x14ac:dyDescent="0.25">
      <c r="AD2834">
        <f>[22]Sheet1!L2744</f>
        <v>0</v>
      </c>
    </row>
    <row r="2835" spans="30:30" x14ac:dyDescent="0.25">
      <c r="AD2835">
        <f>[22]Sheet1!L2745</f>
        <v>0</v>
      </c>
    </row>
    <row r="2836" spans="30:30" x14ac:dyDescent="0.25">
      <c r="AD2836">
        <f>[22]Sheet1!L2746</f>
        <v>0</v>
      </c>
    </row>
    <row r="2837" spans="30:30" x14ac:dyDescent="0.25">
      <c r="AD2837">
        <f>[22]Sheet1!L2747</f>
        <v>0</v>
      </c>
    </row>
    <row r="2838" spans="30:30" x14ac:dyDescent="0.25">
      <c r="AD2838">
        <f>[22]Sheet1!L2748</f>
        <v>0</v>
      </c>
    </row>
    <row r="2839" spans="30:30" x14ac:dyDescent="0.25">
      <c r="AD2839">
        <f>[22]Sheet1!L2749</f>
        <v>1</v>
      </c>
    </row>
    <row r="2840" spans="30:30" x14ac:dyDescent="0.25">
      <c r="AD2840">
        <f>[22]Sheet1!L2750</f>
        <v>1</v>
      </c>
    </row>
    <row r="2841" spans="30:30" x14ac:dyDescent="0.25">
      <c r="AD2841">
        <f>[22]Sheet1!L2751</f>
        <v>0</v>
      </c>
    </row>
    <row r="2842" spans="30:30" x14ac:dyDescent="0.25">
      <c r="AD2842">
        <f>[22]Sheet1!L2752</f>
        <v>0</v>
      </c>
    </row>
    <row r="2843" spans="30:30" x14ac:dyDescent="0.25">
      <c r="AD2843">
        <f>[22]Sheet1!L2753</f>
        <v>0</v>
      </c>
    </row>
    <row r="2844" spans="30:30" x14ac:dyDescent="0.25">
      <c r="AD2844">
        <f>[22]Sheet1!L2754</f>
        <v>0</v>
      </c>
    </row>
    <row r="2845" spans="30:30" x14ac:dyDescent="0.25">
      <c r="AD2845">
        <f>[22]Sheet1!L2755</f>
        <v>0</v>
      </c>
    </row>
    <row r="2846" spans="30:30" x14ac:dyDescent="0.25">
      <c r="AD2846">
        <f>[22]Sheet1!L2756</f>
        <v>1</v>
      </c>
    </row>
    <row r="2847" spans="30:30" x14ac:dyDescent="0.25">
      <c r="AD2847">
        <f>[22]Sheet1!L2757</f>
        <v>1</v>
      </c>
    </row>
    <row r="2848" spans="30:30" x14ac:dyDescent="0.25">
      <c r="AD2848">
        <f>[22]Sheet1!L2758</f>
        <v>0</v>
      </c>
    </row>
    <row r="2849" spans="30:30" x14ac:dyDescent="0.25">
      <c r="AD2849">
        <f>[22]Sheet1!L2759</f>
        <v>0</v>
      </c>
    </row>
    <row r="2850" spans="30:30" x14ac:dyDescent="0.25">
      <c r="AD2850">
        <f>[22]Sheet1!L2760</f>
        <v>0</v>
      </c>
    </row>
    <row r="2851" spans="30:30" x14ac:dyDescent="0.25">
      <c r="AD2851">
        <f>[22]Sheet1!L2761</f>
        <v>0</v>
      </c>
    </row>
    <row r="2852" spans="30:30" x14ac:dyDescent="0.25">
      <c r="AD2852">
        <f>[22]Sheet1!L2762</f>
        <v>0</v>
      </c>
    </row>
    <row r="2853" spans="30:30" x14ac:dyDescent="0.25">
      <c r="AD2853">
        <f>[22]Sheet1!L2763</f>
        <v>1</v>
      </c>
    </row>
    <row r="2854" spans="30:30" x14ac:dyDescent="0.25">
      <c r="AD2854">
        <f>[22]Sheet1!L2764</f>
        <v>1</v>
      </c>
    </row>
    <row r="2855" spans="30:30" x14ac:dyDescent="0.25">
      <c r="AD2855">
        <f>[22]Sheet1!L2765</f>
        <v>0</v>
      </c>
    </row>
    <row r="2856" spans="30:30" x14ac:dyDescent="0.25">
      <c r="AD2856">
        <f>[22]Sheet1!L2766</f>
        <v>0</v>
      </c>
    </row>
    <row r="2857" spans="30:30" x14ac:dyDescent="0.25">
      <c r="AD2857">
        <f>[22]Sheet1!L2767</f>
        <v>0</v>
      </c>
    </row>
    <row r="2858" spans="30:30" x14ac:dyDescent="0.25">
      <c r="AD2858">
        <f>[22]Sheet1!L2768</f>
        <v>0</v>
      </c>
    </row>
    <row r="2859" spans="30:30" x14ac:dyDescent="0.25">
      <c r="AD2859">
        <f>[22]Sheet1!L2769</f>
        <v>0</v>
      </c>
    </row>
    <row r="2860" spans="30:30" x14ac:dyDescent="0.25">
      <c r="AD2860">
        <f>[22]Sheet1!L2770</f>
        <v>1</v>
      </c>
    </row>
    <row r="2861" spans="30:30" x14ac:dyDescent="0.25">
      <c r="AD2861">
        <f>[22]Sheet1!L2771</f>
        <v>1</v>
      </c>
    </row>
    <row r="2862" spans="30:30" x14ac:dyDescent="0.25">
      <c r="AD2862">
        <f>[22]Sheet1!L2772</f>
        <v>0</v>
      </c>
    </row>
    <row r="2863" spans="30:30" x14ac:dyDescent="0.25">
      <c r="AD2863">
        <f>[22]Sheet1!L2773</f>
        <v>0</v>
      </c>
    </row>
    <row r="2864" spans="30:30" x14ac:dyDescent="0.25">
      <c r="AD2864">
        <f>[22]Sheet1!L2774</f>
        <v>0</v>
      </c>
    </row>
    <row r="2865" spans="30:30" x14ac:dyDescent="0.25">
      <c r="AD2865">
        <f>[22]Sheet1!L2775</f>
        <v>0</v>
      </c>
    </row>
    <row r="2866" spans="30:30" x14ac:dyDescent="0.25">
      <c r="AD2866">
        <f>[22]Sheet1!L2776</f>
        <v>0</v>
      </c>
    </row>
    <row r="2867" spans="30:30" x14ac:dyDescent="0.25">
      <c r="AD2867">
        <f>[22]Sheet1!L2777</f>
        <v>1</v>
      </c>
    </row>
    <row r="2868" spans="30:30" x14ac:dyDescent="0.25">
      <c r="AD2868">
        <f>[22]Sheet1!L2778</f>
        <v>1</v>
      </c>
    </row>
    <row r="2869" spans="30:30" x14ac:dyDescent="0.25">
      <c r="AD2869">
        <f>[22]Sheet1!L2779</f>
        <v>0</v>
      </c>
    </row>
    <row r="2870" spans="30:30" x14ac:dyDescent="0.25">
      <c r="AD2870">
        <f>[22]Sheet1!L2780</f>
        <v>0</v>
      </c>
    </row>
    <row r="2871" spans="30:30" x14ac:dyDescent="0.25">
      <c r="AD2871">
        <f>[22]Sheet1!L2781</f>
        <v>0</v>
      </c>
    </row>
    <row r="2872" spans="30:30" x14ac:dyDescent="0.25">
      <c r="AD2872">
        <f>[22]Sheet1!L2782</f>
        <v>0</v>
      </c>
    </row>
    <row r="2873" spans="30:30" x14ac:dyDescent="0.25">
      <c r="AD2873">
        <f>[22]Sheet1!L2783</f>
        <v>0</v>
      </c>
    </row>
    <row r="2874" spans="30:30" x14ac:dyDescent="0.25">
      <c r="AD2874">
        <f>[22]Sheet1!L2784</f>
        <v>1</v>
      </c>
    </row>
    <row r="2875" spans="30:30" x14ac:dyDescent="0.25">
      <c r="AD2875">
        <f>[22]Sheet1!L2785</f>
        <v>1</v>
      </c>
    </row>
    <row r="2876" spans="30:30" x14ac:dyDescent="0.25">
      <c r="AD2876">
        <f>[22]Sheet1!L2786</f>
        <v>0</v>
      </c>
    </row>
    <row r="2877" spans="30:30" x14ac:dyDescent="0.25">
      <c r="AD2877">
        <f>[22]Sheet1!L2787</f>
        <v>0</v>
      </c>
    </row>
    <row r="2878" spans="30:30" x14ac:dyDescent="0.25">
      <c r="AD2878">
        <f>[22]Sheet1!L2788</f>
        <v>0</v>
      </c>
    </row>
    <row r="2879" spans="30:30" x14ac:dyDescent="0.25">
      <c r="AD2879">
        <f>[22]Sheet1!L2789</f>
        <v>0</v>
      </c>
    </row>
    <row r="2880" spans="30:30" x14ac:dyDescent="0.25">
      <c r="AD2880">
        <f>[22]Sheet1!L2790</f>
        <v>0</v>
      </c>
    </row>
    <row r="2881" spans="30:30" x14ac:dyDescent="0.25">
      <c r="AD2881">
        <f>[22]Sheet1!L2791</f>
        <v>1</v>
      </c>
    </row>
    <row r="2882" spans="30:30" x14ac:dyDescent="0.25">
      <c r="AD2882">
        <f>[22]Sheet1!L2792</f>
        <v>1</v>
      </c>
    </row>
    <row r="2883" spans="30:30" x14ac:dyDescent="0.25">
      <c r="AD2883">
        <f>[22]Sheet1!L2793</f>
        <v>0</v>
      </c>
    </row>
    <row r="2884" spans="30:30" x14ac:dyDescent="0.25">
      <c r="AD2884">
        <f>[22]Sheet1!L2794</f>
        <v>0</v>
      </c>
    </row>
    <row r="2885" spans="30:30" x14ac:dyDescent="0.25">
      <c r="AD2885">
        <f>[22]Sheet1!L2795</f>
        <v>0</v>
      </c>
    </row>
    <row r="2886" spans="30:30" x14ac:dyDescent="0.25">
      <c r="AD2886">
        <f>[22]Sheet1!L2796</f>
        <v>0</v>
      </c>
    </row>
    <row r="2887" spans="30:30" x14ac:dyDescent="0.25">
      <c r="AD2887">
        <f>[22]Sheet1!L2797</f>
        <v>0</v>
      </c>
    </row>
    <row r="2888" spans="30:30" x14ac:dyDescent="0.25">
      <c r="AD2888">
        <f>[22]Sheet1!L2798</f>
        <v>1</v>
      </c>
    </row>
    <row r="2889" spans="30:30" x14ac:dyDescent="0.25">
      <c r="AD2889">
        <f>[22]Sheet1!L2799</f>
        <v>1</v>
      </c>
    </row>
    <row r="2890" spans="30:30" x14ac:dyDescent="0.25">
      <c r="AD2890">
        <f>[22]Sheet1!L2800</f>
        <v>0</v>
      </c>
    </row>
    <row r="2891" spans="30:30" x14ac:dyDescent="0.25">
      <c r="AD2891">
        <f>[22]Sheet1!L2801</f>
        <v>0</v>
      </c>
    </row>
    <row r="2892" spans="30:30" x14ac:dyDescent="0.25">
      <c r="AD2892">
        <f>[22]Sheet1!L2802</f>
        <v>0</v>
      </c>
    </row>
    <row r="2893" spans="30:30" x14ac:dyDescent="0.25">
      <c r="AD2893">
        <f>[22]Sheet1!L2803</f>
        <v>0</v>
      </c>
    </row>
    <row r="2894" spans="30:30" x14ac:dyDescent="0.25">
      <c r="AD2894">
        <f>[22]Sheet1!L2804</f>
        <v>0</v>
      </c>
    </row>
    <row r="2895" spans="30:30" x14ac:dyDescent="0.25">
      <c r="AD2895">
        <f>[22]Sheet1!L2805</f>
        <v>1</v>
      </c>
    </row>
    <row r="2896" spans="30:30" x14ac:dyDescent="0.25">
      <c r="AD2896">
        <f>[22]Sheet1!L2806</f>
        <v>1</v>
      </c>
    </row>
    <row r="2897" spans="30:30" x14ac:dyDescent="0.25">
      <c r="AD2897">
        <f>[22]Sheet1!L2807</f>
        <v>1</v>
      </c>
    </row>
    <row r="2898" spans="30:30" x14ac:dyDescent="0.25">
      <c r="AD2898">
        <f>[22]Sheet1!L2808</f>
        <v>0</v>
      </c>
    </row>
    <row r="2899" spans="30:30" x14ac:dyDescent="0.25">
      <c r="AD2899">
        <f>[22]Sheet1!L2809</f>
        <v>0</v>
      </c>
    </row>
    <row r="2900" spans="30:30" x14ac:dyDescent="0.25">
      <c r="AD2900">
        <f>[22]Sheet1!L2810</f>
        <v>0</v>
      </c>
    </row>
    <row r="2901" spans="30:30" x14ac:dyDescent="0.25">
      <c r="AD2901">
        <f>[22]Sheet1!L2811</f>
        <v>0</v>
      </c>
    </row>
    <row r="2902" spans="30:30" x14ac:dyDescent="0.25">
      <c r="AD2902">
        <f>[22]Sheet1!L2812</f>
        <v>1</v>
      </c>
    </row>
    <row r="2903" spans="30:30" x14ac:dyDescent="0.25">
      <c r="AD2903">
        <f>[22]Sheet1!L2813</f>
        <v>1</v>
      </c>
    </row>
    <row r="2904" spans="30:30" x14ac:dyDescent="0.25">
      <c r="AD2904">
        <f>[22]Sheet1!L2814</f>
        <v>0</v>
      </c>
    </row>
    <row r="2905" spans="30:30" x14ac:dyDescent="0.25">
      <c r="AD2905">
        <f>[22]Sheet1!L2815</f>
        <v>0</v>
      </c>
    </row>
    <row r="2906" spans="30:30" x14ac:dyDescent="0.25">
      <c r="AD2906">
        <f>[22]Sheet1!L2816</f>
        <v>0</v>
      </c>
    </row>
    <row r="2907" spans="30:30" x14ac:dyDescent="0.25">
      <c r="AD2907">
        <f>[22]Sheet1!L2817</f>
        <v>0</v>
      </c>
    </row>
    <row r="2908" spans="30:30" x14ac:dyDescent="0.25">
      <c r="AD2908">
        <f>[22]Sheet1!L2818</f>
        <v>0</v>
      </c>
    </row>
    <row r="2909" spans="30:30" x14ac:dyDescent="0.25">
      <c r="AD2909">
        <f>[22]Sheet1!L2819</f>
        <v>1</v>
      </c>
    </row>
    <row r="2910" spans="30:30" x14ac:dyDescent="0.25">
      <c r="AD2910">
        <f>[22]Sheet1!L2820</f>
        <v>1</v>
      </c>
    </row>
    <row r="2911" spans="30:30" x14ac:dyDescent="0.25">
      <c r="AD2911">
        <f>[22]Sheet1!L2821</f>
        <v>0</v>
      </c>
    </row>
    <row r="2912" spans="30:30" x14ac:dyDescent="0.25">
      <c r="AD2912">
        <f>[22]Sheet1!L2822</f>
        <v>0</v>
      </c>
    </row>
    <row r="2913" spans="30:30" x14ac:dyDescent="0.25">
      <c r="AD2913">
        <f>[22]Sheet1!L2823</f>
        <v>0</v>
      </c>
    </row>
    <row r="2914" spans="30:30" x14ac:dyDescent="0.25">
      <c r="AD2914">
        <f>[22]Sheet1!L2824</f>
        <v>0</v>
      </c>
    </row>
    <row r="2915" spans="30:30" x14ac:dyDescent="0.25">
      <c r="AD2915">
        <f>[22]Sheet1!L2825</f>
        <v>0</v>
      </c>
    </row>
    <row r="2916" spans="30:30" x14ac:dyDescent="0.25">
      <c r="AD2916">
        <f>[22]Sheet1!L2826</f>
        <v>1</v>
      </c>
    </row>
    <row r="2917" spans="30:30" x14ac:dyDescent="0.25">
      <c r="AD2917">
        <f>[22]Sheet1!L2827</f>
        <v>1</v>
      </c>
    </row>
    <row r="2918" spans="30:30" x14ac:dyDescent="0.25">
      <c r="AD2918">
        <f>[22]Sheet1!L2828</f>
        <v>0</v>
      </c>
    </row>
    <row r="2919" spans="30:30" x14ac:dyDescent="0.25">
      <c r="AD2919">
        <f>[22]Sheet1!L2829</f>
        <v>0</v>
      </c>
    </row>
    <row r="2920" spans="30:30" x14ac:dyDescent="0.25">
      <c r="AD2920">
        <f>[22]Sheet1!L2830</f>
        <v>0</v>
      </c>
    </row>
    <row r="2921" spans="30:30" x14ac:dyDescent="0.25">
      <c r="AD2921">
        <f>[22]Sheet1!L2831</f>
        <v>0</v>
      </c>
    </row>
    <row r="2922" spans="30:30" x14ac:dyDescent="0.25">
      <c r="AD2922">
        <f>[22]Sheet1!L2832</f>
        <v>0</v>
      </c>
    </row>
    <row r="2923" spans="30:30" x14ac:dyDescent="0.25">
      <c r="AD2923">
        <f>[22]Sheet1!L2833</f>
        <v>1</v>
      </c>
    </row>
    <row r="2924" spans="30:30" x14ac:dyDescent="0.25">
      <c r="AD2924">
        <f>[22]Sheet1!L2834</f>
        <v>1</v>
      </c>
    </row>
    <row r="2925" spans="30:30" x14ac:dyDescent="0.25">
      <c r="AD2925">
        <f>[22]Sheet1!L2835</f>
        <v>0</v>
      </c>
    </row>
    <row r="2926" spans="30:30" x14ac:dyDescent="0.25">
      <c r="AD2926">
        <f>[22]Sheet1!L2836</f>
        <v>0</v>
      </c>
    </row>
    <row r="2927" spans="30:30" x14ac:dyDescent="0.25">
      <c r="AD2927">
        <f>[22]Sheet1!L2837</f>
        <v>0</v>
      </c>
    </row>
    <row r="2928" spans="30:30" x14ac:dyDescent="0.25">
      <c r="AD2928">
        <f>[22]Sheet1!L2838</f>
        <v>0</v>
      </c>
    </row>
    <row r="2929" spans="30:30" x14ac:dyDescent="0.25">
      <c r="AD2929">
        <f>[22]Sheet1!L2839</f>
        <v>0</v>
      </c>
    </row>
    <row r="2930" spans="30:30" x14ac:dyDescent="0.25">
      <c r="AD2930">
        <f>[22]Sheet1!L2840</f>
        <v>1</v>
      </c>
    </row>
    <row r="2931" spans="30:30" x14ac:dyDescent="0.25">
      <c r="AD2931">
        <f>[22]Sheet1!L2841</f>
        <v>1</v>
      </c>
    </row>
    <row r="2932" spans="30:30" x14ac:dyDescent="0.25">
      <c r="AD2932">
        <f>[22]Sheet1!L2842</f>
        <v>0</v>
      </c>
    </row>
    <row r="2933" spans="30:30" x14ac:dyDescent="0.25">
      <c r="AD2933">
        <f>[22]Sheet1!L2843</f>
        <v>0</v>
      </c>
    </row>
    <row r="2934" spans="30:30" x14ac:dyDescent="0.25">
      <c r="AD2934">
        <f>[22]Sheet1!L2844</f>
        <v>0</v>
      </c>
    </row>
    <row r="2935" spans="30:30" x14ac:dyDescent="0.25">
      <c r="AD2935">
        <f>[22]Sheet1!L2845</f>
        <v>0</v>
      </c>
    </row>
    <row r="2936" spans="30:30" x14ac:dyDescent="0.25">
      <c r="AD2936">
        <f>[22]Sheet1!L2846</f>
        <v>0</v>
      </c>
    </row>
    <row r="2937" spans="30:30" x14ac:dyDescent="0.25">
      <c r="AD2937">
        <f>[22]Sheet1!L2847</f>
        <v>1</v>
      </c>
    </row>
    <row r="2938" spans="30:30" x14ac:dyDescent="0.25">
      <c r="AD2938">
        <f>[22]Sheet1!L2848</f>
        <v>1</v>
      </c>
    </row>
    <row r="2939" spans="30:30" x14ac:dyDescent="0.25">
      <c r="AD2939">
        <f>[22]Sheet1!L2849</f>
        <v>0</v>
      </c>
    </row>
    <row r="2940" spans="30:30" x14ac:dyDescent="0.25">
      <c r="AD2940">
        <f>[22]Sheet1!L2850</f>
        <v>0</v>
      </c>
    </row>
    <row r="2941" spans="30:30" x14ac:dyDescent="0.25">
      <c r="AD2941">
        <f>[22]Sheet1!L2851</f>
        <v>0</v>
      </c>
    </row>
    <row r="2942" spans="30:30" x14ac:dyDescent="0.25">
      <c r="AD2942">
        <f>[22]Sheet1!L2852</f>
        <v>0</v>
      </c>
    </row>
    <row r="2943" spans="30:30" x14ac:dyDescent="0.25">
      <c r="AD2943">
        <f>[22]Sheet1!L2853</f>
        <v>0</v>
      </c>
    </row>
    <row r="2944" spans="30:30" x14ac:dyDescent="0.25">
      <c r="AD2944">
        <f>[22]Sheet1!L2854</f>
        <v>1</v>
      </c>
    </row>
    <row r="2945" spans="30:30" x14ac:dyDescent="0.25">
      <c r="AD2945">
        <f>[22]Sheet1!L2855</f>
        <v>1</v>
      </c>
    </row>
    <row r="2946" spans="30:30" x14ac:dyDescent="0.25">
      <c r="AD2946">
        <f>[22]Sheet1!L2856</f>
        <v>0</v>
      </c>
    </row>
    <row r="2947" spans="30:30" x14ac:dyDescent="0.25">
      <c r="AD2947">
        <f>[22]Sheet1!L2857</f>
        <v>0</v>
      </c>
    </row>
    <row r="2948" spans="30:30" x14ac:dyDescent="0.25">
      <c r="AD2948">
        <f>[22]Sheet1!L2858</f>
        <v>0</v>
      </c>
    </row>
    <row r="2949" spans="30:30" x14ac:dyDescent="0.25">
      <c r="AD2949">
        <f>[22]Sheet1!L2859</f>
        <v>0</v>
      </c>
    </row>
    <row r="2950" spans="30:30" x14ac:dyDescent="0.25">
      <c r="AD2950">
        <f>[22]Sheet1!L2860</f>
        <v>0</v>
      </c>
    </row>
    <row r="2951" spans="30:30" x14ac:dyDescent="0.25">
      <c r="AD2951">
        <f>[22]Sheet1!L2861</f>
        <v>1</v>
      </c>
    </row>
    <row r="2952" spans="30:30" x14ac:dyDescent="0.25">
      <c r="AD2952">
        <f>[22]Sheet1!L2862</f>
        <v>1</v>
      </c>
    </row>
    <row r="2953" spans="30:30" x14ac:dyDescent="0.25">
      <c r="AD2953">
        <f>[22]Sheet1!L2863</f>
        <v>0</v>
      </c>
    </row>
    <row r="2954" spans="30:30" x14ac:dyDescent="0.25">
      <c r="AD2954">
        <f>[22]Sheet1!L2864</f>
        <v>0</v>
      </c>
    </row>
    <row r="2955" spans="30:30" x14ac:dyDescent="0.25">
      <c r="AD2955">
        <f>[22]Sheet1!L2865</f>
        <v>0</v>
      </c>
    </row>
    <row r="2956" spans="30:30" x14ac:dyDescent="0.25">
      <c r="AD2956">
        <f>[22]Sheet1!L2866</f>
        <v>0</v>
      </c>
    </row>
    <row r="2957" spans="30:30" x14ac:dyDescent="0.25">
      <c r="AD2957">
        <f>[22]Sheet1!L2867</f>
        <v>0</v>
      </c>
    </row>
    <row r="2958" spans="30:30" x14ac:dyDescent="0.25">
      <c r="AD2958">
        <f>[22]Sheet1!L2868</f>
        <v>1</v>
      </c>
    </row>
    <row r="2959" spans="30:30" x14ac:dyDescent="0.25">
      <c r="AD2959">
        <f>[22]Sheet1!L2869</f>
        <v>1</v>
      </c>
    </row>
    <row r="2960" spans="30:30" x14ac:dyDescent="0.25">
      <c r="AD2960">
        <f>[22]Sheet1!L2870</f>
        <v>0</v>
      </c>
    </row>
    <row r="2961" spans="30:30" x14ac:dyDescent="0.25">
      <c r="AD2961">
        <f>[22]Sheet1!L2871</f>
        <v>0</v>
      </c>
    </row>
    <row r="2962" spans="30:30" x14ac:dyDescent="0.25">
      <c r="AD2962">
        <f>[22]Sheet1!L2872</f>
        <v>0</v>
      </c>
    </row>
    <row r="2963" spans="30:30" x14ac:dyDescent="0.25">
      <c r="AD2963">
        <f>[22]Sheet1!L2873</f>
        <v>0</v>
      </c>
    </row>
    <row r="2964" spans="30:30" x14ac:dyDescent="0.25">
      <c r="AD2964">
        <f>[22]Sheet1!L2874</f>
        <v>0</v>
      </c>
    </row>
    <row r="2965" spans="30:30" x14ac:dyDescent="0.25">
      <c r="AD2965">
        <f>[22]Sheet1!L2875</f>
        <v>1</v>
      </c>
    </row>
    <row r="2966" spans="30:30" x14ac:dyDescent="0.25">
      <c r="AD2966">
        <f>[22]Sheet1!L2876</f>
        <v>1</v>
      </c>
    </row>
    <row r="2967" spans="30:30" x14ac:dyDescent="0.25">
      <c r="AD2967">
        <f>[22]Sheet1!L2877</f>
        <v>0</v>
      </c>
    </row>
    <row r="2968" spans="30:30" x14ac:dyDescent="0.25">
      <c r="AD2968">
        <f>[22]Sheet1!L2878</f>
        <v>0</v>
      </c>
    </row>
    <row r="2969" spans="30:30" x14ac:dyDescent="0.25">
      <c r="AD2969">
        <f>[22]Sheet1!L2879</f>
        <v>0</v>
      </c>
    </row>
    <row r="2970" spans="30:30" x14ac:dyDescent="0.25">
      <c r="AD2970">
        <f>[22]Sheet1!L2880</f>
        <v>0</v>
      </c>
    </row>
    <row r="2971" spans="30:30" x14ac:dyDescent="0.25">
      <c r="AD2971">
        <f>[22]Sheet1!L2881</f>
        <v>0</v>
      </c>
    </row>
    <row r="2972" spans="30:30" x14ac:dyDescent="0.25">
      <c r="AD2972">
        <f>[22]Sheet1!L2882</f>
        <v>1</v>
      </c>
    </row>
    <row r="2973" spans="30:30" x14ac:dyDescent="0.25">
      <c r="AD2973">
        <f>[22]Sheet1!L2883</f>
        <v>1</v>
      </c>
    </row>
    <row r="2974" spans="30:30" x14ac:dyDescent="0.25">
      <c r="AD2974">
        <f>[22]Sheet1!L2884</f>
        <v>0</v>
      </c>
    </row>
    <row r="2975" spans="30:30" x14ac:dyDescent="0.25">
      <c r="AD2975">
        <f>[22]Sheet1!L2885</f>
        <v>0</v>
      </c>
    </row>
    <row r="2976" spans="30:30" x14ac:dyDescent="0.25">
      <c r="AD2976">
        <f>[22]Sheet1!L2886</f>
        <v>0</v>
      </c>
    </row>
    <row r="2977" spans="30:30" x14ac:dyDescent="0.25">
      <c r="AD2977">
        <f>[22]Sheet1!L2887</f>
        <v>1</v>
      </c>
    </row>
    <row r="2978" spans="30:30" x14ac:dyDescent="0.25">
      <c r="AD2978">
        <f>[22]Sheet1!L2888</f>
        <v>0</v>
      </c>
    </row>
    <row r="2979" spans="30:30" x14ac:dyDescent="0.25">
      <c r="AD2979">
        <f>[22]Sheet1!L2889</f>
        <v>1</v>
      </c>
    </row>
    <row r="2980" spans="30:30" x14ac:dyDescent="0.25">
      <c r="AD2980">
        <f>[22]Sheet1!L2890</f>
        <v>1</v>
      </c>
    </row>
    <row r="2981" spans="30:30" x14ac:dyDescent="0.25">
      <c r="AD2981">
        <f>[22]Sheet1!L2891</f>
        <v>0</v>
      </c>
    </row>
    <row r="2982" spans="30:30" x14ac:dyDescent="0.25">
      <c r="AD2982">
        <f>[22]Sheet1!L2892</f>
        <v>0</v>
      </c>
    </row>
    <row r="2983" spans="30:30" x14ac:dyDescent="0.25">
      <c r="AD2983">
        <f>[22]Sheet1!L2893</f>
        <v>0</v>
      </c>
    </row>
    <row r="2984" spans="30:30" x14ac:dyDescent="0.25">
      <c r="AD2984">
        <f>[22]Sheet1!L2894</f>
        <v>0</v>
      </c>
    </row>
    <row r="2985" spans="30:30" x14ac:dyDescent="0.25">
      <c r="AD2985">
        <f>[22]Sheet1!L2895</f>
        <v>0</v>
      </c>
    </row>
    <row r="2986" spans="30:30" x14ac:dyDescent="0.25">
      <c r="AD2986">
        <f>[22]Sheet1!L2896</f>
        <v>1</v>
      </c>
    </row>
    <row r="2987" spans="30:30" x14ac:dyDescent="0.25">
      <c r="AD2987">
        <f>[22]Sheet1!L2897</f>
        <v>1</v>
      </c>
    </row>
    <row r="2988" spans="30:30" x14ac:dyDescent="0.25">
      <c r="AD2988">
        <f>[22]Sheet1!L2898</f>
        <v>0</v>
      </c>
    </row>
    <row r="2989" spans="30:30" x14ac:dyDescent="0.25">
      <c r="AD2989">
        <f>[22]Sheet1!L2899</f>
        <v>0</v>
      </c>
    </row>
    <row r="2990" spans="30:30" x14ac:dyDescent="0.25">
      <c r="AD2990">
        <f>[22]Sheet1!L2900</f>
        <v>0</v>
      </c>
    </row>
    <row r="2991" spans="30:30" x14ac:dyDescent="0.25">
      <c r="AD2991">
        <f>[22]Sheet1!L2901</f>
        <v>0</v>
      </c>
    </row>
    <row r="2992" spans="30:30" x14ac:dyDescent="0.25">
      <c r="AD2992">
        <f>[22]Sheet1!L2902</f>
        <v>0</v>
      </c>
    </row>
    <row r="2993" spans="30:30" x14ac:dyDescent="0.25">
      <c r="AD2993">
        <f>[22]Sheet1!L2903</f>
        <v>1</v>
      </c>
    </row>
    <row r="2994" spans="30:30" x14ac:dyDescent="0.25">
      <c r="AD2994">
        <f>[22]Sheet1!L2904</f>
        <v>1</v>
      </c>
    </row>
    <row r="2995" spans="30:30" x14ac:dyDescent="0.25">
      <c r="AD2995">
        <f>[22]Sheet1!L2905</f>
        <v>0</v>
      </c>
    </row>
    <row r="2996" spans="30:30" x14ac:dyDescent="0.25">
      <c r="AD2996">
        <f>[22]Sheet1!L2906</f>
        <v>0</v>
      </c>
    </row>
    <row r="2997" spans="30:30" x14ac:dyDescent="0.25">
      <c r="AD2997">
        <f>[22]Sheet1!L2907</f>
        <v>0</v>
      </c>
    </row>
    <row r="2998" spans="30:30" x14ac:dyDescent="0.25">
      <c r="AD2998">
        <f>[22]Sheet1!L2908</f>
        <v>0</v>
      </c>
    </row>
    <row r="2999" spans="30:30" x14ac:dyDescent="0.25">
      <c r="AD2999">
        <f>[22]Sheet1!L2909</f>
        <v>0</v>
      </c>
    </row>
    <row r="3000" spans="30:30" x14ac:dyDescent="0.25">
      <c r="AD3000">
        <f>[22]Sheet1!L2910</f>
        <v>1</v>
      </c>
    </row>
    <row r="3001" spans="30:30" x14ac:dyDescent="0.25">
      <c r="AD3001">
        <f>[22]Sheet1!L2911</f>
        <v>1</v>
      </c>
    </row>
    <row r="3002" spans="30:30" x14ac:dyDescent="0.25">
      <c r="AD3002">
        <f>[22]Sheet1!L2912</f>
        <v>0</v>
      </c>
    </row>
    <row r="3003" spans="30:30" x14ac:dyDescent="0.25">
      <c r="AD3003">
        <f>[22]Sheet1!L2913</f>
        <v>0</v>
      </c>
    </row>
    <row r="3004" spans="30:30" x14ac:dyDescent="0.25">
      <c r="AD3004">
        <f>[22]Sheet1!L2914</f>
        <v>0</v>
      </c>
    </row>
    <row r="3005" spans="30:30" x14ac:dyDescent="0.25">
      <c r="AD3005">
        <f>[22]Sheet1!L2915</f>
        <v>0</v>
      </c>
    </row>
    <row r="3006" spans="30:30" x14ac:dyDescent="0.25">
      <c r="AD3006">
        <f>[22]Sheet1!L2916</f>
        <v>0</v>
      </c>
    </row>
    <row r="3007" spans="30:30" x14ac:dyDescent="0.25">
      <c r="AD3007">
        <f>[22]Sheet1!L2917</f>
        <v>1</v>
      </c>
    </row>
    <row r="3008" spans="30:30" x14ac:dyDescent="0.25">
      <c r="AD3008">
        <f>[22]Sheet1!L2918</f>
        <v>1</v>
      </c>
    </row>
    <row r="3009" spans="30:30" x14ac:dyDescent="0.25">
      <c r="AD3009">
        <f>[22]Sheet1!L2919</f>
        <v>0</v>
      </c>
    </row>
    <row r="3010" spans="30:30" x14ac:dyDescent="0.25">
      <c r="AD3010">
        <f>[22]Sheet1!L2920</f>
        <v>0</v>
      </c>
    </row>
    <row r="3011" spans="30:30" x14ac:dyDescent="0.25">
      <c r="AD3011">
        <f>[22]Sheet1!L2921</f>
        <v>0</v>
      </c>
    </row>
    <row r="3012" spans="30:30" x14ac:dyDescent="0.25">
      <c r="AD3012">
        <f>[22]Sheet1!L2922</f>
        <v>0</v>
      </c>
    </row>
    <row r="3013" spans="30:30" x14ac:dyDescent="0.25">
      <c r="AD3013">
        <f>[22]Sheet1!L2923</f>
        <v>0</v>
      </c>
    </row>
    <row r="3014" spans="30:30" x14ac:dyDescent="0.25">
      <c r="AD3014">
        <f>[22]Sheet1!L2924</f>
        <v>1</v>
      </c>
    </row>
    <row r="3015" spans="30:30" x14ac:dyDescent="0.25">
      <c r="AD3015">
        <f>[22]Sheet1!L2925</f>
        <v>1</v>
      </c>
    </row>
    <row r="3016" spans="30:30" x14ac:dyDescent="0.25">
      <c r="AD3016">
        <f>[22]Sheet1!L2926</f>
        <v>0</v>
      </c>
    </row>
    <row r="3017" spans="30:30" x14ac:dyDescent="0.25">
      <c r="AD3017">
        <f>[22]Sheet1!L2927</f>
        <v>0</v>
      </c>
    </row>
    <row r="3018" spans="30:30" x14ac:dyDescent="0.25">
      <c r="AD3018">
        <f>[22]Sheet1!L2928</f>
        <v>0</v>
      </c>
    </row>
    <row r="3019" spans="30:30" x14ac:dyDescent="0.25">
      <c r="AD3019">
        <f>[22]Sheet1!L2929</f>
        <v>0</v>
      </c>
    </row>
    <row r="3020" spans="30:30" x14ac:dyDescent="0.25">
      <c r="AD3020">
        <f>[22]Sheet1!L2930</f>
        <v>0</v>
      </c>
    </row>
    <row r="3021" spans="30:30" x14ac:dyDescent="0.25">
      <c r="AD3021">
        <f>[22]Sheet1!L2931</f>
        <v>1</v>
      </c>
    </row>
    <row r="3022" spans="30:30" x14ac:dyDescent="0.25">
      <c r="AD3022">
        <f>[22]Sheet1!L2932</f>
        <v>1</v>
      </c>
    </row>
    <row r="3023" spans="30:30" x14ac:dyDescent="0.25">
      <c r="AD3023">
        <f>[22]Sheet1!L2933</f>
        <v>0</v>
      </c>
    </row>
    <row r="3024" spans="30:30" x14ac:dyDescent="0.25">
      <c r="AD3024">
        <f>[22]Sheet1!L2934</f>
        <v>0</v>
      </c>
    </row>
    <row r="3025" spans="30:30" x14ac:dyDescent="0.25">
      <c r="AD3025">
        <f>[22]Sheet1!L2935</f>
        <v>0</v>
      </c>
    </row>
    <row r="3026" spans="30:30" x14ac:dyDescent="0.25">
      <c r="AD3026">
        <f>[22]Sheet1!L2936</f>
        <v>0</v>
      </c>
    </row>
    <row r="3027" spans="30:30" x14ac:dyDescent="0.25">
      <c r="AD3027">
        <f>[22]Sheet1!L2937</f>
        <v>0</v>
      </c>
    </row>
    <row r="3028" spans="30:30" x14ac:dyDescent="0.25">
      <c r="AD3028">
        <f>[22]Sheet1!L2938</f>
        <v>1</v>
      </c>
    </row>
    <row r="3029" spans="30:30" x14ac:dyDescent="0.25">
      <c r="AD3029">
        <f>[22]Sheet1!L2939</f>
        <v>1</v>
      </c>
    </row>
    <row r="3030" spans="30:30" x14ac:dyDescent="0.25">
      <c r="AD3030">
        <f>[22]Sheet1!L2940</f>
        <v>0</v>
      </c>
    </row>
    <row r="3031" spans="30:30" x14ac:dyDescent="0.25">
      <c r="AD3031">
        <f>[22]Sheet1!L2941</f>
        <v>0</v>
      </c>
    </row>
    <row r="3032" spans="30:30" x14ac:dyDescent="0.25">
      <c r="AD3032">
        <f>[22]Sheet1!L2942</f>
        <v>0</v>
      </c>
    </row>
    <row r="3033" spans="30:30" x14ac:dyDescent="0.25">
      <c r="AD3033">
        <f>[22]Sheet1!L2943</f>
        <v>0</v>
      </c>
    </row>
    <row r="3034" spans="30:30" x14ac:dyDescent="0.25">
      <c r="AD3034">
        <f>[22]Sheet1!L2944</f>
        <v>0</v>
      </c>
    </row>
    <row r="3035" spans="30:30" x14ac:dyDescent="0.25">
      <c r="AD3035">
        <f>[22]Sheet1!L2945</f>
        <v>1</v>
      </c>
    </row>
    <row r="3036" spans="30:30" x14ac:dyDescent="0.25">
      <c r="AD3036">
        <f>[22]Sheet1!L2946</f>
        <v>1</v>
      </c>
    </row>
    <row r="3037" spans="30:30" x14ac:dyDescent="0.25">
      <c r="AD3037">
        <f>[22]Sheet1!L2947</f>
        <v>0</v>
      </c>
    </row>
    <row r="3038" spans="30:30" x14ac:dyDescent="0.25">
      <c r="AD3038">
        <f>[22]Sheet1!L2948</f>
        <v>0</v>
      </c>
    </row>
    <row r="3039" spans="30:30" x14ac:dyDescent="0.25">
      <c r="AD3039">
        <f>[22]Sheet1!L2949</f>
        <v>0</v>
      </c>
    </row>
    <row r="3040" spans="30:30" x14ac:dyDescent="0.25">
      <c r="AD3040">
        <f>[22]Sheet1!L2950</f>
        <v>0</v>
      </c>
    </row>
    <row r="3041" spans="30:30" x14ac:dyDescent="0.25">
      <c r="AD3041">
        <f>[22]Sheet1!L2951</f>
        <v>0</v>
      </c>
    </row>
    <row r="3042" spans="30:30" x14ac:dyDescent="0.25">
      <c r="AD3042">
        <f>[22]Sheet1!L2952</f>
        <v>1</v>
      </c>
    </row>
    <row r="3043" spans="30:30" x14ac:dyDescent="0.25">
      <c r="AD3043">
        <f>[22]Sheet1!L2953</f>
        <v>1</v>
      </c>
    </row>
    <row r="3044" spans="30:30" x14ac:dyDescent="0.25">
      <c r="AD3044">
        <f>[22]Sheet1!L2954</f>
        <v>0</v>
      </c>
    </row>
    <row r="3045" spans="30:30" x14ac:dyDescent="0.25">
      <c r="AD3045">
        <f>[22]Sheet1!L2955</f>
        <v>0</v>
      </c>
    </row>
    <row r="3046" spans="30:30" x14ac:dyDescent="0.25">
      <c r="AD3046">
        <f>[22]Sheet1!L2956</f>
        <v>0</v>
      </c>
    </row>
    <row r="3047" spans="30:30" x14ac:dyDescent="0.25">
      <c r="AD3047">
        <f>[22]Sheet1!L2957</f>
        <v>0</v>
      </c>
    </row>
    <row r="3048" spans="30:30" x14ac:dyDescent="0.25">
      <c r="AD3048">
        <f>[22]Sheet1!L2958</f>
        <v>0</v>
      </c>
    </row>
    <row r="3049" spans="30:30" x14ac:dyDescent="0.25">
      <c r="AD3049">
        <f>[22]Sheet1!L2959</f>
        <v>1</v>
      </c>
    </row>
    <row r="3050" spans="30:30" x14ac:dyDescent="0.25">
      <c r="AD3050">
        <f>[22]Sheet1!L2960</f>
        <v>1</v>
      </c>
    </row>
    <row r="3051" spans="30:30" x14ac:dyDescent="0.25">
      <c r="AD3051">
        <f>[22]Sheet1!L2961</f>
        <v>0</v>
      </c>
    </row>
    <row r="3052" spans="30:30" x14ac:dyDescent="0.25">
      <c r="AD3052">
        <f>[22]Sheet1!L2962</f>
        <v>0</v>
      </c>
    </row>
    <row r="3053" spans="30:30" x14ac:dyDescent="0.25">
      <c r="AD3053">
        <f>[22]Sheet1!L2963</f>
        <v>0</v>
      </c>
    </row>
    <row r="3054" spans="30:30" x14ac:dyDescent="0.25">
      <c r="AD3054">
        <f>[22]Sheet1!L2964</f>
        <v>0</v>
      </c>
    </row>
    <row r="3055" spans="30:30" x14ac:dyDescent="0.25">
      <c r="AD3055">
        <f>[22]Sheet1!L2965</f>
        <v>0</v>
      </c>
    </row>
    <row r="3056" spans="30:30" x14ac:dyDescent="0.25">
      <c r="AD3056">
        <f>[22]Sheet1!L2966</f>
        <v>1</v>
      </c>
    </row>
    <row r="3057" spans="30:30" x14ac:dyDescent="0.25">
      <c r="AD3057">
        <f>[22]Sheet1!L2967</f>
        <v>1</v>
      </c>
    </row>
    <row r="3058" spans="30:30" x14ac:dyDescent="0.25">
      <c r="AD3058">
        <f>[22]Sheet1!L2968</f>
        <v>0</v>
      </c>
    </row>
    <row r="3059" spans="30:30" x14ac:dyDescent="0.25">
      <c r="AD3059">
        <f>[22]Sheet1!L2969</f>
        <v>0</v>
      </c>
    </row>
    <row r="3060" spans="30:30" x14ac:dyDescent="0.25">
      <c r="AD3060">
        <f>[22]Sheet1!L2970</f>
        <v>0</v>
      </c>
    </row>
    <row r="3061" spans="30:30" x14ac:dyDescent="0.25">
      <c r="AD3061">
        <f>[22]Sheet1!L2971</f>
        <v>0</v>
      </c>
    </row>
    <row r="3062" spans="30:30" x14ac:dyDescent="0.25">
      <c r="AD3062">
        <f>[22]Sheet1!L2972</f>
        <v>0</v>
      </c>
    </row>
    <row r="3063" spans="30:30" x14ac:dyDescent="0.25">
      <c r="AD3063">
        <f>[22]Sheet1!L2973</f>
        <v>1</v>
      </c>
    </row>
    <row r="3064" spans="30:30" x14ac:dyDescent="0.25">
      <c r="AD3064">
        <f>[22]Sheet1!L2974</f>
        <v>1</v>
      </c>
    </row>
    <row r="3065" spans="30:30" x14ac:dyDescent="0.25">
      <c r="AD3065">
        <f>[22]Sheet1!L2975</f>
        <v>0</v>
      </c>
    </row>
    <row r="3066" spans="30:30" x14ac:dyDescent="0.25">
      <c r="AD3066">
        <f>[22]Sheet1!L2976</f>
        <v>0</v>
      </c>
    </row>
    <row r="3067" spans="30:30" x14ac:dyDescent="0.25">
      <c r="AD3067">
        <f>[22]Sheet1!L2977</f>
        <v>0</v>
      </c>
    </row>
    <row r="3068" spans="30:30" x14ac:dyDescent="0.25">
      <c r="AD3068">
        <f>[22]Sheet1!L2978</f>
        <v>0</v>
      </c>
    </row>
    <row r="3069" spans="30:30" x14ac:dyDescent="0.25">
      <c r="AD3069">
        <f>[22]Sheet1!L2979</f>
        <v>0</v>
      </c>
    </row>
    <row r="3070" spans="30:30" x14ac:dyDescent="0.25">
      <c r="AD3070">
        <f>[22]Sheet1!L2980</f>
        <v>1</v>
      </c>
    </row>
    <row r="3071" spans="30:30" x14ac:dyDescent="0.25">
      <c r="AD3071">
        <f>[22]Sheet1!L2981</f>
        <v>1</v>
      </c>
    </row>
    <row r="3072" spans="30:30" x14ac:dyDescent="0.25">
      <c r="AD3072">
        <f>[22]Sheet1!L2982</f>
        <v>0</v>
      </c>
    </row>
    <row r="3073" spans="30:30" x14ac:dyDescent="0.25">
      <c r="AD3073">
        <f>[22]Sheet1!L2983</f>
        <v>0</v>
      </c>
    </row>
    <row r="3074" spans="30:30" x14ac:dyDescent="0.25">
      <c r="AD3074">
        <f>[22]Sheet1!L2984</f>
        <v>0</v>
      </c>
    </row>
    <row r="3075" spans="30:30" x14ac:dyDescent="0.25">
      <c r="AD3075">
        <f>[22]Sheet1!L2985</f>
        <v>0</v>
      </c>
    </row>
    <row r="3076" spans="30:30" x14ac:dyDescent="0.25">
      <c r="AD3076">
        <f>[22]Sheet1!L2986</f>
        <v>0</v>
      </c>
    </row>
    <row r="3077" spans="30:30" x14ac:dyDescent="0.25">
      <c r="AD3077">
        <f>[22]Sheet1!L2987</f>
        <v>1</v>
      </c>
    </row>
    <row r="3078" spans="30:30" x14ac:dyDescent="0.25">
      <c r="AD3078">
        <f>[22]Sheet1!L2988</f>
        <v>1</v>
      </c>
    </row>
    <row r="3079" spans="30:30" x14ac:dyDescent="0.25">
      <c r="AD3079">
        <f>[22]Sheet1!L2989</f>
        <v>0</v>
      </c>
    </row>
    <row r="3080" spans="30:30" x14ac:dyDescent="0.25">
      <c r="AD3080">
        <f>[22]Sheet1!L2990</f>
        <v>0</v>
      </c>
    </row>
    <row r="3081" spans="30:30" x14ac:dyDescent="0.25">
      <c r="AD3081">
        <f>[22]Sheet1!L2991</f>
        <v>0</v>
      </c>
    </row>
    <row r="3082" spans="30:30" x14ac:dyDescent="0.25">
      <c r="AD3082">
        <f>[22]Sheet1!L2992</f>
        <v>0</v>
      </c>
    </row>
    <row r="3083" spans="30:30" x14ac:dyDescent="0.25">
      <c r="AD3083">
        <f>[22]Sheet1!L2993</f>
        <v>0</v>
      </c>
    </row>
    <row r="3084" spans="30:30" x14ac:dyDescent="0.25">
      <c r="AD3084">
        <f>[22]Sheet1!L2994</f>
        <v>1</v>
      </c>
    </row>
    <row r="3085" spans="30:30" x14ac:dyDescent="0.25">
      <c r="AD3085">
        <f>[22]Sheet1!L2995</f>
        <v>1</v>
      </c>
    </row>
    <row r="3086" spans="30:30" x14ac:dyDescent="0.25">
      <c r="AD3086">
        <f>[22]Sheet1!L2996</f>
        <v>0</v>
      </c>
    </row>
    <row r="3087" spans="30:30" x14ac:dyDescent="0.25">
      <c r="AD3087">
        <f>[22]Sheet1!L2997</f>
        <v>0</v>
      </c>
    </row>
    <row r="3088" spans="30:30" x14ac:dyDescent="0.25">
      <c r="AD3088">
        <f>[22]Sheet1!L2998</f>
        <v>0</v>
      </c>
    </row>
    <row r="3089" spans="30:30" x14ac:dyDescent="0.25">
      <c r="AD3089">
        <f>[22]Sheet1!L2999</f>
        <v>0</v>
      </c>
    </row>
    <row r="3090" spans="30:30" x14ac:dyDescent="0.25">
      <c r="AD3090">
        <f>[22]Sheet1!L3000</f>
        <v>0</v>
      </c>
    </row>
    <row r="3091" spans="30:30" x14ac:dyDescent="0.25">
      <c r="AD3091">
        <f>[22]Sheet1!L3001</f>
        <v>1</v>
      </c>
    </row>
    <row r="3092" spans="30:30" x14ac:dyDescent="0.25">
      <c r="AD3092">
        <f>[22]Sheet1!L3002</f>
        <v>1</v>
      </c>
    </row>
    <row r="3093" spans="30:30" x14ac:dyDescent="0.25">
      <c r="AD3093">
        <f>[22]Sheet1!L3003</f>
        <v>0</v>
      </c>
    </row>
    <row r="3094" spans="30:30" x14ac:dyDescent="0.25">
      <c r="AD3094">
        <f>[22]Sheet1!L3004</f>
        <v>0</v>
      </c>
    </row>
    <row r="3095" spans="30:30" x14ac:dyDescent="0.25">
      <c r="AD3095">
        <f>[22]Sheet1!L3005</f>
        <v>0</v>
      </c>
    </row>
    <row r="3096" spans="30:30" x14ac:dyDescent="0.25">
      <c r="AD3096">
        <f>[22]Sheet1!L3006</f>
        <v>0</v>
      </c>
    </row>
    <row r="3097" spans="30:30" x14ac:dyDescent="0.25">
      <c r="AD3097">
        <f>[22]Sheet1!L3007</f>
        <v>0</v>
      </c>
    </row>
    <row r="3098" spans="30:30" x14ac:dyDescent="0.25">
      <c r="AD3098">
        <f>[22]Sheet1!L3008</f>
        <v>1</v>
      </c>
    </row>
    <row r="3099" spans="30:30" x14ac:dyDescent="0.25">
      <c r="AD3099">
        <f>[22]Sheet1!L3009</f>
        <v>1</v>
      </c>
    </row>
    <row r="3100" spans="30:30" x14ac:dyDescent="0.25">
      <c r="AD3100">
        <f>[22]Sheet1!L3010</f>
        <v>0</v>
      </c>
    </row>
    <row r="3101" spans="30:30" x14ac:dyDescent="0.25">
      <c r="AD3101">
        <f>[22]Sheet1!L3011</f>
        <v>0</v>
      </c>
    </row>
    <row r="3102" spans="30:30" x14ac:dyDescent="0.25">
      <c r="AD3102">
        <f>[22]Sheet1!L3012</f>
        <v>0</v>
      </c>
    </row>
    <row r="3103" spans="30:30" x14ac:dyDescent="0.25">
      <c r="AD3103">
        <f>[22]Sheet1!L3013</f>
        <v>0</v>
      </c>
    </row>
    <row r="3104" spans="30:30" x14ac:dyDescent="0.25">
      <c r="AD3104">
        <f>[22]Sheet1!L3014</f>
        <v>0</v>
      </c>
    </row>
    <row r="3105" spans="30:30" x14ac:dyDescent="0.25">
      <c r="AD3105">
        <f>[22]Sheet1!L3015</f>
        <v>1</v>
      </c>
    </row>
    <row r="3106" spans="30:30" x14ac:dyDescent="0.25">
      <c r="AD3106">
        <f>[22]Sheet1!L3016</f>
        <v>1</v>
      </c>
    </row>
    <row r="3107" spans="30:30" x14ac:dyDescent="0.25">
      <c r="AD3107">
        <f>[22]Sheet1!L3017</f>
        <v>0</v>
      </c>
    </row>
    <row r="3108" spans="30:30" x14ac:dyDescent="0.25">
      <c r="AD3108">
        <f>[22]Sheet1!L3018</f>
        <v>0</v>
      </c>
    </row>
    <row r="3109" spans="30:30" x14ac:dyDescent="0.25">
      <c r="AD3109">
        <f>[22]Sheet1!L3019</f>
        <v>0</v>
      </c>
    </row>
    <row r="3110" spans="30:30" x14ac:dyDescent="0.25">
      <c r="AD3110">
        <f>[22]Sheet1!L3020</f>
        <v>0</v>
      </c>
    </row>
    <row r="3111" spans="30:30" x14ac:dyDescent="0.25">
      <c r="AD3111">
        <f>[22]Sheet1!L3021</f>
        <v>0</v>
      </c>
    </row>
    <row r="3112" spans="30:30" x14ac:dyDescent="0.25">
      <c r="AD3112">
        <f>[22]Sheet1!L3022</f>
        <v>1</v>
      </c>
    </row>
    <row r="3113" spans="30:30" x14ac:dyDescent="0.25">
      <c r="AD3113">
        <f>[22]Sheet1!L3023</f>
        <v>1</v>
      </c>
    </row>
    <row r="3114" spans="30:30" x14ac:dyDescent="0.25">
      <c r="AD3114">
        <f>[22]Sheet1!L3024</f>
        <v>0</v>
      </c>
    </row>
    <row r="3115" spans="30:30" x14ac:dyDescent="0.25">
      <c r="AD3115">
        <f>[22]Sheet1!L3025</f>
        <v>0</v>
      </c>
    </row>
    <row r="3116" spans="30:30" x14ac:dyDescent="0.25">
      <c r="AD3116">
        <f>[22]Sheet1!L3026</f>
        <v>0</v>
      </c>
    </row>
    <row r="3117" spans="30:30" x14ac:dyDescent="0.25">
      <c r="AD3117">
        <f>[22]Sheet1!L3027</f>
        <v>0</v>
      </c>
    </row>
    <row r="3118" spans="30:30" x14ac:dyDescent="0.25">
      <c r="AD3118">
        <f>[22]Sheet1!L3028</f>
        <v>0</v>
      </c>
    </row>
    <row r="3119" spans="30:30" x14ac:dyDescent="0.25">
      <c r="AD3119">
        <f>[22]Sheet1!L3029</f>
        <v>1</v>
      </c>
    </row>
    <row r="3120" spans="30:30" x14ac:dyDescent="0.25">
      <c r="AD3120">
        <f>[22]Sheet1!L3030</f>
        <v>1</v>
      </c>
    </row>
    <row r="3121" spans="30:30" x14ac:dyDescent="0.25">
      <c r="AD3121">
        <f>[22]Sheet1!L3031</f>
        <v>0</v>
      </c>
    </row>
    <row r="3122" spans="30:30" x14ac:dyDescent="0.25">
      <c r="AD3122">
        <f>[22]Sheet1!L3032</f>
        <v>0</v>
      </c>
    </row>
    <row r="3123" spans="30:30" x14ac:dyDescent="0.25">
      <c r="AD3123">
        <f>[22]Sheet1!L3033</f>
        <v>0</v>
      </c>
    </row>
    <row r="3124" spans="30:30" x14ac:dyDescent="0.25">
      <c r="AD3124">
        <f>[22]Sheet1!L3034</f>
        <v>0</v>
      </c>
    </row>
    <row r="3125" spans="30:30" x14ac:dyDescent="0.25">
      <c r="AD3125">
        <f>[22]Sheet1!L3035</f>
        <v>0</v>
      </c>
    </row>
    <row r="3126" spans="30:30" x14ac:dyDescent="0.25">
      <c r="AD3126">
        <f>[22]Sheet1!L3036</f>
        <v>1</v>
      </c>
    </row>
    <row r="3127" spans="30:30" x14ac:dyDescent="0.25">
      <c r="AD3127">
        <f>[22]Sheet1!L3037</f>
        <v>1</v>
      </c>
    </row>
    <row r="3128" spans="30:30" x14ac:dyDescent="0.25">
      <c r="AD3128">
        <f>[22]Sheet1!L3038</f>
        <v>0</v>
      </c>
    </row>
    <row r="3129" spans="30:30" x14ac:dyDescent="0.25">
      <c r="AD3129">
        <f>[22]Sheet1!L3039</f>
        <v>0</v>
      </c>
    </row>
    <row r="3130" spans="30:30" x14ac:dyDescent="0.25">
      <c r="AD3130">
        <f>[22]Sheet1!L3040</f>
        <v>0</v>
      </c>
    </row>
    <row r="3131" spans="30:30" x14ac:dyDescent="0.25">
      <c r="AD3131">
        <f>[22]Sheet1!L3041</f>
        <v>0</v>
      </c>
    </row>
    <row r="3132" spans="30:30" x14ac:dyDescent="0.25">
      <c r="AD3132">
        <f>[22]Sheet1!L3042</f>
        <v>0</v>
      </c>
    </row>
    <row r="3133" spans="30:30" x14ac:dyDescent="0.25">
      <c r="AD3133">
        <f>[22]Sheet1!L3043</f>
        <v>1</v>
      </c>
    </row>
    <row r="3134" spans="30:30" x14ac:dyDescent="0.25">
      <c r="AD3134">
        <f>[22]Sheet1!L3044</f>
        <v>1</v>
      </c>
    </row>
    <row r="3135" spans="30:30" x14ac:dyDescent="0.25">
      <c r="AD3135">
        <f>[22]Sheet1!L3045</f>
        <v>0</v>
      </c>
    </row>
    <row r="3136" spans="30:30" x14ac:dyDescent="0.25">
      <c r="AD3136">
        <f>[22]Sheet1!L3046</f>
        <v>0</v>
      </c>
    </row>
    <row r="3137" spans="30:30" x14ac:dyDescent="0.25">
      <c r="AD3137">
        <f>[22]Sheet1!L3047</f>
        <v>0</v>
      </c>
    </row>
    <row r="3138" spans="30:30" x14ac:dyDescent="0.25">
      <c r="AD3138">
        <f>[22]Sheet1!L3048</f>
        <v>0</v>
      </c>
    </row>
    <row r="3139" spans="30:30" x14ac:dyDescent="0.25">
      <c r="AD3139">
        <f>[22]Sheet1!L3049</f>
        <v>0</v>
      </c>
    </row>
    <row r="3140" spans="30:30" x14ac:dyDescent="0.25">
      <c r="AD3140">
        <f>[22]Sheet1!L3050</f>
        <v>1</v>
      </c>
    </row>
    <row r="3141" spans="30:30" x14ac:dyDescent="0.25">
      <c r="AD3141">
        <f>[22]Sheet1!L3051</f>
        <v>1</v>
      </c>
    </row>
    <row r="3142" spans="30:30" x14ac:dyDescent="0.25">
      <c r="AD3142">
        <f>[22]Sheet1!L3052</f>
        <v>0</v>
      </c>
    </row>
    <row r="3143" spans="30:30" x14ac:dyDescent="0.25">
      <c r="AD3143">
        <f>[22]Sheet1!L3053</f>
        <v>0</v>
      </c>
    </row>
    <row r="3144" spans="30:30" x14ac:dyDescent="0.25">
      <c r="AD3144">
        <f>[22]Sheet1!L3054</f>
        <v>0</v>
      </c>
    </row>
    <row r="3145" spans="30:30" x14ac:dyDescent="0.25">
      <c r="AD3145">
        <f>[22]Sheet1!L3055</f>
        <v>0</v>
      </c>
    </row>
    <row r="3146" spans="30:30" x14ac:dyDescent="0.25">
      <c r="AD3146">
        <f>[22]Sheet1!L3056</f>
        <v>0</v>
      </c>
    </row>
    <row r="3147" spans="30:30" x14ac:dyDescent="0.25">
      <c r="AD3147">
        <f>[22]Sheet1!L3057</f>
        <v>1</v>
      </c>
    </row>
    <row r="3148" spans="30:30" x14ac:dyDescent="0.25">
      <c r="AD3148">
        <f>[22]Sheet1!L3058</f>
        <v>1</v>
      </c>
    </row>
    <row r="3149" spans="30:30" x14ac:dyDescent="0.25">
      <c r="AD3149">
        <f>[22]Sheet1!L3059</f>
        <v>0</v>
      </c>
    </row>
    <row r="3150" spans="30:30" x14ac:dyDescent="0.25">
      <c r="AD3150">
        <f>[22]Sheet1!L3060</f>
        <v>0</v>
      </c>
    </row>
    <row r="3151" spans="30:30" x14ac:dyDescent="0.25">
      <c r="AD3151">
        <f>[22]Sheet1!L3061</f>
        <v>0</v>
      </c>
    </row>
    <row r="3152" spans="30:30" x14ac:dyDescent="0.25">
      <c r="AD3152">
        <f>[22]Sheet1!L3062</f>
        <v>0</v>
      </c>
    </row>
    <row r="3153" spans="30:30" x14ac:dyDescent="0.25">
      <c r="AD3153">
        <f>[22]Sheet1!L3063</f>
        <v>0</v>
      </c>
    </row>
    <row r="3154" spans="30:30" x14ac:dyDescent="0.25">
      <c r="AD3154">
        <f>[22]Sheet1!L3064</f>
        <v>1</v>
      </c>
    </row>
    <row r="3155" spans="30:30" x14ac:dyDescent="0.25">
      <c r="AD3155">
        <f>[22]Sheet1!L3065</f>
        <v>1</v>
      </c>
    </row>
    <row r="3156" spans="30:30" x14ac:dyDescent="0.25">
      <c r="AD3156">
        <f>[22]Sheet1!L3066</f>
        <v>0</v>
      </c>
    </row>
    <row r="3157" spans="30:30" x14ac:dyDescent="0.25">
      <c r="AD3157">
        <f>[22]Sheet1!L3067</f>
        <v>0</v>
      </c>
    </row>
    <row r="3158" spans="30:30" x14ac:dyDescent="0.25">
      <c r="AD3158">
        <f>[22]Sheet1!L3068</f>
        <v>0</v>
      </c>
    </row>
    <row r="3159" spans="30:30" x14ac:dyDescent="0.25">
      <c r="AD3159">
        <f>[22]Sheet1!L3069</f>
        <v>0</v>
      </c>
    </row>
    <row r="3160" spans="30:30" x14ac:dyDescent="0.25">
      <c r="AD3160">
        <f>[22]Sheet1!L3070</f>
        <v>0</v>
      </c>
    </row>
    <row r="3161" spans="30:30" x14ac:dyDescent="0.25">
      <c r="AD3161">
        <f>[22]Sheet1!L3071</f>
        <v>1</v>
      </c>
    </row>
    <row r="3162" spans="30:30" x14ac:dyDescent="0.25">
      <c r="AD3162">
        <f>[22]Sheet1!L3072</f>
        <v>1</v>
      </c>
    </row>
    <row r="3163" spans="30:30" x14ac:dyDescent="0.25">
      <c r="AD3163">
        <f>[22]Sheet1!L3073</f>
        <v>1</v>
      </c>
    </row>
    <row r="3164" spans="30:30" x14ac:dyDescent="0.25">
      <c r="AD3164">
        <f>[22]Sheet1!L3074</f>
        <v>0</v>
      </c>
    </row>
    <row r="3165" spans="30:30" x14ac:dyDescent="0.25">
      <c r="AD3165">
        <f>[22]Sheet1!L3075</f>
        <v>0</v>
      </c>
    </row>
    <row r="3166" spans="30:30" x14ac:dyDescent="0.25">
      <c r="AD3166">
        <f>[22]Sheet1!L3076</f>
        <v>0</v>
      </c>
    </row>
    <row r="3167" spans="30:30" x14ac:dyDescent="0.25">
      <c r="AD3167">
        <f>[22]Sheet1!L3077</f>
        <v>0</v>
      </c>
    </row>
    <row r="3168" spans="30:30" x14ac:dyDescent="0.25">
      <c r="AD3168">
        <f>[22]Sheet1!L3078</f>
        <v>1</v>
      </c>
    </row>
    <row r="3169" spans="30:30" x14ac:dyDescent="0.25">
      <c r="AD3169">
        <f>[22]Sheet1!L3079</f>
        <v>1</v>
      </c>
    </row>
    <row r="3170" spans="30:30" x14ac:dyDescent="0.25">
      <c r="AD3170">
        <f>[22]Sheet1!L3080</f>
        <v>0</v>
      </c>
    </row>
    <row r="3171" spans="30:30" x14ac:dyDescent="0.25">
      <c r="AD3171">
        <f>[22]Sheet1!L3081</f>
        <v>0</v>
      </c>
    </row>
    <row r="3172" spans="30:30" x14ac:dyDescent="0.25">
      <c r="AD3172">
        <f>[22]Sheet1!L3082</f>
        <v>0</v>
      </c>
    </row>
    <row r="3173" spans="30:30" x14ac:dyDescent="0.25">
      <c r="AD3173">
        <f>[22]Sheet1!L3083</f>
        <v>0</v>
      </c>
    </row>
    <row r="3174" spans="30:30" x14ac:dyDescent="0.25">
      <c r="AD3174">
        <f>[22]Sheet1!L3084</f>
        <v>0</v>
      </c>
    </row>
    <row r="3175" spans="30:30" x14ac:dyDescent="0.25">
      <c r="AD3175">
        <f>[22]Sheet1!L3085</f>
        <v>1</v>
      </c>
    </row>
    <row r="3176" spans="30:30" x14ac:dyDescent="0.25">
      <c r="AD3176">
        <f>[22]Sheet1!L3086</f>
        <v>1</v>
      </c>
    </row>
    <row r="3177" spans="30:30" x14ac:dyDescent="0.25">
      <c r="AD3177">
        <f>[22]Sheet1!L3087</f>
        <v>0</v>
      </c>
    </row>
    <row r="3178" spans="30:30" x14ac:dyDescent="0.25">
      <c r="AD3178">
        <f>[22]Sheet1!L3088</f>
        <v>0</v>
      </c>
    </row>
    <row r="3179" spans="30:30" x14ac:dyDescent="0.25">
      <c r="AD3179">
        <f>[22]Sheet1!L3089</f>
        <v>0</v>
      </c>
    </row>
    <row r="3180" spans="30:30" x14ac:dyDescent="0.25">
      <c r="AD3180">
        <f>[22]Sheet1!L3090</f>
        <v>0</v>
      </c>
    </row>
    <row r="3181" spans="30:30" x14ac:dyDescent="0.25">
      <c r="AD3181">
        <f>[22]Sheet1!L3091</f>
        <v>0</v>
      </c>
    </row>
    <row r="3182" spans="30:30" x14ac:dyDescent="0.25">
      <c r="AD3182">
        <f>[22]Sheet1!L3092</f>
        <v>1</v>
      </c>
    </row>
    <row r="3183" spans="30:30" x14ac:dyDescent="0.25">
      <c r="AD3183">
        <f>[22]Sheet1!L3093</f>
        <v>1</v>
      </c>
    </row>
    <row r="3184" spans="30:30" x14ac:dyDescent="0.25">
      <c r="AD3184">
        <f>[22]Sheet1!L3094</f>
        <v>0</v>
      </c>
    </row>
    <row r="3185" spans="30:30" x14ac:dyDescent="0.25">
      <c r="AD3185">
        <f>[22]Sheet1!L3095</f>
        <v>0</v>
      </c>
    </row>
    <row r="3186" spans="30:30" x14ac:dyDescent="0.25">
      <c r="AD3186">
        <f>[22]Sheet1!L3096</f>
        <v>0</v>
      </c>
    </row>
    <row r="3187" spans="30:30" x14ac:dyDescent="0.25">
      <c r="AD3187">
        <f>[22]Sheet1!L3097</f>
        <v>0</v>
      </c>
    </row>
    <row r="3188" spans="30:30" x14ac:dyDescent="0.25">
      <c r="AD3188">
        <f>[22]Sheet1!L3098</f>
        <v>0</v>
      </c>
    </row>
    <row r="3189" spans="30:30" x14ac:dyDescent="0.25">
      <c r="AD3189">
        <f>[22]Sheet1!L3099</f>
        <v>1</v>
      </c>
    </row>
    <row r="3190" spans="30:30" x14ac:dyDescent="0.25">
      <c r="AD3190">
        <f>[22]Sheet1!L3100</f>
        <v>1</v>
      </c>
    </row>
    <row r="3191" spans="30:30" x14ac:dyDescent="0.25">
      <c r="AD3191">
        <f>[22]Sheet1!L3101</f>
        <v>0</v>
      </c>
    </row>
    <row r="3192" spans="30:30" x14ac:dyDescent="0.25">
      <c r="AD3192">
        <f>[22]Sheet1!L3102</f>
        <v>0</v>
      </c>
    </row>
    <row r="3193" spans="30:30" x14ac:dyDescent="0.25">
      <c r="AD3193">
        <f>[22]Sheet1!L3103</f>
        <v>0</v>
      </c>
    </row>
    <row r="3194" spans="30:30" x14ac:dyDescent="0.25">
      <c r="AD3194">
        <f>[22]Sheet1!L3104</f>
        <v>0</v>
      </c>
    </row>
    <row r="3195" spans="30:30" x14ac:dyDescent="0.25">
      <c r="AD3195">
        <f>[22]Sheet1!L3105</f>
        <v>0</v>
      </c>
    </row>
    <row r="3196" spans="30:30" x14ac:dyDescent="0.25">
      <c r="AD3196">
        <f>[22]Sheet1!L3106</f>
        <v>1</v>
      </c>
    </row>
    <row r="3197" spans="30:30" x14ac:dyDescent="0.25">
      <c r="AD3197">
        <f>[22]Sheet1!L3107</f>
        <v>1</v>
      </c>
    </row>
    <row r="3198" spans="30:30" x14ac:dyDescent="0.25">
      <c r="AD3198">
        <f>[22]Sheet1!L3108</f>
        <v>1</v>
      </c>
    </row>
    <row r="3199" spans="30:30" x14ac:dyDescent="0.25">
      <c r="AD3199">
        <f>[22]Sheet1!L3109</f>
        <v>0</v>
      </c>
    </row>
    <row r="3200" spans="30:30" x14ac:dyDescent="0.25">
      <c r="AD3200">
        <f>[22]Sheet1!L3110</f>
        <v>0</v>
      </c>
    </row>
    <row r="3201" spans="30:30" x14ac:dyDescent="0.25">
      <c r="AD3201">
        <f>[22]Sheet1!L3111</f>
        <v>0</v>
      </c>
    </row>
    <row r="3202" spans="30:30" x14ac:dyDescent="0.25">
      <c r="AD3202">
        <f>[22]Sheet1!L3112</f>
        <v>0</v>
      </c>
    </row>
    <row r="3203" spans="30:30" x14ac:dyDescent="0.25">
      <c r="AD3203">
        <f>[22]Sheet1!L3113</f>
        <v>1</v>
      </c>
    </row>
    <row r="3204" spans="30:30" x14ac:dyDescent="0.25">
      <c r="AD3204">
        <f>[22]Sheet1!L3114</f>
        <v>1</v>
      </c>
    </row>
    <row r="3205" spans="30:30" x14ac:dyDescent="0.25">
      <c r="AD3205">
        <f>[22]Sheet1!L3115</f>
        <v>0</v>
      </c>
    </row>
    <row r="3206" spans="30:30" x14ac:dyDescent="0.25">
      <c r="AD3206">
        <f>[22]Sheet1!L3116</f>
        <v>0</v>
      </c>
    </row>
    <row r="3207" spans="30:30" x14ac:dyDescent="0.25">
      <c r="AD3207">
        <f>[22]Sheet1!L3117</f>
        <v>0</v>
      </c>
    </row>
    <row r="3208" spans="30:30" x14ac:dyDescent="0.25">
      <c r="AD3208">
        <f>[22]Sheet1!L3118</f>
        <v>0</v>
      </c>
    </row>
    <row r="3209" spans="30:30" x14ac:dyDescent="0.25">
      <c r="AD3209">
        <f>[22]Sheet1!L3119</f>
        <v>0</v>
      </c>
    </row>
    <row r="3210" spans="30:30" x14ac:dyDescent="0.25">
      <c r="AD3210">
        <f>[22]Sheet1!L3120</f>
        <v>1</v>
      </c>
    </row>
    <row r="3211" spans="30:30" x14ac:dyDescent="0.25">
      <c r="AD3211">
        <f>[22]Sheet1!L3121</f>
        <v>1</v>
      </c>
    </row>
    <row r="3212" spans="30:30" x14ac:dyDescent="0.25">
      <c r="AD3212">
        <f>[22]Sheet1!L3122</f>
        <v>0</v>
      </c>
    </row>
    <row r="3213" spans="30:30" x14ac:dyDescent="0.25">
      <c r="AD3213">
        <f>[22]Sheet1!L3123</f>
        <v>0</v>
      </c>
    </row>
    <row r="3214" spans="30:30" x14ac:dyDescent="0.25">
      <c r="AD3214">
        <f>[22]Sheet1!L3124</f>
        <v>0</v>
      </c>
    </row>
    <row r="3215" spans="30:30" x14ac:dyDescent="0.25">
      <c r="AD3215">
        <f>[22]Sheet1!L3125</f>
        <v>0</v>
      </c>
    </row>
    <row r="3216" spans="30:30" x14ac:dyDescent="0.25">
      <c r="AD3216">
        <f>[22]Sheet1!L3126</f>
        <v>0</v>
      </c>
    </row>
    <row r="3217" spans="30:30" x14ac:dyDescent="0.25">
      <c r="AD3217">
        <f>[22]Sheet1!L3127</f>
        <v>1</v>
      </c>
    </row>
    <row r="3218" spans="30:30" x14ac:dyDescent="0.25">
      <c r="AD3218">
        <f>[22]Sheet1!L3128</f>
        <v>1</v>
      </c>
    </row>
    <row r="3219" spans="30:30" x14ac:dyDescent="0.25">
      <c r="AD3219">
        <f>[22]Sheet1!L3129</f>
        <v>0</v>
      </c>
    </row>
    <row r="3220" spans="30:30" x14ac:dyDescent="0.25">
      <c r="AD3220">
        <f>[22]Sheet1!L3130</f>
        <v>0</v>
      </c>
    </row>
    <row r="3221" spans="30:30" x14ac:dyDescent="0.25">
      <c r="AD3221">
        <f>[22]Sheet1!L3131</f>
        <v>0</v>
      </c>
    </row>
    <row r="3222" spans="30:30" x14ac:dyDescent="0.25">
      <c r="AD3222">
        <f>[22]Sheet1!L3132</f>
        <v>0</v>
      </c>
    </row>
    <row r="3223" spans="30:30" x14ac:dyDescent="0.25">
      <c r="AD3223">
        <f>[22]Sheet1!L3133</f>
        <v>0</v>
      </c>
    </row>
    <row r="3224" spans="30:30" x14ac:dyDescent="0.25">
      <c r="AD3224">
        <f>[22]Sheet1!L3134</f>
        <v>1</v>
      </c>
    </row>
    <row r="3225" spans="30:30" x14ac:dyDescent="0.25">
      <c r="AD3225">
        <f>[22]Sheet1!L3135</f>
        <v>1</v>
      </c>
    </row>
    <row r="3226" spans="30:30" x14ac:dyDescent="0.25">
      <c r="AD3226">
        <f>[22]Sheet1!L3136</f>
        <v>0</v>
      </c>
    </row>
    <row r="3227" spans="30:30" x14ac:dyDescent="0.25">
      <c r="AD3227">
        <f>[22]Sheet1!L3137</f>
        <v>0</v>
      </c>
    </row>
    <row r="3228" spans="30:30" x14ac:dyDescent="0.25">
      <c r="AD3228">
        <f>[22]Sheet1!L3138</f>
        <v>0</v>
      </c>
    </row>
    <row r="3229" spans="30:30" x14ac:dyDescent="0.25">
      <c r="AD3229">
        <f>[22]Sheet1!L3139</f>
        <v>0</v>
      </c>
    </row>
    <row r="3230" spans="30:30" x14ac:dyDescent="0.25">
      <c r="AD3230">
        <f>[22]Sheet1!L3140</f>
        <v>0</v>
      </c>
    </row>
    <row r="3231" spans="30:30" x14ac:dyDescent="0.25">
      <c r="AD3231">
        <f>[22]Sheet1!L3141</f>
        <v>1</v>
      </c>
    </row>
    <row r="3232" spans="30:30" x14ac:dyDescent="0.25">
      <c r="AD3232">
        <f>[22]Sheet1!L3142</f>
        <v>1</v>
      </c>
    </row>
    <row r="3233" spans="30:30" x14ac:dyDescent="0.25">
      <c r="AD3233">
        <f>[22]Sheet1!L3143</f>
        <v>0</v>
      </c>
    </row>
    <row r="3234" spans="30:30" x14ac:dyDescent="0.25">
      <c r="AD3234">
        <f>[22]Sheet1!L3144</f>
        <v>0</v>
      </c>
    </row>
    <row r="3235" spans="30:30" x14ac:dyDescent="0.25">
      <c r="AD3235">
        <f>[22]Sheet1!L3145</f>
        <v>0</v>
      </c>
    </row>
    <row r="3236" spans="30:30" x14ac:dyDescent="0.25">
      <c r="AD3236">
        <f>[22]Sheet1!L3146</f>
        <v>0</v>
      </c>
    </row>
    <row r="3237" spans="30:30" x14ac:dyDescent="0.25">
      <c r="AD3237">
        <f>[22]Sheet1!L3147</f>
        <v>0</v>
      </c>
    </row>
    <row r="3238" spans="30:30" x14ac:dyDescent="0.25">
      <c r="AD3238">
        <f>[22]Sheet1!L3148</f>
        <v>1</v>
      </c>
    </row>
    <row r="3239" spans="30:30" x14ac:dyDescent="0.25">
      <c r="AD3239">
        <f>[22]Sheet1!L3149</f>
        <v>1</v>
      </c>
    </row>
    <row r="3240" spans="30:30" x14ac:dyDescent="0.25">
      <c r="AD3240">
        <f>[22]Sheet1!L3150</f>
        <v>0</v>
      </c>
    </row>
    <row r="3241" spans="30:30" x14ac:dyDescent="0.25">
      <c r="AD3241">
        <f>[22]Sheet1!L3151</f>
        <v>0</v>
      </c>
    </row>
    <row r="3242" spans="30:30" x14ac:dyDescent="0.25">
      <c r="AD3242">
        <f>[22]Sheet1!L3152</f>
        <v>0</v>
      </c>
    </row>
    <row r="3243" spans="30:30" x14ac:dyDescent="0.25">
      <c r="AD3243">
        <f>[22]Sheet1!L3153</f>
        <v>0</v>
      </c>
    </row>
    <row r="3244" spans="30:30" x14ac:dyDescent="0.25">
      <c r="AD3244">
        <f>[22]Sheet1!L3154</f>
        <v>0</v>
      </c>
    </row>
    <row r="3245" spans="30:30" x14ac:dyDescent="0.25">
      <c r="AD3245">
        <f>[22]Sheet1!L3155</f>
        <v>1</v>
      </c>
    </row>
    <row r="3246" spans="30:30" x14ac:dyDescent="0.25">
      <c r="AD3246">
        <f>[22]Sheet1!L3156</f>
        <v>1</v>
      </c>
    </row>
    <row r="3247" spans="30:30" x14ac:dyDescent="0.25">
      <c r="AD3247">
        <f>[22]Sheet1!L3157</f>
        <v>0</v>
      </c>
    </row>
    <row r="3248" spans="30:30" x14ac:dyDescent="0.25">
      <c r="AD3248">
        <f>[22]Sheet1!L3158</f>
        <v>0</v>
      </c>
    </row>
    <row r="3249" spans="30:30" x14ac:dyDescent="0.25">
      <c r="AD3249">
        <f>[22]Sheet1!L3159</f>
        <v>0</v>
      </c>
    </row>
    <row r="3250" spans="30:30" x14ac:dyDescent="0.25">
      <c r="AD3250">
        <f>[22]Sheet1!L3160</f>
        <v>0</v>
      </c>
    </row>
    <row r="3251" spans="30:30" x14ac:dyDescent="0.25">
      <c r="AD3251">
        <f>[22]Sheet1!L3161</f>
        <v>0</v>
      </c>
    </row>
    <row r="3252" spans="30:30" x14ac:dyDescent="0.25">
      <c r="AD3252">
        <f>[22]Sheet1!L3162</f>
        <v>1</v>
      </c>
    </row>
    <row r="3253" spans="30:30" x14ac:dyDescent="0.25">
      <c r="AD3253">
        <f>[22]Sheet1!L3163</f>
        <v>1</v>
      </c>
    </row>
    <row r="3254" spans="30:30" x14ac:dyDescent="0.25">
      <c r="AD3254">
        <f>[22]Sheet1!L3164</f>
        <v>0</v>
      </c>
    </row>
    <row r="3255" spans="30:30" x14ac:dyDescent="0.25">
      <c r="AD3255">
        <f>[22]Sheet1!L3165</f>
        <v>0</v>
      </c>
    </row>
    <row r="3256" spans="30:30" x14ac:dyDescent="0.25">
      <c r="AD3256">
        <f>[22]Sheet1!L3166</f>
        <v>0</v>
      </c>
    </row>
    <row r="3257" spans="30:30" x14ac:dyDescent="0.25">
      <c r="AD3257">
        <f>[22]Sheet1!L3167</f>
        <v>0</v>
      </c>
    </row>
    <row r="3258" spans="30:30" x14ac:dyDescent="0.25">
      <c r="AD3258">
        <f>[22]Sheet1!L3168</f>
        <v>0</v>
      </c>
    </row>
    <row r="3259" spans="30:30" x14ac:dyDescent="0.25">
      <c r="AD3259">
        <f>[22]Sheet1!L3169</f>
        <v>1</v>
      </c>
    </row>
    <row r="3260" spans="30:30" x14ac:dyDescent="0.25">
      <c r="AD3260">
        <f>[22]Sheet1!L3170</f>
        <v>1</v>
      </c>
    </row>
    <row r="3261" spans="30:30" x14ac:dyDescent="0.25">
      <c r="AD3261">
        <f>[22]Sheet1!L3171</f>
        <v>1</v>
      </c>
    </row>
    <row r="3262" spans="30:30" x14ac:dyDescent="0.25">
      <c r="AD3262">
        <f>[22]Sheet1!L3172</f>
        <v>0</v>
      </c>
    </row>
    <row r="3263" spans="30:30" x14ac:dyDescent="0.25">
      <c r="AD3263">
        <f>[22]Sheet1!L3173</f>
        <v>0</v>
      </c>
    </row>
    <row r="3264" spans="30:30" x14ac:dyDescent="0.25">
      <c r="AD3264">
        <f>[22]Sheet1!L3174</f>
        <v>0</v>
      </c>
    </row>
    <row r="3265" spans="30:30" x14ac:dyDescent="0.25">
      <c r="AD3265">
        <f>[22]Sheet1!L3175</f>
        <v>0</v>
      </c>
    </row>
    <row r="3266" spans="30:30" x14ac:dyDescent="0.25">
      <c r="AD3266">
        <f>[22]Sheet1!L3176</f>
        <v>1</v>
      </c>
    </row>
    <row r="3267" spans="30:30" x14ac:dyDescent="0.25">
      <c r="AD3267">
        <f>[22]Sheet1!L3177</f>
        <v>1</v>
      </c>
    </row>
    <row r="3268" spans="30:30" x14ac:dyDescent="0.25">
      <c r="AD3268">
        <f>[22]Sheet1!L3178</f>
        <v>0</v>
      </c>
    </row>
    <row r="3269" spans="30:30" x14ac:dyDescent="0.25">
      <c r="AD3269">
        <f>[22]Sheet1!L3179</f>
        <v>0</v>
      </c>
    </row>
    <row r="3270" spans="30:30" x14ac:dyDescent="0.25">
      <c r="AD3270">
        <f>[22]Sheet1!L3180</f>
        <v>0</v>
      </c>
    </row>
    <row r="3271" spans="30:30" x14ac:dyDescent="0.25">
      <c r="AD3271">
        <f>[22]Sheet1!L3181</f>
        <v>0</v>
      </c>
    </row>
    <row r="3272" spans="30:30" x14ac:dyDescent="0.25">
      <c r="AD3272">
        <f>[22]Sheet1!L3182</f>
        <v>0</v>
      </c>
    </row>
    <row r="3273" spans="30:30" x14ac:dyDescent="0.25">
      <c r="AD3273">
        <f>[22]Sheet1!L3183</f>
        <v>1</v>
      </c>
    </row>
    <row r="3274" spans="30:30" x14ac:dyDescent="0.25">
      <c r="AD3274">
        <f>[22]Sheet1!L3184</f>
        <v>1</v>
      </c>
    </row>
    <row r="3275" spans="30:30" x14ac:dyDescent="0.25">
      <c r="AD3275">
        <f>[22]Sheet1!L3185</f>
        <v>0</v>
      </c>
    </row>
    <row r="3276" spans="30:30" x14ac:dyDescent="0.25">
      <c r="AD3276">
        <f>[22]Sheet1!L3186</f>
        <v>0</v>
      </c>
    </row>
    <row r="3277" spans="30:30" x14ac:dyDescent="0.25">
      <c r="AD3277">
        <f>[22]Sheet1!L3187</f>
        <v>0</v>
      </c>
    </row>
    <row r="3278" spans="30:30" x14ac:dyDescent="0.25">
      <c r="AD3278">
        <f>[22]Sheet1!L3188</f>
        <v>0</v>
      </c>
    </row>
    <row r="3279" spans="30:30" x14ac:dyDescent="0.25">
      <c r="AD3279">
        <f>[22]Sheet1!L3189</f>
        <v>0</v>
      </c>
    </row>
    <row r="3280" spans="30:30" x14ac:dyDescent="0.25">
      <c r="AD3280">
        <f>[22]Sheet1!L3190</f>
        <v>1</v>
      </c>
    </row>
    <row r="3281" spans="30:30" x14ac:dyDescent="0.25">
      <c r="AD3281">
        <f>[22]Sheet1!L3191</f>
        <v>1</v>
      </c>
    </row>
    <row r="3282" spans="30:30" x14ac:dyDescent="0.25">
      <c r="AD3282">
        <f>[22]Sheet1!L3192</f>
        <v>0</v>
      </c>
    </row>
    <row r="3283" spans="30:30" x14ac:dyDescent="0.25">
      <c r="AD3283">
        <f>[22]Sheet1!L3193</f>
        <v>0</v>
      </c>
    </row>
    <row r="3284" spans="30:30" x14ac:dyDescent="0.25">
      <c r="AD3284">
        <f>[22]Sheet1!L3194</f>
        <v>0</v>
      </c>
    </row>
    <row r="3285" spans="30:30" x14ac:dyDescent="0.25">
      <c r="AD3285">
        <f>[22]Sheet1!L3195</f>
        <v>0</v>
      </c>
    </row>
    <row r="3286" spans="30:30" x14ac:dyDescent="0.25">
      <c r="AD3286">
        <f>[22]Sheet1!L3196</f>
        <v>0</v>
      </c>
    </row>
    <row r="3287" spans="30:30" x14ac:dyDescent="0.25">
      <c r="AD3287">
        <f>[22]Sheet1!L3197</f>
        <v>1</v>
      </c>
    </row>
    <row r="3288" spans="30:30" x14ac:dyDescent="0.25">
      <c r="AD3288">
        <f>[22]Sheet1!L3198</f>
        <v>1</v>
      </c>
    </row>
    <row r="3289" spans="30:30" x14ac:dyDescent="0.25">
      <c r="AD3289">
        <f>[22]Sheet1!L3199</f>
        <v>0</v>
      </c>
    </row>
    <row r="3290" spans="30:30" x14ac:dyDescent="0.25">
      <c r="AD3290">
        <f>[22]Sheet1!L3200</f>
        <v>0</v>
      </c>
    </row>
    <row r="3291" spans="30:30" x14ac:dyDescent="0.25">
      <c r="AD3291">
        <f>[22]Sheet1!L3201</f>
        <v>0</v>
      </c>
    </row>
    <row r="3292" spans="30:30" x14ac:dyDescent="0.25">
      <c r="AD3292">
        <f>[22]Sheet1!L3202</f>
        <v>0</v>
      </c>
    </row>
    <row r="3293" spans="30:30" x14ac:dyDescent="0.25">
      <c r="AD3293">
        <f>[22]Sheet1!L3203</f>
        <v>0</v>
      </c>
    </row>
    <row r="3294" spans="30:30" x14ac:dyDescent="0.25">
      <c r="AD3294">
        <f>[22]Sheet1!L3204</f>
        <v>1</v>
      </c>
    </row>
    <row r="3295" spans="30:30" x14ac:dyDescent="0.25">
      <c r="AD3295">
        <f>[22]Sheet1!L3205</f>
        <v>1</v>
      </c>
    </row>
    <row r="3296" spans="30:30" x14ac:dyDescent="0.25">
      <c r="AD3296">
        <f>[22]Sheet1!L3206</f>
        <v>0</v>
      </c>
    </row>
    <row r="3297" spans="30:30" x14ac:dyDescent="0.25">
      <c r="AD3297">
        <f>[22]Sheet1!L3207</f>
        <v>0</v>
      </c>
    </row>
    <row r="3298" spans="30:30" x14ac:dyDescent="0.25">
      <c r="AD3298">
        <f>[22]Sheet1!L3208</f>
        <v>0</v>
      </c>
    </row>
    <row r="3299" spans="30:30" x14ac:dyDescent="0.25">
      <c r="AD3299">
        <f>[22]Sheet1!L3209</f>
        <v>0</v>
      </c>
    </row>
    <row r="3300" spans="30:30" x14ac:dyDescent="0.25">
      <c r="AD3300">
        <f>[22]Sheet1!L3210</f>
        <v>0</v>
      </c>
    </row>
    <row r="3301" spans="30:30" x14ac:dyDescent="0.25">
      <c r="AD3301">
        <f>[22]Sheet1!L3211</f>
        <v>1</v>
      </c>
    </row>
    <row r="3302" spans="30:30" x14ac:dyDescent="0.25">
      <c r="AD3302">
        <f>[22]Sheet1!L3212</f>
        <v>1</v>
      </c>
    </row>
    <row r="3303" spans="30:30" x14ac:dyDescent="0.25">
      <c r="AD3303">
        <f>[22]Sheet1!L3213</f>
        <v>0</v>
      </c>
    </row>
    <row r="3304" spans="30:30" x14ac:dyDescent="0.25">
      <c r="AD3304">
        <f>[22]Sheet1!L3214</f>
        <v>0</v>
      </c>
    </row>
    <row r="3305" spans="30:30" x14ac:dyDescent="0.25">
      <c r="AD3305">
        <f>[22]Sheet1!L3215</f>
        <v>0</v>
      </c>
    </row>
    <row r="3306" spans="30:30" x14ac:dyDescent="0.25">
      <c r="AD3306">
        <f>[22]Sheet1!L3216</f>
        <v>0</v>
      </c>
    </row>
    <row r="3307" spans="30:30" x14ac:dyDescent="0.25">
      <c r="AD3307">
        <f>[22]Sheet1!L3217</f>
        <v>0</v>
      </c>
    </row>
    <row r="3308" spans="30:30" x14ac:dyDescent="0.25">
      <c r="AD3308">
        <f>[22]Sheet1!L3218</f>
        <v>1</v>
      </c>
    </row>
    <row r="3309" spans="30:30" x14ac:dyDescent="0.25">
      <c r="AD3309">
        <f>[22]Sheet1!L3219</f>
        <v>1</v>
      </c>
    </row>
    <row r="3310" spans="30:30" x14ac:dyDescent="0.25">
      <c r="AD3310">
        <f>[22]Sheet1!L3220</f>
        <v>0</v>
      </c>
    </row>
    <row r="3311" spans="30:30" x14ac:dyDescent="0.25">
      <c r="AD3311">
        <f>[22]Sheet1!L3221</f>
        <v>0</v>
      </c>
    </row>
    <row r="3312" spans="30:30" x14ac:dyDescent="0.25">
      <c r="AD3312">
        <f>[22]Sheet1!L3222</f>
        <v>0</v>
      </c>
    </row>
    <row r="3313" spans="30:30" x14ac:dyDescent="0.25">
      <c r="AD3313">
        <f>[22]Sheet1!L3223</f>
        <v>0</v>
      </c>
    </row>
    <row r="3314" spans="30:30" x14ac:dyDescent="0.25">
      <c r="AD3314">
        <f>[22]Sheet1!L3224</f>
        <v>0</v>
      </c>
    </row>
    <row r="3315" spans="30:30" x14ac:dyDescent="0.25">
      <c r="AD3315">
        <f>[22]Sheet1!L3225</f>
        <v>1</v>
      </c>
    </row>
    <row r="3316" spans="30:30" x14ac:dyDescent="0.25">
      <c r="AD3316">
        <f>[22]Sheet1!L3226</f>
        <v>1</v>
      </c>
    </row>
    <row r="3317" spans="30:30" x14ac:dyDescent="0.25">
      <c r="AD3317">
        <f>[22]Sheet1!L3227</f>
        <v>0</v>
      </c>
    </row>
    <row r="3318" spans="30:30" x14ac:dyDescent="0.25">
      <c r="AD3318">
        <f>[22]Sheet1!L3228</f>
        <v>0</v>
      </c>
    </row>
    <row r="3319" spans="30:30" x14ac:dyDescent="0.25">
      <c r="AD3319">
        <f>[22]Sheet1!L3229</f>
        <v>0</v>
      </c>
    </row>
    <row r="3320" spans="30:30" x14ac:dyDescent="0.25">
      <c r="AD3320">
        <f>[22]Sheet1!L3230</f>
        <v>0</v>
      </c>
    </row>
    <row r="3321" spans="30:30" x14ac:dyDescent="0.25">
      <c r="AD3321">
        <f>[22]Sheet1!L3231</f>
        <v>0</v>
      </c>
    </row>
    <row r="3322" spans="30:30" x14ac:dyDescent="0.25">
      <c r="AD3322">
        <f>[22]Sheet1!L3232</f>
        <v>1</v>
      </c>
    </row>
    <row r="3323" spans="30:30" x14ac:dyDescent="0.25">
      <c r="AD3323">
        <f>[22]Sheet1!L3233</f>
        <v>1</v>
      </c>
    </row>
    <row r="3324" spans="30:30" x14ac:dyDescent="0.25">
      <c r="AD3324">
        <f>[22]Sheet1!L3234</f>
        <v>0</v>
      </c>
    </row>
    <row r="3325" spans="30:30" x14ac:dyDescent="0.25">
      <c r="AD3325">
        <f>[22]Sheet1!L3235</f>
        <v>0</v>
      </c>
    </row>
    <row r="3326" spans="30:30" x14ac:dyDescent="0.25">
      <c r="AD3326">
        <f>[22]Sheet1!L3236</f>
        <v>0</v>
      </c>
    </row>
    <row r="3327" spans="30:30" x14ac:dyDescent="0.25">
      <c r="AD3327">
        <f>[22]Sheet1!L3237</f>
        <v>0</v>
      </c>
    </row>
    <row r="3328" spans="30:30" x14ac:dyDescent="0.25">
      <c r="AD3328">
        <f>[22]Sheet1!L3238</f>
        <v>0</v>
      </c>
    </row>
    <row r="3329" spans="30:30" x14ac:dyDescent="0.25">
      <c r="AD3329">
        <f>[22]Sheet1!L3239</f>
        <v>1</v>
      </c>
    </row>
    <row r="3330" spans="30:30" x14ac:dyDescent="0.25">
      <c r="AD3330">
        <f>[22]Sheet1!L3240</f>
        <v>1</v>
      </c>
    </row>
    <row r="3331" spans="30:30" x14ac:dyDescent="0.25">
      <c r="AD3331">
        <f>[22]Sheet1!L3241</f>
        <v>0</v>
      </c>
    </row>
    <row r="3332" spans="30:30" x14ac:dyDescent="0.25">
      <c r="AD3332">
        <f>[22]Sheet1!L3242</f>
        <v>0</v>
      </c>
    </row>
    <row r="3333" spans="30:30" x14ac:dyDescent="0.25">
      <c r="AD3333">
        <f>[22]Sheet1!L3243</f>
        <v>0</v>
      </c>
    </row>
    <row r="3334" spans="30:30" x14ac:dyDescent="0.25">
      <c r="AD3334">
        <f>[22]Sheet1!L3244</f>
        <v>0</v>
      </c>
    </row>
    <row r="3335" spans="30:30" x14ac:dyDescent="0.25">
      <c r="AD3335">
        <f>[22]Sheet1!L3245</f>
        <v>0</v>
      </c>
    </row>
    <row r="3336" spans="30:30" x14ac:dyDescent="0.25">
      <c r="AD3336">
        <f>[22]Sheet1!L3246</f>
        <v>1</v>
      </c>
    </row>
    <row r="3337" spans="30:30" x14ac:dyDescent="0.25">
      <c r="AD3337">
        <f>[22]Sheet1!L3247</f>
        <v>1</v>
      </c>
    </row>
    <row r="3338" spans="30:30" x14ac:dyDescent="0.25">
      <c r="AD3338">
        <f>[22]Sheet1!L3248</f>
        <v>0</v>
      </c>
    </row>
    <row r="3339" spans="30:30" x14ac:dyDescent="0.25">
      <c r="AD3339">
        <f>[22]Sheet1!L3249</f>
        <v>0</v>
      </c>
    </row>
    <row r="3340" spans="30:30" x14ac:dyDescent="0.25">
      <c r="AD3340">
        <f>[22]Sheet1!L3250</f>
        <v>0</v>
      </c>
    </row>
    <row r="3341" spans="30:30" x14ac:dyDescent="0.25">
      <c r="AD3341">
        <f>[22]Sheet1!L3251</f>
        <v>1</v>
      </c>
    </row>
    <row r="3342" spans="30:30" x14ac:dyDescent="0.25">
      <c r="AD3342">
        <f>[22]Sheet1!L3252</f>
        <v>0</v>
      </c>
    </row>
    <row r="3343" spans="30:30" x14ac:dyDescent="0.25">
      <c r="AD3343">
        <f>[22]Sheet1!L3253</f>
        <v>1</v>
      </c>
    </row>
    <row r="3344" spans="30:30" x14ac:dyDescent="0.25">
      <c r="AD3344">
        <f>[22]Sheet1!L3254</f>
        <v>1</v>
      </c>
    </row>
    <row r="3345" spans="30:30" x14ac:dyDescent="0.25">
      <c r="AD3345">
        <f>[22]Sheet1!L3255</f>
        <v>0</v>
      </c>
    </row>
    <row r="3346" spans="30:30" x14ac:dyDescent="0.25">
      <c r="AD3346">
        <f>[22]Sheet1!L3256</f>
        <v>0</v>
      </c>
    </row>
    <row r="3347" spans="30:30" x14ac:dyDescent="0.25">
      <c r="AD3347">
        <f>[22]Sheet1!L3257</f>
        <v>0</v>
      </c>
    </row>
    <row r="3348" spans="30:30" x14ac:dyDescent="0.25">
      <c r="AD3348">
        <f>[22]Sheet1!L3258</f>
        <v>0</v>
      </c>
    </row>
    <row r="3349" spans="30:30" x14ac:dyDescent="0.25">
      <c r="AD3349">
        <f>[22]Sheet1!L3259</f>
        <v>0</v>
      </c>
    </row>
    <row r="3350" spans="30:30" x14ac:dyDescent="0.25">
      <c r="AD3350">
        <f>[22]Sheet1!L3260</f>
        <v>1</v>
      </c>
    </row>
    <row r="3351" spans="30:30" x14ac:dyDescent="0.25">
      <c r="AD3351">
        <f>[22]Sheet1!L3261</f>
        <v>1</v>
      </c>
    </row>
    <row r="3352" spans="30:30" x14ac:dyDescent="0.25">
      <c r="AD3352">
        <f>[22]Sheet1!L3262</f>
        <v>0</v>
      </c>
    </row>
    <row r="3353" spans="30:30" x14ac:dyDescent="0.25">
      <c r="AD3353">
        <f>[22]Sheet1!L3263</f>
        <v>0</v>
      </c>
    </row>
    <row r="3354" spans="30:30" x14ac:dyDescent="0.25">
      <c r="AD3354">
        <f>[22]Sheet1!L3264</f>
        <v>0</v>
      </c>
    </row>
    <row r="3355" spans="30:30" x14ac:dyDescent="0.25">
      <c r="AD3355">
        <f>[22]Sheet1!L3265</f>
        <v>0</v>
      </c>
    </row>
    <row r="3356" spans="30:30" x14ac:dyDescent="0.25">
      <c r="AD3356">
        <f>[22]Sheet1!L3266</f>
        <v>0</v>
      </c>
    </row>
    <row r="3357" spans="30:30" x14ac:dyDescent="0.25">
      <c r="AD3357">
        <f>[22]Sheet1!L3267</f>
        <v>1</v>
      </c>
    </row>
    <row r="3358" spans="30:30" x14ac:dyDescent="0.25">
      <c r="AD3358">
        <f>[22]Sheet1!L3268</f>
        <v>1</v>
      </c>
    </row>
    <row r="3359" spans="30:30" x14ac:dyDescent="0.25">
      <c r="AD3359">
        <f>[22]Sheet1!L3269</f>
        <v>0</v>
      </c>
    </row>
    <row r="3360" spans="30:30" x14ac:dyDescent="0.25">
      <c r="AD3360">
        <f>[22]Sheet1!L3270</f>
        <v>0</v>
      </c>
    </row>
    <row r="3361" spans="30:30" x14ac:dyDescent="0.25">
      <c r="AD3361">
        <f>[22]Sheet1!L3271</f>
        <v>0</v>
      </c>
    </row>
    <row r="3362" spans="30:30" x14ac:dyDescent="0.25">
      <c r="AD3362">
        <f>[22]Sheet1!L3272</f>
        <v>0</v>
      </c>
    </row>
    <row r="3363" spans="30:30" x14ac:dyDescent="0.25">
      <c r="AD3363">
        <f>[22]Sheet1!L3273</f>
        <v>0</v>
      </c>
    </row>
    <row r="3364" spans="30:30" x14ac:dyDescent="0.25">
      <c r="AD3364">
        <f>[22]Sheet1!L3274</f>
        <v>1</v>
      </c>
    </row>
    <row r="3365" spans="30:30" x14ac:dyDescent="0.25">
      <c r="AD3365">
        <f>[22]Sheet1!L3275</f>
        <v>1</v>
      </c>
    </row>
    <row r="3366" spans="30:30" x14ac:dyDescent="0.25">
      <c r="AD3366">
        <f>[22]Sheet1!L3276</f>
        <v>0</v>
      </c>
    </row>
    <row r="3367" spans="30:30" x14ac:dyDescent="0.25">
      <c r="AD3367">
        <f>[22]Sheet1!L3277</f>
        <v>0</v>
      </c>
    </row>
    <row r="3368" spans="30:30" x14ac:dyDescent="0.25">
      <c r="AD3368">
        <f>[22]Sheet1!L3278</f>
        <v>0</v>
      </c>
    </row>
    <row r="3369" spans="30:30" x14ac:dyDescent="0.25">
      <c r="AD3369">
        <f>[22]Sheet1!L3279</f>
        <v>0</v>
      </c>
    </row>
    <row r="3370" spans="30:30" x14ac:dyDescent="0.25">
      <c r="AD3370">
        <f>[22]Sheet1!L3280</f>
        <v>0</v>
      </c>
    </row>
    <row r="3371" spans="30:30" x14ac:dyDescent="0.25">
      <c r="AD3371">
        <f>[22]Sheet1!L3281</f>
        <v>1</v>
      </c>
    </row>
    <row r="3372" spans="30:30" x14ac:dyDescent="0.25">
      <c r="AD3372">
        <f>[22]Sheet1!L3282</f>
        <v>1</v>
      </c>
    </row>
    <row r="3373" spans="30:30" x14ac:dyDescent="0.25">
      <c r="AD3373">
        <f>[22]Sheet1!L3283</f>
        <v>0</v>
      </c>
    </row>
    <row r="3374" spans="30:30" x14ac:dyDescent="0.25">
      <c r="AD3374">
        <f>[22]Sheet1!L3284</f>
        <v>0</v>
      </c>
    </row>
    <row r="3375" spans="30:30" x14ac:dyDescent="0.25">
      <c r="AD3375">
        <f>[22]Sheet1!L3285</f>
        <v>0</v>
      </c>
    </row>
    <row r="3376" spans="30:30" x14ac:dyDescent="0.25">
      <c r="AD3376">
        <f>[22]Sheet1!L3286</f>
        <v>0</v>
      </c>
    </row>
    <row r="3377" spans="30:30" x14ac:dyDescent="0.25">
      <c r="AD3377">
        <f>[22]Sheet1!L3287</f>
        <v>0</v>
      </c>
    </row>
    <row r="3378" spans="30:30" x14ac:dyDescent="0.25">
      <c r="AD3378">
        <f>[22]Sheet1!L3288</f>
        <v>1</v>
      </c>
    </row>
    <row r="3379" spans="30:30" x14ac:dyDescent="0.25">
      <c r="AD3379">
        <f>[22]Sheet1!L3289</f>
        <v>1</v>
      </c>
    </row>
    <row r="3380" spans="30:30" x14ac:dyDescent="0.25">
      <c r="AD3380">
        <f>[22]Sheet1!L3290</f>
        <v>0</v>
      </c>
    </row>
    <row r="3381" spans="30:30" x14ac:dyDescent="0.25">
      <c r="AD3381">
        <f>[22]Sheet1!L3291</f>
        <v>0</v>
      </c>
    </row>
    <row r="3382" spans="30:30" x14ac:dyDescent="0.25">
      <c r="AD3382">
        <f>[22]Sheet1!L3292</f>
        <v>0</v>
      </c>
    </row>
    <row r="3383" spans="30:30" x14ac:dyDescent="0.25">
      <c r="AD3383">
        <f>[22]Sheet1!L3293</f>
        <v>0</v>
      </c>
    </row>
    <row r="3384" spans="30:30" x14ac:dyDescent="0.25">
      <c r="AD3384">
        <f>[22]Sheet1!L3294</f>
        <v>0</v>
      </c>
    </row>
    <row r="3385" spans="30:30" x14ac:dyDescent="0.25">
      <c r="AD3385">
        <f>[22]Sheet1!L3295</f>
        <v>1</v>
      </c>
    </row>
    <row r="3386" spans="30:30" x14ac:dyDescent="0.25">
      <c r="AD3386">
        <f>[22]Sheet1!L3296</f>
        <v>1</v>
      </c>
    </row>
    <row r="3387" spans="30:30" x14ac:dyDescent="0.25">
      <c r="AD3387">
        <f>[22]Sheet1!L3297</f>
        <v>0</v>
      </c>
    </row>
    <row r="3388" spans="30:30" x14ac:dyDescent="0.25">
      <c r="AD3388">
        <f>[22]Sheet1!L3298</f>
        <v>0</v>
      </c>
    </row>
    <row r="3389" spans="30:30" x14ac:dyDescent="0.25">
      <c r="AD3389">
        <f>[22]Sheet1!L3299</f>
        <v>0</v>
      </c>
    </row>
    <row r="3390" spans="30:30" x14ac:dyDescent="0.25">
      <c r="AD3390">
        <f>[22]Sheet1!L3300</f>
        <v>0</v>
      </c>
    </row>
    <row r="3391" spans="30:30" x14ac:dyDescent="0.25">
      <c r="AD3391">
        <f>[22]Sheet1!L3301</f>
        <v>0</v>
      </c>
    </row>
    <row r="3392" spans="30:30" x14ac:dyDescent="0.25">
      <c r="AD3392">
        <f>[22]Sheet1!L3302</f>
        <v>1</v>
      </c>
    </row>
    <row r="3393" spans="30:30" x14ac:dyDescent="0.25">
      <c r="AD3393">
        <f>[22]Sheet1!L3303</f>
        <v>1</v>
      </c>
    </row>
    <row r="3394" spans="30:30" x14ac:dyDescent="0.25">
      <c r="AD3394">
        <f>[22]Sheet1!L3304</f>
        <v>0</v>
      </c>
    </row>
    <row r="3395" spans="30:30" x14ac:dyDescent="0.25">
      <c r="AD3395">
        <f>[22]Sheet1!L3305</f>
        <v>0</v>
      </c>
    </row>
    <row r="3396" spans="30:30" x14ac:dyDescent="0.25">
      <c r="AD3396">
        <f>[22]Sheet1!L3306</f>
        <v>0</v>
      </c>
    </row>
    <row r="3397" spans="30:30" x14ac:dyDescent="0.25">
      <c r="AD3397">
        <f>[22]Sheet1!L3307</f>
        <v>0</v>
      </c>
    </row>
    <row r="3398" spans="30:30" x14ac:dyDescent="0.25">
      <c r="AD3398">
        <f>[22]Sheet1!L3308</f>
        <v>0</v>
      </c>
    </row>
    <row r="3399" spans="30:30" x14ac:dyDescent="0.25">
      <c r="AD3399">
        <f>[22]Sheet1!L3309</f>
        <v>1</v>
      </c>
    </row>
    <row r="3400" spans="30:30" x14ac:dyDescent="0.25">
      <c r="AD3400">
        <f>[22]Sheet1!L3310</f>
        <v>1</v>
      </c>
    </row>
    <row r="3401" spans="30:30" x14ac:dyDescent="0.25">
      <c r="AD3401">
        <f>[22]Sheet1!L3311</f>
        <v>0</v>
      </c>
    </row>
    <row r="3402" spans="30:30" x14ac:dyDescent="0.25">
      <c r="AD3402">
        <f>[22]Sheet1!L3312</f>
        <v>0</v>
      </c>
    </row>
    <row r="3403" spans="30:30" x14ac:dyDescent="0.25">
      <c r="AD3403">
        <f>[22]Sheet1!L3313</f>
        <v>0</v>
      </c>
    </row>
    <row r="3404" spans="30:30" x14ac:dyDescent="0.25">
      <c r="AD3404">
        <f>[22]Sheet1!L3314</f>
        <v>0</v>
      </c>
    </row>
    <row r="3405" spans="30:30" x14ac:dyDescent="0.25">
      <c r="AD3405">
        <f>[22]Sheet1!L3315</f>
        <v>0</v>
      </c>
    </row>
    <row r="3406" spans="30:30" x14ac:dyDescent="0.25">
      <c r="AD3406">
        <f>[22]Sheet1!L3316</f>
        <v>1</v>
      </c>
    </row>
    <row r="3407" spans="30:30" x14ac:dyDescent="0.25">
      <c r="AD3407">
        <f>[22]Sheet1!L3317</f>
        <v>1</v>
      </c>
    </row>
    <row r="3408" spans="30:30" x14ac:dyDescent="0.25">
      <c r="AD3408">
        <f>[22]Sheet1!L3318</f>
        <v>0</v>
      </c>
    </row>
    <row r="3409" spans="30:30" x14ac:dyDescent="0.25">
      <c r="AD3409">
        <f>[22]Sheet1!L3319</f>
        <v>0</v>
      </c>
    </row>
    <row r="3410" spans="30:30" x14ac:dyDescent="0.25">
      <c r="AD3410">
        <f>[22]Sheet1!L3320</f>
        <v>0</v>
      </c>
    </row>
    <row r="3411" spans="30:30" x14ac:dyDescent="0.25">
      <c r="AD3411">
        <f>[22]Sheet1!L3321</f>
        <v>0</v>
      </c>
    </row>
    <row r="3412" spans="30:30" x14ac:dyDescent="0.25">
      <c r="AD3412">
        <f>[22]Sheet1!L3322</f>
        <v>0</v>
      </c>
    </row>
    <row r="3413" spans="30:30" x14ac:dyDescent="0.25">
      <c r="AD3413">
        <f>[22]Sheet1!L3323</f>
        <v>1</v>
      </c>
    </row>
    <row r="3414" spans="30:30" x14ac:dyDescent="0.25">
      <c r="AD3414">
        <f>[22]Sheet1!L3324</f>
        <v>1</v>
      </c>
    </row>
    <row r="3415" spans="30:30" x14ac:dyDescent="0.25">
      <c r="AD3415">
        <f>[22]Sheet1!L3325</f>
        <v>0</v>
      </c>
    </row>
    <row r="3416" spans="30:30" x14ac:dyDescent="0.25">
      <c r="AD3416">
        <f>[22]Sheet1!L3326</f>
        <v>0</v>
      </c>
    </row>
    <row r="3417" spans="30:30" x14ac:dyDescent="0.25">
      <c r="AD3417">
        <f>[22]Sheet1!L3327</f>
        <v>0</v>
      </c>
    </row>
    <row r="3418" spans="30:30" x14ac:dyDescent="0.25">
      <c r="AD3418">
        <f>[22]Sheet1!L3328</f>
        <v>0</v>
      </c>
    </row>
    <row r="3419" spans="30:30" x14ac:dyDescent="0.25">
      <c r="AD3419">
        <f>[22]Sheet1!L3329</f>
        <v>0</v>
      </c>
    </row>
    <row r="3420" spans="30:30" x14ac:dyDescent="0.25">
      <c r="AD3420">
        <f>[22]Sheet1!L3330</f>
        <v>1</v>
      </c>
    </row>
    <row r="3421" spans="30:30" x14ac:dyDescent="0.25">
      <c r="AD3421">
        <f>[22]Sheet1!L3331</f>
        <v>1</v>
      </c>
    </row>
    <row r="3422" spans="30:30" x14ac:dyDescent="0.25">
      <c r="AD3422">
        <f>[22]Sheet1!L3332</f>
        <v>0</v>
      </c>
    </row>
    <row r="3423" spans="30:30" x14ac:dyDescent="0.25">
      <c r="AD3423">
        <f>[22]Sheet1!L3333</f>
        <v>0</v>
      </c>
    </row>
    <row r="3424" spans="30:30" x14ac:dyDescent="0.25">
      <c r="AD3424">
        <f>[22]Sheet1!L3334</f>
        <v>0</v>
      </c>
    </row>
    <row r="3425" spans="30:30" x14ac:dyDescent="0.25">
      <c r="AD3425">
        <f>[22]Sheet1!L3335</f>
        <v>0</v>
      </c>
    </row>
    <row r="3426" spans="30:30" x14ac:dyDescent="0.25">
      <c r="AD3426">
        <f>[22]Sheet1!L3336</f>
        <v>0</v>
      </c>
    </row>
    <row r="3427" spans="30:30" x14ac:dyDescent="0.25">
      <c r="AD3427">
        <f>[22]Sheet1!L3337</f>
        <v>1</v>
      </c>
    </row>
    <row r="3428" spans="30:30" x14ac:dyDescent="0.25">
      <c r="AD3428">
        <f>[22]Sheet1!L3338</f>
        <v>1</v>
      </c>
    </row>
    <row r="3429" spans="30:30" x14ac:dyDescent="0.25">
      <c r="AD3429">
        <f>[22]Sheet1!L3339</f>
        <v>0</v>
      </c>
    </row>
    <row r="3430" spans="30:30" x14ac:dyDescent="0.25">
      <c r="AD3430">
        <f>[22]Sheet1!L3340</f>
        <v>0</v>
      </c>
    </row>
    <row r="3431" spans="30:30" x14ac:dyDescent="0.25">
      <c r="AD3431">
        <f>[22]Sheet1!L3341</f>
        <v>0</v>
      </c>
    </row>
    <row r="3432" spans="30:30" x14ac:dyDescent="0.25">
      <c r="AD3432">
        <f>[22]Sheet1!L3342</f>
        <v>0</v>
      </c>
    </row>
    <row r="3433" spans="30:30" x14ac:dyDescent="0.25">
      <c r="AD3433">
        <f>[22]Sheet1!L3343</f>
        <v>0</v>
      </c>
    </row>
    <row r="3434" spans="30:30" x14ac:dyDescent="0.25">
      <c r="AD3434">
        <f>[22]Sheet1!L3344</f>
        <v>1</v>
      </c>
    </row>
    <row r="3435" spans="30:30" x14ac:dyDescent="0.25">
      <c r="AD3435">
        <f>[22]Sheet1!L3345</f>
        <v>1</v>
      </c>
    </row>
    <row r="3436" spans="30:30" x14ac:dyDescent="0.25">
      <c r="AD3436">
        <f>[22]Sheet1!L3346</f>
        <v>0</v>
      </c>
    </row>
    <row r="3437" spans="30:30" x14ac:dyDescent="0.25">
      <c r="AD3437">
        <f>[22]Sheet1!L3347</f>
        <v>0</v>
      </c>
    </row>
    <row r="3438" spans="30:30" x14ac:dyDescent="0.25">
      <c r="AD3438">
        <f>[22]Sheet1!L3348</f>
        <v>0</v>
      </c>
    </row>
    <row r="3439" spans="30:30" x14ac:dyDescent="0.25">
      <c r="AD3439">
        <f>[22]Sheet1!L3349</f>
        <v>0</v>
      </c>
    </row>
    <row r="3440" spans="30:30" x14ac:dyDescent="0.25">
      <c r="AD3440">
        <f>[22]Sheet1!L3350</f>
        <v>0</v>
      </c>
    </row>
    <row r="3441" spans="30:30" x14ac:dyDescent="0.25">
      <c r="AD3441">
        <f>[22]Sheet1!L3351</f>
        <v>1</v>
      </c>
    </row>
    <row r="3442" spans="30:30" x14ac:dyDescent="0.25">
      <c r="AD3442">
        <f>[22]Sheet1!L3352</f>
        <v>1</v>
      </c>
    </row>
    <row r="3443" spans="30:30" x14ac:dyDescent="0.25">
      <c r="AD3443">
        <f>[22]Sheet1!L3353</f>
        <v>0</v>
      </c>
    </row>
    <row r="3444" spans="30:30" x14ac:dyDescent="0.25">
      <c r="AD3444">
        <f>[22]Sheet1!L3354</f>
        <v>0</v>
      </c>
    </row>
    <row r="3445" spans="30:30" x14ac:dyDescent="0.25">
      <c r="AD3445">
        <f>[22]Sheet1!L3355</f>
        <v>0</v>
      </c>
    </row>
    <row r="3446" spans="30:30" x14ac:dyDescent="0.25">
      <c r="AD3446">
        <f>[22]Sheet1!L3356</f>
        <v>0</v>
      </c>
    </row>
    <row r="3447" spans="30:30" x14ac:dyDescent="0.25">
      <c r="AD3447">
        <f>[22]Sheet1!L3357</f>
        <v>0</v>
      </c>
    </row>
    <row r="3448" spans="30:30" x14ac:dyDescent="0.25">
      <c r="AD3448">
        <f>[22]Sheet1!L3358</f>
        <v>1</v>
      </c>
    </row>
    <row r="3449" spans="30:30" x14ac:dyDescent="0.25">
      <c r="AD3449">
        <f>[22]Sheet1!L3359</f>
        <v>1</v>
      </c>
    </row>
    <row r="3450" spans="30:30" x14ac:dyDescent="0.25">
      <c r="AD3450">
        <f>[22]Sheet1!L3360</f>
        <v>0</v>
      </c>
    </row>
    <row r="3451" spans="30:30" x14ac:dyDescent="0.25">
      <c r="AD3451">
        <f>[22]Sheet1!L3361</f>
        <v>0</v>
      </c>
    </row>
    <row r="3452" spans="30:30" x14ac:dyDescent="0.25">
      <c r="AD3452">
        <f>[22]Sheet1!L3362</f>
        <v>0</v>
      </c>
    </row>
    <row r="3453" spans="30:30" x14ac:dyDescent="0.25">
      <c r="AD3453">
        <f>[22]Sheet1!L3363</f>
        <v>0</v>
      </c>
    </row>
    <row r="3454" spans="30:30" x14ac:dyDescent="0.25">
      <c r="AD3454">
        <f>[22]Sheet1!L3364</f>
        <v>0</v>
      </c>
    </row>
    <row r="3455" spans="30:30" x14ac:dyDescent="0.25">
      <c r="AD3455">
        <f>[22]Sheet1!L3365</f>
        <v>1</v>
      </c>
    </row>
    <row r="3456" spans="30:30" x14ac:dyDescent="0.25">
      <c r="AD3456">
        <f>[22]Sheet1!L3366</f>
        <v>1</v>
      </c>
    </row>
    <row r="3457" spans="30:30" x14ac:dyDescent="0.25">
      <c r="AD3457">
        <f>[22]Sheet1!L3367</f>
        <v>0</v>
      </c>
    </row>
    <row r="3458" spans="30:30" x14ac:dyDescent="0.25">
      <c r="AD3458">
        <f>[22]Sheet1!L3368</f>
        <v>0</v>
      </c>
    </row>
    <row r="3459" spans="30:30" x14ac:dyDescent="0.25">
      <c r="AD3459">
        <f>[22]Sheet1!L3369</f>
        <v>0</v>
      </c>
    </row>
    <row r="3460" spans="30:30" x14ac:dyDescent="0.25">
      <c r="AD3460">
        <f>[22]Sheet1!L3370</f>
        <v>0</v>
      </c>
    </row>
    <row r="3461" spans="30:30" x14ac:dyDescent="0.25">
      <c r="AD3461">
        <f>[22]Sheet1!L3371</f>
        <v>0</v>
      </c>
    </row>
    <row r="3462" spans="30:30" x14ac:dyDescent="0.25">
      <c r="AD3462">
        <f>[22]Sheet1!L3372</f>
        <v>1</v>
      </c>
    </row>
    <row r="3463" spans="30:30" x14ac:dyDescent="0.25">
      <c r="AD3463">
        <f>[22]Sheet1!L3373</f>
        <v>1</v>
      </c>
    </row>
    <row r="3464" spans="30:30" x14ac:dyDescent="0.25">
      <c r="AD3464">
        <f>[22]Sheet1!L3374</f>
        <v>0</v>
      </c>
    </row>
    <row r="3465" spans="30:30" x14ac:dyDescent="0.25">
      <c r="AD3465">
        <f>[22]Sheet1!L3375</f>
        <v>0</v>
      </c>
    </row>
    <row r="3466" spans="30:30" x14ac:dyDescent="0.25">
      <c r="AD3466">
        <f>[22]Sheet1!L3376</f>
        <v>0</v>
      </c>
    </row>
    <row r="3467" spans="30:30" x14ac:dyDescent="0.25">
      <c r="AD3467">
        <f>[22]Sheet1!L3377</f>
        <v>0</v>
      </c>
    </row>
    <row r="3468" spans="30:30" x14ac:dyDescent="0.25">
      <c r="AD3468">
        <f>[22]Sheet1!L3378</f>
        <v>0</v>
      </c>
    </row>
    <row r="3469" spans="30:30" x14ac:dyDescent="0.25">
      <c r="AD3469">
        <f>[22]Sheet1!L3379</f>
        <v>1</v>
      </c>
    </row>
    <row r="3470" spans="30:30" x14ac:dyDescent="0.25">
      <c r="AD3470">
        <f>[22]Sheet1!L3380</f>
        <v>1</v>
      </c>
    </row>
    <row r="3471" spans="30:30" x14ac:dyDescent="0.25">
      <c r="AD3471">
        <f>[22]Sheet1!L3381</f>
        <v>0</v>
      </c>
    </row>
    <row r="3472" spans="30:30" x14ac:dyDescent="0.25">
      <c r="AD3472">
        <f>[22]Sheet1!L3382</f>
        <v>0</v>
      </c>
    </row>
    <row r="3473" spans="30:30" x14ac:dyDescent="0.25">
      <c r="AD3473">
        <f>[22]Sheet1!L3383</f>
        <v>0</v>
      </c>
    </row>
    <row r="3474" spans="30:30" x14ac:dyDescent="0.25">
      <c r="AD3474">
        <f>[22]Sheet1!L3384</f>
        <v>0</v>
      </c>
    </row>
    <row r="3475" spans="30:30" x14ac:dyDescent="0.25">
      <c r="AD3475">
        <f>[22]Sheet1!L3385</f>
        <v>0</v>
      </c>
    </row>
    <row r="3476" spans="30:30" x14ac:dyDescent="0.25">
      <c r="AD3476">
        <f>[22]Sheet1!L3386</f>
        <v>1</v>
      </c>
    </row>
    <row r="3477" spans="30:30" x14ac:dyDescent="0.25">
      <c r="AD3477">
        <f>[22]Sheet1!L3387</f>
        <v>1</v>
      </c>
    </row>
    <row r="3478" spans="30:30" x14ac:dyDescent="0.25">
      <c r="AD3478">
        <f>[22]Sheet1!L3388</f>
        <v>0</v>
      </c>
    </row>
    <row r="3479" spans="30:30" x14ac:dyDescent="0.25">
      <c r="AD3479">
        <f>[22]Sheet1!L3389</f>
        <v>0</v>
      </c>
    </row>
    <row r="3480" spans="30:30" x14ac:dyDescent="0.25">
      <c r="AD3480">
        <f>[22]Sheet1!L3390</f>
        <v>0</v>
      </c>
    </row>
    <row r="3481" spans="30:30" x14ac:dyDescent="0.25">
      <c r="AD3481">
        <f>[22]Sheet1!L3391</f>
        <v>0</v>
      </c>
    </row>
    <row r="3482" spans="30:30" x14ac:dyDescent="0.25">
      <c r="AD3482">
        <f>[22]Sheet1!L3392</f>
        <v>0</v>
      </c>
    </row>
    <row r="3483" spans="30:30" x14ac:dyDescent="0.25">
      <c r="AD3483">
        <f>[22]Sheet1!L3393</f>
        <v>1</v>
      </c>
    </row>
    <row r="3484" spans="30:30" x14ac:dyDescent="0.25">
      <c r="AD3484">
        <f>[22]Sheet1!L3394</f>
        <v>1</v>
      </c>
    </row>
    <row r="3485" spans="30:30" x14ac:dyDescent="0.25">
      <c r="AD3485">
        <f>[22]Sheet1!L3395</f>
        <v>0</v>
      </c>
    </row>
    <row r="3486" spans="30:30" x14ac:dyDescent="0.25">
      <c r="AD3486">
        <f>[22]Sheet1!L3396</f>
        <v>0</v>
      </c>
    </row>
    <row r="3487" spans="30:30" x14ac:dyDescent="0.25">
      <c r="AD3487">
        <f>[22]Sheet1!L3397</f>
        <v>0</v>
      </c>
    </row>
    <row r="3488" spans="30:30" x14ac:dyDescent="0.25">
      <c r="AD3488">
        <f>[22]Sheet1!L3398</f>
        <v>0</v>
      </c>
    </row>
    <row r="3489" spans="30:30" x14ac:dyDescent="0.25">
      <c r="AD3489">
        <f>[22]Sheet1!L3399</f>
        <v>0</v>
      </c>
    </row>
    <row r="3490" spans="30:30" x14ac:dyDescent="0.25">
      <c r="AD3490">
        <f>[22]Sheet1!L3400</f>
        <v>1</v>
      </c>
    </row>
    <row r="3491" spans="30:30" x14ac:dyDescent="0.25">
      <c r="AD3491">
        <f>[22]Sheet1!L3401</f>
        <v>1</v>
      </c>
    </row>
    <row r="3492" spans="30:30" x14ac:dyDescent="0.25">
      <c r="AD3492">
        <f>[22]Sheet1!L3402</f>
        <v>0</v>
      </c>
    </row>
    <row r="3493" spans="30:30" x14ac:dyDescent="0.25">
      <c r="AD3493">
        <f>[22]Sheet1!L3403</f>
        <v>0</v>
      </c>
    </row>
    <row r="3494" spans="30:30" x14ac:dyDescent="0.25">
      <c r="AD3494">
        <f>[22]Sheet1!L3404</f>
        <v>0</v>
      </c>
    </row>
    <row r="3495" spans="30:30" x14ac:dyDescent="0.25">
      <c r="AD3495">
        <f>[22]Sheet1!L3405</f>
        <v>0</v>
      </c>
    </row>
    <row r="3496" spans="30:30" x14ac:dyDescent="0.25">
      <c r="AD3496">
        <f>[22]Sheet1!L3406</f>
        <v>0</v>
      </c>
    </row>
    <row r="3497" spans="30:30" x14ac:dyDescent="0.25">
      <c r="AD3497">
        <f>[22]Sheet1!L3407</f>
        <v>1</v>
      </c>
    </row>
    <row r="3498" spans="30:30" x14ac:dyDescent="0.25">
      <c r="AD3498">
        <f>[22]Sheet1!L3408</f>
        <v>1</v>
      </c>
    </row>
    <row r="3499" spans="30:30" x14ac:dyDescent="0.25">
      <c r="AD3499">
        <f>[22]Sheet1!L3409</f>
        <v>0</v>
      </c>
    </row>
    <row r="3500" spans="30:30" x14ac:dyDescent="0.25">
      <c r="AD3500">
        <f>[22]Sheet1!L3410</f>
        <v>0</v>
      </c>
    </row>
    <row r="3501" spans="30:30" x14ac:dyDescent="0.25">
      <c r="AD3501">
        <f>[22]Sheet1!L3411</f>
        <v>0</v>
      </c>
    </row>
    <row r="3502" spans="30:30" x14ac:dyDescent="0.25">
      <c r="AD3502">
        <f>[22]Sheet1!L3412</f>
        <v>0</v>
      </c>
    </row>
    <row r="3503" spans="30:30" x14ac:dyDescent="0.25">
      <c r="AD3503">
        <f>[22]Sheet1!L3413</f>
        <v>0</v>
      </c>
    </row>
    <row r="3504" spans="30:30" x14ac:dyDescent="0.25">
      <c r="AD3504">
        <f>[22]Sheet1!L3414</f>
        <v>1</v>
      </c>
    </row>
    <row r="3505" spans="30:30" x14ac:dyDescent="0.25">
      <c r="AD3505">
        <f>[22]Sheet1!L3415</f>
        <v>1</v>
      </c>
    </row>
    <row r="3506" spans="30:30" x14ac:dyDescent="0.25">
      <c r="AD3506">
        <f>[22]Sheet1!L3416</f>
        <v>0</v>
      </c>
    </row>
    <row r="3507" spans="30:30" x14ac:dyDescent="0.25">
      <c r="AD3507">
        <f>[22]Sheet1!L3417</f>
        <v>0</v>
      </c>
    </row>
    <row r="3508" spans="30:30" x14ac:dyDescent="0.25">
      <c r="AD3508">
        <f>[22]Sheet1!L3418</f>
        <v>0</v>
      </c>
    </row>
    <row r="3509" spans="30:30" x14ac:dyDescent="0.25">
      <c r="AD3509">
        <f>[22]Sheet1!L3419</f>
        <v>0</v>
      </c>
    </row>
    <row r="3510" spans="30:30" x14ac:dyDescent="0.25">
      <c r="AD3510">
        <f>[22]Sheet1!L3420</f>
        <v>0</v>
      </c>
    </row>
    <row r="3511" spans="30:30" x14ac:dyDescent="0.25">
      <c r="AD3511">
        <f>[22]Sheet1!L3421</f>
        <v>1</v>
      </c>
    </row>
    <row r="3512" spans="30:30" x14ac:dyDescent="0.25">
      <c r="AD3512">
        <f>[22]Sheet1!L3422</f>
        <v>1</v>
      </c>
    </row>
    <row r="3513" spans="30:30" x14ac:dyDescent="0.25">
      <c r="AD3513">
        <f>[22]Sheet1!L3423</f>
        <v>0</v>
      </c>
    </row>
    <row r="3514" spans="30:30" x14ac:dyDescent="0.25">
      <c r="AD3514">
        <f>[22]Sheet1!L3424</f>
        <v>0</v>
      </c>
    </row>
    <row r="3515" spans="30:30" x14ac:dyDescent="0.25">
      <c r="AD3515">
        <f>[22]Sheet1!L3425</f>
        <v>0</v>
      </c>
    </row>
    <row r="3516" spans="30:30" x14ac:dyDescent="0.25">
      <c r="AD3516">
        <f>[22]Sheet1!L3426</f>
        <v>0</v>
      </c>
    </row>
    <row r="3517" spans="30:30" x14ac:dyDescent="0.25">
      <c r="AD3517">
        <f>[22]Sheet1!L3427</f>
        <v>0</v>
      </c>
    </row>
    <row r="3518" spans="30:30" x14ac:dyDescent="0.25">
      <c r="AD3518">
        <f>[22]Sheet1!L3428</f>
        <v>1</v>
      </c>
    </row>
    <row r="3519" spans="30:30" x14ac:dyDescent="0.25">
      <c r="AD3519">
        <f>[22]Sheet1!L3429</f>
        <v>1</v>
      </c>
    </row>
    <row r="3520" spans="30:30" x14ac:dyDescent="0.25">
      <c r="AD3520">
        <f>[22]Sheet1!L3430</f>
        <v>0</v>
      </c>
    </row>
    <row r="3521" spans="30:30" x14ac:dyDescent="0.25">
      <c r="AD3521">
        <f>[22]Sheet1!L3431</f>
        <v>0</v>
      </c>
    </row>
    <row r="3522" spans="30:30" x14ac:dyDescent="0.25">
      <c r="AD3522">
        <f>[22]Sheet1!L3432</f>
        <v>0</v>
      </c>
    </row>
    <row r="3523" spans="30:30" x14ac:dyDescent="0.25">
      <c r="AD3523">
        <f>[22]Sheet1!L3433</f>
        <v>0</v>
      </c>
    </row>
    <row r="3524" spans="30:30" x14ac:dyDescent="0.25">
      <c r="AD3524">
        <f>[22]Sheet1!L3434</f>
        <v>0</v>
      </c>
    </row>
    <row r="3525" spans="30:30" x14ac:dyDescent="0.25">
      <c r="AD3525">
        <f>[22]Sheet1!L3435</f>
        <v>1</v>
      </c>
    </row>
    <row r="3526" spans="30:30" x14ac:dyDescent="0.25">
      <c r="AD3526">
        <f>[22]Sheet1!L3436</f>
        <v>1</v>
      </c>
    </row>
    <row r="3527" spans="30:30" x14ac:dyDescent="0.25">
      <c r="AD3527">
        <f>[22]Sheet1!L3437</f>
        <v>1</v>
      </c>
    </row>
    <row r="3528" spans="30:30" x14ac:dyDescent="0.25">
      <c r="AD3528">
        <f>[22]Sheet1!L3438</f>
        <v>0</v>
      </c>
    </row>
    <row r="3529" spans="30:30" x14ac:dyDescent="0.25">
      <c r="AD3529">
        <f>[22]Sheet1!L3439</f>
        <v>0</v>
      </c>
    </row>
    <row r="3530" spans="30:30" x14ac:dyDescent="0.25">
      <c r="AD3530">
        <f>[22]Sheet1!L3440</f>
        <v>0</v>
      </c>
    </row>
    <row r="3531" spans="30:30" x14ac:dyDescent="0.25">
      <c r="AD3531">
        <f>[22]Sheet1!L3441</f>
        <v>0</v>
      </c>
    </row>
    <row r="3532" spans="30:30" x14ac:dyDescent="0.25">
      <c r="AD3532">
        <f>[22]Sheet1!L3442</f>
        <v>1</v>
      </c>
    </row>
    <row r="3533" spans="30:30" x14ac:dyDescent="0.25">
      <c r="AD3533">
        <f>[22]Sheet1!L3443</f>
        <v>1</v>
      </c>
    </row>
    <row r="3534" spans="30:30" x14ac:dyDescent="0.25">
      <c r="AD3534">
        <f>[22]Sheet1!L3444</f>
        <v>0</v>
      </c>
    </row>
    <row r="3535" spans="30:30" x14ac:dyDescent="0.25">
      <c r="AD3535">
        <f>[22]Sheet1!L3445</f>
        <v>0</v>
      </c>
    </row>
    <row r="3536" spans="30:30" x14ac:dyDescent="0.25">
      <c r="AD3536">
        <f>[22]Sheet1!L3446</f>
        <v>0</v>
      </c>
    </row>
    <row r="3537" spans="30:30" x14ac:dyDescent="0.25">
      <c r="AD3537">
        <f>[22]Sheet1!L3447</f>
        <v>0</v>
      </c>
    </row>
    <row r="3538" spans="30:30" x14ac:dyDescent="0.25">
      <c r="AD3538">
        <f>[22]Sheet1!L3448</f>
        <v>0</v>
      </c>
    </row>
    <row r="3539" spans="30:30" x14ac:dyDescent="0.25">
      <c r="AD3539">
        <f>[22]Sheet1!L3449</f>
        <v>1</v>
      </c>
    </row>
    <row r="3540" spans="30:30" x14ac:dyDescent="0.25">
      <c r="AD3540">
        <f>[22]Sheet1!L3450</f>
        <v>1</v>
      </c>
    </row>
    <row r="3541" spans="30:30" x14ac:dyDescent="0.25">
      <c r="AD3541">
        <f>[22]Sheet1!L3451</f>
        <v>0</v>
      </c>
    </row>
    <row r="3542" spans="30:30" x14ac:dyDescent="0.25">
      <c r="AD3542">
        <f>[22]Sheet1!L3452</f>
        <v>0</v>
      </c>
    </row>
    <row r="3543" spans="30:30" x14ac:dyDescent="0.25">
      <c r="AD3543">
        <f>[22]Sheet1!L3453</f>
        <v>0</v>
      </c>
    </row>
    <row r="3544" spans="30:30" x14ac:dyDescent="0.25">
      <c r="AD3544">
        <f>[22]Sheet1!L3454</f>
        <v>0</v>
      </c>
    </row>
    <row r="3545" spans="30:30" x14ac:dyDescent="0.25">
      <c r="AD3545">
        <f>[22]Sheet1!L3455</f>
        <v>0</v>
      </c>
    </row>
    <row r="3546" spans="30:30" x14ac:dyDescent="0.25">
      <c r="AD3546">
        <f>[22]Sheet1!L3456</f>
        <v>1</v>
      </c>
    </row>
    <row r="3547" spans="30:30" x14ac:dyDescent="0.25">
      <c r="AD3547">
        <f>[22]Sheet1!L3457</f>
        <v>1</v>
      </c>
    </row>
    <row r="3548" spans="30:30" x14ac:dyDescent="0.25">
      <c r="AD3548">
        <f>[22]Sheet1!L3458</f>
        <v>0</v>
      </c>
    </row>
    <row r="3549" spans="30:30" x14ac:dyDescent="0.25">
      <c r="AD3549">
        <f>[22]Sheet1!L3459</f>
        <v>0</v>
      </c>
    </row>
    <row r="3550" spans="30:30" x14ac:dyDescent="0.25">
      <c r="AD3550">
        <f>[22]Sheet1!L3460</f>
        <v>0</v>
      </c>
    </row>
    <row r="3551" spans="30:30" x14ac:dyDescent="0.25">
      <c r="AD3551">
        <f>[22]Sheet1!L3461</f>
        <v>0</v>
      </c>
    </row>
    <row r="3552" spans="30:30" x14ac:dyDescent="0.25">
      <c r="AD3552">
        <f>[22]Sheet1!L3462</f>
        <v>0</v>
      </c>
    </row>
    <row r="3553" spans="30:30" x14ac:dyDescent="0.25">
      <c r="AD3553">
        <f>[22]Sheet1!L3463</f>
        <v>1</v>
      </c>
    </row>
    <row r="3554" spans="30:30" x14ac:dyDescent="0.25">
      <c r="AD3554">
        <f>[22]Sheet1!L3464</f>
        <v>1</v>
      </c>
    </row>
    <row r="3555" spans="30:30" x14ac:dyDescent="0.25">
      <c r="AD3555">
        <f>[22]Sheet1!L3465</f>
        <v>0</v>
      </c>
    </row>
    <row r="3556" spans="30:30" x14ac:dyDescent="0.25">
      <c r="AD3556">
        <f>[22]Sheet1!L3466</f>
        <v>0</v>
      </c>
    </row>
    <row r="3557" spans="30:30" x14ac:dyDescent="0.25">
      <c r="AD3557">
        <f>[22]Sheet1!L3467</f>
        <v>0</v>
      </c>
    </row>
    <row r="3558" spans="30:30" x14ac:dyDescent="0.25">
      <c r="AD3558">
        <f>[22]Sheet1!L3468</f>
        <v>0</v>
      </c>
    </row>
    <row r="3559" spans="30:30" x14ac:dyDescent="0.25">
      <c r="AD3559">
        <f>[22]Sheet1!L3469</f>
        <v>0</v>
      </c>
    </row>
    <row r="3560" spans="30:30" x14ac:dyDescent="0.25">
      <c r="AD3560">
        <f>[22]Sheet1!L3470</f>
        <v>1</v>
      </c>
    </row>
    <row r="3561" spans="30:30" x14ac:dyDescent="0.25">
      <c r="AD3561">
        <f>[22]Sheet1!L3471</f>
        <v>1</v>
      </c>
    </row>
    <row r="3562" spans="30:30" x14ac:dyDescent="0.25">
      <c r="AD3562">
        <f>[22]Sheet1!L3472</f>
        <v>0</v>
      </c>
    </row>
    <row r="3563" spans="30:30" x14ac:dyDescent="0.25">
      <c r="AD3563">
        <f>[22]Sheet1!L3473</f>
        <v>1</v>
      </c>
    </row>
    <row r="3564" spans="30:30" x14ac:dyDescent="0.25">
      <c r="AD3564">
        <f>[22]Sheet1!L3474</f>
        <v>0</v>
      </c>
    </row>
    <row r="3565" spans="30:30" x14ac:dyDescent="0.25">
      <c r="AD3565">
        <f>[22]Sheet1!L3475</f>
        <v>0</v>
      </c>
    </row>
    <row r="3566" spans="30:30" x14ac:dyDescent="0.25">
      <c r="AD3566">
        <f>[22]Sheet1!L3476</f>
        <v>0</v>
      </c>
    </row>
    <row r="3567" spans="30:30" x14ac:dyDescent="0.25">
      <c r="AD3567">
        <f>[22]Sheet1!L3477</f>
        <v>1</v>
      </c>
    </row>
    <row r="3568" spans="30:30" x14ac:dyDescent="0.25">
      <c r="AD3568">
        <f>[22]Sheet1!L3478</f>
        <v>1</v>
      </c>
    </row>
    <row r="3569" spans="30:30" x14ac:dyDescent="0.25">
      <c r="AD3569">
        <f>[22]Sheet1!L3479</f>
        <v>0</v>
      </c>
    </row>
    <row r="3570" spans="30:30" x14ac:dyDescent="0.25">
      <c r="AD3570">
        <f>[22]Sheet1!L3480</f>
        <v>0</v>
      </c>
    </row>
    <row r="3571" spans="30:30" x14ac:dyDescent="0.25">
      <c r="AD3571">
        <f>[22]Sheet1!L3481</f>
        <v>0</v>
      </c>
    </row>
    <row r="3572" spans="30:30" x14ac:dyDescent="0.25">
      <c r="AD3572">
        <f>[22]Sheet1!L3482</f>
        <v>0</v>
      </c>
    </row>
    <row r="3573" spans="30:30" x14ac:dyDescent="0.25">
      <c r="AD3573">
        <f>[22]Sheet1!L3483</f>
        <v>0</v>
      </c>
    </row>
    <row r="3574" spans="30:30" x14ac:dyDescent="0.25">
      <c r="AD3574">
        <f>[22]Sheet1!L3484</f>
        <v>1</v>
      </c>
    </row>
    <row r="3575" spans="30:30" x14ac:dyDescent="0.25">
      <c r="AD3575">
        <f>[22]Sheet1!L3485</f>
        <v>1</v>
      </c>
    </row>
    <row r="3576" spans="30:30" x14ac:dyDescent="0.25">
      <c r="AD3576">
        <f>[22]Sheet1!L3486</f>
        <v>0</v>
      </c>
    </row>
    <row r="3577" spans="30:30" x14ac:dyDescent="0.25">
      <c r="AD3577">
        <f>[22]Sheet1!L3487</f>
        <v>0</v>
      </c>
    </row>
    <row r="3578" spans="30:30" x14ac:dyDescent="0.25">
      <c r="AD3578">
        <f>[22]Sheet1!L3488</f>
        <v>0</v>
      </c>
    </row>
    <row r="3579" spans="30:30" x14ac:dyDescent="0.25">
      <c r="AD3579">
        <f>[22]Sheet1!L3489</f>
        <v>0</v>
      </c>
    </row>
    <row r="3580" spans="30:30" x14ac:dyDescent="0.25">
      <c r="AD3580">
        <f>[22]Sheet1!L3490</f>
        <v>0</v>
      </c>
    </row>
    <row r="3581" spans="30:30" x14ac:dyDescent="0.25">
      <c r="AD3581">
        <f>[22]Sheet1!L3491</f>
        <v>1</v>
      </c>
    </row>
    <row r="3582" spans="30:30" x14ac:dyDescent="0.25">
      <c r="AD3582">
        <f>[22]Sheet1!L3492</f>
        <v>1</v>
      </c>
    </row>
    <row r="3583" spans="30:30" x14ac:dyDescent="0.25">
      <c r="AD3583">
        <f>[22]Sheet1!L3493</f>
        <v>0</v>
      </c>
    </row>
    <row r="3584" spans="30:30" x14ac:dyDescent="0.25">
      <c r="AD3584">
        <f>[22]Sheet1!L3494</f>
        <v>0</v>
      </c>
    </row>
    <row r="3585" spans="30:30" x14ac:dyDescent="0.25">
      <c r="AD3585">
        <f>[22]Sheet1!L3495</f>
        <v>0</v>
      </c>
    </row>
    <row r="3586" spans="30:30" x14ac:dyDescent="0.25">
      <c r="AD3586">
        <f>[22]Sheet1!L3496</f>
        <v>0</v>
      </c>
    </row>
    <row r="3587" spans="30:30" x14ac:dyDescent="0.25">
      <c r="AD3587">
        <f>[22]Sheet1!L3497</f>
        <v>0</v>
      </c>
    </row>
    <row r="3588" spans="30:30" x14ac:dyDescent="0.25">
      <c r="AD3588">
        <f>[22]Sheet1!L3498</f>
        <v>1</v>
      </c>
    </row>
    <row r="3589" spans="30:30" x14ac:dyDescent="0.25">
      <c r="AD3589">
        <f>[22]Sheet1!L3499</f>
        <v>1</v>
      </c>
    </row>
    <row r="3590" spans="30:30" x14ac:dyDescent="0.25">
      <c r="AD3590">
        <f>[22]Sheet1!L3500</f>
        <v>0</v>
      </c>
    </row>
    <row r="3591" spans="30:30" x14ac:dyDescent="0.25">
      <c r="AD3591">
        <f>[22]Sheet1!L3501</f>
        <v>0</v>
      </c>
    </row>
    <row r="3592" spans="30:30" x14ac:dyDescent="0.25">
      <c r="AD3592">
        <f>[22]Sheet1!L3502</f>
        <v>0</v>
      </c>
    </row>
    <row r="3593" spans="30:30" x14ac:dyDescent="0.25">
      <c r="AD3593">
        <f>[22]Sheet1!L3503</f>
        <v>0</v>
      </c>
    </row>
    <row r="3594" spans="30:30" x14ac:dyDescent="0.25">
      <c r="AD3594">
        <f>[22]Sheet1!L3504</f>
        <v>0</v>
      </c>
    </row>
    <row r="3595" spans="30:30" x14ac:dyDescent="0.25">
      <c r="AD3595">
        <f>[22]Sheet1!L3505</f>
        <v>1</v>
      </c>
    </row>
    <row r="3596" spans="30:30" x14ac:dyDescent="0.25">
      <c r="AD3596">
        <f>[22]Sheet1!L3506</f>
        <v>1</v>
      </c>
    </row>
    <row r="3597" spans="30:30" x14ac:dyDescent="0.25">
      <c r="AD3597">
        <f>[22]Sheet1!L3507</f>
        <v>0</v>
      </c>
    </row>
    <row r="3598" spans="30:30" x14ac:dyDescent="0.25">
      <c r="AD3598">
        <f>[22]Sheet1!L3508</f>
        <v>0</v>
      </c>
    </row>
    <row r="3599" spans="30:30" x14ac:dyDescent="0.25">
      <c r="AD3599">
        <f>[22]Sheet1!L3509</f>
        <v>0</v>
      </c>
    </row>
    <row r="3600" spans="30:30" x14ac:dyDescent="0.25">
      <c r="AD3600">
        <f>[22]Sheet1!L3510</f>
        <v>0</v>
      </c>
    </row>
    <row r="3601" spans="30:30" x14ac:dyDescent="0.25">
      <c r="AD3601">
        <f>[22]Sheet1!L3511</f>
        <v>0</v>
      </c>
    </row>
    <row r="3602" spans="30:30" x14ac:dyDescent="0.25">
      <c r="AD3602">
        <f>[22]Sheet1!L3512</f>
        <v>1</v>
      </c>
    </row>
    <row r="3603" spans="30:30" x14ac:dyDescent="0.25">
      <c r="AD3603">
        <f>[22]Sheet1!L3513</f>
        <v>1</v>
      </c>
    </row>
    <row r="3604" spans="30:30" x14ac:dyDescent="0.25">
      <c r="AD3604">
        <f>[22]Sheet1!L3514</f>
        <v>0</v>
      </c>
    </row>
    <row r="3605" spans="30:30" x14ac:dyDescent="0.25">
      <c r="AD3605">
        <f>[22]Sheet1!L3515</f>
        <v>0</v>
      </c>
    </row>
    <row r="3606" spans="30:30" x14ac:dyDescent="0.25">
      <c r="AD3606">
        <f>[22]Sheet1!L3516</f>
        <v>0</v>
      </c>
    </row>
    <row r="3607" spans="30:30" x14ac:dyDescent="0.25">
      <c r="AD3607">
        <f>[22]Sheet1!L3517</f>
        <v>0</v>
      </c>
    </row>
    <row r="3608" spans="30:30" x14ac:dyDescent="0.25">
      <c r="AD3608">
        <f>[22]Sheet1!L3518</f>
        <v>0</v>
      </c>
    </row>
    <row r="3609" spans="30:30" x14ac:dyDescent="0.25">
      <c r="AD3609">
        <f>[22]Sheet1!L3519</f>
        <v>1</v>
      </c>
    </row>
    <row r="3610" spans="30:30" x14ac:dyDescent="0.25">
      <c r="AD3610">
        <f>[22]Sheet1!L3520</f>
        <v>1</v>
      </c>
    </row>
    <row r="3611" spans="30:30" x14ac:dyDescent="0.25">
      <c r="AD3611">
        <f>[22]Sheet1!L3521</f>
        <v>0</v>
      </c>
    </row>
    <row r="3612" spans="30:30" x14ac:dyDescent="0.25">
      <c r="AD3612">
        <f>[22]Sheet1!L3522</f>
        <v>0</v>
      </c>
    </row>
    <row r="3613" spans="30:30" x14ac:dyDescent="0.25">
      <c r="AD3613">
        <f>[22]Sheet1!L3523</f>
        <v>0</v>
      </c>
    </row>
    <row r="3614" spans="30:30" x14ac:dyDescent="0.25">
      <c r="AD3614">
        <f>[22]Sheet1!L3524</f>
        <v>0</v>
      </c>
    </row>
    <row r="3615" spans="30:30" x14ac:dyDescent="0.25">
      <c r="AD3615">
        <f>[22]Sheet1!L3525</f>
        <v>0</v>
      </c>
    </row>
    <row r="3616" spans="30:30" x14ac:dyDescent="0.25">
      <c r="AD3616">
        <f>[22]Sheet1!L3526</f>
        <v>1</v>
      </c>
    </row>
    <row r="3617" spans="30:30" x14ac:dyDescent="0.25">
      <c r="AD3617">
        <f>[22]Sheet1!L3527</f>
        <v>1</v>
      </c>
    </row>
    <row r="3618" spans="30:30" x14ac:dyDescent="0.25">
      <c r="AD3618">
        <f>[22]Sheet1!L3528</f>
        <v>0</v>
      </c>
    </row>
    <row r="3619" spans="30:30" x14ac:dyDescent="0.25">
      <c r="AD3619">
        <f>[22]Sheet1!L3529</f>
        <v>0</v>
      </c>
    </row>
    <row r="3620" spans="30:30" x14ac:dyDescent="0.25">
      <c r="AD3620">
        <f>[22]Sheet1!L3530</f>
        <v>0</v>
      </c>
    </row>
    <row r="3621" spans="30:30" x14ac:dyDescent="0.25">
      <c r="AD3621">
        <f>[22]Sheet1!L3531</f>
        <v>0</v>
      </c>
    </row>
    <row r="3622" spans="30:30" x14ac:dyDescent="0.25">
      <c r="AD3622">
        <f>[22]Sheet1!L3532</f>
        <v>0</v>
      </c>
    </row>
    <row r="3623" spans="30:30" x14ac:dyDescent="0.25">
      <c r="AD3623">
        <f>[22]Sheet1!L3533</f>
        <v>1</v>
      </c>
    </row>
    <row r="3624" spans="30:30" x14ac:dyDescent="0.25">
      <c r="AD3624">
        <f>[22]Sheet1!L3534</f>
        <v>1</v>
      </c>
    </row>
    <row r="3625" spans="30:30" x14ac:dyDescent="0.25">
      <c r="AD3625">
        <f>[22]Sheet1!L3535</f>
        <v>1</v>
      </c>
    </row>
    <row r="3626" spans="30:30" x14ac:dyDescent="0.25">
      <c r="AD3626">
        <f>[22]Sheet1!L3536</f>
        <v>0</v>
      </c>
    </row>
    <row r="3627" spans="30:30" x14ac:dyDescent="0.25">
      <c r="AD3627">
        <f>[22]Sheet1!L3537</f>
        <v>0</v>
      </c>
    </row>
    <row r="3628" spans="30:30" x14ac:dyDescent="0.25">
      <c r="AD3628">
        <f>[22]Sheet1!L3538</f>
        <v>0</v>
      </c>
    </row>
    <row r="3629" spans="30:30" x14ac:dyDescent="0.25">
      <c r="AD3629">
        <f>[22]Sheet1!L3539</f>
        <v>0</v>
      </c>
    </row>
    <row r="3630" spans="30:30" x14ac:dyDescent="0.25">
      <c r="AD3630">
        <f>[22]Sheet1!L3540</f>
        <v>1</v>
      </c>
    </row>
    <row r="3631" spans="30:30" x14ac:dyDescent="0.25">
      <c r="AD3631">
        <f>[22]Sheet1!L3541</f>
        <v>1</v>
      </c>
    </row>
    <row r="3632" spans="30:30" x14ac:dyDescent="0.25">
      <c r="AD3632">
        <f>[22]Sheet1!L3542</f>
        <v>0</v>
      </c>
    </row>
    <row r="3633" spans="30:30" x14ac:dyDescent="0.25">
      <c r="AD3633">
        <f>[22]Sheet1!L3543</f>
        <v>0</v>
      </c>
    </row>
    <row r="3634" spans="30:30" x14ac:dyDescent="0.25">
      <c r="AD3634">
        <f>[22]Sheet1!L3544</f>
        <v>0</v>
      </c>
    </row>
    <row r="3635" spans="30:30" x14ac:dyDescent="0.25">
      <c r="AD3635">
        <f>[22]Sheet1!L3545</f>
        <v>0</v>
      </c>
    </row>
    <row r="3636" spans="30:30" x14ac:dyDescent="0.25">
      <c r="AD3636">
        <f>[22]Sheet1!L3546</f>
        <v>0</v>
      </c>
    </row>
    <row r="3637" spans="30:30" x14ac:dyDescent="0.25">
      <c r="AD3637">
        <f>[22]Sheet1!L3547</f>
        <v>1</v>
      </c>
    </row>
    <row r="3638" spans="30:30" x14ac:dyDescent="0.25">
      <c r="AD3638">
        <f>[22]Sheet1!L3548</f>
        <v>1</v>
      </c>
    </row>
    <row r="3639" spans="30:30" x14ac:dyDescent="0.25">
      <c r="AD3639">
        <f>[22]Sheet1!L3549</f>
        <v>0</v>
      </c>
    </row>
    <row r="3640" spans="30:30" x14ac:dyDescent="0.25">
      <c r="AD3640">
        <f>[22]Sheet1!L3550</f>
        <v>0</v>
      </c>
    </row>
    <row r="3641" spans="30:30" x14ac:dyDescent="0.25">
      <c r="AD3641">
        <f>[22]Sheet1!L3551</f>
        <v>0</v>
      </c>
    </row>
    <row r="3642" spans="30:30" x14ac:dyDescent="0.25">
      <c r="AD3642">
        <f>[22]Sheet1!L3552</f>
        <v>0</v>
      </c>
    </row>
    <row r="3643" spans="30:30" x14ac:dyDescent="0.25">
      <c r="AD3643">
        <f>[22]Sheet1!L3553</f>
        <v>0</v>
      </c>
    </row>
    <row r="3644" spans="30:30" x14ac:dyDescent="0.25">
      <c r="AD3644">
        <f>[22]Sheet1!L3554</f>
        <v>1</v>
      </c>
    </row>
    <row r="3645" spans="30:30" x14ac:dyDescent="0.25">
      <c r="AD3645">
        <f>[22]Sheet1!L3555</f>
        <v>1</v>
      </c>
    </row>
    <row r="3646" spans="30:30" x14ac:dyDescent="0.25">
      <c r="AD3646">
        <f>[22]Sheet1!L3556</f>
        <v>0</v>
      </c>
    </row>
    <row r="3647" spans="30:30" x14ac:dyDescent="0.25">
      <c r="AD3647">
        <f>[22]Sheet1!L3557</f>
        <v>0</v>
      </c>
    </row>
    <row r="3648" spans="30:30" x14ac:dyDescent="0.25">
      <c r="AD3648">
        <f>[22]Sheet1!L3558</f>
        <v>0</v>
      </c>
    </row>
    <row r="3649" spans="30:30" x14ac:dyDescent="0.25">
      <c r="AD3649">
        <f>[22]Sheet1!L3559</f>
        <v>0</v>
      </c>
    </row>
    <row r="3650" spans="30:30" x14ac:dyDescent="0.25">
      <c r="AD3650">
        <f>[22]Sheet1!L3560</f>
        <v>0</v>
      </c>
    </row>
    <row r="3651" spans="30:30" x14ac:dyDescent="0.25">
      <c r="AD3651">
        <f>[22]Sheet1!L3561</f>
        <v>1</v>
      </c>
    </row>
    <row r="3652" spans="30:30" x14ac:dyDescent="0.25">
      <c r="AD3652">
        <f>[22]Sheet1!L3562</f>
        <v>1</v>
      </c>
    </row>
    <row r="3653" spans="30:30" x14ac:dyDescent="0.25">
      <c r="AD3653">
        <f>[22]Sheet1!L3563</f>
        <v>0</v>
      </c>
    </row>
    <row r="3654" spans="30:30" x14ac:dyDescent="0.25">
      <c r="AD3654">
        <f>[22]Sheet1!L3564</f>
        <v>0</v>
      </c>
    </row>
    <row r="3655" spans="30:30" x14ac:dyDescent="0.25">
      <c r="AD3655">
        <f>[22]Sheet1!L3565</f>
        <v>0</v>
      </c>
    </row>
    <row r="3656" spans="30:30" x14ac:dyDescent="0.25">
      <c r="AD3656">
        <f>[22]Sheet1!L3566</f>
        <v>0</v>
      </c>
    </row>
    <row r="3657" spans="30:30" x14ac:dyDescent="0.25">
      <c r="AD3657">
        <f>[22]Sheet1!L3567</f>
        <v>0</v>
      </c>
    </row>
    <row r="3658" spans="30:30" x14ac:dyDescent="0.25">
      <c r="AD3658">
        <f>[22]Sheet1!L3568</f>
        <v>1</v>
      </c>
    </row>
    <row r="3659" spans="30:30" x14ac:dyDescent="0.25">
      <c r="AD3659">
        <f>[22]Sheet1!L3569</f>
        <v>1</v>
      </c>
    </row>
    <row r="3660" spans="30:30" x14ac:dyDescent="0.25">
      <c r="AD3660">
        <f>[22]Sheet1!L3570</f>
        <v>0</v>
      </c>
    </row>
    <row r="3661" spans="30:30" x14ac:dyDescent="0.25">
      <c r="AD3661">
        <f>[22]Sheet1!L3571</f>
        <v>0</v>
      </c>
    </row>
    <row r="3662" spans="30:30" x14ac:dyDescent="0.25">
      <c r="AD3662">
        <f>[22]Sheet1!L3572</f>
        <v>0</v>
      </c>
    </row>
    <row r="3663" spans="30:30" x14ac:dyDescent="0.25">
      <c r="AD3663">
        <f>[22]Sheet1!L3573</f>
        <v>0</v>
      </c>
    </row>
    <row r="3664" spans="30:30" x14ac:dyDescent="0.25">
      <c r="AD3664">
        <f>[22]Sheet1!L3574</f>
        <v>0</v>
      </c>
    </row>
    <row r="3665" spans="30:30" x14ac:dyDescent="0.25">
      <c r="AD3665">
        <f>[22]Sheet1!L3575</f>
        <v>1</v>
      </c>
    </row>
    <row r="3666" spans="30:30" x14ac:dyDescent="0.25">
      <c r="AD3666">
        <f>[22]Sheet1!L3576</f>
        <v>1</v>
      </c>
    </row>
    <row r="3667" spans="30:30" x14ac:dyDescent="0.25">
      <c r="AD3667">
        <f>[22]Sheet1!L3577</f>
        <v>0</v>
      </c>
    </row>
    <row r="3668" spans="30:30" x14ac:dyDescent="0.25">
      <c r="AD3668">
        <f>[22]Sheet1!L3578</f>
        <v>0</v>
      </c>
    </row>
    <row r="3669" spans="30:30" x14ac:dyDescent="0.25">
      <c r="AD3669">
        <f>[22]Sheet1!L3579</f>
        <v>0</v>
      </c>
    </row>
    <row r="3670" spans="30:30" x14ac:dyDescent="0.25">
      <c r="AD3670">
        <f>[22]Sheet1!L3580</f>
        <v>0</v>
      </c>
    </row>
    <row r="3671" spans="30:30" x14ac:dyDescent="0.25">
      <c r="AD3671">
        <f>[22]Sheet1!L3581</f>
        <v>0</v>
      </c>
    </row>
    <row r="3672" spans="30:30" x14ac:dyDescent="0.25">
      <c r="AD3672">
        <f>[22]Sheet1!L3582</f>
        <v>1</v>
      </c>
    </row>
    <row r="3673" spans="30:30" x14ac:dyDescent="0.25">
      <c r="AD3673">
        <f>[22]Sheet1!L3583</f>
        <v>1</v>
      </c>
    </row>
    <row r="3674" spans="30:30" x14ac:dyDescent="0.25">
      <c r="AD3674">
        <f>[22]Sheet1!L3584</f>
        <v>0</v>
      </c>
    </row>
    <row r="3675" spans="30:30" x14ac:dyDescent="0.25">
      <c r="AD3675">
        <f>[22]Sheet1!L3585</f>
        <v>0</v>
      </c>
    </row>
    <row r="3676" spans="30:30" x14ac:dyDescent="0.25">
      <c r="AD3676">
        <f>[22]Sheet1!L3586</f>
        <v>0</v>
      </c>
    </row>
    <row r="3677" spans="30:30" x14ac:dyDescent="0.25">
      <c r="AD3677">
        <f>[22]Sheet1!L3587</f>
        <v>0</v>
      </c>
    </row>
    <row r="3678" spans="30:30" x14ac:dyDescent="0.25">
      <c r="AD3678">
        <f>[22]Sheet1!L3588</f>
        <v>0</v>
      </c>
    </row>
    <row r="3679" spans="30:30" x14ac:dyDescent="0.25">
      <c r="AD3679">
        <f>[22]Sheet1!L3589</f>
        <v>1</v>
      </c>
    </row>
    <row r="3680" spans="30:30" x14ac:dyDescent="0.25">
      <c r="AD3680">
        <f>[22]Sheet1!L3590</f>
        <v>1</v>
      </c>
    </row>
    <row r="3681" spans="30:30" x14ac:dyDescent="0.25">
      <c r="AD3681">
        <f>[22]Sheet1!L3591</f>
        <v>0</v>
      </c>
    </row>
    <row r="3682" spans="30:30" x14ac:dyDescent="0.25">
      <c r="AD3682">
        <f>[22]Sheet1!L3592</f>
        <v>0</v>
      </c>
    </row>
    <row r="3683" spans="30:30" x14ac:dyDescent="0.25">
      <c r="AD3683">
        <f>[22]Sheet1!L3593</f>
        <v>0</v>
      </c>
    </row>
    <row r="3684" spans="30:30" x14ac:dyDescent="0.25">
      <c r="AD3684">
        <f>[22]Sheet1!L3594</f>
        <v>0</v>
      </c>
    </row>
    <row r="3685" spans="30:30" x14ac:dyDescent="0.25">
      <c r="AD3685">
        <f>[22]Sheet1!L3595</f>
        <v>0</v>
      </c>
    </row>
    <row r="3686" spans="30:30" x14ac:dyDescent="0.25">
      <c r="AD3686">
        <f>[22]Sheet1!L3596</f>
        <v>1</v>
      </c>
    </row>
    <row r="3687" spans="30:30" x14ac:dyDescent="0.25">
      <c r="AD3687">
        <f>[22]Sheet1!L3597</f>
        <v>1</v>
      </c>
    </row>
    <row r="3688" spans="30:30" x14ac:dyDescent="0.25">
      <c r="AD3688">
        <f>[22]Sheet1!L3598</f>
        <v>0</v>
      </c>
    </row>
    <row r="3689" spans="30:30" x14ac:dyDescent="0.25">
      <c r="AD3689">
        <f>[22]Sheet1!L3599</f>
        <v>0</v>
      </c>
    </row>
    <row r="3690" spans="30:30" x14ac:dyDescent="0.25">
      <c r="AD3690">
        <f>[22]Sheet1!L3600</f>
        <v>0</v>
      </c>
    </row>
    <row r="3691" spans="30:30" x14ac:dyDescent="0.25">
      <c r="AD3691">
        <f>[22]Sheet1!L3601</f>
        <v>0</v>
      </c>
    </row>
    <row r="3692" spans="30:30" x14ac:dyDescent="0.25">
      <c r="AD3692">
        <f>[22]Sheet1!L3602</f>
        <v>0</v>
      </c>
    </row>
    <row r="3693" spans="30:30" x14ac:dyDescent="0.25">
      <c r="AD3693">
        <f>[22]Sheet1!L3603</f>
        <v>1</v>
      </c>
    </row>
    <row r="3694" spans="30:30" x14ac:dyDescent="0.25">
      <c r="AD3694">
        <f>[22]Sheet1!L3604</f>
        <v>1</v>
      </c>
    </row>
    <row r="3695" spans="30:30" x14ac:dyDescent="0.25">
      <c r="AD3695">
        <f>[22]Sheet1!L3605</f>
        <v>0</v>
      </c>
    </row>
    <row r="3696" spans="30:30" x14ac:dyDescent="0.25">
      <c r="AD3696">
        <f>[22]Sheet1!L3606</f>
        <v>0</v>
      </c>
    </row>
    <row r="3697" spans="30:30" x14ac:dyDescent="0.25">
      <c r="AD3697">
        <f>[22]Sheet1!L3607</f>
        <v>0</v>
      </c>
    </row>
    <row r="3698" spans="30:30" x14ac:dyDescent="0.25">
      <c r="AD3698">
        <f>[22]Sheet1!L3608</f>
        <v>0</v>
      </c>
    </row>
    <row r="3699" spans="30:30" x14ac:dyDescent="0.25">
      <c r="AD3699">
        <f>[22]Sheet1!L3609</f>
        <v>0</v>
      </c>
    </row>
    <row r="3700" spans="30:30" x14ac:dyDescent="0.25">
      <c r="AD3700">
        <f>[22]Sheet1!L3610</f>
        <v>1</v>
      </c>
    </row>
    <row r="3701" spans="30:30" x14ac:dyDescent="0.25">
      <c r="AD3701">
        <f>[22]Sheet1!L3611</f>
        <v>1</v>
      </c>
    </row>
    <row r="3702" spans="30:30" x14ac:dyDescent="0.25">
      <c r="AD3702">
        <f>[22]Sheet1!L3612</f>
        <v>0</v>
      </c>
    </row>
    <row r="3703" spans="30:30" x14ac:dyDescent="0.25">
      <c r="AD3703">
        <f>[22]Sheet1!L3613</f>
        <v>0</v>
      </c>
    </row>
    <row r="3704" spans="30:30" x14ac:dyDescent="0.25">
      <c r="AD3704">
        <f>[22]Sheet1!L3614</f>
        <v>0</v>
      </c>
    </row>
    <row r="3705" spans="30:30" x14ac:dyDescent="0.25">
      <c r="AD3705">
        <f>[22]Sheet1!L3615</f>
        <v>1</v>
      </c>
    </row>
    <row r="3706" spans="30:30" x14ac:dyDescent="0.25">
      <c r="AD3706">
        <f>[22]Sheet1!L3616</f>
        <v>0</v>
      </c>
    </row>
    <row r="3707" spans="30:30" x14ac:dyDescent="0.25">
      <c r="AD3707">
        <f>[22]Sheet1!L3617</f>
        <v>1</v>
      </c>
    </row>
    <row r="3708" spans="30:30" x14ac:dyDescent="0.25">
      <c r="AD3708">
        <f>[22]Sheet1!L3618</f>
        <v>1</v>
      </c>
    </row>
    <row r="3709" spans="30:30" x14ac:dyDescent="0.25">
      <c r="AD3709">
        <f>[22]Sheet1!L3619</f>
        <v>0</v>
      </c>
    </row>
    <row r="3710" spans="30:30" x14ac:dyDescent="0.25">
      <c r="AD3710">
        <f>[22]Sheet1!L3620</f>
        <v>0</v>
      </c>
    </row>
    <row r="3711" spans="30:30" x14ac:dyDescent="0.25">
      <c r="AD3711">
        <f>[22]Sheet1!L3621</f>
        <v>0</v>
      </c>
    </row>
    <row r="3712" spans="30:30" x14ac:dyDescent="0.25">
      <c r="AD3712">
        <f>[22]Sheet1!L3622</f>
        <v>0</v>
      </c>
    </row>
    <row r="3713" spans="30:30" x14ac:dyDescent="0.25">
      <c r="AD3713">
        <f>[22]Sheet1!L3623</f>
        <v>0</v>
      </c>
    </row>
    <row r="3714" spans="30:30" x14ac:dyDescent="0.25">
      <c r="AD3714">
        <f>[22]Sheet1!L3624</f>
        <v>1</v>
      </c>
    </row>
    <row r="3715" spans="30:30" x14ac:dyDescent="0.25">
      <c r="AD3715">
        <f>[22]Sheet1!L3625</f>
        <v>1</v>
      </c>
    </row>
    <row r="3716" spans="30:30" x14ac:dyDescent="0.25">
      <c r="AD3716">
        <f>[22]Sheet1!L3626</f>
        <v>0</v>
      </c>
    </row>
    <row r="3717" spans="30:30" x14ac:dyDescent="0.25">
      <c r="AD3717">
        <f>[22]Sheet1!L3627</f>
        <v>0</v>
      </c>
    </row>
    <row r="3718" spans="30:30" x14ac:dyDescent="0.25">
      <c r="AD3718">
        <f>[22]Sheet1!L3628</f>
        <v>0</v>
      </c>
    </row>
    <row r="3719" spans="30:30" x14ac:dyDescent="0.25">
      <c r="AD3719">
        <f>[22]Sheet1!L3629</f>
        <v>0</v>
      </c>
    </row>
    <row r="3720" spans="30:30" x14ac:dyDescent="0.25">
      <c r="AD3720">
        <f>[22]Sheet1!L3630</f>
        <v>0</v>
      </c>
    </row>
    <row r="3721" spans="30:30" x14ac:dyDescent="0.25">
      <c r="AD3721">
        <f>[22]Sheet1!L3631</f>
        <v>1</v>
      </c>
    </row>
    <row r="3722" spans="30:30" x14ac:dyDescent="0.25">
      <c r="AD3722">
        <f>[22]Sheet1!L3632</f>
        <v>1</v>
      </c>
    </row>
    <row r="3723" spans="30:30" x14ac:dyDescent="0.25">
      <c r="AD3723">
        <f>[22]Sheet1!L3633</f>
        <v>0</v>
      </c>
    </row>
    <row r="3724" spans="30:30" x14ac:dyDescent="0.25">
      <c r="AD3724">
        <f>[22]Sheet1!L3634</f>
        <v>0</v>
      </c>
    </row>
    <row r="3725" spans="30:30" x14ac:dyDescent="0.25">
      <c r="AD3725">
        <f>[22]Sheet1!L3635</f>
        <v>0</v>
      </c>
    </row>
    <row r="3726" spans="30:30" x14ac:dyDescent="0.25">
      <c r="AD3726">
        <f>[22]Sheet1!L3636</f>
        <v>0</v>
      </c>
    </row>
    <row r="3727" spans="30:30" x14ac:dyDescent="0.25">
      <c r="AD3727">
        <f>[22]Sheet1!L3637</f>
        <v>0</v>
      </c>
    </row>
    <row r="3728" spans="30:30" x14ac:dyDescent="0.25">
      <c r="AD3728">
        <f>[22]Sheet1!L3638</f>
        <v>1</v>
      </c>
    </row>
    <row r="3729" spans="30:30" x14ac:dyDescent="0.25">
      <c r="AD3729">
        <f>[22]Sheet1!L3639</f>
        <v>1</v>
      </c>
    </row>
    <row r="3730" spans="30:30" x14ac:dyDescent="0.25">
      <c r="AD3730">
        <f>[22]Sheet1!L3640</f>
        <v>0</v>
      </c>
    </row>
    <row r="3731" spans="30:30" x14ac:dyDescent="0.25">
      <c r="AD3731">
        <f>[22]Sheet1!L3641</f>
        <v>0</v>
      </c>
    </row>
    <row r="3732" spans="30:30" x14ac:dyDescent="0.25">
      <c r="AD3732">
        <f>[22]Sheet1!L3642</f>
        <v>0</v>
      </c>
    </row>
    <row r="3733" spans="30:30" x14ac:dyDescent="0.25">
      <c r="AD3733">
        <f>[22]Sheet1!L3643</f>
        <v>0</v>
      </c>
    </row>
    <row r="3734" spans="30:30" x14ac:dyDescent="0.25">
      <c r="AD3734">
        <f>[22]Sheet1!L3644</f>
        <v>0</v>
      </c>
    </row>
    <row r="3735" spans="30:30" x14ac:dyDescent="0.25">
      <c r="AD3735">
        <f>[22]Sheet1!L3645</f>
        <v>1</v>
      </c>
    </row>
    <row r="3736" spans="30:30" x14ac:dyDescent="0.25">
      <c r="AD3736">
        <f>[22]Sheet1!L3646</f>
        <v>1</v>
      </c>
    </row>
    <row r="3737" spans="30:30" x14ac:dyDescent="0.25">
      <c r="AD3737">
        <f>[22]Sheet1!L3647</f>
        <v>1</v>
      </c>
    </row>
    <row r="3738" spans="30:30" x14ac:dyDescent="0.25">
      <c r="AD3738">
        <f>[22]Sheet1!L3648</f>
        <v>0</v>
      </c>
    </row>
    <row r="3739" spans="30:30" x14ac:dyDescent="0.25">
      <c r="AD3739">
        <f>[22]Sheet1!L3649</f>
        <v>0</v>
      </c>
    </row>
    <row r="3740" spans="30:30" x14ac:dyDescent="0.25">
      <c r="AD3740">
        <f>[22]Sheet1!L3650</f>
        <v>0</v>
      </c>
    </row>
    <row r="3741" spans="30:30" x14ac:dyDescent="0.25">
      <c r="AD3741">
        <f>[22]Sheet1!L3651</f>
        <v>0</v>
      </c>
    </row>
    <row r="3742" spans="30:30" x14ac:dyDescent="0.25">
      <c r="AD3742">
        <f>[22]Sheet1!L3652</f>
        <v>1</v>
      </c>
    </row>
    <row r="3743" spans="30:30" x14ac:dyDescent="0.25">
      <c r="AD3743">
        <f>[22]Sheet1!L3653</f>
        <v>1</v>
      </c>
    </row>
    <row r="3744" spans="30:30" x14ac:dyDescent="0.25">
      <c r="AD3744">
        <f>[22]Sheet1!L3654</f>
        <v>1</v>
      </c>
    </row>
    <row r="3745" spans="30:30" x14ac:dyDescent="0.25">
      <c r="AD3745">
        <f>[22]Sheet1!L3655</f>
        <v>0</v>
      </c>
    </row>
    <row r="3746" spans="30:30" x14ac:dyDescent="0.25">
      <c r="AD3746">
        <f>[22]Sheet1!L3656</f>
        <v>0</v>
      </c>
    </row>
    <row r="3747" spans="30:30" x14ac:dyDescent="0.25">
      <c r="AD3747">
        <f>[22]Sheet1!L3657</f>
        <v>0</v>
      </c>
    </row>
    <row r="3748" spans="30:30" x14ac:dyDescent="0.25">
      <c r="AD3748">
        <f>[22]Sheet1!L3658</f>
        <v>0</v>
      </c>
    </row>
    <row r="3749" spans="30:30" x14ac:dyDescent="0.25">
      <c r="AD3749">
        <f>[22]Sheet1!L3659</f>
        <v>1</v>
      </c>
    </row>
    <row r="3750" spans="30:30" x14ac:dyDescent="0.25">
      <c r="AD3750">
        <f>[22]Sheet1!L3660</f>
        <v>1</v>
      </c>
    </row>
    <row r="3751" spans="30:30" x14ac:dyDescent="0.25">
      <c r="AD3751">
        <f>[22]Sheet1!L3661</f>
        <v>0</v>
      </c>
    </row>
    <row r="3752" spans="30:30" x14ac:dyDescent="0.25">
      <c r="AD3752">
        <f>[22]Sheet1!L3662</f>
        <v>0</v>
      </c>
    </row>
    <row r="3753" spans="30:30" x14ac:dyDescent="0.25">
      <c r="AD3753">
        <f>[22]Sheet1!L3663</f>
        <v>0</v>
      </c>
    </row>
    <row r="3754" spans="30:30" x14ac:dyDescent="0.25">
      <c r="AD3754">
        <f>[22]Sheet1!L3664</f>
        <v>0</v>
      </c>
    </row>
    <row r="3755" spans="30:30" x14ac:dyDescent="0.25">
      <c r="AD3755">
        <f>[22]Sheet1!L3665</f>
        <v>0</v>
      </c>
    </row>
    <row r="3756" spans="30:30" x14ac:dyDescent="0.25">
      <c r="AD3756">
        <f>[22]Sheet1!L3666</f>
        <v>1</v>
      </c>
    </row>
    <row r="3757" spans="30:30" x14ac:dyDescent="0.25">
      <c r="AD3757">
        <f>[22]Sheet1!L3667</f>
        <v>1</v>
      </c>
    </row>
    <row r="3758" spans="30:30" x14ac:dyDescent="0.25">
      <c r="AD3758">
        <f>[22]Sheet1!L3668</f>
        <v>0</v>
      </c>
    </row>
    <row r="3759" spans="30:30" x14ac:dyDescent="0.25">
      <c r="AD3759">
        <f>[22]Sheet1!L3669</f>
        <v>0</v>
      </c>
    </row>
    <row r="3760" spans="30:30" x14ac:dyDescent="0.25">
      <c r="AD3760">
        <f>[22]Sheet1!L3670</f>
        <v>0</v>
      </c>
    </row>
    <row r="3761" spans="30:30" x14ac:dyDescent="0.25">
      <c r="AD3761">
        <f>[22]Sheet1!L3671</f>
        <v>0</v>
      </c>
    </row>
    <row r="3762" spans="30:30" x14ac:dyDescent="0.25">
      <c r="AD3762">
        <f>[22]Sheet1!L3672</f>
        <v>0</v>
      </c>
    </row>
    <row r="3763" spans="30:30" x14ac:dyDescent="0.25">
      <c r="AD3763">
        <f>[22]Sheet1!L3673</f>
        <v>1</v>
      </c>
    </row>
    <row r="3764" spans="30:30" x14ac:dyDescent="0.25">
      <c r="AD3764">
        <f>[22]Sheet1!L3674</f>
        <v>1</v>
      </c>
    </row>
    <row r="3765" spans="30:30" x14ac:dyDescent="0.25">
      <c r="AD3765">
        <f>[22]Sheet1!L3675</f>
        <v>0</v>
      </c>
    </row>
    <row r="3766" spans="30:30" x14ac:dyDescent="0.25">
      <c r="AD3766">
        <f>[22]Sheet1!L3676</f>
        <v>0</v>
      </c>
    </row>
    <row r="3767" spans="30:30" x14ac:dyDescent="0.25">
      <c r="AD3767">
        <f>[22]Sheet1!L3677</f>
        <v>0</v>
      </c>
    </row>
    <row r="3768" spans="30:30" x14ac:dyDescent="0.25">
      <c r="AD3768">
        <f>[22]Sheet1!L3678</f>
        <v>0</v>
      </c>
    </row>
    <row r="3769" spans="30:30" x14ac:dyDescent="0.25">
      <c r="AD3769">
        <f>[22]Sheet1!L3679</f>
        <v>0</v>
      </c>
    </row>
    <row r="3770" spans="30:30" x14ac:dyDescent="0.25">
      <c r="AD3770">
        <f>[22]Sheet1!L3680</f>
        <v>1</v>
      </c>
    </row>
    <row r="3771" spans="30:30" x14ac:dyDescent="0.25">
      <c r="AD3771">
        <f>[22]Sheet1!L3681</f>
        <v>1</v>
      </c>
    </row>
    <row r="3772" spans="30:30" x14ac:dyDescent="0.25">
      <c r="AD3772">
        <f>[22]Sheet1!L3682</f>
        <v>0</v>
      </c>
    </row>
    <row r="3773" spans="30:30" x14ac:dyDescent="0.25">
      <c r="AD3773">
        <f>[22]Sheet1!L3683</f>
        <v>0</v>
      </c>
    </row>
    <row r="3774" spans="30:30" x14ac:dyDescent="0.25">
      <c r="AD3774">
        <f>[22]Sheet1!L3684</f>
        <v>0</v>
      </c>
    </row>
    <row r="3775" spans="30:30" x14ac:dyDescent="0.25">
      <c r="AD3775">
        <f>[22]Sheet1!L3685</f>
        <v>0</v>
      </c>
    </row>
    <row r="3776" spans="30:30" x14ac:dyDescent="0.25">
      <c r="AD3776">
        <f>[22]Sheet1!L3686</f>
        <v>0</v>
      </c>
    </row>
    <row r="3777" spans="30:30" x14ac:dyDescent="0.25">
      <c r="AD3777">
        <f>[22]Sheet1!L3687</f>
        <v>1</v>
      </c>
    </row>
    <row r="3778" spans="30:30" x14ac:dyDescent="0.25">
      <c r="AD3778">
        <f>[22]Sheet1!L3688</f>
        <v>1</v>
      </c>
    </row>
    <row r="3779" spans="30:30" x14ac:dyDescent="0.25">
      <c r="AD3779">
        <f>[22]Sheet1!L3689</f>
        <v>0</v>
      </c>
    </row>
    <row r="3780" spans="30:30" x14ac:dyDescent="0.25">
      <c r="AD3780">
        <f>[22]Sheet1!L3690</f>
        <v>0</v>
      </c>
    </row>
    <row r="3781" spans="30:30" x14ac:dyDescent="0.25">
      <c r="AD3781">
        <f>[22]Sheet1!L3691</f>
        <v>0</v>
      </c>
    </row>
    <row r="3782" spans="30:30" x14ac:dyDescent="0.25">
      <c r="AD3782">
        <f>[22]Sheet1!L3692</f>
        <v>0</v>
      </c>
    </row>
    <row r="3783" spans="30:30" x14ac:dyDescent="0.25">
      <c r="AD3783">
        <f>[22]Sheet1!L3693</f>
        <v>0</v>
      </c>
    </row>
    <row r="3784" spans="30:30" x14ac:dyDescent="0.25">
      <c r="AD3784">
        <f>[22]Sheet1!L3694</f>
        <v>1</v>
      </c>
    </row>
    <row r="3785" spans="30:30" x14ac:dyDescent="0.25">
      <c r="AD3785">
        <f>[22]Sheet1!L3695</f>
        <v>1</v>
      </c>
    </row>
    <row r="3786" spans="30:30" x14ac:dyDescent="0.25">
      <c r="AD3786">
        <f>[22]Sheet1!L3696</f>
        <v>0</v>
      </c>
    </row>
    <row r="3787" spans="30:30" x14ac:dyDescent="0.25">
      <c r="AD3787">
        <f>[22]Sheet1!L3697</f>
        <v>0</v>
      </c>
    </row>
    <row r="3788" spans="30:30" x14ac:dyDescent="0.25">
      <c r="AD3788">
        <f>[22]Sheet1!L3698</f>
        <v>0</v>
      </c>
    </row>
    <row r="3789" spans="30:30" x14ac:dyDescent="0.25">
      <c r="AD3789">
        <f>[22]Sheet1!L3699</f>
        <v>0</v>
      </c>
    </row>
    <row r="3790" spans="30:30" x14ac:dyDescent="0.25">
      <c r="AD3790">
        <f>[22]Sheet1!L3700</f>
        <v>0</v>
      </c>
    </row>
    <row r="3791" spans="30:30" x14ac:dyDescent="0.25">
      <c r="AD3791">
        <f>[22]Sheet1!L3701</f>
        <v>1</v>
      </c>
    </row>
    <row r="3792" spans="30:30" x14ac:dyDescent="0.25">
      <c r="AD3792">
        <f>[22]Sheet1!L3702</f>
        <v>1</v>
      </c>
    </row>
    <row r="3793" spans="30:30" x14ac:dyDescent="0.25">
      <c r="AD3793">
        <f>[22]Sheet1!L3703</f>
        <v>0</v>
      </c>
    </row>
    <row r="3794" spans="30:30" x14ac:dyDescent="0.25">
      <c r="AD3794">
        <f>[22]Sheet1!L3704</f>
        <v>0</v>
      </c>
    </row>
    <row r="3795" spans="30:30" x14ac:dyDescent="0.25">
      <c r="AD3795">
        <f>[22]Sheet1!L3705</f>
        <v>0</v>
      </c>
    </row>
    <row r="3796" spans="30:30" x14ac:dyDescent="0.25">
      <c r="AD3796">
        <f>[22]Sheet1!L3706</f>
        <v>0</v>
      </c>
    </row>
    <row r="3797" spans="30:30" x14ac:dyDescent="0.25">
      <c r="AD3797">
        <f>[22]Sheet1!L3707</f>
        <v>0</v>
      </c>
    </row>
    <row r="3798" spans="30:30" x14ac:dyDescent="0.25">
      <c r="AD3798">
        <f>[22]Sheet1!L3708</f>
        <v>1</v>
      </c>
    </row>
    <row r="3799" spans="30:30" x14ac:dyDescent="0.25">
      <c r="AD3799">
        <f>[22]Sheet1!L3709</f>
        <v>1</v>
      </c>
    </row>
    <row r="3800" spans="30:30" x14ac:dyDescent="0.25">
      <c r="AD3800">
        <f>[22]Sheet1!L3710</f>
        <v>0</v>
      </c>
    </row>
    <row r="3801" spans="30:30" x14ac:dyDescent="0.25">
      <c r="AD3801">
        <f>[22]Sheet1!L3711</f>
        <v>0</v>
      </c>
    </row>
    <row r="3802" spans="30:30" x14ac:dyDescent="0.25">
      <c r="AD3802">
        <f>[22]Sheet1!L3712</f>
        <v>0</v>
      </c>
    </row>
    <row r="3803" spans="30:30" x14ac:dyDescent="0.25">
      <c r="AD3803">
        <f>[22]Sheet1!L3713</f>
        <v>0</v>
      </c>
    </row>
    <row r="3804" spans="30:30" x14ac:dyDescent="0.25">
      <c r="AD3804">
        <f>[22]Sheet1!L3714</f>
        <v>0</v>
      </c>
    </row>
    <row r="3805" spans="30:30" x14ac:dyDescent="0.25">
      <c r="AD3805">
        <f>[22]Sheet1!L3715</f>
        <v>1</v>
      </c>
    </row>
    <row r="3806" spans="30:30" x14ac:dyDescent="0.25">
      <c r="AD3806">
        <f>[22]Sheet1!L3716</f>
        <v>1</v>
      </c>
    </row>
    <row r="3807" spans="30:30" x14ac:dyDescent="0.25">
      <c r="AD3807">
        <f>[22]Sheet1!L3717</f>
        <v>0</v>
      </c>
    </row>
    <row r="3808" spans="30:30" x14ac:dyDescent="0.25">
      <c r="AD3808">
        <f>[22]Sheet1!L3718</f>
        <v>0</v>
      </c>
    </row>
    <row r="3809" spans="30:30" x14ac:dyDescent="0.25">
      <c r="AD3809">
        <f>[22]Sheet1!L3719</f>
        <v>0</v>
      </c>
    </row>
    <row r="3810" spans="30:30" x14ac:dyDescent="0.25">
      <c r="AD3810">
        <f>[22]Sheet1!L3720</f>
        <v>0</v>
      </c>
    </row>
    <row r="3811" spans="30:30" x14ac:dyDescent="0.25">
      <c r="AD3811">
        <f>[22]Sheet1!L3721</f>
        <v>0</v>
      </c>
    </row>
    <row r="3812" spans="30:30" x14ac:dyDescent="0.25">
      <c r="AD3812">
        <f>[22]Sheet1!L3722</f>
        <v>1</v>
      </c>
    </row>
    <row r="3813" spans="30:30" x14ac:dyDescent="0.25">
      <c r="AD3813">
        <f>[22]Sheet1!L3723</f>
        <v>1</v>
      </c>
    </row>
    <row r="3814" spans="30:30" x14ac:dyDescent="0.25">
      <c r="AD3814">
        <f>[22]Sheet1!L3724</f>
        <v>0</v>
      </c>
    </row>
    <row r="3815" spans="30:30" x14ac:dyDescent="0.25">
      <c r="AD3815">
        <f>[22]Sheet1!L3725</f>
        <v>0</v>
      </c>
    </row>
    <row r="3816" spans="30:30" x14ac:dyDescent="0.25">
      <c r="AD3816">
        <f>[22]Sheet1!L3726</f>
        <v>0</v>
      </c>
    </row>
    <row r="3817" spans="30:30" x14ac:dyDescent="0.25">
      <c r="AD3817">
        <f>[22]Sheet1!L3727</f>
        <v>0</v>
      </c>
    </row>
    <row r="3818" spans="30:30" x14ac:dyDescent="0.25">
      <c r="AD3818">
        <f>[22]Sheet1!L3728</f>
        <v>0</v>
      </c>
    </row>
    <row r="3819" spans="30:30" x14ac:dyDescent="0.25">
      <c r="AD3819">
        <f>[22]Sheet1!L3729</f>
        <v>1</v>
      </c>
    </row>
    <row r="3820" spans="30:30" x14ac:dyDescent="0.25">
      <c r="AD3820">
        <f>[22]Sheet1!L3730</f>
        <v>1</v>
      </c>
    </row>
    <row r="3821" spans="30:30" x14ac:dyDescent="0.25">
      <c r="AD3821">
        <f>[22]Sheet1!L3731</f>
        <v>0</v>
      </c>
    </row>
    <row r="3822" spans="30:30" x14ac:dyDescent="0.25">
      <c r="AD3822">
        <f>[22]Sheet1!L3732</f>
        <v>0</v>
      </c>
    </row>
    <row r="3823" spans="30:30" x14ac:dyDescent="0.25">
      <c r="AD3823">
        <f>[22]Sheet1!L3733</f>
        <v>0</v>
      </c>
    </row>
    <row r="3824" spans="30:30" x14ac:dyDescent="0.25">
      <c r="AD3824">
        <f>[22]Sheet1!L3734</f>
        <v>0</v>
      </c>
    </row>
    <row r="3825" spans="30:30" x14ac:dyDescent="0.25">
      <c r="AD3825">
        <f>[22]Sheet1!L3735</f>
        <v>0</v>
      </c>
    </row>
    <row r="3826" spans="30:30" x14ac:dyDescent="0.25">
      <c r="AD3826">
        <f>[22]Sheet1!L3736</f>
        <v>1</v>
      </c>
    </row>
    <row r="3827" spans="30:30" x14ac:dyDescent="0.25">
      <c r="AD3827">
        <f>[22]Sheet1!L3737</f>
        <v>1</v>
      </c>
    </row>
    <row r="3828" spans="30:30" x14ac:dyDescent="0.25">
      <c r="AD3828">
        <f>[22]Sheet1!L3738</f>
        <v>0</v>
      </c>
    </row>
    <row r="3829" spans="30:30" x14ac:dyDescent="0.25">
      <c r="AD3829">
        <f>[22]Sheet1!L3739</f>
        <v>0</v>
      </c>
    </row>
    <row r="3830" spans="30:30" x14ac:dyDescent="0.25">
      <c r="AD3830">
        <f>[22]Sheet1!L3740</f>
        <v>0</v>
      </c>
    </row>
    <row r="3831" spans="30:30" x14ac:dyDescent="0.25">
      <c r="AD3831">
        <f>[22]Sheet1!L3741</f>
        <v>0</v>
      </c>
    </row>
    <row r="3832" spans="30:30" x14ac:dyDescent="0.25">
      <c r="AD3832">
        <f>[22]Sheet1!L3742</f>
        <v>0</v>
      </c>
    </row>
    <row r="3833" spans="30:30" x14ac:dyDescent="0.25">
      <c r="AD3833">
        <f>[22]Sheet1!L3743</f>
        <v>1</v>
      </c>
    </row>
    <row r="3834" spans="30:30" x14ac:dyDescent="0.25">
      <c r="AD3834">
        <f>[22]Sheet1!L3744</f>
        <v>1</v>
      </c>
    </row>
    <row r="3835" spans="30:30" x14ac:dyDescent="0.25">
      <c r="AD3835">
        <f>[22]Sheet1!L3745</f>
        <v>0</v>
      </c>
    </row>
    <row r="3836" spans="30:30" x14ac:dyDescent="0.25">
      <c r="AD3836">
        <f>[22]Sheet1!L3746</f>
        <v>0</v>
      </c>
    </row>
    <row r="3837" spans="30:30" x14ac:dyDescent="0.25">
      <c r="AD3837">
        <f>[22]Sheet1!L3747</f>
        <v>0</v>
      </c>
    </row>
    <row r="3838" spans="30:30" x14ac:dyDescent="0.25">
      <c r="AD3838">
        <f>[22]Sheet1!L3748</f>
        <v>0</v>
      </c>
    </row>
    <row r="3839" spans="30:30" x14ac:dyDescent="0.25">
      <c r="AD3839">
        <f>[22]Sheet1!L3749</f>
        <v>0</v>
      </c>
    </row>
    <row r="3840" spans="30:30" x14ac:dyDescent="0.25">
      <c r="AD3840">
        <f>[22]Sheet1!L3750</f>
        <v>1</v>
      </c>
    </row>
    <row r="3841" spans="30:30" x14ac:dyDescent="0.25">
      <c r="AD3841">
        <f>[22]Sheet1!L3751</f>
        <v>1</v>
      </c>
    </row>
    <row r="3842" spans="30:30" x14ac:dyDescent="0.25">
      <c r="AD3842">
        <f>[22]Sheet1!L3752</f>
        <v>0</v>
      </c>
    </row>
    <row r="3843" spans="30:30" x14ac:dyDescent="0.25">
      <c r="AD3843">
        <f>[22]Sheet1!L3753</f>
        <v>0</v>
      </c>
    </row>
    <row r="3844" spans="30:30" x14ac:dyDescent="0.25">
      <c r="AD3844">
        <f>[22]Sheet1!L3754</f>
        <v>0</v>
      </c>
    </row>
    <row r="3845" spans="30:30" x14ac:dyDescent="0.25">
      <c r="AD3845">
        <f>[22]Sheet1!L3755</f>
        <v>0</v>
      </c>
    </row>
    <row r="3846" spans="30:30" x14ac:dyDescent="0.25">
      <c r="AD3846">
        <f>[22]Sheet1!L3756</f>
        <v>0</v>
      </c>
    </row>
    <row r="3847" spans="30:30" x14ac:dyDescent="0.25">
      <c r="AD3847">
        <f>[22]Sheet1!L3757</f>
        <v>1</v>
      </c>
    </row>
    <row r="3848" spans="30:30" x14ac:dyDescent="0.25">
      <c r="AD3848">
        <f>[22]Sheet1!L3758</f>
        <v>1</v>
      </c>
    </row>
    <row r="3849" spans="30:30" x14ac:dyDescent="0.25">
      <c r="AD3849">
        <f>[22]Sheet1!L3759</f>
        <v>0</v>
      </c>
    </row>
    <row r="3850" spans="30:30" x14ac:dyDescent="0.25">
      <c r="AD3850">
        <f>[22]Sheet1!L3760</f>
        <v>0</v>
      </c>
    </row>
    <row r="3851" spans="30:30" x14ac:dyDescent="0.25">
      <c r="AD3851">
        <f>[22]Sheet1!L3761</f>
        <v>0</v>
      </c>
    </row>
    <row r="3852" spans="30:30" x14ac:dyDescent="0.25">
      <c r="AD3852">
        <f>[22]Sheet1!L3762</f>
        <v>0</v>
      </c>
    </row>
    <row r="3853" spans="30:30" x14ac:dyDescent="0.25">
      <c r="AD3853">
        <f>[22]Sheet1!L3763</f>
        <v>0</v>
      </c>
    </row>
    <row r="3854" spans="30:30" x14ac:dyDescent="0.25">
      <c r="AD3854">
        <f>[22]Sheet1!L3764</f>
        <v>1</v>
      </c>
    </row>
    <row r="3855" spans="30:30" x14ac:dyDescent="0.25">
      <c r="AD3855">
        <f>[22]Sheet1!L3765</f>
        <v>1</v>
      </c>
    </row>
    <row r="3856" spans="30:30" x14ac:dyDescent="0.25">
      <c r="AD3856">
        <f>[22]Sheet1!L3766</f>
        <v>0</v>
      </c>
    </row>
    <row r="3857" spans="30:30" x14ac:dyDescent="0.25">
      <c r="AD3857">
        <f>[22]Sheet1!L3767</f>
        <v>0</v>
      </c>
    </row>
    <row r="3858" spans="30:30" x14ac:dyDescent="0.25">
      <c r="AD3858">
        <f>[22]Sheet1!L3768</f>
        <v>0</v>
      </c>
    </row>
    <row r="3859" spans="30:30" x14ac:dyDescent="0.25">
      <c r="AD3859">
        <f>[22]Sheet1!L3769</f>
        <v>0</v>
      </c>
    </row>
    <row r="3860" spans="30:30" x14ac:dyDescent="0.25">
      <c r="AD3860">
        <f>[22]Sheet1!L3770</f>
        <v>0</v>
      </c>
    </row>
    <row r="3861" spans="30:30" x14ac:dyDescent="0.25">
      <c r="AD3861">
        <f>[22]Sheet1!L3771</f>
        <v>1</v>
      </c>
    </row>
    <row r="3862" spans="30:30" x14ac:dyDescent="0.25">
      <c r="AD3862">
        <f>[22]Sheet1!L3772</f>
        <v>1</v>
      </c>
    </row>
    <row r="3863" spans="30:30" x14ac:dyDescent="0.25">
      <c r="AD3863">
        <f>[22]Sheet1!L3773</f>
        <v>0</v>
      </c>
    </row>
    <row r="3864" spans="30:30" x14ac:dyDescent="0.25">
      <c r="AD3864">
        <f>[22]Sheet1!L3774</f>
        <v>0</v>
      </c>
    </row>
    <row r="3865" spans="30:30" x14ac:dyDescent="0.25">
      <c r="AD3865">
        <f>[22]Sheet1!L3775</f>
        <v>0</v>
      </c>
    </row>
    <row r="3866" spans="30:30" x14ac:dyDescent="0.25">
      <c r="AD3866">
        <f>[22]Sheet1!L3776</f>
        <v>0</v>
      </c>
    </row>
    <row r="3867" spans="30:30" x14ac:dyDescent="0.25">
      <c r="AD3867">
        <f>[22]Sheet1!L3777</f>
        <v>0</v>
      </c>
    </row>
    <row r="3868" spans="30:30" x14ac:dyDescent="0.25">
      <c r="AD3868">
        <f>[22]Sheet1!L3778</f>
        <v>1</v>
      </c>
    </row>
    <row r="3869" spans="30:30" x14ac:dyDescent="0.25">
      <c r="AD3869">
        <f>[22]Sheet1!L3779</f>
        <v>1</v>
      </c>
    </row>
    <row r="3870" spans="30:30" x14ac:dyDescent="0.25">
      <c r="AD3870">
        <f>[22]Sheet1!L3780</f>
        <v>0</v>
      </c>
    </row>
    <row r="3871" spans="30:30" x14ac:dyDescent="0.25">
      <c r="AD3871">
        <f>[22]Sheet1!L3781</f>
        <v>0</v>
      </c>
    </row>
    <row r="3872" spans="30:30" x14ac:dyDescent="0.25">
      <c r="AD3872">
        <f>[22]Sheet1!L3782</f>
        <v>0</v>
      </c>
    </row>
    <row r="3873" spans="30:30" x14ac:dyDescent="0.25">
      <c r="AD3873">
        <f>[22]Sheet1!L3783</f>
        <v>0</v>
      </c>
    </row>
    <row r="3874" spans="30:30" x14ac:dyDescent="0.25">
      <c r="AD3874">
        <f>[22]Sheet1!L3784</f>
        <v>0</v>
      </c>
    </row>
    <row r="3875" spans="30:30" x14ac:dyDescent="0.25">
      <c r="AD3875">
        <f>[22]Sheet1!L3785</f>
        <v>1</v>
      </c>
    </row>
    <row r="3876" spans="30:30" x14ac:dyDescent="0.25">
      <c r="AD3876">
        <f>[22]Sheet1!L3786</f>
        <v>1</v>
      </c>
    </row>
    <row r="3877" spans="30:30" x14ac:dyDescent="0.25">
      <c r="AD3877">
        <f>[22]Sheet1!L3787</f>
        <v>0</v>
      </c>
    </row>
    <row r="3878" spans="30:30" x14ac:dyDescent="0.25">
      <c r="AD3878">
        <f>[22]Sheet1!L3788</f>
        <v>0</v>
      </c>
    </row>
    <row r="3879" spans="30:30" x14ac:dyDescent="0.25">
      <c r="AD3879">
        <f>[22]Sheet1!L3789</f>
        <v>0</v>
      </c>
    </row>
    <row r="3880" spans="30:30" x14ac:dyDescent="0.25">
      <c r="AD3880">
        <f>[22]Sheet1!L3790</f>
        <v>0</v>
      </c>
    </row>
    <row r="3881" spans="30:30" x14ac:dyDescent="0.25">
      <c r="AD3881">
        <f>[22]Sheet1!L3791</f>
        <v>0</v>
      </c>
    </row>
    <row r="3882" spans="30:30" x14ac:dyDescent="0.25">
      <c r="AD3882">
        <f>[22]Sheet1!L3792</f>
        <v>1</v>
      </c>
    </row>
    <row r="3883" spans="30:30" x14ac:dyDescent="0.25">
      <c r="AD3883">
        <f>[22]Sheet1!L3793</f>
        <v>1</v>
      </c>
    </row>
    <row r="3884" spans="30:30" x14ac:dyDescent="0.25">
      <c r="AD3884">
        <f>[22]Sheet1!L3794</f>
        <v>0</v>
      </c>
    </row>
    <row r="3885" spans="30:30" x14ac:dyDescent="0.25">
      <c r="AD3885">
        <f>[22]Sheet1!L3795</f>
        <v>0</v>
      </c>
    </row>
    <row r="3886" spans="30:30" x14ac:dyDescent="0.25">
      <c r="AD3886">
        <f>[22]Sheet1!L3796</f>
        <v>0</v>
      </c>
    </row>
    <row r="3887" spans="30:30" x14ac:dyDescent="0.25">
      <c r="AD3887">
        <f>[22]Sheet1!L3797</f>
        <v>0</v>
      </c>
    </row>
    <row r="3888" spans="30:30" x14ac:dyDescent="0.25">
      <c r="AD3888">
        <f>[22]Sheet1!L3798</f>
        <v>0</v>
      </c>
    </row>
    <row r="3889" spans="30:30" x14ac:dyDescent="0.25">
      <c r="AD3889">
        <f>[22]Sheet1!L3799</f>
        <v>1</v>
      </c>
    </row>
    <row r="3890" spans="30:30" x14ac:dyDescent="0.25">
      <c r="AD3890">
        <f>[22]Sheet1!L3800</f>
        <v>1</v>
      </c>
    </row>
    <row r="3891" spans="30:30" x14ac:dyDescent="0.25">
      <c r="AD3891">
        <f>[22]Sheet1!L3801</f>
        <v>1</v>
      </c>
    </row>
    <row r="3892" spans="30:30" x14ac:dyDescent="0.25">
      <c r="AD3892">
        <f>[22]Sheet1!L3802</f>
        <v>0</v>
      </c>
    </row>
    <row r="3893" spans="30:30" x14ac:dyDescent="0.25">
      <c r="AD3893">
        <f>[22]Sheet1!L3803</f>
        <v>0</v>
      </c>
    </row>
    <row r="3894" spans="30:30" x14ac:dyDescent="0.25">
      <c r="AD3894">
        <f>[22]Sheet1!L3804</f>
        <v>0</v>
      </c>
    </row>
    <row r="3895" spans="30:30" x14ac:dyDescent="0.25">
      <c r="AD3895">
        <f>[22]Sheet1!L3805</f>
        <v>0</v>
      </c>
    </row>
    <row r="3896" spans="30:30" x14ac:dyDescent="0.25">
      <c r="AD3896">
        <f>[22]Sheet1!L3806</f>
        <v>1</v>
      </c>
    </row>
    <row r="3897" spans="30:30" x14ac:dyDescent="0.25">
      <c r="AD3897">
        <f>[22]Sheet1!L3807</f>
        <v>1</v>
      </c>
    </row>
    <row r="3898" spans="30:30" x14ac:dyDescent="0.25">
      <c r="AD3898">
        <f>[22]Sheet1!L3808</f>
        <v>0</v>
      </c>
    </row>
    <row r="3899" spans="30:30" x14ac:dyDescent="0.25">
      <c r="AD3899">
        <f>[22]Sheet1!L3809</f>
        <v>0</v>
      </c>
    </row>
    <row r="3900" spans="30:30" x14ac:dyDescent="0.25">
      <c r="AD3900">
        <f>[22]Sheet1!L3810</f>
        <v>0</v>
      </c>
    </row>
    <row r="3901" spans="30:30" x14ac:dyDescent="0.25">
      <c r="AD3901">
        <f>[22]Sheet1!L3811</f>
        <v>0</v>
      </c>
    </row>
    <row r="3902" spans="30:30" x14ac:dyDescent="0.25">
      <c r="AD3902">
        <f>[22]Sheet1!L3812</f>
        <v>0</v>
      </c>
    </row>
    <row r="3903" spans="30:30" x14ac:dyDescent="0.25">
      <c r="AD3903">
        <f>[22]Sheet1!L3813</f>
        <v>1</v>
      </c>
    </row>
    <row r="3904" spans="30:30" x14ac:dyDescent="0.25">
      <c r="AD3904">
        <f>[22]Sheet1!L3814</f>
        <v>1</v>
      </c>
    </row>
    <row r="3905" spans="30:30" x14ac:dyDescent="0.25">
      <c r="AD3905">
        <f>[22]Sheet1!L3815</f>
        <v>0</v>
      </c>
    </row>
    <row r="3906" spans="30:30" x14ac:dyDescent="0.25">
      <c r="AD3906">
        <f>[22]Sheet1!L3816</f>
        <v>0</v>
      </c>
    </row>
    <row r="3907" spans="30:30" x14ac:dyDescent="0.25">
      <c r="AD3907">
        <f>[22]Sheet1!L3817</f>
        <v>0</v>
      </c>
    </row>
    <row r="3908" spans="30:30" x14ac:dyDescent="0.25">
      <c r="AD3908">
        <f>[22]Sheet1!L3818</f>
        <v>0</v>
      </c>
    </row>
    <row r="3909" spans="30:30" x14ac:dyDescent="0.25">
      <c r="AD3909">
        <f>[22]Sheet1!L3819</f>
        <v>0</v>
      </c>
    </row>
    <row r="3910" spans="30:30" x14ac:dyDescent="0.25">
      <c r="AD3910">
        <f>[22]Sheet1!L3820</f>
        <v>1</v>
      </c>
    </row>
    <row r="3911" spans="30:30" x14ac:dyDescent="0.25">
      <c r="AD3911">
        <f>[22]Sheet1!L3821</f>
        <v>1</v>
      </c>
    </row>
    <row r="3912" spans="30:30" x14ac:dyDescent="0.25">
      <c r="AD3912">
        <f>[22]Sheet1!L3822</f>
        <v>0</v>
      </c>
    </row>
    <row r="3913" spans="30:30" x14ac:dyDescent="0.25">
      <c r="AD3913">
        <f>[22]Sheet1!L3823</f>
        <v>0</v>
      </c>
    </row>
    <row r="3914" spans="30:30" x14ac:dyDescent="0.25">
      <c r="AD3914">
        <f>[22]Sheet1!L3824</f>
        <v>0</v>
      </c>
    </row>
    <row r="3915" spans="30:30" x14ac:dyDescent="0.25">
      <c r="AD3915">
        <f>[22]Sheet1!L3825</f>
        <v>0</v>
      </c>
    </row>
    <row r="3916" spans="30:30" x14ac:dyDescent="0.25">
      <c r="AD3916">
        <f>[22]Sheet1!L3826</f>
        <v>0</v>
      </c>
    </row>
    <row r="3917" spans="30:30" x14ac:dyDescent="0.25">
      <c r="AD3917">
        <f>[22]Sheet1!L3827</f>
        <v>1</v>
      </c>
    </row>
    <row r="3918" spans="30:30" x14ac:dyDescent="0.25">
      <c r="AD3918">
        <f>[22]Sheet1!L3828</f>
        <v>1</v>
      </c>
    </row>
    <row r="3919" spans="30:30" x14ac:dyDescent="0.25">
      <c r="AD3919">
        <f>[22]Sheet1!L3829</f>
        <v>0</v>
      </c>
    </row>
    <row r="3920" spans="30:30" x14ac:dyDescent="0.25">
      <c r="AD3920">
        <f>[22]Sheet1!L3830</f>
        <v>0</v>
      </c>
    </row>
    <row r="3921" spans="30:30" x14ac:dyDescent="0.25">
      <c r="AD3921">
        <f>[22]Sheet1!L3831</f>
        <v>0</v>
      </c>
    </row>
    <row r="3922" spans="30:30" x14ac:dyDescent="0.25">
      <c r="AD3922">
        <f>[22]Sheet1!L3832</f>
        <v>0</v>
      </c>
    </row>
    <row r="3923" spans="30:30" x14ac:dyDescent="0.25">
      <c r="AD3923">
        <f>[22]Sheet1!L3833</f>
        <v>0</v>
      </c>
    </row>
    <row r="3924" spans="30:30" x14ac:dyDescent="0.25">
      <c r="AD3924">
        <f>[22]Sheet1!L3834</f>
        <v>1</v>
      </c>
    </row>
    <row r="3925" spans="30:30" x14ac:dyDescent="0.25">
      <c r="AD3925">
        <f>[22]Sheet1!L3835</f>
        <v>1</v>
      </c>
    </row>
    <row r="3926" spans="30:30" x14ac:dyDescent="0.25">
      <c r="AD3926">
        <f>[22]Sheet1!L3836</f>
        <v>0</v>
      </c>
    </row>
    <row r="3927" spans="30:30" x14ac:dyDescent="0.25">
      <c r="AD3927">
        <f>[22]Sheet1!L3837</f>
        <v>0</v>
      </c>
    </row>
    <row r="3928" spans="30:30" x14ac:dyDescent="0.25">
      <c r="AD3928">
        <f>[22]Sheet1!L3838</f>
        <v>1</v>
      </c>
    </row>
    <row r="3929" spans="30:30" x14ac:dyDescent="0.25">
      <c r="AD3929">
        <f>[22]Sheet1!L3839</f>
        <v>0</v>
      </c>
    </row>
    <row r="3930" spans="30:30" x14ac:dyDescent="0.25">
      <c r="AD3930">
        <f>[22]Sheet1!L3840</f>
        <v>0</v>
      </c>
    </row>
    <row r="3931" spans="30:30" x14ac:dyDescent="0.25">
      <c r="AD3931">
        <f>[22]Sheet1!L3841</f>
        <v>1</v>
      </c>
    </row>
    <row r="3932" spans="30:30" x14ac:dyDescent="0.25">
      <c r="AD3932">
        <f>[22]Sheet1!L3842</f>
        <v>1</v>
      </c>
    </row>
    <row r="3933" spans="30:30" x14ac:dyDescent="0.25">
      <c r="AD3933">
        <f>[22]Sheet1!L3843</f>
        <v>0</v>
      </c>
    </row>
    <row r="3934" spans="30:30" x14ac:dyDescent="0.25">
      <c r="AD3934">
        <f>[22]Sheet1!L3844</f>
        <v>0</v>
      </c>
    </row>
    <row r="3935" spans="30:30" x14ac:dyDescent="0.25">
      <c r="AD3935">
        <f>[22]Sheet1!L3845</f>
        <v>0</v>
      </c>
    </row>
    <row r="3936" spans="30:30" x14ac:dyDescent="0.25">
      <c r="AD3936">
        <f>[22]Sheet1!L3846</f>
        <v>0</v>
      </c>
    </row>
    <row r="3937" spans="30:30" x14ac:dyDescent="0.25">
      <c r="AD3937">
        <f>[22]Sheet1!L3847</f>
        <v>0</v>
      </c>
    </row>
    <row r="3938" spans="30:30" x14ac:dyDescent="0.25">
      <c r="AD3938">
        <f>[22]Sheet1!L3848</f>
        <v>1</v>
      </c>
    </row>
    <row r="3939" spans="30:30" x14ac:dyDescent="0.25">
      <c r="AD3939">
        <f>[22]Sheet1!L3849</f>
        <v>1</v>
      </c>
    </row>
    <row r="3940" spans="30:30" x14ac:dyDescent="0.25">
      <c r="AD3940">
        <f>[22]Sheet1!L3850</f>
        <v>0</v>
      </c>
    </row>
    <row r="3941" spans="30:30" x14ac:dyDescent="0.25">
      <c r="AD3941">
        <f>[22]Sheet1!L3851</f>
        <v>0</v>
      </c>
    </row>
    <row r="3942" spans="30:30" x14ac:dyDescent="0.25">
      <c r="AD3942">
        <f>[22]Sheet1!L3852</f>
        <v>0</v>
      </c>
    </row>
    <row r="3943" spans="30:30" x14ac:dyDescent="0.25">
      <c r="AD3943">
        <f>[22]Sheet1!L3853</f>
        <v>0</v>
      </c>
    </row>
    <row r="3944" spans="30:30" x14ac:dyDescent="0.25">
      <c r="AD3944">
        <f>[22]Sheet1!L3854</f>
        <v>0</v>
      </c>
    </row>
    <row r="3945" spans="30:30" x14ac:dyDescent="0.25">
      <c r="AD3945">
        <f>[22]Sheet1!L3855</f>
        <v>1</v>
      </c>
    </row>
    <row r="3946" spans="30:30" x14ac:dyDescent="0.25">
      <c r="AD3946">
        <f>[22]Sheet1!L3856</f>
        <v>1</v>
      </c>
    </row>
    <row r="3947" spans="30:30" x14ac:dyDescent="0.25">
      <c r="AD3947">
        <f>[22]Sheet1!L3857</f>
        <v>0</v>
      </c>
    </row>
    <row r="3948" spans="30:30" x14ac:dyDescent="0.25">
      <c r="AD3948">
        <f>[22]Sheet1!L3858</f>
        <v>0</v>
      </c>
    </row>
    <row r="3949" spans="30:30" x14ac:dyDescent="0.25">
      <c r="AD3949">
        <f>[22]Sheet1!L3859</f>
        <v>0</v>
      </c>
    </row>
    <row r="3950" spans="30:30" x14ac:dyDescent="0.25">
      <c r="AD3950">
        <f>[22]Sheet1!L3860</f>
        <v>0</v>
      </c>
    </row>
    <row r="3951" spans="30:30" x14ac:dyDescent="0.25">
      <c r="AD3951">
        <f>[22]Sheet1!L3861</f>
        <v>0</v>
      </c>
    </row>
    <row r="3952" spans="30:30" x14ac:dyDescent="0.25">
      <c r="AD3952">
        <f>[22]Sheet1!L3862</f>
        <v>1</v>
      </c>
    </row>
    <row r="3953" spans="30:30" x14ac:dyDescent="0.25">
      <c r="AD3953">
        <f>[22]Sheet1!L3863</f>
        <v>1</v>
      </c>
    </row>
    <row r="3954" spans="30:30" x14ac:dyDescent="0.25">
      <c r="AD3954">
        <f>[22]Sheet1!L3864</f>
        <v>0</v>
      </c>
    </row>
    <row r="3955" spans="30:30" x14ac:dyDescent="0.25">
      <c r="AD3955">
        <f>[22]Sheet1!L3865</f>
        <v>0</v>
      </c>
    </row>
    <row r="3956" spans="30:30" x14ac:dyDescent="0.25">
      <c r="AD3956">
        <f>[22]Sheet1!L3866</f>
        <v>0</v>
      </c>
    </row>
    <row r="3957" spans="30:30" x14ac:dyDescent="0.25">
      <c r="AD3957">
        <f>[22]Sheet1!L3867</f>
        <v>0</v>
      </c>
    </row>
    <row r="3958" spans="30:30" x14ac:dyDescent="0.25">
      <c r="AD3958">
        <f>[22]Sheet1!L3868</f>
        <v>0</v>
      </c>
    </row>
    <row r="3959" spans="30:30" x14ac:dyDescent="0.25">
      <c r="AD3959">
        <f>[22]Sheet1!L3869</f>
        <v>1</v>
      </c>
    </row>
    <row r="3960" spans="30:30" x14ac:dyDescent="0.25">
      <c r="AD3960">
        <f>[22]Sheet1!L3870</f>
        <v>1</v>
      </c>
    </row>
    <row r="3961" spans="30:30" x14ac:dyDescent="0.25">
      <c r="AD3961">
        <f>[22]Sheet1!L3871</f>
        <v>0</v>
      </c>
    </row>
    <row r="3962" spans="30:30" x14ac:dyDescent="0.25">
      <c r="AD3962">
        <f>[22]Sheet1!L3872</f>
        <v>0</v>
      </c>
    </row>
    <row r="3963" spans="30:30" x14ac:dyDescent="0.25">
      <c r="AD3963">
        <f>[22]Sheet1!L3873</f>
        <v>0</v>
      </c>
    </row>
    <row r="3964" spans="30:30" x14ac:dyDescent="0.25">
      <c r="AD3964">
        <f>[22]Sheet1!L3874</f>
        <v>0</v>
      </c>
    </row>
    <row r="3965" spans="30:30" x14ac:dyDescent="0.25">
      <c r="AD3965">
        <f>[22]Sheet1!L3875</f>
        <v>0</v>
      </c>
    </row>
    <row r="3966" spans="30:30" x14ac:dyDescent="0.25">
      <c r="AD3966">
        <f>[22]Sheet1!L3876</f>
        <v>1</v>
      </c>
    </row>
    <row r="3967" spans="30:30" x14ac:dyDescent="0.25">
      <c r="AD3967">
        <f>[22]Sheet1!L3877</f>
        <v>1</v>
      </c>
    </row>
    <row r="3968" spans="30:30" x14ac:dyDescent="0.25">
      <c r="AD3968">
        <f>[22]Sheet1!L3878</f>
        <v>0</v>
      </c>
    </row>
    <row r="3969" spans="30:30" x14ac:dyDescent="0.25">
      <c r="AD3969">
        <f>[22]Sheet1!L3879</f>
        <v>0</v>
      </c>
    </row>
    <row r="3970" spans="30:30" x14ac:dyDescent="0.25">
      <c r="AD3970">
        <f>[22]Sheet1!L3880</f>
        <v>0</v>
      </c>
    </row>
    <row r="3971" spans="30:30" x14ac:dyDescent="0.25">
      <c r="AD3971">
        <f>[22]Sheet1!L3881</f>
        <v>0</v>
      </c>
    </row>
    <row r="3972" spans="30:30" x14ac:dyDescent="0.25">
      <c r="AD3972">
        <f>[22]Sheet1!L3882</f>
        <v>0</v>
      </c>
    </row>
    <row r="3973" spans="30:30" x14ac:dyDescent="0.25">
      <c r="AD3973">
        <f>[22]Sheet1!L3883</f>
        <v>1</v>
      </c>
    </row>
    <row r="3974" spans="30:30" x14ac:dyDescent="0.25">
      <c r="AD3974">
        <f>[22]Sheet1!L3884</f>
        <v>1</v>
      </c>
    </row>
    <row r="3975" spans="30:30" x14ac:dyDescent="0.25">
      <c r="AD3975">
        <f>[22]Sheet1!L3885</f>
        <v>0</v>
      </c>
    </row>
    <row r="3976" spans="30:30" x14ac:dyDescent="0.25">
      <c r="AD3976">
        <f>[22]Sheet1!L3886</f>
        <v>0</v>
      </c>
    </row>
    <row r="3977" spans="30:30" x14ac:dyDescent="0.25">
      <c r="AD3977">
        <f>[22]Sheet1!L3887</f>
        <v>0</v>
      </c>
    </row>
    <row r="3978" spans="30:30" x14ac:dyDescent="0.25">
      <c r="AD3978">
        <f>[22]Sheet1!L3888</f>
        <v>0</v>
      </c>
    </row>
    <row r="3979" spans="30:30" x14ac:dyDescent="0.25">
      <c r="AD3979">
        <f>[22]Sheet1!L3889</f>
        <v>0</v>
      </c>
    </row>
    <row r="3980" spans="30:30" x14ac:dyDescent="0.25">
      <c r="AD3980">
        <f>[22]Sheet1!L3890</f>
        <v>1</v>
      </c>
    </row>
    <row r="3981" spans="30:30" x14ac:dyDescent="0.25">
      <c r="AD3981">
        <f>[22]Sheet1!L3891</f>
        <v>1</v>
      </c>
    </row>
    <row r="3982" spans="30:30" x14ac:dyDescent="0.25">
      <c r="AD3982">
        <f>[22]Sheet1!L3892</f>
        <v>0</v>
      </c>
    </row>
    <row r="3983" spans="30:30" x14ac:dyDescent="0.25">
      <c r="AD3983">
        <f>[22]Sheet1!L3893</f>
        <v>0</v>
      </c>
    </row>
    <row r="3984" spans="30:30" x14ac:dyDescent="0.25">
      <c r="AD3984">
        <f>[22]Sheet1!L3894</f>
        <v>0</v>
      </c>
    </row>
    <row r="3985" spans="30:30" x14ac:dyDescent="0.25">
      <c r="AD3985">
        <f>[22]Sheet1!L3895</f>
        <v>0</v>
      </c>
    </row>
    <row r="3986" spans="30:30" x14ac:dyDescent="0.25">
      <c r="AD3986">
        <f>[22]Sheet1!L3896</f>
        <v>0</v>
      </c>
    </row>
    <row r="3987" spans="30:30" x14ac:dyDescent="0.25">
      <c r="AD3987">
        <f>[22]Sheet1!L3897</f>
        <v>1</v>
      </c>
    </row>
    <row r="3988" spans="30:30" x14ac:dyDescent="0.25">
      <c r="AD3988">
        <f>[22]Sheet1!L3898</f>
        <v>1</v>
      </c>
    </row>
    <row r="3989" spans="30:30" x14ac:dyDescent="0.25">
      <c r="AD3989">
        <f>[22]Sheet1!L3899</f>
        <v>1</v>
      </c>
    </row>
    <row r="3990" spans="30:30" x14ac:dyDescent="0.25">
      <c r="AD3990">
        <f>[22]Sheet1!L3900</f>
        <v>0</v>
      </c>
    </row>
    <row r="3991" spans="30:30" x14ac:dyDescent="0.25">
      <c r="AD3991">
        <f>[22]Sheet1!L3901</f>
        <v>0</v>
      </c>
    </row>
    <row r="3992" spans="30:30" x14ac:dyDescent="0.25">
      <c r="AD3992">
        <f>[22]Sheet1!L3902</f>
        <v>0</v>
      </c>
    </row>
    <row r="3993" spans="30:30" x14ac:dyDescent="0.25">
      <c r="AD3993">
        <f>[22]Sheet1!L3903</f>
        <v>0</v>
      </c>
    </row>
    <row r="3994" spans="30:30" x14ac:dyDescent="0.25">
      <c r="AD3994">
        <f>[22]Sheet1!L3904</f>
        <v>1</v>
      </c>
    </row>
    <row r="3995" spans="30:30" x14ac:dyDescent="0.25">
      <c r="AD3995">
        <f>[22]Sheet1!L3905</f>
        <v>1</v>
      </c>
    </row>
    <row r="3996" spans="30:30" x14ac:dyDescent="0.25">
      <c r="AD3996">
        <f>[22]Sheet1!L3906</f>
        <v>0</v>
      </c>
    </row>
    <row r="3997" spans="30:30" x14ac:dyDescent="0.25">
      <c r="AD3997">
        <f>[22]Sheet1!L3907</f>
        <v>0</v>
      </c>
    </row>
    <row r="3998" spans="30:30" x14ac:dyDescent="0.25">
      <c r="AD3998">
        <f>[22]Sheet1!L3908</f>
        <v>0</v>
      </c>
    </row>
    <row r="3999" spans="30:30" x14ac:dyDescent="0.25">
      <c r="AD3999">
        <f>[22]Sheet1!L3909</f>
        <v>0</v>
      </c>
    </row>
    <row r="4000" spans="30:30" x14ac:dyDescent="0.25">
      <c r="AD4000">
        <f>[22]Sheet1!L3910</f>
        <v>0</v>
      </c>
    </row>
    <row r="4001" spans="30:30" x14ac:dyDescent="0.25">
      <c r="AD4001">
        <f>[22]Sheet1!L3911</f>
        <v>1</v>
      </c>
    </row>
    <row r="4002" spans="30:30" x14ac:dyDescent="0.25">
      <c r="AD4002">
        <f>[22]Sheet1!L3912</f>
        <v>1</v>
      </c>
    </row>
    <row r="4003" spans="30:30" x14ac:dyDescent="0.25">
      <c r="AD4003">
        <f>[22]Sheet1!L3913</f>
        <v>0</v>
      </c>
    </row>
    <row r="4004" spans="30:30" x14ac:dyDescent="0.25">
      <c r="AD4004">
        <f>[22]Sheet1!L3914</f>
        <v>0</v>
      </c>
    </row>
    <row r="4005" spans="30:30" x14ac:dyDescent="0.25">
      <c r="AD4005">
        <f>[22]Sheet1!L3915</f>
        <v>0</v>
      </c>
    </row>
    <row r="4006" spans="30:30" x14ac:dyDescent="0.25">
      <c r="AD4006">
        <f>[22]Sheet1!L3916</f>
        <v>0</v>
      </c>
    </row>
    <row r="4007" spans="30:30" x14ac:dyDescent="0.25">
      <c r="AD4007">
        <f>[22]Sheet1!L3917</f>
        <v>0</v>
      </c>
    </row>
    <row r="4008" spans="30:30" x14ac:dyDescent="0.25">
      <c r="AD4008">
        <f>[22]Sheet1!L3918</f>
        <v>1</v>
      </c>
    </row>
    <row r="4009" spans="30:30" x14ac:dyDescent="0.25">
      <c r="AD4009">
        <f>[22]Sheet1!L3919</f>
        <v>1</v>
      </c>
    </row>
    <row r="4010" spans="30:30" x14ac:dyDescent="0.25">
      <c r="AD4010">
        <f>[22]Sheet1!L3920</f>
        <v>0</v>
      </c>
    </row>
    <row r="4011" spans="30:30" x14ac:dyDescent="0.25">
      <c r="AD4011">
        <f>[22]Sheet1!L3921</f>
        <v>0</v>
      </c>
    </row>
    <row r="4012" spans="30:30" x14ac:dyDescent="0.25">
      <c r="AD4012">
        <f>[22]Sheet1!L3922</f>
        <v>0</v>
      </c>
    </row>
    <row r="4013" spans="30:30" x14ac:dyDescent="0.25">
      <c r="AD4013">
        <f>[22]Sheet1!L3923</f>
        <v>0</v>
      </c>
    </row>
    <row r="4014" spans="30:30" x14ac:dyDescent="0.25">
      <c r="AD4014">
        <f>[22]Sheet1!L3924</f>
        <v>0</v>
      </c>
    </row>
    <row r="4015" spans="30:30" x14ac:dyDescent="0.25">
      <c r="AD4015">
        <f>[22]Sheet1!L3925</f>
        <v>1</v>
      </c>
    </row>
    <row r="4016" spans="30:30" x14ac:dyDescent="0.25">
      <c r="AD4016">
        <f>[22]Sheet1!L3926</f>
        <v>1</v>
      </c>
    </row>
    <row r="4017" spans="30:30" x14ac:dyDescent="0.25">
      <c r="AD4017">
        <f>[22]Sheet1!L3927</f>
        <v>0</v>
      </c>
    </row>
    <row r="4018" spans="30:30" x14ac:dyDescent="0.25">
      <c r="AD4018">
        <f>[22]Sheet1!L3928</f>
        <v>0</v>
      </c>
    </row>
    <row r="4019" spans="30:30" x14ac:dyDescent="0.25">
      <c r="AD4019">
        <f>[22]Sheet1!L3929</f>
        <v>0</v>
      </c>
    </row>
    <row r="4020" spans="30:30" x14ac:dyDescent="0.25">
      <c r="AD4020">
        <f>[22]Sheet1!L3930</f>
        <v>0</v>
      </c>
    </row>
    <row r="4021" spans="30:30" x14ac:dyDescent="0.25">
      <c r="AD4021">
        <f>[22]Sheet1!L3931</f>
        <v>0</v>
      </c>
    </row>
    <row r="4022" spans="30:30" x14ac:dyDescent="0.25">
      <c r="AD4022">
        <f>[22]Sheet1!L3932</f>
        <v>1</v>
      </c>
    </row>
    <row r="4023" spans="30:30" x14ac:dyDescent="0.25">
      <c r="AD4023">
        <f>[22]Sheet1!L3933</f>
        <v>1</v>
      </c>
    </row>
    <row r="4024" spans="30:30" x14ac:dyDescent="0.25">
      <c r="AD4024">
        <f>[22]Sheet1!L3934</f>
        <v>0</v>
      </c>
    </row>
    <row r="4025" spans="30:30" x14ac:dyDescent="0.25">
      <c r="AD4025">
        <f>[22]Sheet1!L3935</f>
        <v>0</v>
      </c>
    </row>
    <row r="4026" spans="30:30" x14ac:dyDescent="0.25">
      <c r="AD4026">
        <f>[22]Sheet1!L3936</f>
        <v>0</v>
      </c>
    </row>
    <row r="4027" spans="30:30" x14ac:dyDescent="0.25">
      <c r="AD4027">
        <f>[22]Sheet1!L3937</f>
        <v>0</v>
      </c>
    </row>
    <row r="4028" spans="30:30" x14ac:dyDescent="0.25">
      <c r="AD4028">
        <f>[22]Sheet1!L3938</f>
        <v>0</v>
      </c>
    </row>
    <row r="4029" spans="30:30" x14ac:dyDescent="0.25">
      <c r="AD4029">
        <f>[22]Sheet1!L3939</f>
        <v>1</v>
      </c>
    </row>
    <row r="4030" spans="30:30" x14ac:dyDescent="0.25">
      <c r="AD4030">
        <f>[22]Sheet1!L3940</f>
        <v>1</v>
      </c>
    </row>
    <row r="4031" spans="30:30" x14ac:dyDescent="0.25">
      <c r="AD4031">
        <f>[22]Sheet1!L3941</f>
        <v>0</v>
      </c>
    </row>
    <row r="4032" spans="30:30" x14ac:dyDescent="0.25">
      <c r="AD4032">
        <f>[22]Sheet1!L3942</f>
        <v>0</v>
      </c>
    </row>
    <row r="4033" spans="30:30" x14ac:dyDescent="0.25">
      <c r="AD4033">
        <f>[22]Sheet1!L3943</f>
        <v>0</v>
      </c>
    </row>
    <row r="4034" spans="30:30" x14ac:dyDescent="0.25">
      <c r="AD4034">
        <f>[22]Sheet1!L3944</f>
        <v>0</v>
      </c>
    </row>
    <row r="4035" spans="30:30" x14ac:dyDescent="0.25">
      <c r="AD4035">
        <f>[22]Sheet1!L3945</f>
        <v>0</v>
      </c>
    </row>
    <row r="4036" spans="30:30" x14ac:dyDescent="0.25">
      <c r="AD4036">
        <f>[22]Sheet1!L3946</f>
        <v>1</v>
      </c>
    </row>
    <row r="4037" spans="30:30" x14ac:dyDescent="0.25">
      <c r="AD4037">
        <f>[22]Sheet1!L3947</f>
        <v>1</v>
      </c>
    </row>
    <row r="4038" spans="30:30" x14ac:dyDescent="0.25">
      <c r="AD4038">
        <f>[22]Sheet1!L3948</f>
        <v>0</v>
      </c>
    </row>
    <row r="4039" spans="30:30" x14ac:dyDescent="0.25">
      <c r="AD4039">
        <f>[22]Sheet1!L3949</f>
        <v>0</v>
      </c>
    </row>
    <row r="4040" spans="30:30" x14ac:dyDescent="0.25">
      <c r="AD4040">
        <f>[22]Sheet1!L3950</f>
        <v>0</v>
      </c>
    </row>
    <row r="4041" spans="30:30" x14ac:dyDescent="0.25">
      <c r="AD4041">
        <f>[22]Sheet1!L3951</f>
        <v>0</v>
      </c>
    </row>
    <row r="4042" spans="30:30" x14ac:dyDescent="0.25">
      <c r="AD4042">
        <f>[22]Sheet1!L3952</f>
        <v>0</v>
      </c>
    </row>
    <row r="4043" spans="30:30" x14ac:dyDescent="0.25">
      <c r="AD4043">
        <f>[22]Sheet1!L3953</f>
        <v>1</v>
      </c>
    </row>
    <row r="4044" spans="30:30" x14ac:dyDescent="0.25">
      <c r="AD4044">
        <f>[22]Sheet1!L3954</f>
        <v>1</v>
      </c>
    </row>
    <row r="4045" spans="30:30" x14ac:dyDescent="0.25">
      <c r="AD4045">
        <f>[22]Sheet1!L3955</f>
        <v>0</v>
      </c>
    </row>
    <row r="4046" spans="30:30" x14ac:dyDescent="0.25">
      <c r="AD4046">
        <f>[22]Sheet1!L3956</f>
        <v>0</v>
      </c>
    </row>
    <row r="4047" spans="30:30" x14ac:dyDescent="0.25">
      <c r="AD4047">
        <f>[22]Sheet1!L3957</f>
        <v>0</v>
      </c>
    </row>
    <row r="4048" spans="30:30" x14ac:dyDescent="0.25">
      <c r="AD4048">
        <f>[22]Sheet1!L3958</f>
        <v>0</v>
      </c>
    </row>
    <row r="4049" spans="30:30" x14ac:dyDescent="0.25">
      <c r="AD4049">
        <f>[22]Sheet1!L3959</f>
        <v>0</v>
      </c>
    </row>
    <row r="4050" spans="30:30" x14ac:dyDescent="0.25">
      <c r="AD4050">
        <f>[22]Sheet1!L3960</f>
        <v>1</v>
      </c>
    </row>
    <row r="4051" spans="30:30" x14ac:dyDescent="0.25">
      <c r="AD4051">
        <f>[22]Sheet1!L3961</f>
        <v>1</v>
      </c>
    </row>
    <row r="4052" spans="30:30" x14ac:dyDescent="0.25">
      <c r="AD4052">
        <f>[22]Sheet1!L3962</f>
        <v>0</v>
      </c>
    </row>
    <row r="4053" spans="30:30" x14ac:dyDescent="0.25">
      <c r="AD4053">
        <f>[22]Sheet1!L3963</f>
        <v>0</v>
      </c>
    </row>
    <row r="4054" spans="30:30" x14ac:dyDescent="0.25">
      <c r="AD4054">
        <f>[22]Sheet1!L3964</f>
        <v>0</v>
      </c>
    </row>
    <row r="4055" spans="30:30" x14ac:dyDescent="0.25">
      <c r="AD4055">
        <f>[22]Sheet1!L3965</f>
        <v>0</v>
      </c>
    </row>
    <row r="4056" spans="30:30" x14ac:dyDescent="0.25">
      <c r="AD4056">
        <f>[22]Sheet1!L3966</f>
        <v>0</v>
      </c>
    </row>
    <row r="4057" spans="30:30" x14ac:dyDescent="0.25">
      <c r="AD4057">
        <f>[22]Sheet1!L3967</f>
        <v>1</v>
      </c>
    </row>
    <row r="4058" spans="30:30" x14ac:dyDescent="0.25">
      <c r="AD4058">
        <f>[22]Sheet1!L3968</f>
        <v>1</v>
      </c>
    </row>
    <row r="4059" spans="30:30" x14ac:dyDescent="0.25">
      <c r="AD4059">
        <f>[22]Sheet1!L3969</f>
        <v>0</v>
      </c>
    </row>
    <row r="4060" spans="30:30" x14ac:dyDescent="0.25">
      <c r="AD4060">
        <f>[22]Sheet1!L3970</f>
        <v>0</v>
      </c>
    </row>
    <row r="4061" spans="30:30" x14ac:dyDescent="0.25">
      <c r="AD4061">
        <f>[22]Sheet1!L3971</f>
        <v>0</v>
      </c>
    </row>
    <row r="4062" spans="30:30" x14ac:dyDescent="0.25">
      <c r="AD4062">
        <f>[22]Sheet1!L3972</f>
        <v>0</v>
      </c>
    </row>
    <row r="4063" spans="30:30" x14ac:dyDescent="0.25">
      <c r="AD4063">
        <f>[22]Sheet1!L3973</f>
        <v>0</v>
      </c>
    </row>
    <row r="4064" spans="30:30" x14ac:dyDescent="0.25">
      <c r="AD4064">
        <f>[22]Sheet1!L3974</f>
        <v>1</v>
      </c>
    </row>
    <row r="4065" spans="30:30" x14ac:dyDescent="0.25">
      <c r="AD4065">
        <f>[22]Sheet1!L3975</f>
        <v>1</v>
      </c>
    </row>
    <row r="4066" spans="30:30" x14ac:dyDescent="0.25">
      <c r="AD4066">
        <f>[22]Sheet1!L3976</f>
        <v>0</v>
      </c>
    </row>
    <row r="4067" spans="30:30" x14ac:dyDescent="0.25">
      <c r="AD4067">
        <f>[22]Sheet1!L3977</f>
        <v>0</v>
      </c>
    </row>
    <row r="4068" spans="30:30" x14ac:dyDescent="0.25">
      <c r="AD4068">
        <f>[22]Sheet1!L3978</f>
        <v>0</v>
      </c>
    </row>
    <row r="4069" spans="30:30" x14ac:dyDescent="0.25">
      <c r="AD4069">
        <f>[22]Sheet1!L3979</f>
        <v>1</v>
      </c>
    </row>
    <row r="4070" spans="30:30" x14ac:dyDescent="0.25">
      <c r="AD4070">
        <f>[22]Sheet1!L3980</f>
        <v>0</v>
      </c>
    </row>
    <row r="4071" spans="30:30" x14ac:dyDescent="0.25">
      <c r="AD4071">
        <f>[22]Sheet1!L3981</f>
        <v>1</v>
      </c>
    </row>
    <row r="4072" spans="30:30" x14ac:dyDescent="0.25">
      <c r="AD4072">
        <f>[22]Sheet1!L3982</f>
        <v>1</v>
      </c>
    </row>
    <row r="4073" spans="30:30" x14ac:dyDescent="0.25">
      <c r="AD4073">
        <f>[22]Sheet1!L3983</f>
        <v>0</v>
      </c>
    </row>
    <row r="4074" spans="30:30" x14ac:dyDescent="0.25">
      <c r="AD4074">
        <f>[22]Sheet1!L3984</f>
        <v>0</v>
      </c>
    </row>
    <row r="4075" spans="30:30" x14ac:dyDescent="0.25">
      <c r="AD4075">
        <f>[22]Sheet1!L3985</f>
        <v>0</v>
      </c>
    </row>
    <row r="4076" spans="30:30" x14ac:dyDescent="0.25">
      <c r="AD4076">
        <f>[22]Sheet1!L3986</f>
        <v>0</v>
      </c>
    </row>
    <row r="4077" spans="30:30" x14ac:dyDescent="0.25">
      <c r="AD4077">
        <f>[22]Sheet1!L3987</f>
        <v>0</v>
      </c>
    </row>
    <row r="4078" spans="30:30" x14ac:dyDescent="0.25">
      <c r="AD4078">
        <f>[22]Sheet1!L3988</f>
        <v>1</v>
      </c>
    </row>
    <row r="4079" spans="30:30" x14ac:dyDescent="0.25">
      <c r="AD4079">
        <f>[22]Sheet1!L3989</f>
        <v>1</v>
      </c>
    </row>
    <row r="4080" spans="30:30" x14ac:dyDescent="0.25">
      <c r="AD4080">
        <f>[22]Sheet1!L3990</f>
        <v>0</v>
      </c>
    </row>
    <row r="4081" spans="30:30" x14ac:dyDescent="0.25">
      <c r="AD4081">
        <f>[22]Sheet1!L3991</f>
        <v>0</v>
      </c>
    </row>
    <row r="4082" spans="30:30" x14ac:dyDescent="0.25">
      <c r="AD4082">
        <f>[22]Sheet1!L3992</f>
        <v>0</v>
      </c>
    </row>
    <row r="4083" spans="30:30" x14ac:dyDescent="0.25">
      <c r="AD4083">
        <f>[22]Sheet1!L3993</f>
        <v>0</v>
      </c>
    </row>
    <row r="4084" spans="30:30" x14ac:dyDescent="0.25">
      <c r="AD4084">
        <f>[22]Sheet1!L3994</f>
        <v>0</v>
      </c>
    </row>
    <row r="4085" spans="30:30" x14ac:dyDescent="0.25">
      <c r="AD4085">
        <f>[22]Sheet1!L3995</f>
        <v>1</v>
      </c>
    </row>
    <row r="4086" spans="30:30" x14ac:dyDescent="0.25">
      <c r="AD4086">
        <f>[22]Sheet1!L3996</f>
        <v>1</v>
      </c>
    </row>
    <row r="4087" spans="30:30" x14ac:dyDescent="0.25">
      <c r="AD4087">
        <f>[22]Sheet1!L3997</f>
        <v>0</v>
      </c>
    </row>
    <row r="4088" spans="30:30" x14ac:dyDescent="0.25">
      <c r="AD4088">
        <f>[22]Sheet1!L3998</f>
        <v>0</v>
      </c>
    </row>
    <row r="4089" spans="30:30" x14ac:dyDescent="0.25">
      <c r="AD4089">
        <f>[22]Sheet1!L3999</f>
        <v>0</v>
      </c>
    </row>
    <row r="4090" spans="30:30" x14ac:dyDescent="0.25">
      <c r="AD4090">
        <f>[22]Sheet1!L4000</f>
        <v>0</v>
      </c>
    </row>
    <row r="4091" spans="30:30" x14ac:dyDescent="0.25">
      <c r="AD4091">
        <f>[22]Sheet1!L4001</f>
        <v>0</v>
      </c>
    </row>
    <row r="4092" spans="30:30" x14ac:dyDescent="0.25">
      <c r="AD4092">
        <f>[22]Sheet1!L4002</f>
        <v>1</v>
      </c>
    </row>
    <row r="4093" spans="30:30" x14ac:dyDescent="0.25">
      <c r="AD4093">
        <f>[22]Sheet1!L4003</f>
        <v>1</v>
      </c>
    </row>
    <row r="4094" spans="30:30" x14ac:dyDescent="0.25">
      <c r="AD4094">
        <f>[22]Sheet1!L4004</f>
        <v>0</v>
      </c>
    </row>
    <row r="4095" spans="30:30" x14ac:dyDescent="0.25">
      <c r="AD4095">
        <f>[22]Sheet1!L4005</f>
        <v>0</v>
      </c>
    </row>
    <row r="4096" spans="30:30" x14ac:dyDescent="0.25">
      <c r="AD4096">
        <f>[22]Sheet1!L4006</f>
        <v>0</v>
      </c>
    </row>
    <row r="4097" spans="30:30" x14ac:dyDescent="0.25">
      <c r="AD4097">
        <f>[22]Sheet1!L4007</f>
        <v>0</v>
      </c>
    </row>
    <row r="4098" spans="30:30" x14ac:dyDescent="0.25">
      <c r="AD4098">
        <f>[22]Sheet1!L4008</f>
        <v>0</v>
      </c>
    </row>
    <row r="4099" spans="30:30" x14ac:dyDescent="0.25">
      <c r="AD4099">
        <f>[22]Sheet1!L4009</f>
        <v>1</v>
      </c>
    </row>
    <row r="4100" spans="30:30" x14ac:dyDescent="0.25">
      <c r="AD4100">
        <f>[22]Sheet1!L4010</f>
        <v>1</v>
      </c>
    </row>
    <row r="4101" spans="30:30" x14ac:dyDescent="0.25">
      <c r="AD4101">
        <f>[22]Sheet1!L4011</f>
        <v>0</v>
      </c>
    </row>
    <row r="4102" spans="30:30" x14ac:dyDescent="0.25">
      <c r="AD4102">
        <f>[22]Sheet1!L4012</f>
        <v>1</v>
      </c>
    </row>
    <row r="4103" spans="30:30" x14ac:dyDescent="0.25">
      <c r="AD4103">
        <f>[22]Sheet1!L4013</f>
        <v>0</v>
      </c>
    </row>
    <row r="4104" spans="30:30" x14ac:dyDescent="0.25">
      <c r="AD4104">
        <f>[22]Sheet1!L4014</f>
        <v>0</v>
      </c>
    </row>
    <row r="4105" spans="30:30" x14ac:dyDescent="0.25">
      <c r="AD4105">
        <f>[22]Sheet1!L4015</f>
        <v>0</v>
      </c>
    </row>
    <row r="4106" spans="30:30" x14ac:dyDescent="0.25">
      <c r="AD4106">
        <f>[22]Sheet1!L4016</f>
        <v>1</v>
      </c>
    </row>
    <row r="4107" spans="30:30" x14ac:dyDescent="0.25">
      <c r="AD4107">
        <f>[22]Sheet1!L4017</f>
        <v>1</v>
      </c>
    </row>
    <row r="4108" spans="30:30" x14ac:dyDescent="0.25">
      <c r="AD4108">
        <f>[22]Sheet1!L4018</f>
        <v>0</v>
      </c>
    </row>
    <row r="4109" spans="30:30" x14ac:dyDescent="0.25">
      <c r="AD4109">
        <f>[22]Sheet1!L4019</f>
        <v>1</v>
      </c>
    </row>
    <row r="4110" spans="30:30" x14ac:dyDescent="0.25">
      <c r="AD4110">
        <f>[22]Sheet1!L4020</f>
        <v>0</v>
      </c>
    </row>
    <row r="4111" spans="30:30" x14ac:dyDescent="0.25">
      <c r="AD4111">
        <f>[22]Sheet1!L4021</f>
        <v>0</v>
      </c>
    </row>
    <row r="4112" spans="30:30" x14ac:dyDescent="0.25">
      <c r="AD4112">
        <f>[22]Sheet1!L4022</f>
        <v>0</v>
      </c>
    </row>
    <row r="4113" spans="30:30" x14ac:dyDescent="0.25">
      <c r="AD4113">
        <f>[22]Sheet1!L4023</f>
        <v>1</v>
      </c>
    </row>
    <row r="4114" spans="30:30" x14ac:dyDescent="0.25">
      <c r="AD4114">
        <f>[22]Sheet1!L4024</f>
        <v>1</v>
      </c>
    </row>
    <row r="4115" spans="30:30" x14ac:dyDescent="0.25">
      <c r="AD4115">
        <f>[22]Sheet1!L4025</f>
        <v>0</v>
      </c>
    </row>
    <row r="4116" spans="30:30" x14ac:dyDescent="0.25">
      <c r="AD4116">
        <f>[22]Sheet1!L4026</f>
        <v>0</v>
      </c>
    </row>
    <row r="4117" spans="30:30" x14ac:dyDescent="0.25">
      <c r="AD4117">
        <f>[22]Sheet1!L4027</f>
        <v>0</v>
      </c>
    </row>
    <row r="4118" spans="30:30" x14ac:dyDescent="0.25">
      <c r="AD4118">
        <f>[22]Sheet1!L4028</f>
        <v>0</v>
      </c>
    </row>
    <row r="4119" spans="30:30" x14ac:dyDescent="0.25">
      <c r="AD4119">
        <f>[22]Sheet1!L4029</f>
        <v>0</v>
      </c>
    </row>
    <row r="4120" spans="30:30" x14ac:dyDescent="0.25">
      <c r="AD4120">
        <f>[22]Sheet1!L4030</f>
        <v>1</v>
      </c>
    </row>
    <row r="4121" spans="30:30" x14ac:dyDescent="0.25">
      <c r="AD4121">
        <f>[22]Sheet1!L4031</f>
        <v>1</v>
      </c>
    </row>
    <row r="4122" spans="30:30" x14ac:dyDescent="0.25">
      <c r="AD4122">
        <f>[22]Sheet1!L4032</f>
        <v>0</v>
      </c>
    </row>
    <row r="4123" spans="30:30" x14ac:dyDescent="0.25">
      <c r="AD4123">
        <f>[22]Sheet1!L4033</f>
        <v>0</v>
      </c>
    </row>
    <row r="4124" spans="30:30" x14ac:dyDescent="0.25">
      <c r="AD4124">
        <f>[22]Sheet1!L4034</f>
        <v>0</v>
      </c>
    </row>
    <row r="4125" spans="30:30" x14ac:dyDescent="0.25">
      <c r="AD4125">
        <f>[22]Sheet1!L4035</f>
        <v>0</v>
      </c>
    </row>
    <row r="4126" spans="30:30" x14ac:dyDescent="0.25">
      <c r="AD4126">
        <f>[22]Sheet1!L4036</f>
        <v>0</v>
      </c>
    </row>
    <row r="4127" spans="30:30" x14ac:dyDescent="0.25">
      <c r="AD4127">
        <f>[22]Sheet1!L4037</f>
        <v>1</v>
      </c>
    </row>
    <row r="4128" spans="30:30" x14ac:dyDescent="0.25">
      <c r="AD4128">
        <f>[22]Sheet1!L4038</f>
        <v>1</v>
      </c>
    </row>
    <row r="4129" spans="30:30" x14ac:dyDescent="0.25">
      <c r="AD4129">
        <f>[22]Sheet1!L4039</f>
        <v>0</v>
      </c>
    </row>
    <row r="4130" spans="30:30" x14ac:dyDescent="0.25">
      <c r="AD4130">
        <f>[22]Sheet1!L4040</f>
        <v>0</v>
      </c>
    </row>
    <row r="4131" spans="30:30" x14ac:dyDescent="0.25">
      <c r="AD4131">
        <f>[22]Sheet1!L4041</f>
        <v>0</v>
      </c>
    </row>
    <row r="4132" spans="30:30" x14ac:dyDescent="0.25">
      <c r="AD4132">
        <f>[22]Sheet1!L4042</f>
        <v>0</v>
      </c>
    </row>
    <row r="4133" spans="30:30" x14ac:dyDescent="0.25">
      <c r="AD4133">
        <f>[22]Sheet1!L4043</f>
        <v>0</v>
      </c>
    </row>
    <row r="4134" spans="30:30" x14ac:dyDescent="0.25">
      <c r="AD4134">
        <f>[22]Sheet1!L4044</f>
        <v>1</v>
      </c>
    </row>
    <row r="4135" spans="30:30" x14ac:dyDescent="0.25">
      <c r="AD4135">
        <f>[22]Sheet1!L4045</f>
        <v>1</v>
      </c>
    </row>
    <row r="4136" spans="30:30" x14ac:dyDescent="0.25">
      <c r="AD4136">
        <f>[22]Sheet1!L4046</f>
        <v>0</v>
      </c>
    </row>
    <row r="4137" spans="30:30" x14ac:dyDescent="0.25">
      <c r="AD4137">
        <f>[22]Sheet1!L4047</f>
        <v>0</v>
      </c>
    </row>
    <row r="4138" spans="30:30" x14ac:dyDescent="0.25">
      <c r="AD4138">
        <f>[22]Sheet1!L4048</f>
        <v>0</v>
      </c>
    </row>
    <row r="4139" spans="30:30" x14ac:dyDescent="0.25">
      <c r="AD4139">
        <f>[22]Sheet1!L4049</f>
        <v>0</v>
      </c>
    </row>
    <row r="4140" spans="30:30" x14ac:dyDescent="0.25">
      <c r="AD4140">
        <f>[22]Sheet1!L4050</f>
        <v>0</v>
      </c>
    </row>
    <row r="4141" spans="30:30" x14ac:dyDescent="0.25">
      <c r="AD4141">
        <f>[22]Sheet1!L4051</f>
        <v>1</v>
      </c>
    </row>
    <row r="4142" spans="30:30" x14ac:dyDescent="0.25">
      <c r="AD4142">
        <f>[22]Sheet1!L4052</f>
        <v>1</v>
      </c>
    </row>
    <row r="4143" spans="30:30" x14ac:dyDescent="0.25">
      <c r="AD4143">
        <f>[22]Sheet1!L4053</f>
        <v>0</v>
      </c>
    </row>
    <row r="4144" spans="30:30" x14ac:dyDescent="0.25">
      <c r="AD4144">
        <f>[22]Sheet1!L4054</f>
        <v>0</v>
      </c>
    </row>
    <row r="4145" spans="30:30" x14ac:dyDescent="0.25">
      <c r="AD4145">
        <f>[22]Sheet1!L4055</f>
        <v>0</v>
      </c>
    </row>
    <row r="4146" spans="30:30" x14ac:dyDescent="0.25">
      <c r="AD4146">
        <f>[22]Sheet1!L4056</f>
        <v>0</v>
      </c>
    </row>
    <row r="4147" spans="30:30" x14ac:dyDescent="0.25">
      <c r="AD4147">
        <f>[22]Sheet1!L4057</f>
        <v>0</v>
      </c>
    </row>
    <row r="4148" spans="30:30" x14ac:dyDescent="0.25">
      <c r="AD4148">
        <f>[22]Sheet1!L4058</f>
        <v>1</v>
      </c>
    </row>
    <row r="4149" spans="30:30" x14ac:dyDescent="0.25">
      <c r="AD4149">
        <f>[22]Sheet1!L4059</f>
        <v>1</v>
      </c>
    </row>
    <row r="4150" spans="30:30" x14ac:dyDescent="0.25">
      <c r="AD4150">
        <f>[22]Sheet1!L4060</f>
        <v>0</v>
      </c>
    </row>
    <row r="4151" spans="30:30" x14ac:dyDescent="0.25">
      <c r="AD4151">
        <f>[22]Sheet1!L4061</f>
        <v>0</v>
      </c>
    </row>
    <row r="4152" spans="30:30" x14ac:dyDescent="0.25">
      <c r="AD4152">
        <f>[22]Sheet1!L4062</f>
        <v>0</v>
      </c>
    </row>
    <row r="4153" spans="30:30" x14ac:dyDescent="0.25">
      <c r="AD4153">
        <f>[22]Sheet1!L4063</f>
        <v>0</v>
      </c>
    </row>
    <row r="4154" spans="30:30" x14ac:dyDescent="0.25">
      <c r="AD4154">
        <f>[22]Sheet1!L4064</f>
        <v>0</v>
      </c>
    </row>
    <row r="4155" spans="30:30" x14ac:dyDescent="0.25">
      <c r="AD4155">
        <f>[22]Sheet1!L4065</f>
        <v>1</v>
      </c>
    </row>
    <row r="4156" spans="30:30" x14ac:dyDescent="0.25">
      <c r="AD4156">
        <f>[22]Sheet1!L4066</f>
        <v>1</v>
      </c>
    </row>
    <row r="4157" spans="30:30" x14ac:dyDescent="0.25">
      <c r="AD4157">
        <f>[22]Sheet1!L4067</f>
        <v>0</v>
      </c>
    </row>
    <row r="4158" spans="30:30" x14ac:dyDescent="0.25">
      <c r="AD4158">
        <f>[22]Sheet1!L4068</f>
        <v>0</v>
      </c>
    </row>
    <row r="4159" spans="30:30" x14ac:dyDescent="0.25">
      <c r="AD4159">
        <f>[22]Sheet1!L4069</f>
        <v>0</v>
      </c>
    </row>
    <row r="4160" spans="30:30" x14ac:dyDescent="0.25">
      <c r="AD4160">
        <f>[22]Sheet1!L4070</f>
        <v>0</v>
      </c>
    </row>
    <row r="4161" spans="30:30" x14ac:dyDescent="0.25">
      <c r="AD4161">
        <f>[22]Sheet1!L4071</f>
        <v>0</v>
      </c>
    </row>
    <row r="4162" spans="30:30" x14ac:dyDescent="0.25">
      <c r="AD4162">
        <f>[22]Sheet1!L4072</f>
        <v>1</v>
      </c>
    </row>
    <row r="4163" spans="30:30" x14ac:dyDescent="0.25">
      <c r="AD4163">
        <f>[22]Sheet1!L4073</f>
        <v>1</v>
      </c>
    </row>
    <row r="4164" spans="30:30" x14ac:dyDescent="0.25">
      <c r="AD4164">
        <f>[22]Sheet1!L4074</f>
        <v>0</v>
      </c>
    </row>
    <row r="4165" spans="30:30" x14ac:dyDescent="0.25">
      <c r="AD4165">
        <f>[22]Sheet1!L4075</f>
        <v>0</v>
      </c>
    </row>
    <row r="4166" spans="30:30" x14ac:dyDescent="0.25">
      <c r="AD4166">
        <f>[22]Sheet1!L4076</f>
        <v>0</v>
      </c>
    </row>
    <row r="4167" spans="30:30" x14ac:dyDescent="0.25">
      <c r="AD4167">
        <f>[22]Sheet1!L4077</f>
        <v>0</v>
      </c>
    </row>
    <row r="4168" spans="30:30" x14ac:dyDescent="0.25">
      <c r="AD4168">
        <f>[22]Sheet1!L4078</f>
        <v>0</v>
      </c>
    </row>
    <row r="4169" spans="30:30" x14ac:dyDescent="0.25">
      <c r="AD4169">
        <f>[22]Sheet1!L4079</f>
        <v>1</v>
      </c>
    </row>
    <row r="4170" spans="30:30" x14ac:dyDescent="0.25">
      <c r="AD4170">
        <f>[22]Sheet1!L4080</f>
        <v>1</v>
      </c>
    </row>
    <row r="4171" spans="30:30" x14ac:dyDescent="0.25">
      <c r="AD4171">
        <f>[22]Sheet1!L4081</f>
        <v>0</v>
      </c>
    </row>
    <row r="4172" spans="30:30" x14ac:dyDescent="0.25">
      <c r="AD4172">
        <f>[22]Sheet1!L4082</f>
        <v>0</v>
      </c>
    </row>
    <row r="4173" spans="30:30" x14ac:dyDescent="0.25">
      <c r="AD4173">
        <f>[22]Sheet1!L4083</f>
        <v>0</v>
      </c>
    </row>
    <row r="4174" spans="30:30" x14ac:dyDescent="0.25">
      <c r="AD4174">
        <f>[22]Sheet1!L4084</f>
        <v>0</v>
      </c>
    </row>
    <row r="4175" spans="30:30" x14ac:dyDescent="0.25">
      <c r="AD4175">
        <f>[22]Sheet1!L4085</f>
        <v>0</v>
      </c>
    </row>
    <row r="4176" spans="30:30" x14ac:dyDescent="0.25">
      <c r="AD4176">
        <f>[22]Sheet1!L4086</f>
        <v>1</v>
      </c>
    </row>
    <row r="4177" spans="30:30" x14ac:dyDescent="0.25">
      <c r="AD4177">
        <f>[22]Sheet1!L4087</f>
        <v>1</v>
      </c>
    </row>
    <row r="4178" spans="30:30" x14ac:dyDescent="0.25">
      <c r="AD4178">
        <f>[22]Sheet1!L4088</f>
        <v>0</v>
      </c>
    </row>
    <row r="4179" spans="30:30" x14ac:dyDescent="0.25">
      <c r="AD4179">
        <f>[22]Sheet1!L4089</f>
        <v>0</v>
      </c>
    </row>
    <row r="4180" spans="30:30" x14ac:dyDescent="0.25">
      <c r="AD4180">
        <f>[22]Sheet1!L4090</f>
        <v>0</v>
      </c>
    </row>
    <row r="4181" spans="30:30" x14ac:dyDescent="0.25">
      <c r="AD4181">
        <f>[22]Sheet1!L4091</f>
        <v>0</v>
      </c>
    </row>
    <row r="4182" spans="30:30" x14ac:dyDescent="0.25">
      <c r="AD4182">
        <f>[22]Sheet1!L4092</f>
        <v>0</v>
      </c>
    </row>
    <row r="4183" spans="30:30" x14ac:dyDescent="0.25">
      <c r="AD4183">
        <f>[22]Sheet1!L4093</f>
        <v>1</v>
      </c>
    </row>
    <row r="4184" spans="30:30" x14ac:dyDescent="0.25">
      <c r="AD4184">
        <f>[22]Sheet1!L4094</f>
        <v>1</v>
      </c>
    </row>
    <row r="4185" spans="30:30" x14ac:dyDescent="0.25">
      <c r="AD4185">
        <f>[22]Sheet1!L4095</f>
        <v>0</v>
      </c>
    </row>
    <row r="4186" spans="30:30" x14ac:dyDescent="0.25">
      <c r="AD4186">
        <f>[22]Sheet1!L4096</f>
        <v>0</v>
      </c>
    </row>
    <row r="4187" spans="30:30" x14ac:dyDescent="0.25">
      <c r="AD4187">
        <f>[22]Sheet1!L4097</f>
        <v>0</v>
      </c>
    </row>
    <row r="4188" spans="30:30" x14ac:dyDescent="0.25">
      <c r="AD4188">
        <f>[22]Sheet1!L4098</f>
        <v>0</v>
      </c>
    </row>
    <row r="4189" spans="30:30" x14ac:dyDescent="0.25">
      <c r="AD4189">
        <f>[22]Sheet1!L4099</f>
        <v>0</v>
      </c>
    </row>
    <row r="4190" spans="30:30" x14ac:dyDescent="0.25">
      <c r="AD4190">
        <f>[22]Sheet1!L4100</f>
        <v>1</v>
      </c>
    </row>
    <row r="4191" spans="30:30" x14ac:dyDescent="0.25">
      <c r="AD4191">
        <f>[22]Sheet1!L4101</f>
        <v>1</v>
      </c>
    </row>
    <row r="4192" spans="30:30" x14ac:dyDescent="0.25">
      <c r="AD4192">
        <f>[22]Sheet1!L4102</f>
        <v>0</v>
      </c>
    </row>
    <row r="4193" spans="30:30" x14ac:dyDescent="0.25">
      <c r="AD4193">
        <f>[22]Sheet1!L4103</f>
        <v>0</v>
      </c>
    </row>
    <row r="4194" spans="30:30" x14ac:dyDescent="0.25">
      <c r="AD4194">
        <f>[22]Sheet1!L4104</f>
        <v>0</v>
      </c>
    </row>
    <row r="4195" spans="30:30" x14ac:dyDescent="0.25">
      <c r="AD4195">
        <f>[22]Sheet1!L4105</f>
        <v>0</v>
      </c>
    </row>
    <row r="4196" spans="30:30" x14ac:dyDescent="0.25">
      <c r="AD4196">
        <f>[22]Sheet1!L4106</f>
        <v>0</v>
      </c>
    </row>
    <row r="4197" spans="30:30" x14ac:dyDescent="0.25">
      <c r="AD4197">
        <f>[22]Sheet1!L4107</f>
        <v>1</v>
      </c>
    </row>
    <row r="4198" spans="30:30" x14ac:dyDescent="0.25">
      <c r="AD4198">
        <f>[22]Sheet1!L4108</f>
        <v>1</v>
      </c>
    </row>
    <row r="4199" spans="30:30" x14ac:dyDescent="0.25">
      <c r="AD4199">
        <f>[22]Sheet1!L4109</f>
        <v>0</v>
      </c>
    </row>
    <row r="4200" spans="30:30" x14ac:dyDescent="0.25">
      <c r="AD4200">
        <f>[22]Sheet1!L4110</f>
        <v>0</v>
      </c>
    </row>
    <row r="4201" spans="30:30" x14ac:dyDescent="0.25">
      <c r="AD4201">
        <f>[22]Sheet1!L4111</f>
        <v>0</v>
      </c>
    </row>
    <row r="4202" spans="30:30" x14ac:dyDescent="0.25">
      <c r="AD4202">
        <f>[22]Sheet1!L4112</f>
        <v>0</v>
      </c>
    </row>
    <row r="4203" spans="30:30" x14ac:dyDescent="0.25">
      <c r="AD4203">
        <f>[22]Sheet1!L4113</f>
        <v>0</v>
      </c>
    </row>
    <row r="4204" spans="30:30" x14ac:dyDescent="0.25">
      <c r="AD4204">
        <f>[22]Sheet1!L4114</f>
        <v>1</v>
      </c>
    </row>
    <row r="4205" spans="30:30" x14ac:dyDescent="0.25">
      <c r="AD4205">
        <f>[22]Sheet1!L4115</f>
        <v>1</v>
      </c>
    </row>
    <row r="4206" spans="30:30" x14ac:dyDescent="0.25">
      <c r="AD4206">
        <f>[22]Sheet1!L4116</f>
        <v>0</v>
      </c>
    </row>
    <row r="4207" spans="30:30" x14ac:dyDescent="0.25">
      <c r="AD4207">
        <f>[22]Sheet1!L4117</f>
        <v>0</v>
      </c>
    </row>
    <row r="4208" spans="30:30" x14ac:dyDescent="0.25">
      <c r="AD4208">
        <f>[22]Sheet1!L4118</f>
        <v>0</v>
      </c>
    </row>
    <row r="4209" spans="30:30" x14ac:dyDescent="0.25">
      <c r="AD4209">
        <f>[22]Sheet1!L4119</f>
        <v>0</v>
      </c>
    </row>
    <row r="4210" spans="30:30" x14ac:dyDescent="0.25">
      <c r="AD4210">
        <f>[22]Sheet1!L4120</f>
        <v>0</v>
      </c>
    </row>
    <row r="4211" spans="30:30" x14ac:dyDescent="0.25">
      <c r="AD4211">
        <f>[22]Sheet1!L4121</f>
        <v>1</v>
      </c>
    </row>
    <row r="4212" spans="30:30" x14ac:dyDescent="0.25">
      <c r="AD4212">
        <f>[22]Sheet1!L4122</f>
        <v>1</v>
      </c>
    </row>
    <row r="4213" spans="30:30" x14ac:dyDescent="0.25">
      <c r="AD4213">
        <f>[22]Sheet1!L4123</f>
        <v>0</v>
      </c>
    </row>
    <row r="4214" spans="30:30" x14ac:dyDescent="0.25">
      <c r="AD4214">
        <f>[22]Sheet1!L4124</f>
        <v>0</v>
      </c>
    </row>
    <row r="4215" spans="30:30" x14ac:dyDescent="0.25">
      <c r="AD4215">
        <f>[22]Sheet1!L4125</f>
        <v>0</v>
      </c>
    </row>
    <row r="4216" spans="30:30" x14ac:dyDescent="0.25">
      <c r="AD4216">
        <f>[22]Sheet1!L4126</f>
        <v>0</v>
      </c>
    </row>
    <row r="4217" spans="30:30" x14ac:dyDescent="0.25">
      <c r="AD4217">
        <f>[22]Sheet1!L4127</f>
        <v>0</v>
      </c>
    </row>
    <row r="4218" spans="30:30" x14ac:dyDescent="0.25">
      <c r="AD4218">
        <f>[22]Sheet1!L4128</f>
        <v>1</v>
      </c>
    </row>
    <row r="4219" spans="30:30" x14ac:dyDescent="0.25">
      <c r="AD4219">
        <f>[22]Sheet1!L4129</f>
        <v>1</v>
      </c>
    </row>
    <row r="4220" spans="30:30" x14ac:dyDescent="0.25">
      <c r="AD4220">
        <f>[22]Sheet1!L4130</f>
        <v>0</v>
      </c>
    </row>
    <row r="4221" spans="30:30" x14ac:dyDescent="0.25">
      <c r="AD4221">
        <f>[22]Sheet1!L4131</f>
        <v>0</v>
      </c>
    </row>
    <row r="4222" spans="30:30" x14ac:dyDescent="0.25">
      <c r="AD4222">
        <f>[22]Sheet1!L4132</f>
        <v>0</v>
      </c>
    </row>
    <row r="4223" spans="30:30" x14ac:dyDescent="0.25">
      <c r="AD4223">
        <f>[22]Sheet1!L4133</f>
        <v>0</v>
      </c>
    </row>
    <row r="4224" spans="30:30" x14ac:dyDescent="0.25">
      <c r="AD4224">
        <f>[22]Sheet1!L4134</f>
        <v>0</v>
      </c>
    </row>
    <row r="4225" spans="30:30" x14ac:dyDescent="0.25">
      <c r="AD4225">
        <f>[22]Sheet1!L4135</f>
        <v>1</v>
      </c>
    </row>
    <row r="4226" spans="30:30" x14ac:dyDescent="0.25">
      <c r="AD4226">
        <f>[22]Sheet1!L4136</f>
        <v>1</v>
      </c>
    </row>
    <row r="4227" spans="30:30" x14ac:dyDescent="0.25">
      <c r="AD4227">
        <f>[22]Sheet1!L4137</f>
        <v>0</v>
      </c>
    </row>
    <row r="4228" spans="30:30" x14ac:dyDescent="0.25">
      <c r="AD4228">
        <f>[22]Sheet1!L4138</f>
        <v>0</v>
      </c>
    </row>
    <row r="4229" spans="30:30" x14ac:dyDescent="0.25">
      <c r="AD4229">
        <f>[22]Sheet1!L4139</f>
        <v>0</v>
      </c>
    </row>
    <row r="4230" spans="30:30" x14ac:dyDescent="0.25">
      <c r="AD4230">
        <f>[22]Sheet1!L4140</f>
        <v>0</v>
      </c>
    </row>
    <row r="4231" spans="30:30" x14ac:dyDescent="0.25">
      <c r="AD4231">
        <f>[22]Sheet1!L4141</f>
        <v>0</v>
      </c>
    </row>
    <row r="4232" spans="30:30" x14ac:dyDescent="0.25">
      <c r="AD4232">
        <f>[22]Sheet1!L4142</f>
        <v>1</v>
      </c>
    </row>
    <row r="4233" spans="30:30" x14ac:dyDescent="0.25">
      <c r="AD4233">
        <f>[22]Sheet1!L4143</f>
        <v>1</v>
      </c>
    </row>
    <row r="4234" spans="30:30" x14ac:dyDescent="0.25">
      <c r="AD4234">
        <f>[22]Sheet1!L4144</f>
        <v>0</v>
      </c>
    </row>
    <row r="4235" spans="30:30" x14ac:dyDescent="0.25">
      <c r="AD4235">
        <f>[22]Sheet1!L4145</f>
        <v>0</v>
      </c>
    </row>
    <row r="4236" spans="30:30" x14ac:dyDescent="0.25">
      <c r="AD4236">
        <f>[22]Sheet1!L4146</f>
        <v>0</v>
      </c>
    </row>
    <row r="4237" spans="30:30" x14ac:dyDescent="0.25">
      <c r="AD4237">
        <f>[22]Sheet1!L4147</f>
        <v>0</v>
      </c>
    </row>
    <row r="4238" spans="30:30" x14ac:dyDescent="0.25">
      <c r="AD4238">
        <f>[22]Sheet1!L4148</f>
        <v>0</v>
      </c>
    </row>
    <row r="4239" spans="30:30" x14ac:dyDescent="0.25">
      <c r="AD4239">
        <f>[22]Sheet1!L4149</f>
        <v>1</v>
      </c>
    </row>
    <row r="4240" spans="30:30" x14ac:dyDescent="0.25">
      <c r="AD4240">
        <f>[22]Sheet1!L4150</f>
        <v>1</v>
      </c>
    </row>
    <row r="4241" spans="30:30" x14ac:dyDescent="0.25">
      <c r="AD4241">
        <f>[22]Sheet1!L4151</f>
        <v>0</v>
      </c>
    </row>
    <row r="4242" spans="30:30" x14ac:dyDescent="0.25">
      <c r="AD4242">
        <f>[22]Sheet1!L4152</f>
        <v>0</v>
      </c>
    </row>
    <row r="4243" spans="30:30" x14ac:dyDescent="0.25">
      <c r="AD4243">
        <f>[22]Sheet1!L4153</f>
        <v>0</v>
      </c>
    </row>
    <row r="4244" spans="30:30" x14ac:dyDescent="0.25">
      <c r="AD4244">
        <f>[22]Sheet1!L4154</f>
        <v>0</v>
      </c>
    </row>
    <row r="4245" spans="30:30" x14ac:dyDescent="0.25">
      <c r="AD4245">
        <f>[22]Sheet1!L4155</f>
        <v>0</v>
      </c>
    </row>
    <row r="4246" spans="30:30" x14ac:dyDescent="0.25">
      <c r="AD4246">
        <f>[22]Sheet1!L4156</f>
        <v>1</v>
      </c>
    </row>
    <row r="4247" spans="30:30" x14ac:dyDescent="0.25">
      <c r="AD4247">
        <f>[22]Sheet1!L4157</f>
        <v>1</v>
      </c>
    </row>
    <row r="4248" spans="30:30" x14ac:dyDescent="0.25">
      <c r="AD4248">
        <f>[22]Sheet1!L4158</f>
        <v>0</v>
      </c>
    </row>
    <row r="4249" spans="30:30" x14ac:dyDescent="0.25">
      <c r="AD4249">
        <f>[22]Sheet1!L4159</f>
        <v>0</v>
      </c>
    </row>
    <row r="4250" spans="30:30" x14ac:dyDescent="0.25">
      <c r="AD4250">
        <f>[22]Sheet1!L4160</f>
        <v>0</v>
      </c>
    </row>
    <row r="4251" spans="30:30" x14ac:dyDescent="0.25">
      <c r="AD4251">
        <f>[22]Sheet1!L4161</f>
        <v>0</v>
      </c>
    </row>
    <row r="4252" spans="30:30" x14ac:dyDescent="0.25">
      <c r="AD4252">
        <f>[22]Sheet1!L4162</f>
        <v>0</v>
      </c>
    </row>
    <row r="4253" spans="30:30" x14ac:dyDescent="0.25">
      <c r="AD4253">
        <f>[22]Sheet1!L4163</f>
        <v>1</v>
      </c>
    </row>
    <row r="4254" spans="30:30" x14ac:dyDescent="0.25">
      <c r="AD4254">
        <f>[22]Sheet1!L4164</f>
        <v>1</v>
      </c>
    </row>
    <row r="4255" spans="30:30" x14ac:dyDescent="0.25">
      <c r="AD4255">
        <f>[22]Sheet1!L4165</f>
        <v>1</v>
      </c>
    </row>
    <row r="4256" spans="30:30" x14ac:dyDescent="0.25">
      <c r="AD4256">
        <f>[22]Sheet1!L4166</f>
        <v>0</v>
      </c>
    </row>
    <row r="4257" spans="30:30" x14ac:dyDescent="0.25">
      <c r="AD4257">
        <f>[22]Sheet1!L4167</f>
        <v>0</v>
      </c>
    </row>
    <row r="4258" spans="30:30" x14ac:dyDescent="0.25">
      <c r="AD4258">
        <f>[22]Sheet1!L4168</f>
        <v>0</v>
      </c>
    </row>
    <row r="4259" spans="30:30" x14ac:dyDescent="0.25">
      <c r="AD4259">
        <f>[22]Sheet1!L4169</f>
        <v>0</v>
      </c>
    </row>
    <row r="4260" spans="30:30" x14ac:dyDescent="0.25">
      <c r="AD4260">
        <f>[22]Sheet1!L4170</f>
        <v>1</v>
      </c>
    </row>
    <row r="4261" spans="30:30" x14ac:dyDescent="0.25">
      <c r="AD4261">
        <f>[22]Sheet1!L4171</f>
        <v>1</v>
      </c>
    </row>
    <row r="4262" spans="30:30" x14ac:dyDescent="0.25">
      <c r="AD4262">
        <f>[22]Sheet1!L4172</f>
        <v>0</v>
      </c>
    </row>
    <row r="4263" spans="30:30" x14ac:dyDescent="0.25">
      <c r="AD4263">
        <f>[22]Sheet1!L4173</f>
        <v>0</v>
      </c>
    </row>
    <row r="4264" spans="30:30" x14ac:dyDescent="0.25">
      <c r="AD4264">
        <f>[22]Sheet1!L4174</f>
        <v>0</v>
      </c>
    </row>
    <row r="4265" spans="30:30" x14ac:dyDescent="0.25">
      <c r="AD4265">
        <f>[22]Sheet1!L4175</f>
        <v>0</v>
      </c>
    </row>
    <row r="4266" spans="30:30" x14ac:dyDescent="0.25">
      <c r="AD4266">
        <f>[22]Sheet1!L4176</f>
        <v>0</v>
      </c>
    </row>
    <row r="4267" spans="30:30" x14ac:dyDescent="0.25">
      <c r="AD4267">
        <f>[22]Sheet1!L4177</f>
        <v>1</v>
      </c>
    </row>
    <row r="4268" spans="30:30" x14ac:dyDescent="0.25">
      <c r="AD4268">
        <f>[22]Sheet1!L4178</f>
        <v>1</v>
      </c>
    </row>
    <row r="4269" spans="30:30" x14ac:dyDescent="0.25">
      <c r="AD4269">
        <f>[22]Sheet1!L4179</f>
        <v>0</v>
      </c>
    </row>
    <row r="4270" spans="30:30" x14ac:dyDescent="0.25">
      <c r="AD4270">
        <f>[22]Sheet1!L4180</f>
        <v>0</v>
      </c>
    </row>
    <row r="4271" spans="30:30" x14ac:dyDescent="0.25">
      <c r="AD4271">
        <f>[22]Sheet1!L4181</f>
        <v>0</v>
      </c>
    </row>
    <row r="4272" spans="30:30" x14ac:dyDescent="0.25">
      <c r="AD4272">
        <f>[22]Sheet1!L4182</f>
        <v>0</v>
      </c>
    </row>
    <row r="4273" spans="30:30" x14ac:dyDescent="0.25">
      <c r="AD4273">
        <f>[22]Sheet1!L4183</f>
        <v>0</v>
      </c>
    </row>
    <row r="4274" spans="30:30" x14ac:dyDescent="0.25">
      <c r="AD4274">
        <f>[22]Sheet1!L4184</f>
        <v>1</v>
      </c>
    </row>
    <row r="4275" spans="30:30" x14ac:dyDescent="0.25">
      <c r="AD4275">
        <f>[22]Sheet1!L4185</f>
        <v>1</v>
      </c>
    </row>
    <row r="4276" spans="30:30" x14ac:dyDescent="0.25">
      <c r="AD4276">
        <f>[22]Sheet1!L4186</f>
        <v>0</v>
      </c>
    </row>
    <row r="4277" spans="30:30" x14ac:dyDescent="0.25">
      <c r="AD4277">
        <f>[22]Sheet1!L4187</f>
        <v>0</v>
      </c>
    </row>
    <row r="4278" spans="30:30" x14ac:dyDescent="0.25">
      <c r="AD4278">
        <f>[22]Sheet1!L4188</f>
        <v>0</v>
      </c>
    </row>
    <row r="4279" spans="30:30" x14ac:dyDescent="0.25">
      <c r="AD4279">
        <f>[22]Sheet1!L4189</f>
        <v>0</v>
      </c>
    </row>
    <row r="4280" spans="30:30" x14ac:dyDescent="0.25">
      <c r="AD4280">
        <f>[22]Sheet1!L4190</f>
        <v>0</v>
      </c>
    </row>
    <row r="4281" spans="30:30" x14ac:dyDescent="0.25">
      <c r="AD4281">
        <f>[22]Sheet1!L4191</f>
        <v>1</v>
      </c>
    </row>
    <row r="4282" spans="30:30" x14ac:dyDescent="0.25">
      <c r="AD4282">
        <f>[22]Sheet1!L4192</f>
        <v>1</v>
      </c>
    </row>
    <row r="4283" spans="30:30" x14ac:dyDescent="0.25">
      <c r="AD4283">
        <f>[22]Sheet1!L4193</f>
        <v>0</v>
      </c>
    </row>
    <row r="4284" spans="30:30" x14ac:dyDescent="0.25">
      <c r="AD4284">
        <f>[22]Sheet1!L4194</f>
        <v>0</v>
      </c>
    </row>
    <row r="4285" spans="30:30" x14ac:dyDescent="0.25">
      <c r="AD4285">
        <f>[22]Sheet1!L4195</f>
        <v>0</v>
      </c>
    </row>
    <row r="4286" spans="30:30" x14ac:dyDescent="0.25">
      <c r="AD4286">
        <f>[22]Sheet1!L4196</f>
        <v>0</v>
      </c>
    </row>
    <row r="4287" spans="30:30" x14ac:dyDescent="0.25">
      <c r="AD4287">
        <f>[22]Sheet1!L4197</f>
        <v>0</v>
      </c>
    </row>
    <row r="4288" spans="30:30" x14ac:dyDescent="0.25">
      <c r="AD4288">
        <f>[22]Sheet1!L4198</f>
        <v>1</v>
      </c>
    </row>
    <row r="4289" spans="30:30" x14ac:dyDescent="0.25">
      <c r="AD4289">
        <f>[22]Sheet1!L4199</f>
        <v>1</v>
      </c>
    </row>
    <row r="4290" spans="30:30" x14ac:dyDescent="0.25">
      <c r="AD4290">
        <f>[22]Sheet1!L4200</f>
        <v>0</v>
      </c>
    </row>
    <row r="4291" spans="30:30" x14ac:dyDescent="0.25">
      <c r="AD4291">
        <f>[22]Sheet1!L4201</f>
        <v>0</v>
      </c>
    </row>
    <row r="4292" spans="30:30" x14ac:dyDescent="0.25">
      <c r="AD4292">
        <f>[22]Sheet1!L4202</f>
        <v>0</v>
      </c>
    </row>
    <row r="4293" spans="30:30" x14ac:dyDescent="0.25">
      <c r="AD4293">
        <f>[22]Sheet1!L4203</f>
        <v>0</v>
      </c>
    </row>
    <row r="4294" spans="30:30" x14ac:dyDescent="0.25">
      <c r="AD4294">
        <f>[22]Sheet1!L4204</f>
        <v>1</v>
      </c>
    </row>
    <row r="4295" spans="30:30" x14ac:dyDescent="0.25">
      <c r="AD4295">
        <f>[22]Sheet1!L4205</f>
        <v>1</v>
      </c>
    </row>
    <row r="4296" spans="30:30" x14ac:dyDescent="0.25">
      <c r="AD4296">
        <f>[22]Sheet1!L4206</f>
        <v>1</v>
      </c>
    </row>
    <row r="4297" spans="30:30" x14ac:dyDescent="0.25">
      <c r="AD4297">
        <f>[22]Sheet1!L4207</f>
        <v>0</v>
      </c>
    </row>
    <row r="4298" spans="30:30" x14ac:dyDescent="0.25">
      <c r="AD4298">
        <f>[22]Sheet1!L4208</f>
        <v>0</v>
      </c>
    </row>
    <row r="4299" spans="30:30" x14ac:dyDescent="0.25">
      <c r="AD4299">
        <f>[22]Sheet1!L4209</f>
        <v>0</v>
      </c>
    </row>
    <row r="4300" spans="30:30" x14ac:dyDescent="0.25">
      <c r="AD4300">
        <f>[22]Sheet1!L4210</f>
        <v>0</v>
      </c>
    </row>
    <row r="4301" spans="30:30" x14ac:dyDescent="0.25">
      <c r="AD4301">
        <f>[22]Sheet1!L4211</f>
        <v>0</v>
      </c>
    </row>
    <row r="4302" spans="30:30" x14ac:dyDescent="0.25">
      <c r="AD4302">
        <f>[22]Sheet1!L4212</f>
        <v>1</v>
      </c>
    </row>
    <row r="4303" spans="30:30" x14ac:dyDescent="0.25">
      <c r="AD4303">
        <f>[22]Sheet1!L4213</f>
        <v>1</v>
      </c>
    </row>
    <row r="4304" spans="30:30" x14ac:dyDescent="0.25">
      <c r="AD4304">
        <f>[22]Sheet1!L4214</f>
        <v>0</v>
      </c>
    </row>
    <row r="4305" spans="30:30" x14ac:dyDescent="0.25">
      <c r="AD4305">
        <f>[22]Sheet1!L4215</f>
        <v>0</v>
      </c>
    </row>
    <row r="4306" spans="30:30" x14ac:dyDescent="0.25">
      <c r="AD4306">
        <f>[22]Sheet1!L4216</f>
        <v>0</v>
      </c>
    </row>
    <row r="4307" spans="30:30" x14ac:dyDescent="0.25">
      <c r="AD4307">
        <f>[22]Sheet1!L4217</f>
        <v>0</v>
      </c>
    </row>
    <row r="4308" spans="30:30" x14ac:dyDescent="0.25">
      <c r="AD4308">
        <f>[22]Sheet1!L4218</f>
        <v>0</v>
      </c>
    </row>
    <row r="4309" spans="30:30" x14ac:dyDescent="0.25">
      <c r="AD4309">
        <f>[22]Sheet1!L4219</f>
        <v>1</v>
      </c>
    </row>
    <row r="4310" spans="30:30" x14ac:dyDescent="0.25">
      <c r="AD4310">
        <f>[22]Sheet1!L4220</f>
        <v>1</v>
      </c>
    </row>
    <row r="4311" spans="30:30" x14ac:dyDescent="0.25">
      <c r="AD4311">
        <f>[22]Sheet1!L4221</f>
        <v>0</v>
      </c>
    </row>
    <row r="4312" spans="30:30" x14ac:dyDescent="0.25">
      <c r="AD4312">
        <f>[22]Sheet1!L4222</f>
        <v>0</v>
      </c>
    </row>
    <row r="4313" spans="30:30" x14ac:dyDescent="0.25">
      <c r="AD4313">
        <f>[22]Sheet1!L4223</f>
        <v>0</v>
      </c>
    </row>
    <row r="4314" spans="30:30" x14ac:dyDescent="0.25">
      <c r="AD4314">
        <f>[22]Sheet1!L4224</f>
        <v>0</v>
      </c>
    </row>
    <row r="4315" spans="30:30" x14ac:dyDescent="0.25">
      <c r="AD4315">
        <f>[22]Sheet1!L4225</f>
        <v>0</v>
      </c>
    </row>
    <row r="4316" spans="30:30" x14ac:dyDescent="0.25">
      <c r="AD4316">
        <f>[22]Sheet1!L4226</f>
        <v>1</v>
      </c>
    </row>
    <row r="4317" spans="30:30" x14ac:dyDescent="0.25">
      <c r="AD4317">
        <f>[22]Sheet1!L4227</f>
        <v>1</v>
      </c>
    </row>
    <row r="4318" spans="30:30" x14ac:dyDescent="0.25">
      <c r="AD4318">
        <f>[22]Sheet1!L4228</f>
        <v>0</v>
      </c>
    </row>
    <row r="4319" spans="30:30" x14ac:dyDescent="0.25">
      <c r="AD4319">
        <f>[22]Sheet1!L4229</f>
        <v>0</v>
      </c>
    </row>
    <row r="4320" spans="30:30" x14ac:dyDescent="0.25">
      <c r="AD4320">
        <f>[22]Sheet1!L4230</f>
        <v>0</v>
      </c>
    </row>
    <row r="4321" spans="30:30" x14ac:dyDescent="0.25">
      <c r="AD4321">
        <f>[22]Sheet1!L4231</f>
        <v>0</v>
      </c>
    </row>
    <row r="4322" spans="30:30" x14ac:dyDescent="0.25">
      <c r="AD4322">
        <f>[22]Sheet1!L4232</f>
        <v>0</v>
      </c>
    </row>
    <row r="4323" spans="30:30" x14ac:dyDescent="0.25">
      <c r="AD4323">
        <f>[22]Sheet1!L4233</f>
        <v>1</v>
      </c>
    </row>
    <row r="4324" spans="30:30" x14ac:dyDescent="0.25">
      <c r="AD4324">
        <f>[22]Sheet1!L4234</f>
        <v>1</v>
      </c>
    </row>
    <row r="4325" spans="30:30" x14ac:dyDescent="0.25">
      <c r="AD4325">
        <f>[22]Sheet1!L4235</f>
        <v>0</v>
      </c>
    </row>
    <row r="4326" spans="30:30" x14ac:dyDescent="0.25">
      <c r="AD4326">
        <f>[22]Sheet1!L4236</f>
        <v>0</v>
      </c>
    </row>
    <row r="4327" spans="30:30" x14ac:dyDescent="0.25">
      <c r="AD4327">
        <f>[22]Sheet1!L4237</f>
        <v>0</v>
      </c>
    </row>
    <row r="4328" spans="30:30" x14ac:dyDescent="0.25">
      <c r="AD4328">
        <f>[22]Sheet1!L4238</f>
        <v>0</v>
      </c>
    </row>
    <row r="4329" spans="30:30" x14ac:dyDescent="0.25">
      <c r="AD4329">
        <f>[22]Sheet1!L4239</f>
        <v>0</v>
      </c>
    </row>
    <row r="4330" spans="30:30" x14ac:dyDescent="0.25">
      <c r="AD4330">
        <f>[22]Sheet1!L4240</f>
        <v>1</v>
      </c>
    </row>
    <row r="4331" spans="30:30" x14ac:dyDescent="0.25">
      <c r="AD4331">
        <f>[22]Sheet1!L4241</f>
        <v>1</v>
      </c>
    </row>
    <row r="4332" spans="30:30" x14ac:dyDescent="0.25">
      <c r="AD4332">
        <f>[22]Sheet1!L4242</f>
        <v>0</v>
      </c>
    </row>
    <row r="4333" spans="30:30" x14ac:dyDescent="0.25">
      <c r="AD4333">
        <f>[22]Sheet1!L4243</f>
        <v>0</v>
      </c>
    </row>
    <row r="4334" spans="30:30" x14ac:dyDescent="0.25">
      <c r="AD4334">
        <f>[22]Sheet1!L4244</f>
        <v>0</v>
      </c>
    </row>
    <row r="4335" spans="30:30" x14ac:dyDescent="0.25">
      <c r="AD4335">
        <f>[22]Sheet1!L4245</f>
        <v>0</v>
      </c>
    </row>
    <row r="4336" spans="30:30" x14ac:dyDescent="0.25">
      <c r="AD4336">
        <f>[22]Sheet1!L4246</f>
        <v>0</v>
      </c>
    </row>
    <row r="4337" spans="30:30" x14ac:dyDescent="0.25">
      <c r="AD4337">
        <f>[22]Sheet1!L4247</f>
        <v>1</v>
      </c>
    </row>
    <row r="4338" spans="30:30" x14ac:dyDescent="0.25">
      <c r="AD4338">
        <f>[22]Sheet1!L4248</f>
        <v>1</v>
      </c>
    </row>
    <row r="4339" spans="30:30" x14ac:dyDescent="0.25">
      <c r="AD4339">
        <f>[22]Sheet1!L4249</f>
        <v>0</v>
      </c>
    </row>
    <row r="4340" spans="30:30" x14ac:dyDescent="0.25">
      <c r="AD4340">
        <f>[22]Sheet1!L4250</f>
        <v>0</v>
      </c>
    </row>
    <row r="4341" spans="30:30" x14ac:dyDescent="0.25">
      <c r="AD4341">
        <f>[22]Sheet1!L4251</f>
        <v>0</v>
      </c>
    </row>
    <row r="4342" spans="30:30" x14ac:dyDescent="0.25">
      <c r="AD4342">
        <f>[22]Sheet1!L4252</f>
        <v>0</v>
      </c>
    </row>
    <row r="4343" spans="30:30" x14ac:dyDescent="0.25">
      <c r="AD4343">
        <f>[22]Sheet1!L4253</f>
        <v>0</v>
      </c>
    </row>
    <row r="4344" spans="30:30" x14ac:dyDescent="0.25">
      <c r="AD4344">
        <f>[22]Sheet1!L4254</f>
        <v>1</v>
      </c>
    </row>
    <row r="4345" spans="30:30" x14ac:dyDescent="0.25">
      <c r="AD4345">
        <f>[22]Sheet1!L4255</f>
        <v>1</v>
      </c>
    </row>
    <row r="4346" spans="30:30" x14ac:dyDescent="0.25">
      <c r="AD4346">
        <f>[22]Sheet1!L4256</f>
        <v>0</v>
      </c>
    </row>
    <row r="4347" spans="30:30" x14ac:dyDescent="0.25">
      <c r="AD4347">
        <f>[22]Sheet1!L4257</f>
        <v>0</v>
      </c>
    </row>
    <row r="4348" spans="30:30" x14ac:dyDescent="0.25">
      <c r="AD4348">
        <f>[22]Sheet1!L4258</f>
        <v>0</v>
      </c>
    </row>
    <row r="4349" spans="30:30" x14ac:dyDescent="0.25">
      <c r="AD4349">
        <f>[22]Sheet1!L4259</f>
        <v>0</v>
      </c>
    </row>
    <row r="4350" spans="30:30" x14ac:dyDescent="0.25">
      <c r="AD4350">
        <f>[22]Sheet1!L4260</f>
        <v>0</v>
      </c>
    </row>
    <row r="4351" spans="30:30" x14ac:dyDescent="0.25">
      <c r="AD4351">
        <f>[22]Sheet1!L4261</f>
        <v>1</v>
      </c>
    </row>
    <row r="4352" spans="30:30" x14ac:dyDescent="0.25">
      <c r="AD4352">
        <f>[22]Sheet1!L4262</f>
        <v>1</v>
      </c>
    </row>
    <row r="4353" spans="30:30" x14ac:dyDescent="0.25">
      <c r="AD4353">
        <f>[22]Sheet1!L4263</f>
        <v>1</v>
      </c>
    </row>
    <row r="4354" spans="30:30" x14ac:dyDescent="0.25">
      <c r="AD4354">
        <f>[22]Sheet1!L4264</f>
        <v>0</v>
      </c>
    </row>
    <row r="4355" spans="30:30" x14ac:dyDescent="0.25">
      <c r="AD4355">
        <f>[22]Sheet1!L4265</f>
        <v>0</v>
      </c>
    </row>
    <row r="4356" spans="30:30" x14ac:dyDescent="0.25">
      <c r="AD4356">
        <f>[22]Sheet1!L4266</f>
        <v>0</v>
      </c>
    </row>
    <row r="4357" spans="30:30" x14ac:dyDescent="0.25">
      <c r="AD4357">
        <f>[22]Sheet1!L4267</f>
        <v>0</v>
      </c>
    </row>
    <row r="4358" spans="30:30" x14ac:dyDescent="0.25">
      <c r="AD4358">
        <f>[22]Sheet1!L4268</f>
        <v>1</v>
      </c>
    </row>
    <row r="4359" spans="30:30" x14ac:dyDescent="0.25">
      <c r="AD4359">
        <f>[22]Sheet1!L4269</f>
        <v>1</v>
      </c>
    </row>
    <row r="4360" spans="30:30" x14ac:dyDescent="0.25">
      <c r="AD4360">
        <f>[22]Sheet1!L4270</f>
        <v>0</v>
      </c>
    </row>
    <row r="4361" spans="30:30" x14ac:dyDescent="0.25">
      <c r="AD4361">
        <f>[22]Sheet1!L4271</f>
        <v>0</v>
      </c>
    </row>
    <row r="4362" spans="30:30" x14ac:dyDescent="0.25">
      <c r="AD4362">
        <f>[22]Sheet1!L4272</f>
        <v>0</v>
      </c>
    </row>
    <row r="4363" spans="30:30" x14ac:dyDescent="0.25">
      <c r="AD4363">
        <f>[22]Sheet1!L4273</f>
        <v>0</v>
      </c>
    </row>
    <row r="4364" spans="30:30" x14ac:dyDescent="0.25">
      <c r="AD4364">
        <f>[22]Sheet1!L4274</f>
        <v>0</v>
      </c>
    </row>
    <row r="4365" spans="30:30" x14ac:dyDescent="0.25">
      <c r="AD4365">
        <f>[22]Sheet1!L4275</f>
        <v>1</v>
      </c>
    </row>
    <row r="4366" spans="30:30" x14ac:dyDescent="0.25">
      <c r="AD4366">
        <f>[22]Sheet1!L4276</f>
        <v>1</v>
      </c>
    </row>
    <row r="4367" spans="30:30" x14ac:dyDescent="0.25">
      <c r="AD4367">
        <f>[22]Sheet1!L4277</f>
        <v>0</v>
      </c>
    </row>
    <row r="4368" spans="30:30" x14ac:dyDescent="0.25">
      <c r="AD4368">
        <f>[22]Sheet1!L4278</f>
        <v>0</v>
      </c>
    </row>
    <row r="4369" spans="30:30" x14ac:dyDescent="0.25">
      <c r="AD4369">
        <f>[22]Sheet1!L4279</f>
        <v>0</v>
      </c>
    </row>
    <row r="4370" spans="30:30" x14ac:dyDescent="0.25">
      <c r="AD4370">
        <f>[22]Sheet1!L4280</f>
        <v>0</v>
      </c>
    </row>
    <row r="4371" spans="30:30" x14ac:dyDescent="0.25">
      <c r="AD4371">
        <f>[22]Sheet1!L4281</f>
        <v>0</v>
      </c>
    </row>
    <row r="4372" spans="30:30" x14ac:dyDescent="0.25">
      <c r="AD4372">
        <f>[22]Sheet1!L4282</f>
        <v>1</v>
      </c>
    </row>
    <row r="4373" spans="30:30" x14ac:dyDescent="0.25">
      <c r="AD4373">
        <f>[22]Sheet1!L4283</f>
        <v>1</v>
      </c>
    </row>
    <row r="4374" spans="30:30" x14ac:dyDescent="0.25">
      <c r="AD4374">
        <f>[22]Sheet1!L4284</f>
        <v>0</v>
      </c>
    </row>
    <row r="4375" spans="30:30" x14ac:dyDescent="0.25">
      <c r="AD4375">
        <f>[22]Sheet1!L4285</f>
        <v>0</v>
      </c>
    </row>
    <row r="4376" spans="30:30" x14ac:dyDescent="0.25">
      <c r="AD4376">
        <f>[22]Sheet1!L4286</f>
        <v>0</v>
      </c>
    </row>
    <row r="4377" spans="30:30" x14ac:dyDescent="0.25">
      <c r="AD4377">
        <f>[22]Sheet1!L4287</f>
        <v>0</v>
      </c>
    </row>
    <row r="4378" spans="30:30" x14ac:dyDescent="0.25">
      <c r="AD4378">
        <f>[22]Sheet1!L4288</f>
        <v>0</v>
      </c>
    </row>
    <row r="4379" spans="30:30" x14ac:dyDescent="0.25">
      <c r="AD4379">
        <f>[22]Sheet1!L4289</f>
        <v>1</v>
      </c>
    </row>
    <row r="4380" spans="30:30" x14ac:dyDescent="0.25">
      <c r="AD4380">
        <f>[22]Sheet1!L4290</f>
        <v>1</v>
      </c>
    </row>
    <row r="4381" spans="30:30" x14ac:dyDescent="0.25">
      <c r="AD4381">
        <f>[22]Sheet1!L4291</f>
        <v>0</v>
      </c>
    </row>
    <row r="4382" spans="30:30" x14ac:dyDescent="0.25">
      <c r="AD4382">
        <f>[22]Sheet1!L4292</f>
        <v>0</v>
      </c>
    </row>
    <row r="4383" spans="30:30" x14ac:dyDescent="0.25">
      <c r="AD4383">
        <f>[22]Sheet1!L4293</f>
        <v>0</v>
      </c>
    </row>
    <row r="4384" spans="30:30" x14ac:dyDescent="0.25">
      <c r="AD4384">
        <f>[22]Sheet1!L4294</f>
        <v>0</v>
      </c>
    </row>
    <row r="4385" spans="30:30" x14ac:dyDescent="0.25">
      <c r="AD4385">
        <f>[22]Sheet1!L4295</f>
        <v>0</v>
      </c>
    </row>
    <row r="4386" spans="30:30" x14ac:dyDescent="0.25">
      <c r="AD4386">
        <f>[22]Sheet1!L4296</f>
        <v>1</v>
      </c>
    </row>
    <row r="4387" spans="30:30" x14ac:dyDescent="0.25">
      <c r="AD4387">
        <f>[22]Sheet1!L4297</f>
        <v>1</v>
      </c>
    </row>
    <row r="4388" spans="30:30" x14ac:dyDescent="0.25">
      <c r="AD4388">
        <f>[22]Sheet1!L4298</f>
        <v>0</v>
      </c>
    </row>
    <row r="4389" spans="30:30" x14ac:dyDescent="0.25">
      <c r="AD4389">
        <f>[22]Sheet1!L4299</f>
        <v>0</v>
      </c>
    </row>
    <row r="4390" spans="30:30" x14ac:dyDescent="0.25">
      <c r="AD4390">
        <f>[22]Sheet1!L4300</f>
        <v>0</v>
      </c>
    </row>
    <row r="4391" spans="30:30" x14ac:dyDescent="0.25">
      <c r="AD4391">
        <f>[22]Sheet1!L4301</f>
        <v>0</v>
      </c>
    </row>
    <row r="4392" spans="30:30" x14ac:dyDescent="0.25">
      <c r="AD4392">
        <f>[22]Sheet1!L4302</f>
        <v>0</v>
      </c>
    </row>
    <row r="4393" spans="30:30" x14ac:dyDescent="0.25">
      <c r="AD4393">
        <f>[22]Sheet1!L4303</f>
        <v>1</v>
      </c>
    </row>
    <row r="4394" spans="30:30" x14ac:dyDescent="0.25">
      <c r="AD4394">
        <f>[22]Sheet1!L4304</f>
        <v>1</v>
      </c>
    </row>
    <row r="4395" spans="30:30" x14ac:dyDescent="0.25">
      <c r="AD4395">
        <f>[22]Sheet1!L4305</f>
        <v>0</v>
      </c>
    </row>
    <row r="4396" spans="30:30" x14ac:dyDescent="0.25">
      <c r="AD4396">
        <f>[22]Sheet1!L4306</f>
        <v>0</v>
      </c>
    </row>
    <row r="4397" spans="30:30" x14ac:dyDescent="0.25">
      <c r="AD4397">
        <f>[22]Sheet1!L4307</f>
        <v>0</v>
      </c>
    </row>
    <row r="4398" spans="30:30" x14ac:dyDescent="0.25">
      <c r="AD4398">
        <f>[22]Sheet1!L4308</f>
        <v>0</v>
      </c>
    </row>
    <row r="4399" spans="30:30" x14ac:dyDescent="0.25">
      <c r="AD4399">
        <f>[22]Sheet1!L4309</f>
        <v>0</v>
      </c>
    </row>
    <row r="4400" spans="30:30" x14ac:dyDescent="0.25">
      <c r="AD4400">
        <f>[22]Sheet1!L4310</f>
        <v>1</v>
      </c>
    </row>
    <row r="4401" spans="30:30" x14ac:dyDescent="0.25">
      <c r="AD4401">
        <f>[22]Sheet1!L4311</f>
        <v>1</v>
      </c>
    </row>
    <row r="4402" spans="30:30" x14ac:dyDescent="0.25">
      <c r="AD4402">
        <f>[22]Sheet1!L4312</f>
        <v>0</v>
      </c>
    </row>
    <row r="4403" spans="30:30" x14ac:dyDescent="0.25">
      <c r="AD4403">
        <f>[22]Sheet1!L4313</f>
        <v>0</v>
      </c>
    </row>
    <row r="4404" spans="30:30" x14ac:dyDescent="0.25">
      <c r="AD4404">
        <f>[22]Sheet1!L4314</f>
        <v>0</v>
      </c>
    </row>
    <row r="4405" spans="30:30" x14ac:dyDescent="0.25">
      <c r="AD4405">
        <f>[22]Sheet1!L4315</f>
        <v>0</v>
      </c>
    </row>
    <row r="4406" spans="30:30" x14ac:dyDescent="0.25">
      <c r="AD4406">
        <f>[22]Sheet1!L4316</f>
        <v>0</v>
      </c>
    </row>
    <row r="4407" spans="30:30" x14ac:dyDescent="0.25">
      <c r="AD4407">
        <f>[22]Sheet1!L4317</f>
        <v>1</v>
      </c>
    </row>
    <row r="4408" spans="30:30" x14ac:dyDescent="0.25">
      <c r="AD4408">
        <f>[22]Sheet1!L4318</f>
        <v>1</v>
      </c>
    </row>
    <row r="4409" spans="30:30" x14ac:dyDescent="0.25">
      <c r="AD4409">
        <f>[22]Sheet1!L4319</f>
        <v>0</v>
      </c>
    </row>
    <row r="4410" spans="30:30" x14ac:dyDescent="0.25">
      <c r="AD4410">
        <f>[22]Sheet1!L4320</f>
        <v>0</v>
      </c>
    </row>
    <row r="4411" spans="30:30" x14ac:dyDescent="0.25">
      <c r="AD4411">
        <f>[22]Sheet1!L4321</f>
        <v>0</v>
      </c>
    </row>
    <row r="4412" spans="30:30" x14ac:dyDescent="0.25">
      <c r="AD4412">
        <f>[22]Sheet1!L4322</f>
        <v>0</v>
      </c>
    </row>
    <row r="4413" spans="30:30" x14ac:dyDescent="0.25">
      <c r="AD4413">
        <f>[22]Sheet1!L4323</f>
        <v>0</v>
      </c>
    </row>
    <row r="4414" spans="30:30" x14ac:dyDescent="0.25">
      <c r="AD4414">
        <f>[22]Sheet1!L4324</f>
        <v>1</v>
      </c>
    </row>
    <row r="4415" spans="30:30" x14ac:dyDescent="0.25">
      <c r="AD4415">
        <f>[22]Sheet1!L4325</f>
        <v>1</v>
      </c>
    </row>
    <row r="4416" spans="30:30" x14ac:dyDescent="0.25">
      <c r="AD4416">
        <f>[22]Sheet1!L4326</f>
        <v>0</v>
      </c>
    </row>
    <row r="4417" spans="30:30" x14ac:dyDescent="0.25">
      <c r="AD4417">
        <f>[22]Sheet1!L4327</f>
        <v>0</v>
      </c>
    </row>
    <row r="4418" spans="30:30" x14ac:dyDescent="0.25">
      <c r="AD4418">
        <f>[22]Sheet1!L4328</f>
        <v>0</v>
      </c>
    </row>
    <row r="4419" spans="30:30" x14ac:dyDescent="0.25">
      <c r="AD4419">
        <f>[22]Sheet1!L4329</f>
        <v>0</v>
      </c>
    </row>
    <row r="4420" spans="30:30" x14ac:dyDescent="0.25">
      <c r="AD4420">
        <f>[22]Sheet1!L4330</f>
        <v>0</v>
      </c>
    </row>
    <row r="4421" spans="30:30" x14ac:dyDescent="0.25">
      <c r="AD4421">
        <f>[22]Sheet1!L4331</f>
        <v>1</v>
      </c>
    </row>
    <row r="4422" spans="30:30" x14ac:dyDescent="0.25">
      <c r="AD4422">
        <f>[22]Sheet1!L4332</f>
        <v>1</v>
      </c>
    </row>
    <row r="4423" spans="30:30" x14ac:dyDescent="0.25">
      <c r="AD4423">
        <f>[22]Sheet1!L4333</f>
        <v>0</v>
      </c>
    </row>
    <row r="4424" spans="30:30" x14ac:dyDescent="0.25">
      <c r="AD4424">
        <f>[22]Sheet1!L4334</f>
        <v>0</v>
      </c>
    </row>
    <row r="4425" spans="30:30" x14ac:dyDescent="0.25">
      <c r="AD4425">
        <f>[22]Sheet1!L4335</f>
        <v>0</v>
      </c>
    </row>
    <row r="4426" spans="30:30" x14ac:dyDescent="0.25">
      <c r="AD4426">
        <f>[22]Sheet1!L4336</f>
        <v>0</v>
      </c>
    </row>
    <row r="4427" spans="30:30" x14ac:dyDescent="0.25">
      <c r="AD4427">
        <f>[22]Sheet1!L4337</f>
        <v>0</v>
      </c>
    </row>
    <row r="4428" spans="30:30" x14ac:dyDescent="0.25">
      <c r="AD4428">
        <f>[22]Sheet1!L4338</f>
        <v>1</v>
      </c>
    </row>
    <row r="4429" spans="30:30" x14ac:dyDescent="0.25">
      <c r="AD4429">
        <f>[22]Sheet1!L4339</f>
        <v>1</v>
      </c>
    </row>
    <row r="4430" spans="30:30" x14ac:dyDescent="0.25">
      <c r="AD4430">
        <f>[22]Sheet1!L4340</f>
        <v>0</v>
      </c>
    </row>
    <row r="4431" spans="30:30" x14ac:dyDescent="0.25">
      <c r="AD4431">
        <f>[22]Sheet1!L4341</f>
        <v>0</v>
      </c>
    </row>
    <row r="4432" spans="30:30" x14ac:dyDescent="0.25">
      <c r="AD4432">
        <f>[22]Sheet1!L4342</f>
        <v>0</v>
      </c>
    </row>
    <row r="4433" spans="30:30" x14ac:dyDescent="0.25">
      <c r="AD4433">
        <f>[22]Sheet1!L4343</f>
        <v>0</v>
      </c>
    </row>
    <row r="4434" spans="30:30" x14ac:dyDescent="0.25">
      <c r="AD4434">
        <f>[22]Sheet1!L4344</f>
        <v>0</v>
      </c>
    </row>
    <row r="4435" spans="30:30" x14ac:dyDescent="0.25">
      <c r="AD4435">
        <f>[22]Sheet1!L4345</f>
        <v>1</v>
      </c>
    </row>
    <row r="4436" spans="30:30" x14ac:dyDescent="0.25">
      <c r="AD4436">
        <f>[22]Sheet1!L4346</f>
        <v>1</v>
      </c>
    </row>
    <row r="4437" spans="30:30" x14ac:dyDescent="0.25">
      <c r="AD4437">
        <f>[22]Sheet1!L4347</f>
        <v>0</v>
      </c>
    </row>
    <row r="4438" spans="30:30" x14ac:dyDescent="0.25">
      <c r="AD4438">
        <f>[22]Sheet1!L4348</f>
        <v>0</v>
      </c>
    </row>
    <row r="4439" spans="30:30" x14ac:dyDescent="0.25">
      <c r="AD4439">
        <f>[22]Sheet1!L4349</f>
        <v>0</v>
      </c>
    </row>
    <row r="4440" spans="30:30" x14ac:dyDescent="0.25">
      <c r="AD4440">
        <f>[22]Sheet1!L4350</f>
        <v>1</v>
      </c>
    </row>
    <row r="4441" spans="30:30" x14ac:dyDescent="0.25">
      <c r="AD4441">
        <f>[22]Sheet1!L4351</f>
        <v>0</v>
      </c>
    </row>
    <row r="4442" spans="30:30" x14ac:dyDescent="0.25">
      <c r="AD4442">
        <f>[22]Sheet1!L4352</f>
        <v>1</v>
      </c>
    </row>
    <row r="4443" spans="30:30" x14ac:dyDescent="0.25">
      <c r="AD4443">
        <f>[22]Sheet1!L4353</f>
        <v>1</v>
      </c>
    </row>
    <row r="4444" spans="30:30" x14ac:dyDescent="0.25">
      <c r="AD4444">
        <f>[22]Sheet1!L4354</f>
        <v>0</v>
      </c>
    </row>
    <row r="4445" spans="30:30" x14ac:dyDescent="0.25">
      <c r="AD4445">
        <f>[22]Sheet1!L4355</f>
        <v>0</v>
      </c>
    </row>
    <row r="4446" spans="30:30" x14ac:dyDescent="0.25">
      <c r="AD4446">
        <f>[22]Sheet1!L4356</f>
        <v>0</v>
      </c>
    </row>
    <row r="4447" spans="30:30" x14ac:dyDescent="0.25">
      <c r="AD4447">
        <f>[22]Sheet1!L4357</f>
        <v>0</v>
      </c>
    </row>
    <row r="4448" spans="30:30" x14ac:dyDescent="0.25">
      <c r="AD4448">
        <f>[22]Sheet1!L4358</f>
        <v>0</v>
      </c>
    </row>
    <row r="4449" spans="30:30" x14ac:dyDescent="0.25">
      <c r="AD4449">
        <f>[22]Sheet1!L4359</f>
        <v>1</v>
      </c>
    </row>
    <row r="4450" spans="30:30" x14ac:dyDescent="0.25">
      <c r="AD4450">
        <f>[22]Sheet1!L4360</f>
        <v>1</v>
      </c>
    </row>
    <row r="4451" spans="30:30" x14ac:dyDescent="0.25">
      <c r="AD4451">
        <f>[22]Sheet1!L4361</f>
        <v>0</v>
      </c>
    </row>
    <row r="4452" spans="30:30" x14ac:dyDescent="0.25">
      <c r="AD4452">
        <f>[22]Sheet1!L4362</f>
        <v>0</v>
      </c>
    </row>
    <row r="4453" spans="30:30" x14ac:dyDescent="0.25">
      <c r="AD4453">
        <f>[22]Sheet1!L4363</f>
        <v>0</v>
      </c>
    </row>
    <row r="4454" spans="30:30" x14ac:dyDescent="0.25">
      <c r="AD4454">
        <f>[22]Sheet1!L4364</f>
        <v>0</v>
      </c>
    </row>
    <row r="4455" spans="30:30" x14ac:dyDescent="0.25">
      <c r="AD4455">
        <f>[22]Sheet1!L4365</f>
        <v>0</v>
      </c>
    </row>
    <row r="4456" spans="30:30" x14ac:dyDescent="0.25">
      <c r="AD4456">
        <f>[22]Sheet1!L4366</f>
        <v>1</v>
      </c>
    </row>
    <row r="4457" spans="30:30" x14ac:dyDescent="0.25">
      <c r="AD4457">
        <f>[22]Sheet1!L4367</f>
        <v>1</v>
      </c>
    </row>
    <row r="4458" spans="30:30" x14ac:dyDescent="0.25">
      <c r="AD4458">
        <f>[22]Sheet1!L4368</f>
        <v>0</v>
      </c>
    </row>
    <row r="4459" spans="30:30" x14ac:dyDescent="0.25">
      <c r="AD4459">
        <f>[22]Sheet1!L4369</f>
        <v>0</v>
      </c>
    </row>
    <row r="4460" spans="30:30" x14ac:dyDescent="0.25">
      <c r="AD4460">
        <f>[22]Sheet1!L4370</f>
        <v>0</v>
      </c>
    </row>
    <row r="4461" spans="30:30" x14ac:dyDescent="0.25">
      <c r="AD4461">
        <f>[22]Sheet1!L4371</f>
        <v>0</v>
      </c>
    </row>
    <row r="4462" spans="30:30" x14ac:dyDescent="0.25">
      <c r="AD4462">
        <f>[22]Sheet1!L4372</f>
        <v>0</v>
      </c>
    </row>
    <row r="4463" spans="30:30" x14ac:dyDescent="0.25">
      <c r="AD4463">
        <f>[22]Sheet1!L4373</f>
        <v>1</v>
      </c>
    </row>
    <row r="4464" spans="30:30" x14ac:dyDescent="0.25">
      <c r="AD4464">
        <f>[22]Sheet1!L4374</f>
        <v>1</v>
      </c>
    </row>
    <row r="4465" spans="30:30" x14ac:dyDescent="0.25">
      <c r="AD4465">
        <f>[22]Sheet1!L4375</f>
        <v>0</v>
      </c>
    </row>
    <row r="4466" spans="30:30" x14ac:dyDescent="0.25">
      <c r="AD4466">
        <f>[22]Sheet1!L4376</f>
        <v>0</v>
      </c>
    </row>
    <row r="4467" spans="30:30" x14ac:dyDescent="0.25">
      <c r="AD4467">
        <f>[22]Sheet1!L4377</f>
        <v>0</v>
      </c>
    </row>
    <row r="4468" spans="30:30" x14ac:dyDescent="0.25">
      <c r="AD4468">
        <f>[22]Sheet1!L4378</f>
        <v>1</v>
      </c>
    </row>
    <row r="4469" spans="30:30" x14ac:dyDescent="0.25">
      <c r="AD4469">
        <f>[22]Sheet1!L4379</f>
        <v>0</v>
      </c>
    </row>
    <row r="4470" spans="30:30" x14ac:dyDescent="0.25">
      <c r="AD4470">
        <f>[22]Sheet1!L4380</f>
        <v>1</v>
      </c>
    </row>
    <row r="4471" spans="30:30" x14ac:dyDescent="0.25">
      <c r="AD4471">
        <f>[22]Sheet1!L4381</f>
        <v>1</v>
      </c>
    </row>
    <row r="4472" spans="30:30" x14ac:dyDescent="0.25">
      <c r="AD4472">
        <f>[22]Sheet1!L4382</f>
        <v>0</v>
      </c>
    </row>
    <row r="4473" spans="30:30" x14ac:dyDescent="0.25">
      <c r="AD4473">
        <f>[22]Sheet1!L4383</f>
        <v>0</v>
      </c>
    </row>
    <row r="4474" spans="30:30" x14ac:dyDescent="0.25">
      <c r="AD4474">
        <f>[22]Sheet1!L4384</f>
        <v>0</v>
      </c>
    </row>
    <row r="4475" spans="30:30" x14ac:dyDescent="0.25">
      <c r="AD4475">
        <f>[22]Sheet1!L4385</f>
        <v>1</v>
      </c>
    </row>
    <row r="4476" spans="30:30" x14ac:dyDescent="0.25">
      <c r="AD4476">
        <f>[22]Sheet1!L4386</f>
        <v>0</v>
      </c>
    </row>
    <row r="4477" spans="30:30" x14ac:dyDescent="0.25">
      <c r="AD4477">
        <f>[22]Sheet1!L4387</f>
        <v>1</v>
      </c>
    </row>
    <row r="4478" spans="30:30" x14ac:dyDescent="0.25">
      <c r="AD4478">
        <f>[22]Sheet1!L4388</f>
        <v>1</v>
      </c>
    </row>
    <row r="4479" spans="30:30" x14ac:dyDescent="0.25">
      <c r="AD4479">
        <f>[22]Sheet1!L4389</f>
        <v>0</v>
      </c>
    </row>
    <row r="4480" spans="30:30" x14ac:dyDescent="0.25">
      <c r="AD4480">
        <f>[22]Sheet1!L4390</f>
        <v>0</v>
      </c>
    </row>
    <row r="4481" spans="30:30" x14ac:dyDescent="0.25">
      <c r="AD4481">
        <f>[22]Sheet1!L4391</f>
        <v>0</v>
      </c>
    </row>
    <row r="4482" spans="30:30" x14ac:dyDescent="0.25">
      <c r="AD4482">
        <f>[22]Sheet1!L4392</f>
        <v>0</v>
      </c>
    </row>
    <row r="4483" spans="30:30" x14ac:dyDescent="0.25">
      <c r="AD4483">
        <f>[22]Sheet1!L4393</f>
        <v>0</v>
      </c>
    </row>
    <row r="4484" spans="30:30" x14ac:dyDescent="0.25">
      <c r="AD4484">
        <f>[22]Sheet1!L4394</f>
        <v>1</v>
      </c>
    </row>
    <row r="4485" spans="30:30" x14ac:dyDescent="0.25">
      <c r="AD4485">
        <f>[22]Sheet1!L4395</f>
        <v>1</v>
      </c>
    </row>
    <row r="4486" spans="30:30" x14ac:dyDescent="0.25">
      <c r="AD4486">
        <f>[22]Sheet1!L4396</f>
        <v>0</v>
      </c>
    </row>
    <row r="4487" spans="30:30" x14ac:dyDescent="0.25">
      <c r="AD4487">
        <f>[22]Sheet1!L4397</f>
        <v>0</v>
      </c>
    </row>
    <row r="4488" spans="30:30" x14ac:dyDescent="0.25">
      <c r="AD4488">
        <f>[22]Sheet1!L4398</f>
        <v>0</v>
      </c>
    </row>
    <row r="4489" spans="30:30" x14ac:dyDescent="0.25">
      <c r="AD4489">
        <f>[22]Sheet1!L4399</f>
        <v>0</v>
      </c>
    </row>
    <row r="4490" spans="30:30" x14ac:dyDescent="0.25">
      <c r="AD4490">
        <f>[22]Sheet1!L4400</f>
        <v>0</v>
      </c>
    </row>
    <row r="4491" spans="30:30" x14ac:dyDescent="0.25">
      <c r="AD4491">
        <f>[22]Sheet1!L4401</f>
        <v>1</v>
      </c>
    </row>
    <row r="4492" spans="30:30" x14ac:dyDescent="0.25">
      <c r="AD4492">
        <f>[22]Sheet1!L4402</f>
        <v>1</v>
      </c>
    </row>
    <row r="4493" spans="30:30" x14ac:dyDescent="0.25">
      <c r="AD4493">
        <f>[22]Sheet1!L4403</f>
        <v>0</v>
      </c>
    </row>
    <row r="4494" spans="30:30" x14ac:dyDescent="0.25">
      <c r="AD4494">
        <f>[22]Sheet1!L4404</f>
        <v>0</v>
      </c>
    </row>
    <row r="4495" spans="30:30" x14ac:dyDescent="0.25">
      <c r="AD4495">
        <f>[22]Sheet1!L4405</f>
        <v>0</v>
      </c>
    </row>
    <row r="4496" spans="30:30" x14ac:dyDescent="0.25">
      <c r="AD4496">
        <f>[22]Sheet1!L4406</f>
        <v>0</v>
      </c>
    </row>
    <row r="4497" spans="30:30" x14ac:dyDescent="0.25">
      <c r="AD4497">
        <f>[22]Sheet1!L4407</f>
        <v>0</v>
      </c>
    </row>
    <row r="4498" spans="30:30" x14ac:dyDescent="0.25">
      <c r="AD4498">
        <f>[22]Sheet1!L4408</f>
        <v>1</v>
      </c>
    </row>
    <row r="4499" spans="30:30" x14ac:dyDescent="0.25">
      <c r="AD4499">
        <f>[22]Sheet1!L4409</f>
        <v>1</v>
      </c>
    </row>
    <row r="4500" spans="30:30" x14ac:dyDescent="0.25">
      <c r="AD4500">
        <f>[22]Sheet1!L4410</f>
        <v>0</v>
      </c>
    </row>
    <row r="4501" spans="30:30" x14ac:dyDescent="0.25">
      <c r="AD4501">
        <f>[22]Sheet1!L4411</f>
        <v>0</v>
      </c>
    </row>
    <row r="4502" spans="30:30" x14ac:dyDescent="0.25">
      <c r="AD4502">
        <f>[22]Sheet1!L4412</f>
        <v>0</v>
      </c>
    </row>
    <row r="4503" spans="30:30" x14ac:dyDescent="0.25">
      <c r="AD4503">
        <f>[22]Sheet1!L4413</f>
        <v>0</v>
      </c>
    </row>
    <row r="4504" spans="30:30" x14ac:dyDescent="0.25">
      <c r="AD4504">
        <f>[22]Sheet1!L4414</f>
        <v>0</v>
      </c>
    </row>
    <row r="4505" spans="30:30" x14ac:dyDescent="0.25">
      <c r="AD4505">
        <f>[22]Sheet1!L4415</f>
        <v>1</v>
      </c>
    </row>
    <row r="4506" spans="30:30" x14ac:dyDescent="0.25">
      <c r="AD4506">
        <f>[22]Sheet1!L4416</f>
        <v>1</v>
      </c>
    </row>
    <row r="4507" spans="30:30" x14ac:dyDescent="0.25">
      <c r="AD4507">
        <f>[22]Sheet1!L4417</f>
        <v>0</v>
      </c>
    </row>
    <row r="4508" spans="30:30" x14ac:dyDescent="0.25">
      <c r="AD4508">
        <f>[22]Sheet1!L4418</f>
        <v>0</v>
      </c>
    </row>
    <row r="4509" spans="30:30" x14ac:dyDescent="0.25">
      <c r="AD4509">
        <f>[22]Sheet1!L4419</f>
        <v>0</v>
      </c>
    </row>
    <row r="4510" spans="30:30" x14ac:dyDescent="0.25">
      <c r="AD4510">
        <f>[22]Sheet1!L4420</f>
        <v>0</v>
      </c>
    </row>
    <row r="4511" spans="30:30" x14ac:dyDescent="0.25">
      <c r="AD4511">
        <f>[22]Sheet1!L4421</f>
        <v>0</v>
      </c>
    </row>
    <row r="4512" spans="30:30" x14ac:dyDescent="0.25">
      <c r="AD4512">
        <f>[22]Sheet1!L4422</f>
        <v>1</v>
      </c>
    </row>
    <row r="4513" spans="30:30" x14ac:dyDescent="0.25">
      <c r="AD4513">
        <f>[22]Sheet1!L4423</f>
        <v>1</v>
      </c>
    </row>
    <row r="4514" spans="30:30" x14ac:dyDescent="0.25">
      <c r="AD4514">
        <f>[22]Sheet1!L4424</f>
        <v>0</v>
      </c>
    </row>
    <row r="4515" spans="30:30" x14ac:dyDescent="0.25">
      <c r="AD4515">
        <f>[22]Sheet1!L4425</f>
        <v>0</v>
      </c>
    </row>
    <row r="4516" spans="30:30" x14ac:dyDescent="0.25">
      <c r="AD4516">
        <f>[22]Sheet1!L4426</f>
        <v>0</v>
      </c>
    </row>
    <row r="4517" spans="30:30" x14ac:dyDescent="0.25">
      <c r="AD4517">
        <f>[22]Sheet1!L4427</f>
        <v>0</v>
      </c>
    </row>
    <row r="4518" spans="30:30" x14ac:dyDescent="0.25">
      <c r="AD4518">
        <f>[22]Sheet1!L4428</f>
        <v>0</v>
      </c>
    </row>
    <row r="4519" spans="30:30" x14ac:dyDescent="0.25">
      <c r="AD4519">
        <f>[22]Sheet1!L4429</f>
        <v>1</v>
      </c>
    </row>
    <row r="4520" spans="30:30" x14ac:dyDescent="0.25">
      <c r="AD4520">
        <f>[22]Sheet1!L4430</f>
        <v>1</v>
      </c>
    </row>
    <row r="4521" spans="30:30" x14ac:dyDescent="0.25">
      <c r="AD4521">
        <f>[22]Sheet1!L4431</f>
        <v>0</v>
      </c>
    </row>
    <row r="4522" spans="30:30" x14ac:dyDescent="0.25">
      <c r="AD4522">
        <f>[22]Sheet1!L4432</f>
        <v>0</v>
      </c>
    </row>
    <row r="4523" spans="30:30" x14ac:dyDescent="0.25">
      <c r="AD4523">
        <f>[22]Sheet1!L4433</f>
        <v>0</v>
      </c>
    </row>
    <row r="4524" spans="30:30" x14ac:dyDescent="0.25">
      <c r="AD4524">
        <f>[22]Sheet1!L4434</f>
        <v>0</v>
      </c>
    </row>
    <row r="4525" spans="30:30" x14ac:dyDescent="0.25">
      <c r="AD4525">
        <f>[22]Sheet1!L4435</f>
        <v>0</v>
      </c>
    </row>
    <row r="4526" spans="30:30" x14ac:dyDescent="0.25">
      <c r="AD4526">
        <f>[22]Sheet1!L4436</f>
        <v>1</v>
      </c>
    </row>
    <row r="4527" spans="30:30" x14ac:dyDescent="0.25">
      <c r="AD4527">
        <f>[22]Sheet1!L4437</f>
        <v>1</v>
      </c>
    </row>
    <row r="4528" spans="30:30" x14ac:dyDescent="0.25">
      <c r="AD4528">
        <f>[22]Sheet1!L4438</f>
        <v>0</v>
      </c>
    </row>
    <row r="4529" spans="30:30" x14ac:dyDescent="0.25">
      <c r="AD4529">
        <f>[22]Sheet1!L4439</f>
        <v>0</v>
      </c>
    </row>
    <row r="4530" spans="30:30" x14ac:dyDescent="0.25">
      <c r="AD4530">
        <f>[22]Sheet1!L4440</f>
        <v>0</v>
      </c>
    </row>
    <row r="4531" spans="30:30" x14ac:dyDescent="0.25">
      <c r="AD4531">
        <f>[22]Sheet1!L4441</f>
        <v>0</v>
      </c>
    </row>
    <row r="4532" spans="30:30" x14ac:dyDescent="0.25">
      <c r="AD4532">
        <f>[22]Sheet1!L4442</f>
        <v>0</v>
      </c>
    </row>
    <row r="4533" spans="30:30" x14ac:dyDescent="0.25">
      <c r="AD4533">
        <f>[22]Sheet1!L4443</f>
        <v>1</v>
      </c>
    </row>
    <row r="4534" spans="30:30" x14ac:dyDescent="0.25">
      <c r="AD4534">
        <f>[22]Sheet1!L4444</f>
        <v>1</v>
      </c>
    </row>
    <row r="4535" spans="30:30" x14ac:dyDescent="0.25">
      <c r="AD4535">
        <f>[22]Sheet1!L4445</f>
        <v>0</v>
      </c>
    </row>
    <row r="4536" spans="30:30" x14ac:dyDescent="0.25">
      <c r="AD4536">
        <f>[22]Sheet1!L4446</f>
        <v>0</v>
      </c>
    </row>
    <row r="4537" spans="30:30" x14ac:dyDescent="0.25">
      <c r="AD4537">
        <f>[22]Sheet1!L4447</f>
        <v>0</v>
      </c>
    </row>
    <row r="4538" spans="30:30" x14ac:dyDescent="0.25">
      <c r="AD4538">
        <f>[22]Sheet1!L4448</f>
        <v>0</v>
      </c>
    </row>
    <row r="4539" spans="30:30" x14ac:dyDescent="0.25">
      <c r="AD4539">
        <f>[22]Sheet1!L4449</f>
        <v>0</v>
      </c>
    </row>
    <row r="4540" spans="30:30" x14ac:dyDescent="0.25">
      <c r="AD4540">
        <f>[22]Sheet1!L4450</f>
        <v>1</v>
      </c>
    </row>
    <row r="4541" spans="30:30" x14ac:dyDescent="0.25">
      <c r="AD4541">
        <f>[22]Sheet1!L4451</f>
        <v>1</v>
      </c>
    </row>
    <row r="4542" spans="30:30" x14ac:dyDescent="0.25">
      <c r="AD4542">
        <f>[22]Sheet1!L4452</f>
        <v>0</v>
      </c>
    </row>
    <row r="4543" spans="30:30" x14ac:dyDescent="0.25">
      <c r="AD4543">
        <f>[22]Sheet1!L4453</f>
        <v>0</v>
      </c>
    </row>
    <row r="4544" spans="30:30" x14ac:dyDescent="0.25">
      <c r="AD4544">
        <f>[22]Sheet1!L4454</f>
        <v>0</v>
      </c>
    </row>
    <row r="4545" spans="30:30" x14ac:dyDescent="0.25">
      <c r="AD4545">
        <f>[22]Sheet1!L4455</f>
        <v>0</v>
      </c>
    </row>
    <row r="4546" spans="30:30" x14ac:dyDescent="0.25">
      <c r="AD4546">
        <f>[22]Sheet1!L4456</f>
        <v>0</v>
      </c>
    </row>
    <row r="4547" spans="30:30" x14ac:dyDescent="0.25">
      <c r="AD4547">
        <f>[22]Sheet1!L4457</f>
        <v>1</v>
      </c>
    </row>
    <row r="4548" spans="30:30" x14ac:dyDescent="0.25">
      <c r="AD4548">
        <f>[22]Sheet1!L4458</f>
        <v>1</v>
      </c>
    </row>
    <row r="4549" spans="30:30" x14ac:dyDescent="0.25">
      <c r="AD4549">
        <f>[22]Sheet1!L4459</f>
        <v>0</v>
      </c>
    </row>
    <row r="4550" spans="30:30" x14ac:dyDescent="0.25">
      <c r="AD4550">
        <f>[22]Sheet1!L4460</f>
        <v>0</v>
      </c>
    </row>
    <row r="4551" spans="30:30" x14ac:dyDescent="0.25">
      <c r="AD4551">
        <f>[22]Sheet1!L4461</f>
        <v>0</v>
      </c>
    </row>
    <row r="4552" spans="30:30" x14ac:dyDescent="0.25">
      <c r="AD4552">
        <f>[22]Sheet1!L4462</f>
        <v>0</v>
      </c>
    </row>
    <row r="4553" spans="30:30" x14ac:dyDescent="0.25">
      <c r="AD4553">
        <f>[22]Sheet1!L4463</f>
        <v>0</v>
      </c>
    </row>
    <row r="4554" spans="30:30" x14ac:dyDescent="0.25">
      <c r="AD4554">
        <f>[22]Sheet1!L4464</f>
        <v>1</v>
      </c>
    </row>
    <row r="4555" spans="30:30" x14ac:dyDescent="0.25">
      <c r="AD4555">
        <f>[22]Sheet1!L4465</f>
        <v>1</v>
      </c>
    </row>
    <row r="4556" spans="30:30" x14ac:dyDescent="0.25">
      <c r="AD4556">
        <f>[22]Sheet1!L4466</f>
        <v>0</v>
      </c>
    </row>
    <row r="4557" spans="30:30" x14ac:dyDescent="0.25">
      <c r="AD4557">
        <f>[22]Sheet1!L4467</f>
        <v>0</v>
      </c>
    </row>
    <row r="4558" spans="30:30" x14ac:dyDescent="0.25">
      <c r="AD4558">
        <f>[22]Sheet1!L4468</f>
        <v>0</v>
      </c>
    </row>
    <row r="4559" spans="30:30" x14ac:dyDescent="0.25">
      <c r="AD4559">
        <f>[22]Sheet1!L4469</f>
        <v>0</v>
      </c>
    </row>
    <row r="4560" spans="30:30" x14ac:dyDescent="0.25">
      <c r="AD4560">
        <f>[22]Sheet1!L4470</f>
        <v>0</v>
      </c>
    </row>
    <row r="4561" spans="30:30" x14ac:dyDescent="0.25">
      <c r="AD4561">
        <f>[22]Sheet1!L4471</f>
        <v>1</v>
      </c>
    </row>
    <row r="4562" spans="30:30" x14ac:dyDescent="0.25">
      <c r="AD4562">
        <f>[22]Sheet1!L4472</f>
        <v>1</v>
      </c>
    </row>
    <row r="4563" spans="30:30" x14ac:dyDescent="0.25">
      <c r="AD4563">
        <f>[22]Sheet1!L4473</f>
        <v>0</v>
      </c>
    </row>
    <row r="4564" spans="30:30" x14ac:dyDescent="0.25">
      <c r="AD4564">
        <f>[22]Sheet1!L4474</f>
        <v>0</v>
      </c>
    </row>
    <row r="4565" spans="30:30" x14ac:dyDescent="0.25">
      <c r="AD4565">
        <f>[22]Sheet1!L4475</f>
        <v>0</v>
      </c>
    </row>
    <row r="4566" spans="30:30" x14ac:dyDescent="0.25">
      <c r="AD4566">
        <f>[22]Sheet1!L4476</f>
        <v>0</v>
      </c>
    </row>
    <row r="4567" spans="30:30" x14ac:dyDescent="0.25">
      <c r="AD4567">
        <f>[22]Sheet1!L4477</f>
        <v>0</v>
      </c>
    </row>
    <row r="4568" spans="30:30" x14ac:dyDescent="0.25">
      <c r="AD4568">
        <f>[22]Sheet1!L4478</f>
        <v>1</v>
      </c>
    </row>
    <row r="4569" spans="30:30" x14ac:dyDescent="0.25">
      <c r="AD4569">
        <f>[22]Sheet1!L4479</f>
        <v>1</v>
      </c>
    </row>
    <row r="4570" spans="30:30" x14ac:dyDescent="0.25">
      <c r="AD4570">
        <f>[22]Sheet1!L4480</f>
        <v>0</v>
      </c>
    </row>
    <row r="4571" spans="30:30" x14ac:dyDescent="0.25">
      <c r="AD4571">
        <f>[22]Sheet1!L4481</f>
        <v>0</v>
      </c>
    </row>
    <row r="4572" spans="30:30" x14ac:dyDescent="0.25">
      <c r="AD4572">
        <f>[22]Sheet1!L4482</f>
        <v>0</v>
      </c>
    </row>
    <row r="4573" spans="30:30" x14ac:dyDescent="0.25">
      <c r="AD4573">
        <f>[22]Sheet1!L4483</f>
        <v>0</v>
      </c>
    </row>
    <row r="4574" spans="30:30" x14ac:dyDescent="0.25">
      <c r="AD4574">
        <f>[22]Sheet1!L4484</f>
        <v>0</v>
      </c>
    </row>
    <row r="4575" spans="30:30" x14ac:dyDescent="0.25">
      <c r="AD4575">
        <f>[22]Sheet1!L4485</f>
        <v>1</v>
      </c>
    </row>
    <row r="4576" spans="30:30" x14ac:dyDescent="0.25">
      <c r="AD4576">
        <f>[22]Sheet1!L4486</f>
        <v>1</v>
      </c>
    </row>
    <row r="4577" spans="30:30" x14ac:dyDescent="0.25">
      <c r="AD4577">
        <f>[22]Sheet1!L4487</f>
        <v>0</v>
      </c>
    </row>
    <row r="4578" spans="30:30" x14ac:dyDescent="0.25">
      <c r="AD4578">
        <f>[22]Sheet1!L4488</f>
        <v>0</v>
      </c>
    </row>
    <row r="4579" spans="30:30" x14ac:dyDescent="0.25">
      <c r="AD4579">
        <f>[22]Sheet1!L4489</f>
        <v>0</v>
      </c>
    </row>
    <row r="4580" spans="30:30" x14ac:dyDescent="0.25">
      <c r="AD4580">
        <f>[22]Sheet1!L4490</f>
        <v>0</v>
      </c>
    </row>
    <row r="4581" spans="30:30" x14ac:dyDescent="0.25">
      <c r="AD4581">
        <f>[22]Sheet1!L4491</f>
        <v>0</v>
      </c>
    </row>
    <row r="4582" spans="30:30" x14ac:dyDescent="0.25">
      <c r="AD4582">
        <f>[22]Sheet1!L4492</f>
        <v>1</v>
      </c>
    </row>
    <row r="4583" spans="30:30" x14ac:dyDescent="0.25">
      <c r="AD4583">
        <f>[22]Sheet1!L4493</f>
        <v>1</v>
      </c>
    </row>
    <row r="4584" spans="30:30" x14ac:dyDescent="0.25">
      <c r="AD4584">
        <f>[22]Sheet1!L4494</f>
        <v>0</v>
      </c>
    </row>
    <row r="4585" spans="30:30" x14ac:dyDescent="0.25">
      <c r="AD4585">
        <f>[22]Sheet1!L4495</f>
        <v>0</v>
      </c>
    </row>
    <row r="4586" spans="30:30" x14ac:dyDescent="0.25">
      <c r="AD4586">
        <f>[22]Sheet1!L4496</f>
        <v>0</v>
      </c>
    </row>
    <row r="4587" spans="30:30" x14ac:dyDescent="0.25">
      <c r="AD4587">
        <f>[22]Sheet1!L4497</f>
        <v>0</v>
      </c>
    </row>
    <row r="4588" spans="30:30" x14ac:dyDescent="0.25">
      <c r="AD4588">
        <f>[22]Sheet1!L4498</f>
        <v>0</v>
      </c>
    </row>
    <row r="4589" spans="30:30" x14ac:dyDescent="0.25">
      <c r="AD4589">
        <f>[22]Sheet1!L4499</f>
        <v>1</v>
      </c>
    </row>
    <row r="4590" spans="30:30" x14ac:dyDescent="0.25">
      <c r="AD4590">
        <f>[22]Sheet1!L4500</f>
        <v>1</v>
      </c>
    </row>
    <row r="4591" spans="30:30" x14ac:dyDescent="0.25">
      <c r="AD4591">
        <f>[22]Sheet1!L4501</f>
        <v>0</v>
      </c>
    </row>
    <row r="4592" spans="30:30" x14ac:dyDescent="0.25">
      <c r="AD4592">
        <f>[22]Sheet1!L4502</f>
        <v>0</v>
      </c>
    </row>
    <row r="4593" spans="30:30" x14ac:dyDescent="0.25">
      <c r="AD4593">
        <f>[22]Sheet1!L4503</f>
        <v>0</v>
      </c>
    </row>
    <row r="4594" spans="30:30" x14ac:dyDescent="0.25">
      <c r="AD4594">
        <f>[22]Sheet1!L4504</f>
        <v>0</v>
      </c>
    </row>
    <row r="4595" spans="30:30" x14ac:dyDescent="0.25">
      <c r="AD4595">
        <f>[22]Sheet1!L4505</f>
        <v>0</v>
      </c>
    </row>
    <row r="4596" spans="30:30" x14ac:dyDescent="0.25">
      <c r="AD4596">
        <f>[22]Sheet1!L4506</f>
        <v>1</v>
      </c>
    </row>
    <row r="4597" spans="30:30" x14ac:dyDescent="0.25">
      <c r="AD4597">
        <f>[22]Sheet1!L4507</f>
        <v>1</v>
      </c>
    </row>
    <row r="4598" spans="30:30" x14ac:dyDescent="0.25">
      <c r="AD4598">
        <f>[22]Sheet1!L4508</f>
        <v>0</v>
      </c>
    </row>
    <row r="4599" spans="30:30" x14ac:dyDescent="0.25">
      <c r="AD4599">
        <f>[22]Sheet1!L4509</f>
        <v>0</v>
      </c>
    </row>
    <row r="4600" spans="30:30" x14ac:dyDescent="0.25">
      <c r="AD4600">
        <f>[22]Sheet1!L4510</f>
        <v>0</v>
      </c>
    </row>
    <row r="4601" spans="30:30" x14ac:dyDescent="0.25">
      <c r="AD4601">
        <f>[22]Sheet1!L4511</f>
        <v>0</v>
      </c>
    </row>
    <row r="4602" spans="30:30" x14ac:dyDescent="0.25">
      <c r="AD4602">
        <f>[22]Sheet1!L4512</f>
        <v>0</v>
      </c>
    </row>
    <row r="4603" spans="30:30" x14ac:dyDescent="0.25">
      <c r="AD4603">
        <f>[22]Sheet1!L4513</f>
        <v>1</v>
      </c>
    </row>
    <row r="4604" spans="30:30" x14ac:dyDescent="0.25">
      <c r="AD4604">
        <f>[22]Sheet1!L4514</f>
        <v>1</v>
      </c>
    </row>
    <row r="4605" spans="30:30" x14ac:dyDescent="0.25">
      <c r="AD4605">
        <f>[22]Sheet1!L4515</f>
        <v>0</v>
      </c>
    </row>
    <row r="4606" spans="30:30" x14ac:dyDescent="0.25">
      <c r="AD4606">
        <f>[22]Sheet1!L4516</f>
        <v>0</v>
      </c>
    </row>
    <row r="4607" spans="30:30" x14ac:dyDescent="0.25">
      <c r="AD4607">
        <f>[22]Sheet1!L4517</f>
        <v>0</v>
      </c>
    </row>
    <row r="4608" spans="30:30" x14ac:dyDescent="0.25">
      <c r="AD4608">
        <f>[22]Sheet1!L4518</f>
        <v>0</v>
      </c>
    </row>
    <row r="4609" spans="30:30" x14ac:dyDescent="0.25">
      <c r="AD4609">
        <f>[22]Sheet1!L4519</f>
        <v>0</v>
      </c>
    </row>
    <row r="4610" spans="30:30" x14ac:dyDescent="0.25">
      <c r="AD4610">
        <f>[22]Sheet1!L4520</f>
        <v>1</v>
      </c>
    </row>
    <row r="4611" spans="30:30" x14ac:dyDescent="0.25">
      <c r="AD4611">
        <f>[22]Sheet1!L4521</f>
        <v>1</v>
      </c>
    </row>
    <row r="4612" spans="30:30" x14ac:dyDescent="0.25">
      <c r="AD4612">
        <f>[22]Sheet1!L4522</f>
        <v>0</v>
      </c>
    </row>
    <row r="4613" spans="30:30" x14ac:dyDescent="0.25">
      <c r="AD4613">
        <f>[22]Sheet1!L4523</f>
        <v>0</v>
      </c>
    </row>
    <row r="4614" spans="30:30" x14ac:dyDescent="0.25">
      <c r="AD4614">
        <f>[22]Sheet1!L4524</f>
        <v>0</v>
      </c>
    </row>
    <row r="4615" spans="30:30" x14ac:dyDescent="0.25">
      <c r="AD4615">
        <f>[22]Sheet1!L4525</f>
        <v>0</v>
      </c>
    </row>
    <row r="4616" spans="30:30" x14ac:dyDescent="0.25">
      <c r="AD4616">
        <f>[22]Sheet1!L4526</f>
        <v>0</v>
      </c>
    </row>
    <row r="4617" spans="30:30" x14ac:dyDescent="0.25">
      <c r="AD4617">
        <f>[22]Sheet1!L4527</f>
        <v>1</v>
      </c>
    </row>
    <row r="4618" spans="30:30" x14ac:dyDescent="0.25">
      <c r="AD4618">
        <f>[22]Sheet1!L4528</f>
        <v>1</v>
      </c>
    </row>
    <row r="4619" spans="30:30" x14ac:dyDescent="0.25">
      <c r="AD4619">
        <f>[22]Sheet1!L4529</f>
        <v>1</v>
      </c>
    </row>
    <row r="4620" spans="30:30" x14ac:dyDescent="0.25">
      <c r="AD4620">
        <f>[22]Sheet1!L4530</f>
        <v>0</v>
      </c>
    </row>
    <row r="4621" spans="30:30" x14ac:dyDescent="0.25">
      <c r="AD4621">
        <f>[22]Sheet1!L4531</f>
        <v>0</v>
      </c>
    </row>
    <row r="4622" spans="30:30" x14ac:dyDescent="0.25">
      <c r="AD4622">
        <f>[22]Sheet1!L4532</f>
        <v>0</v>
      </c>
    </row>
    <row r="4623" spans="30:30" x14ac:dyDescent="0.25">
      <c r="AD4623">
        <f>[22]Sheet1!L4533</f>
        <v>0</v>
      </c>
    </row>
    <row r="4624" spans="30:30" x14ac:dyDescent="0.25">
      <c r="AD4624">
        <f>[22]Sheet1!L4534</f>
        <v>1</v>
      </c>
    </row>
    <row r="4625" spans="30:30" x14ac:dyDescent="0.25">
      <c r="AD4625">
        <f>[22]Sheet1!L4535</f>
        <v>1</v>
      </c>
    </row>
    <row r="4626" spans="30:30" x14ac:dyDescent="0.25">
      <c r="AD4626">
        <f>[22]Sheet1!L4536</f>
        <v>0</v>
      </c>
    </row>
    <row r="4627" spans="30:30" x14ac:dyDescent="0.25">
      <c r="AD4627">
        <f>[22]Sheet1!L4537</f>
        <v>0</v>
      </c>
    </row>
    <row r="4628" spans="30:30" x14ac:dyDescent="0.25">
      <c r="AD4628">
        <f>[22]Sheet1!L4538</f>
        <v>0</v>
      </c>
    </row>
    <row r="4629" spans="30:30" x14ac:dyDescent="0.25">
      <c r="AD4629">
        <f>[22]Sheet1!L4539</f>
        <v>0</v>
      </c>
    </row>
    <row r="4630" spans="30:30" x14ac:dyDescent="0.25">
      <c r="AD4630">
        <f>[22]Sheet1!L4540</f>
        <v>0</v>
      </c>
    </row>
    <row r="4631" spans="30:30" x14ac:dyDescent="0.25">
      <c r="AD4631">
        <f>[22]Sheet1!L4541</f>
        <v>1</v>
      </c>
    </row>
    <row r="4632" spans="30:30" x14ac:dyDescent="0.25">
      <c r="AD4632">
        <f>[22]Sheet1!L4542</f>
        <v>1</v>
      </c>
    </row>
    <row r="4633" spans="30:30" x14ac:dyDescent="0.25">
      <c r="AD4633">
        <f>[22]Sheet1!L4543</f>
        <v>0</v>
      </c>
    </row>
    <row r="4634" spans="30:30" x14ac:dyDescent="0.25">
      <c r="AD4634">
        <f>[22]Sheet1!L4544</f>
        <v>0</v>
      </c>
    </row>
    <row r="4635" spans="30:30" x14ac:dyDescent="0.25">
      <c r="AD4635">
        <f>[22]Sheet1!L4545</f>
        <v>0</v>
      </c>
    </row>
    <row r="4636" spans="30:30" x14ac:dyDescent="0.25">
      <c r="AD4636">
        <f>[22]Sheet1!L4546</f>
        <v>0</v>
      </c>
    </row>
    <row r="4637" spans="30:30" x14ac:dyDescent="0.25">
      <c r="AD4637">
        <f>[22]Sheet1!L4547</f>
        <v>0</v>
      </c>
    </row>
    <row r="4638" spans="30:30" x14ac:dyDescent="0.25">
      <c r="AD4638">
        <f>[22]Sheet1!L4548</f>
        <v>1</v>
      </c>
    </row>
    <row r="4639" spans="30:30" x14ac:dyDescent="0.25">
      <c r="AD4639">
        <f>[22]Sheet1!L4549</f>
        <v>1</v>
      </c>
    </row>
    <row r="4640" spans="30:30" x14ac:dyDescent="0.25">
      <c r="AD4640">
        <f>[22]Sheet1!L4550</f>
        <v>0</v>
      </c>
    </row>
    <row r="4641" spans="30:30" x14ac:dyDescent="0.25">
      <c r="AD4641">
        <f>[22]Sheet1!L4551</f>
        <v>0</v>
      </c>
    </row>
    <row r="4642" spans="30:30" x14ac:dyDescent="0.25">
      <c r="AD4642">
        <f>[22]Sheet1!L4552</f>
        <v>0</v>
      </c>
    </row>
    <row r="4643" spans="30:30" x14ac:dyDescent="0.25">
      <c r="AD4643">
        <f>[22]Sheet1!L4553</f>
        <v>0</v>
      </c>
    </row>
    <row r="4644" spans="30:30" x14ac:dyDescent="0.25">
      <c r="AD4644">
        <f>[22]Sheet1!L4554</f>
        <v>0</v>
      </c>
    </row>
    <row r="4645" spans="30:30" x14ac:dyDescent="0.25">
      <c r="AD4645">
        <f>[22]Sheet1!L4555</f>
        <v>1</v>
      </c>
    </row>
    <row r="4646" spans="30:30" x14ac:dyDescent="0.25">
      <c r="AD4646">
        <f>[22]Sheet1!L4556</f>
        <v>1</v>
      </c>
    </row>
    <row r="4647" spans="30:30" x14ac:dyDescent="0.25">
      <c r="AD4647">
        <f>[22]Sheet1!L4557</f>
        <v>0</v>
      </c>
    </row>
    <row r="4648" spans="30:30" x14ac:dyDescent="0.25">
      <c r="AD4648">
        <f>[22]Sheet1!L4558</f>
        <v>0</v>
      </c>
    </row>
    <row r="4649" spans="30:30" x14ac:dyDescent="0.25">
      <c r="AD4649">
        <f>[22]Sheet1!L4559</f>
        <v>0</v>
      </c>
    </row>
    <row r="4650" spans="30:30" x14ac:dyDescent="0.25">
      <c r="AD4650">
        <f>[22]Sheet1!L4560</f>
        <v>0</v>
      </c>
    </row>
    <row r="4651" spans="30:30" x14ac:dyDescent="0.25">
      <c r="AD4651">
        <f>[22]Sheet1!L4561</f>
        <v>0</v>
      </c>
    </row>
    <row r="4652" spans="30:30" x14ac:dyDescent="0.25">
      <c r="AD4652">
        <f>[22]Sheet1!L4562</f>
        <v>1</v>
      </c>
    </row>
    <row r="4653" spans="30:30" x14ac:dyDescent="0.25">
      <c r="AD4653">
        <f>[22]Sheet1!L4563</f>
        <v>1</v>
      </c>
    </row>
    <row r="4654" spans="30:30" x14ac:dyDescent="0.25">
      <c r="AD4654">
        <f>[22]Sheet1!L4564</f>
        <v>0</v>
      </c>
    </row>
    <row r="4655" spans="30:30" x14ac:dyDescent="0.25">
      <c r="AD4655">
        <f>[22]Sheet1!L4565</f>
        <v>0</v>
      </c>
    </row>
    <row r="4656" spans="30:30" x14ac:dyDescent="0.25">
      <c r="AD4656">
        <f>[22]Sheet1!L4566</f>
        <v>0</v>
      </c>
    </row>
    <row r="4657" spans="30:30" x14ac:dyDescent="0.25">
      <c r="AD4657">
        <f>[22]Sheet1!L4567</f>
        <v>0</v>
      </c>
    </row>
    <row r="4658" spans="30:30" x14ac:dyDescent="0.25">
      <c r="AD4658">
        <f>[22]Sheet1!L4568</f>
        <v>0</v>
      </c>
    </row>
    <row r="4659" spans="30:30" x14ac:dyDescent="0.25">
      <c r="AD4659">
        <f>[22]Sheet1!L4569</f>
        <v>1</v>
      </c>
    </row>
    <row r="4660" spans="30:30" x14ac:dyDescent="0.25">
      <c r="AD4660">
        <f>[22]Sheet1!L4570</f>
        <v>1</v>
      </c>
    </row>
    <row r="4661" spans="30:30" x14ac:dyDescent="0.25">
      <c r="AD4661">
        <f>[22]Sheet1!L4571</f>
        <v>0</v>
      </c>
    </row>
    <row r="4662" spans="30:30" x14ac:dyDescent="0.25">
      <c r="AD4662">
        <f>[22]Sheet1!L4572</f>
        <v>0</v>
      </c>
    </row>
    <row r="4663" spans="30:30" x14ac:dyDescent="0.25">
      <c r="AD4663">
        <f>[22]Sheet1!L4573</f>
        <v>0</v>
      </c>
    </row>
    <row r="4664" spans="30:30" x14ac:dyDescent="0.25">
      <c r="AD4664">
        <f>[22]Sheet1!L4574</f>
        <v>0</v>
      </c>
    </row>
    <row r="4665" spans="30:30" x14ac:dyDescent="0.25">
      <c r="AD4665">
        <f>[22]Sheet1!L4575</f>
        <v>0</v>
      </c>
    </row>
    <row r="4666" spans="30:30" x14ac:dyDescent="0.25">
      <c r="AD4666">
        <f>[22]Sheet1!L4576</f>
        <v>1</v>
      </c>
    </row>
    <row r="4667" spans="30:30" x14ac:dyDescent="0.25">
      <c r="AD4667">
        <f>[22]Sheet1!L4577</f>
        <v>1</v>
      </c>
    </row>
    <row r="4668" spans="30:30" x14ac:dyDescent="0.25">
      <c r="AD4668">
        <f>[22]Sheet1!L4578</f>
        <v>0</v>
      </c>
    </row>
    <row r="4669" spans="30:30" x14ac:dyDescent="0.25">
      <c r="AD4669">
        <f>[22]Sheet1!L4579</f>
        <v>0</v>
      </c>
    </row>
    <row r="4670" spans="30:30" x14ac:dyDescent="0.25">
      <c r="AD4670">
        <f>[22]Sheet1!L4580</f>
        <v>0</v>
      </c>
    </row>
    <row r="4671" spans="30:30" x14ac:dyDescent="0.25">
      <c r="AD4671">
        <f>[22]Sheet1!L4581</f>
        <v>0</v>
      </c>
    </row>
    <row r="4672" spans="30:30" x14ac:dyDescent="0.25">
      <c r="AD4672">
        <f>[22]Sheet1!L4582</f>
        <v>0</v>
      </c>
    </row>
    <row r="4673" spans="30:30" x14ac:dyDescent="0.25">
      <c r="AD4673">
        <f>[22]Sheet1!L4583</f>
        <v>1</v>
      </c>
    </row>
    <row r="4674" spans="30:30" x14ac:dyDescent="0.25">
      <c r="AD4674">
        <f>[22]Sheet1!L4584</f>
        <v>1</v>
      </c>
    </row>
    <row r="4675" spans="30:30" x14ac:dyDescent="0.25">
      <c r="AD4675">
        <f>[22]Sheet1!L4585</f>
        <v>0</v>
      </c>
    </row>
    <row r="4676" spans="30:30" x14ac:dyDescent="0.25">
      <c r="AD4676">
        <f>[22]Sheet1!L4586</f>
        <v>0</v>
      </c>
    </row>
    <row r="4677" spans="30:30" x14ac:dyDescent="0.25">
      <c r="AD4677">
        <f>[22]Sheet1!L4587</f>
        <v>0</v>
      </c>
    </row>
    <row r="4678" spans="30:30" x14ac:dyDescent="0.25">
      <c r="AD4678">
        <f>[22]Sheet1!L4588</f>
        <v>0</v>
      </c>
    </row>
    <row r="4679" spans="30:30" x14ac:dyDescent="0.25">
      <c r="AD4679">
        <f>[22]Sheet1!L4589</f>
        <v>0</v>
      </c>
    </row>
    <row r="4680" spans="30:30" x14ac:dyDescent="0.25">
      <c r="AD4680">
        <f>[22]Sheet1!L4590</f>
        <v>1</v>
      </c>
    </row>
    <row r="4681" spans="30:30" x14ac:dyDescent="0.25">
      <c r="AD4681">
        <f>[22]Sheet1!L4591</f>
        <v>1</v>
      </c>
    </row>
    <row r="4682" spans="30:30" x14ac:dyDescent="0.25">
      <c r="AD4682">
        <f>[22]Sheet1!L4592</f>
        <v>0</v>
      </c>
    </row>
    <row r="4683" spans="30:30" x14ac:dyDescent="0.25">
      <c r="AD4683">
        <f>[22]Sheet1!L4593</f>
        <v>0</v>
      </c>
    </row>
    <row r="4684" spans="30:30" x14ac:dyDescent="0.25">
      <c r="AD4684">
        <f>[22]Sheet1!L4594</f>
        <v>0</v>
      </c>
    </row>
    <row r="4685" spans="30:30" x14ac:dyDescent="0.25">
      <c r="AD4685">
        <f>[22]Sheet1!L4595</f>
        <v>0</v>
      </c>
    </row>
    <row r="4686" spans="30:30" x14ac:dyDescent="0.25">
      <c r="AD4686">
        <f>[22]Sheet1!L4596</f>
        <v>0</v>
      </c>
    </row>
    <row r="4687" spans="30:30" x14ac:dyDescent="0.25">
      <c r="AD4687">
        <f>[22]Sheet1!L4597</f>
        <v>1</v>
      </c>
    </row>
    <row r="4688" spans="30:30" x14ac:dyDescent="0.25">
      <c r="AD4688">
        <f>[22]Sheet1!L4598</f>
        <v>1</v>
      </c>
    </row>
    <row r="4689" spans="30:30" x14ac:dyDescent="0.25">
      <c r="AD4689">
        <f>[22]Sheet1!L4599</f>
        <v>0</v>
      </c>
    </row>
    <row r="4690" spans="30:30" x14ac:dyDescent="0.25">
      <c r="AD4690">
        <f>[22]Sheet1!L4600</f>
        <v>0</v>
      </c>
    </row>
    <row r="4691" spans="30:30" x14ac:dyDescent="0.25">
      <c r="AD4691">
        <f>[22]Sheet1!L4601</f>
        <v>0</v>
      </c>
    </row>
    <row r="4692" spans="30:30" x14ac:dyDescent="0.25">
      <c r="AD4692">
        <f>[22]Sheet1!L4602</f>
        <v>0</v>
      </c>
    </row>
    <row r="4693" spans="30:30" x14ac:dyDescent="0.25">
      <c r="AD4693">
        <f>[22]Sheet1!L4603</f>
        <v>0</v>
      </c>
    </row>
    <row r="4694" spans="30:30" x14ac:dyDescent="0.25">
      <c r="AD4694">
        <f>[22]Sheet1!L4604</f>
        <v>1</v>
      </c>
    </row>
    <row r="4695" spans="30:30" x14ac:dyDescent="0.25">
      <c r="AD4695">
        <f>[22]Sheet1!L4605</f>
        <v>1</v>
      </c>
    </row>
    <row r="4696" spans="30:30" x14ac:dyDescent="0.25">
      <c r="AD4696">
        <f>[22]Sheet1!L4606</f>
        <v>0</v>
      </c>
    </row>
    <row r="4697" spans="30:30" x14ac:dyDescent="0.25">
      <c r="AD4697">
        <f>[22]Sheet1!L4607</f>
        <v>0</v>
      </c>
    </row>
    <row r="4698" spans="30:30" x14ac:dyDescent="0.25">
      <c r="AD4698">
        <f>[22]Sheet1!L4608</f>
        <v>0</v>
      </c>
    </row>
    <row r="4699" spans="30:30" x14ac:dyDescent="0.25">
      <c r="AD4699">
        <f>[22]Sheet1!L4609</f>
        <v>0</v>
      </c>
    </row>
    <row r="4700" spans="30:30" x14ac:dyDescent="0.25">
      <c r="AD4700">
        <f>[22]Sheet1!L4610</f>
        <v>0</v>
      </c>
    </row>
    <row r="4701" spans="30:30" x14ac:dyDescent="0.25">
      <c r="AD4701">
        <f>[22]Sheet1!L4611</f>
        <v>1</v>
      </c>
    </row>
    <row r="4702" spans="30:30" x14ac:dyDescent="0.25">
      <c r="AD4702">
        <f>[22]Sheet1!L4612</f>
        <v>1</v>
      </c>
    </row>
    <row r="4703" spans="30:30" x14ac:dyDescent="0.25">
      <c r="AD4703">
        <f>[22]Sheet1!L4613</f>
        <v>0</v>
      </c>
    </row>
    <row r="4704" spans="30:30" x14ac:dyDescent="0.25">
      <c r="AD4704">
        <f>[22]Sheet1!L4614</f>
        <v>0</v>
      </c>
    </row>
    <row r="4705" spans="30:30" x14ac:dyDescent="0.25">
      <c r="AD4705">
        <f>[22]Sheet1!L4615</f>
        <v>0</v>
      </c>
    </row>
    <row r="4706" spans="30:30" x14ac:dyDescent="0.25">
      <c r="AD4706">
        <f>[22]Sheet1!L4616</f>
        <v>0</v>
      </c>
    </row>
    <row r="4707" spans="30:30" x14ac:dyDescent="0.25">
      <c r="AD4707">
        <f>[22]Sheet1!L4617</f>
        <v>0</v>
      </c>
    </row>
    <row r="4708" spans="30:30" x14ac:dyDescent="0.25">
      <c r="AD4708">
        <f>[22]Sheet1!L4618</f>
        <v>1</v>
      </c>
    </row>
    <row r="4709" spans="30:30" x14ac:dyDescent="0.25">
      <c r="AD4709">
        <f>[22]Sheet1!L4619</f>
        <v>1</v>
      </c>
    </row>
    <row r="4710" spans="30:30" x14ac:dyDescent="0.25">
      <c r="AD4710">
        <f>[22]Sheet1!L4620</f>
        <v>0</v>
      </c>
    </row>
    <row r="4711" spans="30:30" x14ac:dyDescent="0.25">
      <c r="AD4711">
        <f>[22]Sheet1!L4621</f>
        <v>0</v>
      </c>
    </row>
    <row r="4712" spans="30:30" x14ac:dyDescent="0.25">
      <c r="AD4712">
        <f>[22]Sheet1!L4622</f>
        <v>0</v>
      </c>
    </row>
    <row r="4713" spans="30:30" x14ac:dyDescent="0.25">
      <c r="AD4713">
        <f>[22]Sheet1!L4623</f>
        <v>0</v>
      </c>
    </row>
    <row r="4714" spans="30:30" x14ac:dyDescent="0.25">
      <c r="AD4714">
        <f>[22]Sheet1!L4624</f>
        <v>0</v>
      </c>
    </row>
    <row r="4715" spans="30:30" x14ac:dyDescent="0.25">
      <c r="AD4715">
        <f>[22]Sheet1!L4625</f>
        <v>1</v>
      </c>
    </row>
    <row r="4716" spans="30:30" x14ac:dyDescent="0.25">
      <c r="AD4716">
        <f>[22]Sheet1!L4626</f>
        <v>1</v>
      </c>
    </row>
    <row r="4717" spans="30:30" x14ac:dyDescent="0.25">
      <c r="AD4717">
        <f>[22]Sheet1!L4627</f>
        <v>0</v>
      </c>
    </row>
    <row r="4718" spans="30:30" x14ac:dyDescent="0.25">
      <c r="AD4718">
        <f>[22]Sheet1!L4628</f>
        <v>0</v>
      </c>
    </row>
    <row r="4719" spans="30:30" x14ac:dyDescent="0.25">
      <c r="AD4719">
        <f>[22]Sheet1!L4629</f>
        <v>0</v>
      </c>
    </row>
    <row r="4720" spans="30:30" x14ac:dyDescent="0.25">
      <c r="AD4720">
        <f>[22]Sheet1!L4630</f>
        <v>0</v>
      </c>
    </row>
    <row r="4721" spans="30:30" x14ac:dyDescent="0.25">
      <c r="AD4721">
        <f>[22]Sheet1!L4631</f>
        <v>0</v>
      </c>
    </row>
    <row r="4722" spans="30:30" x14ac:dyDescent="0.25">
      <c r="AD4722">
        <f>[22]Sheet1!L4632</f>
        <v>1</v>
      </c>
    </row>
    <row r="4723" spans="30:30" x14ac:dyDescent="0.25">
      <c r="AD4723">
        <f>[22]Sheet1!L4633</f>
        <v>1</v>
      </c>
    </row>
    <row r="4724" spans="30:30" x14ac:dyDescent="0.25">
      <c r="AD4724">
        <f>[22]Sheet1!L4634</f>
        <v>1</v>
      </c>
    </row>
    <row r="4725" spans="30:30" x14ac:dyDescent="0.25">
      <c r="AD4725">
        <f>[22]Sheet1!L4635</f>
        <v>0</v>
      </c>
    </row>
    <row r="4726" spans="30:30" x14ac:dyDescent="0.25">
      <c r="AD4726">
        <f>[22]Sheet1!L4636</f>
        <v>0</v>
      </c>
    </row>
    <row r="4727" spans="30:30" x14ac:dyDescent="0.25">
      <c r="AD4727">
        <f>[22]Sheet1!L4637</f>
        <v>0</v>
      </c>
    </row>
    <row r="4728" spans="30:30" x14ac:dyDescent="0.25">
      <c r="AD4728">
        <f>[22]Sheet1!L4638</f>
        <v>0</v>
      </c>
    </row>
    <row r="4729" spans="30:30" x14ac:dyDescent="0.25">
      <c r="AD4729">
        <f>[22]Sheet1!L4639</f>
        <v>1</v>
      </c>
    </row>
    <row r="4730" spans="30:30" x14ac:dyDescent="0.25">
      <c r="AD4730">
        <f>[22]Sheet1!L4640</f>
        <v>1</v>
      </c>
    </row>
    <row r="4731" spans="30:30" x14ac:dyDescent="0.25">
      <c r="AD4731">
        <f>[22]Sheet1!L4641</f>
        <v>0</v>
      </c>
    </row>
    <row r="4732" spans="30:30" x14ac:dyDescent="0.25">
      <c r="AD4732">
        <f>[22]Sheet1!L4642</f>
        <v>0</v>
      </c>
    </row>
    <row r="4733" spans="30:30" x14ac:dyDescent="0.25">
      <c r="AD4733">
        <f>[22]Sheet1!L4643</f>
        <v>0</v>
      </c>
    </row>
    <row r="4734" spans="30:30" x14ac:dyDescent="0.25">
      <c r="AD4734">
        <f>[22]Sheet1!L4644</f>
        <v>0</v>
      </c>
    </row>
    <row r="4735" spans="30:30" x14ac:dyDescent="0.25">
      <c r="AD4735">
        <f>[22]Sheet1!L4645</f>
        <v>0</v>
      </c>
    </row>
    <row r="4736" spans="30:30" x14ac:dyDescent="0.25">
      <c r="AD4736">
        <f>[22]Sheet1!L4646</f>
        <v>1</v>
      </c>
    </row>
    <row r="4737" spans="30:30" x14ac:dyDescent="0.25">
      <c r="AD4737">
        <f>[22]Sheet1!L4647</f>
        <v>1</v>
      </c>
    </row>
    <row r="4738" spans="30:30" x14ac:dyDescent="0.25">
      <c r="AD4738">
        <f>[22]Sheet1!L4648</f>
        <v>0</v>
      </c>
    </row>
    <row r="4739" spans="30:30" x14ac:dyDescent="0.25">
      <c r="AD4739">
        <f>[22]Sheet1!L4649</f>
        <v>0</v>
      </c>
    </row>
    <row r="4740" spans="30:30" x14ac:dyDescent="0.25">
      <c r="AD4740">
        <f>[22]Sheet1!L4650</f>
        <v>0</v>
      </c>
    </row>
    <row r="4741" spans="30:30" x14ac:dyDescent="0.25">
      <c r="AD4741">
        <f>[22]Sheet1!L4651</f>
        <v>0</v>
      </c>
    </row>
    <row r="4742" spans="30:30" x14ac:dyDescent="0.25">
      <c r="AD4742">
        <f>[22]Sheet1!L4652</f>
        <v>0</v>
      </c>
    </row>
    <row r="4743" spans="30:30" x14ac:dyDescent="0.25">
      <c r="AD4743">
        <f>[22]Sheet1!L4653</f>
        <v>1</v>
      </c>
    </row>
    <row r="4744" spans="30:30" x14ac:dyDescent="0.25">
      <c r="AD4744">
        <f>[22]Sheet1!L4654</f>
        <v>1</v>
      </c>
    </row>
    <row r="4745" spans="30:30" x14ac:dyDescent="0.25">
      <c r="AD4745">
        <f>[22]Sheet1!L4655</f>
        <v>0</v>
      </c>
    </row>
    <row r="4746" spans="30:30" x14ac:dyDescent="0.25">
      <c r="AD4746">
        <f>[22]Sheet1!L4656</f>
        <v>0</v>
      </c>
    </row>
    <row r="4747" spans="30:30" x14ac:dyDescent="0.25">
      <c r="AD4747">
        <f>[22]Sheet1!L4657</f>
        <v>0</v>
      </c>
    </row>
    <row r="4748" spans="30:30" x14ac:dyDescent="0.25">
      <c r="AD4748">
        <f>[22]Sheet1!L4658</f>
        <v>0</v>
      </c>
    </row>
    <row r="4749" spans="30:30" x14ac:dyDescent="0.25">
      <c r="AD4749">
        <f>[22]Sheet1!L4659</f>
        <v>0</v>
      </c>
    </row>
    <row r="4750" spans="30:30" x14ac:dyDescent="0.25">
      <c r="AD4750">
        <f>[22]Sheet1!L4660</f>
        <v>1</v>
      </c>
    </row>
    <row r="4751" spans="30:30" x14ac:dyDescent="0.25">
      <c r="AD4751">
        <f>[22]Sheet1!L4661</f>
        <v>1</v>
      </c>
    </row>
    <row r="4752" spans="30:30" x14ac:dyDescent="0.25">
      <c r="AD4752">
        <f>[22]Sheet1!L4662</f>
        <v>0</v>
      </c>
    </row>
    <row r="4753" spans="30:30" x14ac:dyDescent="0.25">
      <c r="AD4753">
        <f>[22]Sheet1!L4663</f>
        <v>0</v>
      </c>
    </row>
    <row r="4754" spans="30:30" x14ac:dyDescent="0.25">
      <c r="AD4754">
        <f>[22]Sheet1!L4664</f>
        <v>0</v>
      </c>
    </row>
    <row r="4755" spans="30:30" x14ac:dyDescent="0.25">
      <c r="AD4755">
        <f>[22]Sheet1!L4665</f>
        <v>0</v>
      </c>
    </row>
    <row r="4756" spans="30:30" x14ac:dyDescent="0.25">
      <c r="AD4756">
        <f>[22]Sheet1!L4666</f>
        <v>0</v>
      </c>
    </row>
    <row r="4757" spans="30:30" x14ac:dyDescent="0.25">
      <c r="AD4757">
        <f>[22]Sheet1!L4667</f>
        <v>1</v>
      </c>
    </row>
    <row r="4758" spans="30:30" x14ac:dyDescent="0.25">
      <c r="AD4758">
        <f>[22]Sheet1!L4668</f>
        <v>1</v>
      </c>
    </row>
    <row r="4759" spans="30:30" x14ac:dyDescent="0.25">
      <c r="AD4759">
        <f>[22]Sheet1!L4669</f>
        <v>0</v>
      </c>
    </row>
    <row r="4760" spans="30:30" x14ac:dyDescent="0.25">
      <c r="AD4760">
        <f>[22]Sheet1!L4670</f>
        <v>0</v>
      </c>
    </row>
    <row r="4761" spans="30:30" x14ac:dyDescent="0.25">
      <c r="AD4761">
        <f>[22]Sheet1!L4671</f>
        <v>0</v>
      </c>
    </row>
    <row r="4762" spans="30:30" x14ac:dyDescent="0.25">
      <c r="AD4762">
        <f>[22]Sheet1!L4672</f>
        <v>0</v>
      </c>
    </row>
    <row r="4763" spans="30:30" x14ac:dyDescent="0.25">
      <c r="AD4763">
        <f>[22]Sheet1!L4673</f>
        <v>0</v>
      </c>
    </row>
    <row r="4764" spans="30:30" x14ac:dyDescent="0.25">
      <c r="AD4764">
        <f>[22]Sheet1!L4674</f>
        <v>1</v>
      </c>
    </row>
    <row r="4765" spans="30:30" x14ac:dyDescent="0.25">
      <c r="AD4765">
        <f>[22]Sheet1!L4675</f>
        <v>1</v>
      </c>
    </row>
    <row r="4766" spans="30:30" x14ac:dyDescent="0.25">
      <c r="AD4766">
        <f>[22]Sheet1!L4676</f>
        <v>0</v>
      </c>
    </row>
    <row r="4767" spans="30:30" x14ac:dyDescent="0.25">
      <c r="AD4767">
        <f>[22]Sheet1!L4677</f>
        <v>0</v>
      </c>
    </row>
    <row r="4768" spans="30:30" x14ac:dyDescent="0.25">
      <c r="AD4768">
        <f>[22]Sheet1!L4678</f>
        <v>0</v>
      </c>
    </row>
    <row r="4769" spans="30:30" x14ac:dyDescent="0.25">
      <c r="AD4769">
        <f>[22]Sheet1!L4679</f>
        <v>0</v>
      </c>
    </row>
    <row r="4770" spans="30:30" x14ac:dyDescent="0.25">
      <c r="AD4770">
        <f>[22]Sheet1!L4680</f>
        <v>0</v>
      </c>
    </row>
    <row r="4771" spans="30:30" x14ac:dyDescent="0.25">
      <c r="AD4771">
        <f>[22]Sheet1!L4681</f>
        <v>1</v>
      </c>
    </row>
    <row r="4772" spans="30:30" x14ac:dyDescent="0.25">
      <c r="AD4772">
        <f>[22]Sheet1!L4682</f>
        <v>1</v>
      </c>
    </row>
    <row r="4773" spans="30:30" x14ac:dyDescent="0.25">
      <c r="AD4773">
        <f>[22]Sheet1!L4683</f>
        <v>0</v>
      </c>
    </row>
    <row r="4774" spans="30:30" x14ac:dyDescent="0.25">
      <c r="AD4774">
        <f>[22]Sheet1!L4684</f>
        <v>0</v>
      </c>
    </row>
    <row r="4775" spans="30:30" x14ac:dyDescent="0.25">
      <c r="AD4775">
        <f>[22]Sheet1!L4685</f>
        <v>0</v>
      </c>
    </row>
    <row r="4776" spans="30:30" x14ac:dyDescent="0.25">
      <c r="AD4776">
        <f>[22]Sheet1!L4686</f>
        <v>0</v>
      </c>
    </row>
    <row r="4777" spans="30:30" x14ac:dyDescent="0.25">
      <c r="AD4777">
        <f>[22]Sheet1!L4687</f>
        <v>0</v>
      </c>
    </row>
    <row r="4778" spans="30:30" x14ac:dyDescent="0.25">
      <c r="AD4778">
        <f>[22]Sheet1!L4688</f>
        <v>1</v>
      </c>
    </row>
    <row r="4779" spans="30:30" x14ac:dyDescent="0.25">
      <c r="AD4779">
        <f>[22]Sheet1!L4689</f>
        <v>1</v>
      </c>
    </row>
    <row r="4780" spans="30:30" x14ac:dyDescent="0.25">
      <c r="AD4780">
        <f>[22]Sheet1!L4690</f>
        <v>0</v>
      </c>
    </row>
    <row r="4781" spans="30:30" x14ac:dyDescent="0.25">
      <c r="AD4781">
        <f>[22]Sheet1!L4691</f>
        <v>0</v>
      </c>
    </row>
    <row r="4782" spans="30:30" x14ac:dyDescent="0.25">
      <c r="AD4782">
        <f>[22]Sheet1!L4692</f>
        <v>0</v>
      </c>
    </row>
    <row r="4783" spans="30:30" x14ac:dyDescent="0.25">
      <c r="AD4783">
        <f>[22]Sheet1!L4693</f>
        <v>0</v>
      </c>
    </row>
    <row r="4784" spans="30:30" x14ac:dyDescent="0.25">
      <c r="AD4784">
        <f>[22]Sheet1!L4694</f>
        <v>0</v>
      </c>
    </row>
    <row r="4785" spans="30:30" x14ac:dyDescent="0.25">
      <c r="AD4785">
        <f>[22]Sheet1!L4695</f>
        <v>1</v>
      </c>
    </row>
    <row r="4786" spans="30:30" x14ac:dyDescent="0.25">
      <c r="AD4786">
        <f>[22]Sheet1!L4696</f>
        <v>1</v>
      </c>
    </row>
    <row r="4787" spans="30:30" x14ac:dyDescent="0.25">
      <c r="AD4787">
        <f>[22]Sheet1!L4697</f>
        <v>0</v>
      </c>
    </row>
    <row r="4788" spans="30:30" x14ac:dyDescent="0.25">
      <c r="AD4788">
        <f>[22]Sheet1!L4698</f>
        <v>0</v>
      </c>
    </row>
    <row r="4789" spans="30:30" x14ac:dyDescent="0.25">
      <c r="AD4789">
        <f>[22]Sheet1!L4699</f>
        <v>0</v>
      </c>
    </row>
    <row r="4790" spans="30:30" x14ac:dyDescent="0.25">
      <c r="AD4790">
        <f>[22]Sheet1!L4700</f>
        <v>0</v>
      </c>
    </row>
    <row r="4791" spans="30:30" x14ac:dyDescent="0.25">
      <c r="AD4791">
        <f>[22]Sheet1!L4701</f>
        <v>0</v>
      </c>
    </row>
    <row r="4792" spans="30:30" x14ac:dyDescent="0.25">
      <c r="AD4792">
        <f>[22]Sheet1!L4702</f>
        <v>1</v>
      </c>
    </row>
    <row r="4793" spans="30:30" x14ac:dyDescent="0.25">
      <c r="AD4793">
        <f>[22]Sheet1!L4703</f>
        <v>1</v>
      </c>
    </row>
    <row r="4794" spans="30:30" x14ac:dyDescent="0.25">
      <c r="AD4794">
        <f>[22]Sheet1!L4704</f>
        <v>0</v>
      </c>
    </row>
    <row r="4795" spans="30:30" x14ac:dyDescent="0.25">
      <c r="AD4795">
        <f>[22]Sheet1!L4705</f>
        <v>0</v>
      </c>
    </row>
    <row r="4796" spans="30:30" x14ac:dyDescent="0.25">
      <c r="AD4796">
        <f>[22]Sheet1!L4706</f>
        <v>0</v>
      </c>
    </row>
    <row r="4797" spans="30:30" x14ac:dyDescent="0.25">
      <c r="AD4797">
        <f>[22]Sheet1!L4707</f>
        <v>0</v>
      </c>
    </row>
    <row r="4798" spans="30:30" x14ac:dyDescent="0.25">
      <c r="AD4798">
        <f>[22]Sheet1!L4708</f>
        <v>0</v>
      </c>
    </row>
    <row r="4799" spans="30:30" x14ac:dyDescent="0.25">
      <c r="AD4799">
        <f>[22]Sheet1!L4709</f>
        <v>1</v>
      </c>
    </row>
    <row r="4800" spans="30:30" x14ac:dyDescent="0.25">
      <c r="AD4800">
        <f>[22]Sheet1!L4710</f>
        <v>1</v>
      </c>
    </row>
    <row r="4801" spans="30:30" x14ac:dyDescent="0.25">
      <c r="AD4801">
        <f>[22]Sheet1!L4711</f>
        <v>0</v>
      </c>
    </row>
    <row r="4802" spans="30:30" x14ac:dyDescent="0.25">
      <c r="AD4802">
        <f>[22]Sheet1!L4712</f>
        <v>0</v>
      </c>
    </row>
    <row r="4803" spans="30:30" x14ac:dyDescent="0.25">
      <c r="AD4803">
        <f>[22]Sheet1!L4713</f>
        <v>0</v>
      </c>
    </row>
    <row r="4804" spans="30:30" x14ac:dyDescent="0.25">
      <c r="AD4804">
        <f>[22]Sheet1!L4714</f>
        <v>1</v>
      </c>
    </row>
    <row r="4805" spans="30:30" x14ac:dyDescent="0.25">
      <c r="AD4805">
        <f>[22]Sheet1!L4715</f>
        <v>0</v>
      </c>
    </row>
    <row r="4806" spans="30:30" x14ac:dyDescent="0.25">
      <c r="AD4806">
        <f>[22]Sheet1!L4716</f>
        <v>1</v>
      </c>
    </row>
    <row r="4807" spans="30:30" x14ac:dyDescent="0.25">
      <c r="AD4807">
        <f>[22]Sheet1!L4717</f>
        <v>1</v>
      </c>
    </row>
    <row r="4808" spans="30:30" x14ac:dyDescent="0.25">
      <c r="AD4808">
        <f>[22]Sheet1!L4718</f>
        <v>0</v>
      </c>
    </row>
    <row r="4809" spans="30:30" x14ac:dyDescent="0.25">
      <c r="AD4809">
        <f>[22]Sheet1!L4719</f>
        <v>0</v>
      </c>
    </row>
    <row r="4810" spans="30:30" x14ac:dyDescent="0.25">
      <c r="AD4810">
        <f>[22]Sheet1!L4720</f>
        <v>0</v>
      </c>
    </row>
    <row r="4811" spans="30:30" x14ac:dyDescent="0.25">
      <c r="AD4811">
        <f>[22]Sheet1!L4721</f>
        <v>0</v>
      </c>
    </row>
    <row r="4812" spans="30:30" x14ac:dyDescent="0.25">
      <c r="AD4812">
        <f>[22]Sheet1!L4722</f>
        <v>0</v>
      </c>
    </row>
    <row r="4813" spans="30:30" x14ac:dyDescent="0.25">
      <c r="AD4813">
        <f>[22]Sheet1!L4723</f>
        <v>1</v>
      </c>
    </row>
    <row r="4814" spans="30:30" x14ac:dyDescent="0.25">
      <c r="AD4814">
        <f>[22]Sheet1!L4724</f>
        <v>1</v>
      </c>
    </row>
    <row r="4815" spans="30:30" x14ac:dyDescent="0.25">
      <c r="AD4815">
        <f>[22]Sheet1!L4725</f>
        <v>0</v>
      </c>
    </row>
    <row r="4816" spans="30:30" x14ac:dyDescent="0.25">
      <c r="AD4816">
        <f>[22]Sheet1!L4726</f>
        <v>0</v>
      </c>
    </row>
    <row r="4817" spans="30:30" x14ac:dyDescent="0.25">
      <c r="AD4817">
        <f>[22]Sheet1!L4727</f>
        <v>0</v>
      </c>
    </row>
    <row r="4818" spans="30:30" x14ac:dyDescent="0.25">
      <c r="AD4818">
        <f>[22]Sheet1!L4728</f>
        <v>0</v>
      </c>
    </row>
    <row r="4819" spans="30:30" x14ac:dyDescent="0.25">
      <c r="AD4819">
        <f>[22]Sheet1!L4729</f>
        <v>0</v>
      </c>
    </row>
    <row r="4820" spans="30:30" x14ac:dyDescent="0.25">
      <c r="AD4820">
        <f>[22]Sheet1!L4730</f>
        <v>1</v>
      </c>
    </row>
    <row r="4821" spans="30:30" x14ac:dyDescent="0.25">
      <c r="AD4821">
        <f>[22]Sheet1!L4731</f>
        <v>1</v>
      </c>
    </row>
    <row r="4822" spans="30:30" x14ac:dyDescent="0.25">
      <c r="AD4822">
        <f>[22]Sheet1!L4732</f>
        <v>0</v>
      </c>
    </row>
    <row r="4823" spans="30:30" x14ac:dyDescent="0.25">
      <c r="AD4823">
        <f>[22]Sheet1!L4733</f>
        <v>0</v>
      </c>
    </row>
    <row r="4824" spans="30:30" x14ac:dyDescent="0.25">
      <c r="AD4824">
        <f>[22]Sheet1!L4734</f>
        <v>0</v>
      </c>
    </row>
    <row r="4825" spans="30:30" x14ac:dyDescent="0.25">
      <c r="AD4825">
        <f>[22]Sheet1!L4735</f>
        <v>0</v>
      </c>
    </row>
    <row r="4826" spans="30:30" x14ac:dyDescent="0.25">
      <c r="AD4826">
        <f>[22]Sheet1!L4736</f>
        <v>0</v>
      </c>
    </row>
    <row r="4827" spans="30:30" x14ac:dyDescent="0.25">
      <c r="AD4827">
        <f>[22]Sheet1!L4737</f>
        <v>1</v>
      </c>
    </row>
    <row r="4828" spans="30:30" x14ac:dyDescent="0.25">
      <c r="AD4828">
        <f>[22]Sheet1!L4738</f>
        <v>1</v>
      </c>
    </row>
    <row r="4829" spans="30:30" x14ac:dyDescent="0.25">
      <c r="AD4829">
        <f>[22]Sheet1!L4739</f>
        <v>0</v>
      </c>
    </row>
    <row r="4830" spans="30:30" x14ac:dyDescent="0.25">
      <c r="AD4830">
        <f>[22]Sheet1!L4740</f>
        <v>0</v>
      </c>
    </row>
    <row r="4831" spans="30:30" x14ac:dyDescent="0.25">
      <c r="AD4831">
        <f>[22]Sheet1!L4741</f>
        <v>0</v>
      </c>
    </row>
    <row r="4832" spans="30:30" x14ac:dyDescent="0.25">
      <c r="AD4832">
        <f>[22]Sheet1!L4742</f>
        <v>0</v>
      </c>
    </row>
    <row r="4833" spans="30:30" x14ac:dyDescent="0.25">
      <c r="AD4833">
        <f>[22]Sheet1!L4743</f>
        <v>1</v>
      </c>
    </row>
    <row r="4834" spans="30:30" x14ac:dyDescent="0.25">
      <c r="AD4834">
        <f>[22]Sheet1!L4744</f>
        <v>1</v>
      </c>
    </row>
    <row r="4835" spans="30:30" x14ac:dyDescent="0.25">
      <c r="AD4835">
        <f>[22]Sheet1!L4745</f>
        <v>1</v>
      </c>
    </row>
    <row r="4836" spans="30:30" x14ac:dyDescent="0.25">
      <c r="AD4836">
        <f>[22]Sheet1!L4746</f>
        <v>0</v>
      </c>
    </row>
    <row r="4837" spans="30:30" x14ac:dyDescent="0.25">
      <c r="AD4837">
        <f>[22]Sheet1!L4747</f>
        <v>0</v>
      </c>
    </row>
    <row r="4838" spans="30:30" x14ac:dyDescent="0.25">
      <c r="AD4838">
        <f>[22]Sheet1!L4748</f>
        <v>0</v>
      </c>
    </row>
    <row r="4839" spans="30:30" x14ac:dyDescent="0.25">
      <c r="AD4839">
        <f>[22]Sheet1!L4749</f>
        <v>0</v>
      </c>
    </row>
    <row r="4840" spans="30:30" x14ac:dyDescent="0.25">
      <c r="AD4840">
        <f>[22]Sheet1!L4750</f>
        <v>1</v>
      </c>
    </row>
    <row r="4841" spans="30:30" x14ac:dyDescent="0.25">
      <c r="AD4841">
        <f>[22]Sheet1!L4751</f>
        <v>1</v>
      </c>
    </row>
    <row r="4842" spans="30:30" x14ac:dyDescent="0.25">
      <c r="AD4842">
        <f>[22]Sheet1!L4752</f>
        <v>1</v>
      </c>
    </row>
    <row r="4843" spans="30:30" x14ac:dyDescent="0.25">
      <c r="AD4843">
        <f>[22]Sheet1!L4753</f>
        <v>0</v>
      </c>
    </row>
    <row r="4844" spans="30:30" x14ac:dyDescent="0.25">
      <c r="AD4844">
        <f>[22]Sheet1!L4754</f>
        <v>0</v>
      </c>
    </row>
    <row r="4845" spans="30:30" x14ac:dyDescent="0.25">
      <c r="AD4845">
        <f>[22]Sheet1!L4755</f>
        <v>0</v>
      </c>
    </row>
    <row r="4846" spans="30:30" x14ac:dyDescent="0.25">
      <c r="AD4846">
        <f>[22]Sheet1!L4756</f>
        <v>0</v>
      </c>
    </row>
    <row r="4847" spans="30:30" x14ac:dyDescent="0.25">
      <c r="AD4847">
        <f>[22]Sheet1!L4757</f>
        <v>0</v>
      </c>
    </row>
    <row r="4848" spans="30:30" x14ac:dyDescent="0.25">
      <c r="AD4848">
        <f>[22]Sheet1!L4758</f>
        <v>1</v>
      </c>
    </row>
    <row r="4849" spans="30:30" x14ac:dyDescent="0.25">
      <c r="AD4849">
        <f>[22]Sheet1!L4759</f>
        <v>1</v>
      </c>
    </row>
    <row r="4850" spans="30:30" x14ac:dyDescent="0.25">
      <c r="AD4850">
        <f>[22]Sheet1!L4760</f>
        <v>0</v>
      </c>
    </row>
    <row r="4851" spans="30:30" x14ac:dyDescent="0.25">
      <c r="AD4851">
        <f>[22]Sheet1!L4761</f>
        <v>0</v>
      </c>
    </row>
    <row r="4852" spans="30:30" x14ac:dyDescent="0.25">
      <c r="AD4852">
        <f>[22]Sheet1!L4762</f>
        <v>0</v>
      </c>
    </row>
    <row r="4853" spans="30:30" x14ac:dyDescent="0.25">
      <c r="AD4853">
        <f>[22]Sheet1!L4763</f>
        <v>0</v>
      </c>
    </row>
    <row r="4854" spans="30:30" x14ac:dyDescent="0.25">
      <c r="AD4854">
        <f>[22]Sheet1!L4764</f>
        <v>0</v>
      </c>
    </row>
    <row r="4855" spans="30:30" x14ac:dyDescent="0.25">
      <c r="AD4855">
        <f>[22]Sheet1!L4765</f>
        <v>1</v>
      </c>
    </row>
    <row r="4856" spans="30:30" x14ac:dyDescent="0.25">
      <c r="AD4856">
        <f>[22]Sheet1!L4766</f>
        <v>1</v>
      </c>
    </row>
    <row r="4857" spans="30:30" x14ac:dyDescent="0.25">
      <c r="AD4857">
        <f>[22]Sheet1!L4767</f>
        <v>0</v>
      </c>
    </row>
    <row r="4858" spans="30:30" x14ac:dyDescent="0.25">
      <c r="AD4858">
        <f>[22]Sheet1!L4768</f>
        <v>0</v>
      </c>
    </row>
    <row r="4859" spans="30:30" x14ac:dyDescent="0.25">
      <c r="AD4859">
        <f>[22]Sheet1!L4769</f>
        <v>0</v>
      </c>
    </row>
    <row r="4860" spans="30:30" x14ac:dyDescent="0.25">
      <c r="AD4860">
        <f>[22]Sheet1!L4770</f>
        <v>0</v>
      </c>
    </row>
    <row r="4861" spans="30:30" x14ac:dyDescent="0.25">
      <c r="AD4861">
        <f>[22]Sheet1!L4771</f>
        <v>0</v>
      </c>
    </row>
    <row r="4862" spans="30:30" x14ac:dyDescent="0.25">
      <c r="AD4862">
        <f>[22]Sheet1!L4772</f>
        <v>1</v>
      </c>
    </row>
    <row r="4863" spans="30:30" x14ac:dyDescent="0.25">
      <c r="AD4863">
        <f>[22]Sheet1!L4773</f>
        <v>1</v>
      </c>
    </row>
    <row r="4864" spans="30:30" x14ac:dyDescent="0.25">
      <c r="AD4864">
        <f>[22]Sheet1!L4774</f>
        <v>0</v>
      </c>
    </row>
    <row r="4865" spans="30:30" x14ac:dyDescent="0.25">
      <c r="AD4865">
        <f>[22]Sheet1!L4775</f>
        <v>0</v>
      </c>
    </row>
    <row r="4866" spans="30:30" x14ac:dyDescent="0.25">
      <c r="AD4866">
        <f>[22]Sheet1!L4776</f>
        <v>0</v>
      </c>
    </row>
    <row r="4867" spans="30:30" x14ac:dyDescent="0.25">
      <c r="AD4867">
        <f>[22]Sheet1!L4777</f>
        <v>0</v>
      </c>
    </row>
    <row r="4868" spans="30:30" x14ac:dyDescent="0.25">
      <c r="AD4868">
        <f>[22]Sheet1!L4778</f>
        <v>0</v>
      </c>
    </row>
    <row r="4869" spans="30:30" x14ac:dyDescent="0.25">
      <c r="AD4869">
        <f>[22]Sheet1!L4779</f>
        <v>1</v>
      </c>
    </row>
    <row r="4870" spans="30:30" x14ac:dyDescent="0.25">
      <c r="AD4870">
        <f>[22]Sheet1!L4780</f>
        <v>1</v>
      </c>
    </row>
    <row r="4871" spans="30:30" x14ac:dyDescent="0.25">
      <c r="AD4871">
        <f>[22]Sheet1!L4781</f>
        <v>0</v>
      </c>
    </row>
    <row r="4872" spans="30:30" x14ac:dyDescent="0.25">
      <c r="AD4872">
        <f>[22]Sheet1!L4782</f>
        <v>0</v>
      </c>
    </row>
    <row r="4873" spans="30:30" x14ac:dyDescent="0.25">
      <c r="AD4873">
        <f>[22]Sheet1!L4783</f>
        <v>0</v>
      </c>
    </row>
    <row r="4874" spans="30:30" x14ac:dyDescent="0.25">
      <c r="AD4874">
        <f>[22]Sheet1!L4784</f>
        <v>0</v>
      </c>
    </row>
    <row r="4875" spans="30:30" x14ac:dyDescent="0.25">
      <c r="AD4875">
        <f>[22]Sheet1!L4785</f>
        <v>0</v>
      </c>
    </row>
    <row r="4876" spans="30:30" x14ac:dyDescent="0.25">
      <c r="AD4876">
        <f>[22]Sheet1!L4786</f>
        <v>1</v>
      </c>
    </row>
    <row r="4877" spans="30:30" x14ac:dyDescent="0.25">
      <c r="AD4877">
        <f>[22]Sheet1!L4787</f>
        <v>1</v>
      </c>
    </row>
    <row r="4878" spans="30:30" x14ac:dyDescent="0.25">
      <c r="AD4878">
        <f>[22]Sheet1!L4788</f>
        <v>0</v>
      </c>
    </row>
    <row r="4879" spans="30:30" x14ac:dyDescent="0.25">
      <c r="AD4879">
        <f>[22]Sheet1!L4789</f>
        <v>0</v>
      </c>
    </row>
    <row r="4880" spans="30:30" x14ac:dyDescent="0.25">
      <c r="AD4880">
        <f>[22]Sheet1!L4790</f>
        <v>0</v>
      </c>
    </row>
    <row r="4881" spans="30:30" x14ac:dyDescent="0.25">
      <c r="AD4881">
        <f>[22]Sheet1!L4791</f>
        <v>0</v>
      </c>
    </row>
    <row r="4882" spans="30:30" x14ac:dyDescent="0.25">
      <c r="AD4882">
        <f>[22]Sheet1!L4792</f>
        <v>0</v>
      </c>
    </row>
    <row r="4883" spans="30:30" x14ac:dyDescent="0.25">
      <c r="AD4883">
        <f>[22]Sheet1!L4793</f>
        <v>1</v>
      </c>
    </row>
    <row r="4884" spans="30:30" x14ac:dyDescent="0.25">
      <c r="AD4884">
        <f>[22]Sheet1!L4794</f>
        <v>1</v>
      </c>
    </row>
    <row r="4885" spans="30:30" x14ac:dyDescent="0.25">
      <c r="AD4885">
        <f>[22]Sheet1!L4795</f>
        <v>0</v>
      </c>
    </row>
    <row r="4886" spans="30:30" x14ac:dyDescent="0.25">
      <c r="AD4886">
        <f>[22]Sheet1!L4796</f>
        <v>0</v>
      </c>
    </row>
    <row r="4887" spans="30:30" x14ac:dyDescent="0.25">
      <c r="AD4887">
        <f>[22]Sheet1!L4797</f>
        <v>0</v>
      </c>
    </row>
    <row r="4888" spans="30:30" x14ac:dyDescent="0.25">
      <c r="AD4888">
        <f>[22]Sheet1!L4798</f>
        <v>0</v>
      </c>
    </row>
    <row r="4889" spans="30:30" x14ac:dyDescent="0.25">
      <c r="AD4889">
        <f>[22]Sheet1!L4799</f>
        <v>0</v>
      </c>
    </row>
    <row r="4890" spans="30:30" x14ac:dyDescent="0.25">
      <c r="AD4890">
        <f>[22]Sheet1!L4800</f>
        <v>1</v>
      </c>
    </row>
    <row r="4891" spans="30:30" x14ac:dyDescent="0.25">
      <c r="AD4891">
        <f>[22]Sheet1!L4801</f>
        <v>1</v>
      </c>
    </row>
    <row r="4892" spans="30:30" x14ac:dyDescent="0.25">
      <c r="AD4892">
        <f>[22]Sheet1!L4802</f>
        <v>0</v>
      </c>
    </row>
    <row r="4893" spans="30:30" x14ac:dyDescent="0.25">
      <c r="AD4893">
        <f>[22]Sheet1!L4803</f>
        <v>0</v>
      </c>
    </row>
    <row r="4894" spans="30:30" x14ac:dyDescent="0.25">
      <c r="AD4894">
        <f>[22]Sheet1!L4804</f>
        <v>0</v>
      </c>
    </row>
    <row r="4895" spans="30:30" x14ac:dyDescent="0.25">
      <c r="AD4895">
        <f>[22]Sheet1!L4805</f>
        <v>0</v>
      </c>
    </row>
    <row r="4896" spans="30:30" x14ac:dyDescent="0.25">
      <c r="AD4896">
        <f>[22]Sheet1!L4806</f>
        <v>0</v>
      </c>
    </row>
    <row r="4897" spans="30:30" x14ac:dyDescent="0.25">
      <c r="AD4897">
        <f>[22]Sheet1!L4807</f>
        <v>1</v>
      </c>
    </row>
    <row r="4898" spans="30:30" x14ac:dyDescent="0.25">
      <c r="AD4898">
        <f>[22]Sheet1!L4808</f>
        <v>1</v>
      </c>
    </row>
    <row r="4899" spans="30:30" x14ac:dyDescent="0.25">
      <c r="AD4899">
        <f>[22]Sheet1!L4809</f>
        <v>0</v>
      </c>
    </row>
    <row r="4900" spans="30:30" x14ac:dyDescent="0.25">
      <c r="AD4900">
        <f>[22]Sheet1!L4810</f>
        <v>0</v>
      </c>
    </row>
    <row r="4901" spans="30:30" x14ac:dyDescent="0.25">
      <c r="AD4901">
        <f>[22]Sheet1!L4811</f>
        <v>0</v>
      </c>
    </row>
    <row r="4902" spans="30:30" x14ac:dyDescent="0.25">
      <c r="AD4902">
        <f>[22]Sheet1!L4812</f>
        <v>0</v>
      </c>
    </row>
    <row r="4903" spans="30:30" x14ac:dyDescent="0.25">
      <c r="AD4903">
        <f>[22]Sheet1!L4813</f>
        <v>0</v>
      </c>
    </row>
    <row r="4904" spans="30:30" x14ac:dyDescent="0.25">
      <c r="AD4904">
        <f>[22]Sheet1!L4814</f>
        <v>1</v>
      </c>
    </row>
    <row r="4905" spans="30:30" x14ac:dyDescent="0.25">
      <c r="AD4905">
        <f>[22]Sheet1!L4815</f>
        <v>1</v>
      </c>
    </row>
    <row r="4906" spans="30:30" x14ac:dyDescent="0.25">
      <c r="AD4906">
        <f>[22]Sheet1!L4816</f>
        <v>0</v>
      </c>
    </row>
    <row r="4907" spans="30:30" x14ac:dyDescent="0.25">
      <c r="AD4907">
        <f>[22]Sheet1!L4817</f>
        <v>0</v>
      </c>
    </row>
    <row r="4908" spans="30:30" x14ac:dyDescent="0.25">
      <c r="AD4908">
        <f>[22]Sheet1!L4818</f>
        <v>0</v>
      </c>
    </row>
    <row r="4909" spans="30:30" x14ac:dyDescent="0.25">
      <c r="AD4909">
        <f>[22]Sheet1!L4819</f>
        <v>0</v>
      </c>
    </row>
    <row r="4910" spans="30:30" x14ac:dyDescent="0.25">
      <c r="AD4910">
        <f>[22]Sheet1!L4820</f>
        <v>0</v>
      </c>
    </row>
    <row r="4911" spans="30:30" x14ac:dyDescent="0.25">
      <c r="AD4911">
        <f>[22]Sheet1!L4821</f>
        <v>1</v>
      </c>
    </row>
    <row r="4912" spans="30:30" x14ac:dyDescent="0.25">
      <c r="AD4912">
        <f>[22]Sheet1!L4822</f>
        <v>1</v>
      </c>
    </row>
    <row r="4913" spans="30:30" x14ac:dyDescent="0.25">
      <c r="AD4913">
        <f>[22]Sheet1!L4823</f>
        <v>0</v>
      </c>
    </row>
    <row r="4914" spans="30:30" x14ac:dyDescent="0.25">
      <c r="AD4914">
        <f>[22]Sheet1!L4824</f>
        <v>0</v>
      </c>
    </row>
    <row r="4915" spans="30:30" x14ac:dyDescent="0.25">
      <c r="AD4915">
        <f>[22]Sheet1!L4825</f>
        <v>0</v>
      </c>
    </row>
    <row r="4916" spans="30:30" x14ac:dyDescent="0.25">
      <c r="AD4916">
        <f>[22]Sheet1!L4826</f>
        <v>0</v>
      </c>
    </row>
    <row r="4917" spans="30:30" x14ac:dyDescent="0.25">
      <c r="AD4917">
        <f>[22]Sheet1!L4827</f>
        <v>0</v>
      </c>
    </row>
    <row r="4918" spans="30:30" x14ac:dyDescent="0.25">
      <c r="AD4918">
        <f>[22]Sheet1!L4828</f>
        <v>1</v>
      </c>
    </row>
    <row r="4919" spans="30:30" x14ac:dyDescent="0.25">
      <c r="AD4919">
        <f>[22]Sheet1!L4829</f>
        <v>1</v>
      </c>
    </row>
    <row r="4920" spans="30:30" x14ac:dyDescent="0.25">
      <c r="AD4920">
        <f>[22]Sheet1!L4830</f>
        <v>0</v>
      </c>
    </row>
    <row r="4921" spans="30:30" x14ac:dyDescent="0.25">
      <c r="AD4921">
        <f>[22]Sheet1!L4831</f>
        <v>0</v>
      </c>
    </row>
    <row r="4922" spans="30:30" x14ac:dyDescent="0.25">
      <c r="AD4922">
        <f>[22]Sheet1!L4832</f>
        <v>0</v>
      </c>
    </row>
    <row r="4923" spans="30:30" x14ac:dyDescent="0.25">
      <c r="AD4923">
        <f>[22]Sheet1!L4833</f>
        <v>0</v>
      </c>
    </row>
    <row r="4924" spans="30:30" x14ac:dyDescent="0.25">
      <c r="AD4924">
        <f>[22]Sheet1!L4834</f>
        <v>0</v>
      </c>
    </row>
    <row r="4925" spans="30:30" x14ac:dyDescent="0.25">
      <c r="AD4925">
        <f>[22]Sheet1!L4835</f>
        <v>1</v>
      </c>
    </row>
    <row r="4926" spans="30:30" x14ac:dyDescent="0.25">
      <c r="AD4926">
        <f>[22]Sheet1!L4836</f>
        <v>1</v>
      </c>
    </row>
    <row r="4927" spans="30:30" x14ac:dyDescent="0.25">
      <c r="AD4927">
        <f>[22]Sheet1!L4837</f>
        <v>0</v>
      </c>
    </row>
    <row r="4928" spans="30:30" x14ac:dyDescent="0.25">
      <c r="AD4928">
        <f>[22]Sheet1!L4838</f>
        <v>0</v>
      </c>
    </row>
    <row r="4929" spans="30:30" x14ac:dyDescent="0.25">
      <c r="AD4929">
        <f>[22]Sheet1!L4839</f>
        <v>0</v>
      </c>
    </row>
    <row r="4930" spans="30:30" x14ac:dyDescent="0.25">
      <c r="AD4930">
        <f>[22]Sheet1!L4840</f>
        <v>0</v>
      </c>
    </row>
    <row r="4931" spans="30:30" x14ac:dyDescent="0.25">
      <c r="AD4931">
        <f>[22]Sheet1!L4841</f>
        <v>0</v>
      </c>
    </row>
    <row r="4932" spans="30:30" x14ac:dyDescent="0.25">
      <c r="AD4932">
        <f>[22]Sheet1!L4842</f>
        <v>1</v>
      </c>
    </row>
    <row r="4933" spans="30:30" x14ac:dyDescent="0.25">
      <c r="AD4933">
        <f>[22]Sheet1!L4843</f>
        <v>1</v>
      </c>
    </row>
    <row r="4934" spans="30:30" x14ac:dyDescent="0.25">
      <c r="AD4934">
        <f>[22]Sheet1!L4844</f>
        <v>0</v>
      </c>
    </row>
    <row r="4935" spans="30:30" x14ac:dyDescent="0.25">
      <c r="AD4935">
        <f>[22]Sheet1!L4845</f>
        <v>0</v>
      </c>
    </row>
    <row r="4936" spans="30:30" x14ac:dyDescent="0.25">
      <c r="AD4936">
        <f>[22]Sheet1!L4846</f>
        <v>0</v>
      </c>
    </row>
    <row r="4937" spans="30:30" x14ac:dyDescent="0.25">
      <c r="AD4937">
        <f>[22]Sheet1!L4847</f>
        <v>0</v>
      </c>
    </row>
    <row r="4938" spans="30:30" x14ac:dyDescent="0.25">
      <c r="AD4938">
        <f>[22]Sheet1!L4848</f>
        <v>0</v>
      </c>
    </row>
    <row r="4939" spans="30:30" x14ac:dyDescent="0.25">
      <c r="AD4939">
        <f>[22]Sheet1!L4849</f>
        <v>1</v>
      </c>
    </row>
    <row r="4940" spans="30:30" x14ac:dyDescent="0.25">
      <c r="AD4940">
        <f>[22]Sheet1!L4850</f>
        <v>1</v>
      </c>
    </row>
    <row r="4941" spans="30:30" x14ac:dyDescent="0.25">
      <c r="AD4941">
        <f>[22]Sheet1!L4851</f>
        <v>0</v>
      </c>
    </row>
    <row r="4942" spans="30:30" x14ac:dyDescent="0.25">
      <c r="AD4942">
        <f>[22]Sheet1!L4852</f>
        <v>0</v>
      </c>
    </row>
    <row r="4943" spans="30:30" x14ac:dyDescent="0.25">
      <c r="AD4943">
        <f>[22]Sheet1!L4853</f>
        <v>0</v>
      </c>
    </row>
    <row r="4944" spans="30:30" x14ac:dyDescent="0.25">
      <c r="AD4944">
        <f>[22]Sheet1!L4854</f>
        <v>0</v>
      </c>
    </row>
    <row r="4945" spans="30:30" x14ac:dyDescent="0.25">
      <c r="AD4945">
        <f>[22]Sheet1!L4855</f>
        <v>0</v>
      </c>
    </row>
    <row r="4946" spans="30:30" x14ac:dyDescent="0.25">
      <c r="AD4946">
        <f>[22]Sheet1!L4856</f>
        <v>1</v>
      </c>
    </row>
    <row r="4947" spans="30:30" x14ac:dyDescent="0.25">
      <c r="AD4947">
        <f>[22]Sheet1!L4857</f>
        <v>1</v>
      </c>
    </row>
    <row r="4948" spans="30:30" x14ac:dyDescent="0.25">
      <c r="AD4948">
        <f>[22]Sheet1!L4858</f>
        <v>0</v>
      </c>
    </row>
    <row r="4949" spans="30:30" x14ac:dyDescent="0.25">
      <c r="AD4949">
        <f>[22]Sheet1!L4859</f>
        <v>0</v>
      </c>
    </row>
    <row r="4950" spans="30:30" x14ac:dyDescent="0.25">
      <c r="AD4950">
        <f>[22]Sheet1!L4860</f>
        <v>0</v>
      </c>
    </row>
    <row r="4951" spans="30:30" x14ac:dyDescent="0.25">
      <c r="AD4951">
        <f>[22]Sheet1!L4861</f>
        <v>0</v>
      </c>
    </row>
    <row r="4952" spans="30:30" x14ac:dyDescent="0.25">
      <c r="AD4952">
        <f>[22]Sheet1!L4862</f>
        <v>0</v>
      </c>
    </row>
    <row r="4953" spans="30:30" x14ac:dyDescent="0.25">
      <c r="AD4953">
        <f>[22]Sheet1!L4863</f>
        <v>1</v>
      </c>
    </row>
    <row r="4954" spans="30:30" x14ac:dyDescent="0.25">
      <c r="AD4954">
        <f>[22]Sheet1!L4864</f>
        <v>1</v>
      </c>
    </row>
    <row r="4955" spans="30:30" x14ac:dyDescent="0.25">
      <c r="AD4955">
        <f>[22]Sheet1!L4865</f>
        <v>0</v>
      </c>
    </row>
    <row r="4956" spans="30:30" x14ac:dyDescent="0.25">
      <c r="AD4956">
        <f>[22]Sheet1!L4866</f>
        <v>0</v>
      </c>
    </row>
    <row r="4957" spans="30:30" x14ac:dyDescent="0.25">
      <c r="AD4957">
        <f>[22]Sheet1!L4867</f>
        <v>0</v>
      </c>
    </row>
    <row r="4958" spans="30:30" x14ac:dyDescent="0.25">
      <c r="AD4958">
        <f>[22]Sheet1!L4868</f>
        <v>0</v>
      </c>
    </row>
    <row r="4959" spans="30:30" x14ac:dyDescent="0.25">
      <c r="AD4959">
        <f>[22]Sheet1!L4869</f>
        <v>0</v>
      </c>
    </row>
    <row r="4960" spans="30:30" x14ac:dyDescent="0.25">
      <c r="AD4960">
        <f>[22]Sheet1!L4870</f>
        <v>1</v>
      </c>
    </row>
    <row r="4961" spans="30:30" x14ac:dyDescent="0.25">
      <c r="AD4961">
        <f>[22]Sheet1!L4871</f>
        <v>1</v>
      </c>
    </row>
    <row r="4962" spans="30:30" x14ac:dyDescent="0.25">
      <c r="AD4962">
        <f>[22]Sheet1!L4872</f>
        <v>0</v>
      </c>
    </row>
    <row r="4963" spans="30:30" x14ac:dyDescent="0.25">
      <c r="AD4963">
        <f>[22]Sheet1!L4873</f>
        <v>0</v>
      </c>
    </row>
    <row r="4964" spans="30:30" x14ac:dyDescent="0.25">
      <c r="AD4964">
        <f>[22]Sheet1!L4874</f>
        <v>0</v>
      </c>
    </row>
    <row r="4965" spans="30:30" x14ac:dyDescent="0.25">
      <c r="AD4965">
        <f>[22]Sheet1!L4875</f>
        <v>0</v>
      </c>
    </row>
    <row r="4966" spans="30:30" x14ac:dyDescent="0.25">
      <c r="AD4966">
        <f>[22]Sheet1!L4876</f>
        <v>0</v>
      </c>
    </row>
    <row r="4967" spans="30:30" x14ac:dyDescent="0.25">
      <c r="AD4967">
        <f>[22]Sheet1!L4877</f>
        <v>1</v>
      </c>
    </row>
    <row r="4968" spans="30:30" x14ac:dyDescent="0.25">
      <c r="AD4968">
        <f>[22]Sheet1!L4878</f>
        <v>1</v>
      </c>
    </row>
    <row r="4969" spans="30:30" x14ac:dyDescent="0.25">
      <c r="AD4969">
        <f>[22]Sheet1!L4879</f>
        <v>0</v>
      </c>
    </row>
    <row r="4970" spans="30:30" x14ac:dyDescent="0.25">
      <c r="AD4970">
        <f>[22]Sheet1!L4880</f>
        <v>0</v>
      </c>
    </row>
    <row r="4971" spans="30:30" x14ac:dyDescent="0.25">
      <c r="AD4971">
        <f>[22]Sheet1!L4881</f>
        <v>0</v>
      </c>
    </row>
    <row r="4972" spans="30:30" x14ac:dyDescent="0.25">
      <c r="AD4972">
        <f>[22]Sheet1!L4882</f>
        <v>0</v>
      </c>
    </row>
    <row r="4973" spans="30:30" x14ac:dyDescent="0.25">
      <c r="AD4973">
        <f>[22]Sheet1!L4883</f>
        <v>0</v>
      </c>
    </row>
    <row r="4974" spans="30:30" x14ac:dyDescent="0.25">
      <c r="AD4974">
        <f>[22]Sheet1!L4884</f>
        <v>1</v>
      </c>
    </row>
    <row r="4975" spans="30:30" x14ac:dyDescent="0.25">
      <c r="AD4975">
        <f>[22]Sheet1!L4885</f>
        <v>1</v>
      </c>
    </row>
    <row r="4976" spans="30:30" x14ac:dyDescent="0.25">
      <c r="AD4976">
        <f>[22]Sheet1!L4886</f>
        <v>0</v>
      </c>
    </row>
    <row r="4977" spans="30:30" x14ac:dyDescent="0.25">
      <c r="AD4977">
        <f>[22]Sheet1!L4887</f>
        <v>0</v>
      </c>
    </row>
    <row r="4978" spans="30:30" x14ac:dyDescent="0.25">
      <c r="AD4978">
        <f>[22]Sheet1!L4888</f>
        <v>0</v>
      </c>
    </row>
    <row r="4979" spans="30:30" x14ac:dyDescent="0.25">
      <c r="AD4979">
        <f>[22]Sheet1!L4889</f>
        <v>0</v>
      </c>
    </row>
    <row r="4980" spans="30:30" x14ac:dyDescent="0.25">
      <c r="AD4980">
        <f>[22]Sheet1!L4890</f>
        <v>0</v>
      </c>
    </row>
    <row r="4981" spans="30:30" x14ac:dyDescent="0.25">
      <c r="AD4981">
        <f>[22]Sheet1!L4891</f>
        <v>1</v>
      </c>
    </row>
    <row r="4982" spans="30:30" x14ac:dyDescent="0.25">
      <c r="AD4982">
        <f>[22]Sheet1!L4892</f>
        <v>1</v>
      </c>
    </row>
    <row r="4983" spans="30:30" x14ac:dyDescent="0.25">
      <c r="AD4983">
        <f>[22]Sheet1!L4893</f>
        <v>0</v>
      </c>
    </row>
    <row r="4984" spans="30:30" x14ac:dyDescent="0.25">
      <c r="AD4984">
        <f>[22]Sheet1!L4894</f>
        <v>0</v>
      </c>
    </row>
    <row r="4985" spans="30:30" x14ac:dyDescent="0.25">
      <c r="AD4985">
        <f>[22]Sheet1!L4895</f>
        <v>0</v>
      </c>
    </row>
    <row r="4986" spans="30:30" x14ac:dyDescent="0.25">
      <c r="AD4986">
        <f>[22]Sheet1!L4896</f>
        <v>0</v>
      </c>
    </row>
    <row r="4987" spans="30:30" x14ac:dyDescent="0.25">
      <c r="AD4987">
        <f>[22]Sheet1!L4897</f>
        <v>0</v>
      </c>
    </row>
    <row r="4988" spans="30:30" x14ac:dyDescent="0.25">
      <c r="AD4988">
        <f>[22]Sheet1!L4898</f>
        <v>1</v>
      </c>
    </row>
    <row r="4989" spans="30:30" x14ac:dyDescent="0.25">
      <c r="AD4989">
        <f>[22]Sheet1!L4899</f>
        <v>1</v>
      </c>
    </row>
    <row r="4990" spans="30:30" x14ac:dyDescent="0.25">
      <c r="AD4990">
        <f>[22]Sheet1!L4900</f>
        <v>1</v>
      </c>
    </row>
    <row r="4991" spans="30:30" x14ac:dyDescent="0.25">
      <c r="AD4991">
        <f>[22]Sheet1!L4901</f>
        <v>0</v>
      </c>
    </row>
    <row r="4992" spans="30:30" x14ac:dyDescent="0.25">
      <c r="AD4992">
        <f>[22]Sheet1!L4902</f>
        <v>0</v>
      </c>
    </row>
    <row r="4993" spans="30:30" x14ac:dyDescent="0.25">
      <c r="AD4993">
        <f>[22]Sheet1!L4903</f>
        <v>0</v>
      </c>
    </row>
    <row r="4994" spans="30:30" x14ac:dyDescent="0.25">
      <c r="AD4994">
        <f>[22]Sheet1!L4904</f>
        <v>0</v>
      </c>
    </row>
    <row r="4995" spans="30:30" x14ac:dyDescent="0.25">
      <c r="AD4995">
        <f>[22]Sheet1!L4905</f>
        <v>1</v>
      </c>
    </row>
    <row r="4996" spans="30:30" x14ac:dyDescent="0.25">
      <c r="AD4996">
        <f>[22]Sheet1!L4906</f>
        <v>1</v>
      </c>
    </row>
    <row r="4997" spans="30:30" x14ac:dyDescent="0.25">
      <c r="AD4997">
        <f>[22]Sheet1!L4907</f>
        <v>0</v>
      </c>
    </row>
    <row r="4998" spans="30:30" x14ac:dyDescent="0.25">
      <c r="AD4998">
        <f>[22]Sheet1!L4908</f>
        <v>0</v>
      </c>
    </row>
    <row r="4999" spans="30:30" x14ac:dyDescent="0.25">
      <c r="AD4999">
        <f>[22]Sheet1!L4909</f>
        <v>0</v>
      </c>
    </row>
    <row r="5000" spans="30:30" x14ac:dyDescent="0.25">
      <c r="AD5000">
        <f>[22]Sheet1!L4910</f>
        <v>0</v>
      </c>
    </row>
    <row r="5001" spans="30:30" x14ac:dyDescent="0.25">
      <c r="AD5001">
        <f>[22]Sheet1!L4911</f>
        <v>0</v>
      </c>
    </row>
    <row r="5002" spans="30:30" x14ac:dyDescent="0.25">
      <c r="AD5002">
        <f>[22]Sheet1!L4912</f>
        <v>1</v>
      </c>
    </row>
    <row r="5003" spans="30:30" x14ac:dyDescent="0.25">
      <c r="AD5003">
        <f>[22]Sheet1!L4913</f>
        <v>1</v>
      </c>
    </row>
    <row r="5004" spans="30:30" x14ac:dyDescent="0.25">
      <c r="AD5004">
        <f>[22]Sheet1!L4914</f>
        <v>0</v>
      </c>
    </row>
    <row r="5005" spans="30:30" x14ac:dyDescent="0.25">
      <c r="AD5005">
        <f>[22]Sheet1!L4915</f>
        <v>0</v>
      </c>
    </row>
    <row r="5006" spans="30:30" x14ac:dyDescent="0.25">
      <c r="AD5006">
        <f>[22]Sheet1!L4916</f>
        <v>0</v>
      </c>
    </row>
    <row r="5007" spans="30:30" x14ac:dyDescent="0.25">
      <c r="AD5007">
        <f>[22]Sheet1!L4917</f>
        <v>0</v>
      </c>
    </row>
    <row r="5008" spans="30:30" x14ac:dyDescent="0.25">
      <c r="AD5008">
        <f>[22]Sheet1!L4918</f>
        <v>0</v>
      </c>
    </row>
    <row r="5009" spans="30:30" x14ac:dyDescent="0.25">
      <c r="AD5009">
        <f>[22]Sheet1!L4919</f>
        <v>1</v>
      </c>
    </row>
    <row r="5010" spans="30:30" x14ac:dyDescent="0.25">
      <c r="AD5010">
        <f>[22]Sheet1!L4920</f>
        <v>1</v>
      </c>
    </row>
    <row r="5011" spans="30:30" x14ac:dyDescent="0.25">
      <c r="AD5011">
        <f>[22]Sheet1!L4921</f>
        <v>0</v>
      </c>
    </row>
    <row r="5012" spans="30:30" x14ac:dyDescent="0.25">
      <c r="AD5012">
        <f>[22]Sheet1!L4922</f>
        <v>0</v>
      </c>
    </row>
    <row r="5013" spans="30:30" x14ac:dyDescent="0.25">
      <c r="AD5013">
        <f>[22]Sheet1!L4923</f>
        <v>0</v>
      </c>
    </row>
    <row r="5014" spans="30:30" x14ac:dyDescent="0.25">
      <c r="AD5014">
        <f>[22]Sheet1!L4924</f>
        <v>0</v>
      </c>
    </row>
    <row r="5015" spans="30:30" x14ac:dyDescent="0.25">
      <c r="AD5015">
        <f>[22]Sheet1!L4925</f>
        <v>0</v>
      </c>
    </row>
    <row r="5016" spans="30:30" x14ac:dyDescent="0.25">
      <c r="AD5016">
        <f>[22]Sheet1!L4926</f>
        <v>1</v>
      </c>
    </row>
    <row r="5017" spans="30:30" x14ac:dyDescent="0.25">
      <c r="AD5017">
        <f>[22]Sheet1!L4927</f>
        <v>1</v>
      </c>
    </row>
    <row r="5018" spans="30:30" x14ac:dyDescent="0.25">
      <c r="AD5018">
        <f>[22]Sheet1!L4928</f>
        <v>0</v>
      </c>
    </row>
    <row r="5019" spans="30:30" x14ac:dyDescent="0.25">
      <c r="AD5019">
        <f>[22]Sheet1!L4929</f>
        <v>0</v>
      </c>
    </row>
    <row r="5020" spans="30:30" x14ac:dyDescent="0.25">
      <c r="AD5020">
        <f>[22]Sheet1!L4930</f>
        <v>0</v>
      </c>
    </row>
    <row r="5021" spans="30:30" x14ac:dyDescent="0.25">
      <c r="AD5021">
        <f>[22]Sheet1!L4931</f>
        <v>0</v>
      </c>
    </row>
    <row r="5022" spans="30:30" x14ac:dyDescent="0.25">
      <c r="AD5022">
        <f>[22]Sheet1!L4932</f>
        <v>0</v>
      </c>
    </row>
    <row r="5023" spans="30:30" x14ac:dyDescent="0.25">
      <c r="AD5023">
        <f>[22]Sheet1!L4933</f>
        <v>1</v>
      </c>
    </row>
    <row r="5024" spans="30:30" x14ac:dyDescent="0.25">
      <c r="AD5024">
        <f>[22]Sheet1!L4934</f>
        <v>1</v>
      </c>
    </row>
    <row r="5025" spans="30:30" x14ac:dyDescent="0.25">
      <c r="AD5025">
        <f>[22]Sheet1!L4935</f>
        <v>0</v>
      </c>
    </row>
    <row r="5026" spans="30:30" x14ac:dyDescent="0.25">
      <c r="AD5026">
        <f>[22]Sheet1!L4936</f>
        <v>0</v>
      </c>
    </row>
    <row r="5027" spans="30:30" x14ac:dyDescent="0.25">
      <c r="AD5027">
        <f>[22]Sheet1!L4937</f>
        <v>0</v>
      </c>
    </row>
    <row r="5028" spans="30:30" x14ac:dyDescent="0.25">
      <c r="AD5028">
        <f>[22]Sheet1!L4938</f>
        <v>0</v>
      </c>
    </row>
    <row r="5029" spans="30:30" x14ac:dyDescent="0.25">
      <c r="AD5029">
        <f>[22]Sheet1!L4939</f>
        <v>0</v>
      </c>
    </row>
    <row r="5030" spans="30:30" x14ac:dyDescent="0.25">
      <c r="AD5030">
        <f>[22]Sheet1!L4940</f>
        <v>1</v>
      </c>
    </row>
    <row r="5031" spans="30:30" x14ac:dyDescent="0.25">
      <c r="AD5031">
        <f>[22]Sheet1!L4941</f>
        <v>1</v>
      </c>
    </row>
    <row r="5032" spans="30:30" x14ac:dyDescent="0.25">
      <c r="AD5032">
        <f>[22]Sheet1!L4942</f>
        <v>0</v>
      </c>
    </row>
    <row r="5033" spans="30:30" x14ac:dyDescent="0.25">
      <c r="AD5033">
        <f>[22]Sheet1!L4943</f>
        <v>0</v>
      </c>
    </row>
    <row r="5034" spans="30:30" x14ac:dyDescent="0.25">
      <c r="AD5034">
        <f>[22]Sheet1!L4944</f>
        <v>0</v>
      </c>
    </row>
    <row r="5035" spans="30:30" x14ac:dyDescent="0.25">
      <c r="AD5035">
        <f>[22]Sheet1!L4945</f>
        <v>0</v>
      </c>
    </row>
    <row r="5036" spans="30:30" x14ac:dyDescent="0.25">
      <c r="AD5036">
        <f>[22]Sheet1!L4946</f>
        <v>0</v>
      </c>
    </row>
    <row r="5037" spans="30:30" x14ac:dyDescent="0.25">
      <c r="AD5037">
        <f>[22]Sheet1!L4947</f>
        <v>1</v>
      </c>
    </row>
    <row r="5038" spans="30:30" x14ac:dyDescent="0.25">
      <c r="AD5038">
        <f>[22]Sheet1!L4948</f>
        <v>1</v>
      </c>
    </row>
    <row r="5039" spans="30:30" x14ac:dyDescent="0.25">
      <c r="AD5039">
        <f>[22]Sheet1!L4949</f>
        <v>0</v>
      </c>
    </row>
    <row r="5040" spans="30:30" x14ac:dyDescent="0.25">
      <c r="AD5040">
        <f>[22]Sheet1!L4950</f>
        <v>0</v>
      </c>
    </row>
    <row r="5041" spans="30:30" x14ac:dyDescent="0.25">
      <c r="AD5041">
        <f>[22]Sheet1!L4951</f>
        <v>0</v>
      </c>
    </row>
    <row r="5042" spans="30:30" x14ac:dyDescent="0.25">
      <c r="AD5042">
        <f>[22]Sheet1!L4952</f>
        <v>0</v>
      </c>
    </row>
    <row r="5043" spans="30:30" x14ac:dyDescent="0.25">
      <c r="AD5043">
        <f>[22]Sheet1!L4953</f>
        <v>0</v>
      </c>
    </row>
    <row r="5044" spans="30:30" x14ac:dyDescent="0.25">
      <c r="AD5044">
        <f>[22]Sheet1!L4954</f>
        <v>1</v>
      </c>
    </row>
    <row r="5045" spans="30:30" x14ac:dyDescent="0.25">
      <c r="AD5045">
        <f>[22]Sheet1!L4955</f>
        <v>1</v>
      </c>
    </row>
    <row r="5046" spans="30:30" x14ac:dyDescent="0.25">
      <c r="AD5046">
        <f>[22]Sheet1!L4956</f>
        <v>0</v>
      </c>
    </row>
    <row r="5047" spans="30:30" x14ac:dyDescent="0.25">
      <c r="AD5047">
        <f>[22]Sheet1!L4957</f>
        <v>0</v>
      </c>
    </row>
    <row r="5048" spans="30:30" x14ac:dyDescent="0.25">
      <c r="AD5048">
        <f>[22]Sheet1!L4958</f>
        <v>0</v>
      </c>
    </row>
    <row r="5049" spans="30:30" x14ac:dyDescent="0.25">
      <c r="AD5049">
        <f>[22]Sheet1!L4959</f>
        <v>0</v>
      </c>
    </row>
    <row r="5050" spans="30:30" x14ac:dyDescent="0.25">
      <c r="AD5050">
        <f>[22]Sheet1!L4960</f>
        <v>0</v>
      </c>
    </row>
    <row r="5051" spans="30:30" x14ac:dyDescent="0.25">
      <c r="AD5051">
        <f>[22]Sheet1!L4961</f>
        <v>1</v>
      </c>
    </row>
    <row r="5052" spans="30:30" x14ac:dyDescent="0.25">
      <c r="AD5052">
        <f>[22]Sheet1!L4962</f>
        <v>1</v>
      </c>
    </row>
    <row r="5053" spans="30:30" x14ac:dyDescent="0.25">
      <c r="AD5053">
        <f>[22]Sheet1!L4963</f>
        <v>0</v>
      </c>
    </row>
    <row r="5054" spans="30:30" x14ac:dyDescent="0.25">
      <c r="AD5054">
        <f>[22]Sheet1!L4964</f>
        <v>0</v>
      </c>
    </row>
    <row r="5055" spans="30:30" x14ac:dyDescent="0.25">
      <c r="AD5055">
        <f>[22]Sheet1!L4965</f>
        <v>0</v>
      </c>
    </row>
    <row r="5056" spans="30:30" x14ac:dyDescent="0.25">
      <c r="AD5056">
        <f>[22]Sheet1!L4966</f>
        <v>0</v>
      </c>
    </row>
    <row r="5057" spans="30:30" x14ac:dyDescent="0.25">
      <c r="AD5057">
        <f>[22]Sheet1!L4967</f>
        <v>0</v>
      </c>
    </row>
    <row r="5058" spans="30:30" x14ac:dyDescent="0.25">
      <c r="AD5058">
        <f>[22]Sheet1!L4968</f>
        <v>1</v>
      </c>
    </row>
    <row r="5059" spans="30:30" x14ac:dyDescent="0.25">
      <c r="AD5059">
        <f>[22]Sheet1!L4969</f>
        <v>1</v>
      </c>
    </row>
    <row r="5060" spans="30:30" x14ac:dyDescent="0.25">
      <c r="AD5060">
        <f>[22]Sheet1!L4970</f>
        <v>0</v>
      </c>
    </row>
    <row r="5061" spans="30:30" x14ac:dyDescent="0.25">
      <c r="AD5061">
        <f>[22]Sheet1!L4971</f>
        <v>0</v>
      </c>
    </row>
    <row r="5062" spans="30:30" x14ac:dyDescent="0.25">
      <c r="AD5062">
        <f>[22]Sheet1!L4972</f>
        <v>0</v>
      </c>
    </row>
    <row r="5063" spans="30:30" x14ac:dyDescent="0.25">
      <c r="AD5063">
        <f>[22]Sheet1!L4973</f>
        <v>0</v>
      </c>
    </row>
    <row r="5064" spans="30:30" x14ac:dyDescent="0.25">
      <c r="AD5064">
        <f>[22]Sheet1!L4974</f>
        <v>0</v>
      </c>
    </row>
    <row r="5065" spans="30:30" x14ac:dyDescent="0.25">
      <c r="AD5065">
        <f>[22]Sheet1!L4975</f>
        <v>1</v>
      </c>
    </row>
    <row r="5066" spans="30:30" x14ac:dyDescent="0.25">
      <c r="AD5066">
        <f>[22]Sheet1!L4976</f>
        <v>1</v>
      </c>
    </row>
    <row r="5067" spans="30:30" x14ac:dyDescent="0.25">
      <c r="AD5067">
        <f>[22]Sheet1!L4977</f>
        <v>0</v>
      </c>
    </row>
    <row r="5068" spans="30:30" x14ac:dyDescent="0.25">
      <c r="AD5068">
        <f>[22]Sheet1!L4978</f>
        <v>0</v>
      </c>
    </row>
    <row r="5069" spans="30:30" x14ac:dyDescent="0.25">
      <c r="AD5069">
        <f>[22]Sheet1!L4979</f>
        <v>0</v>
      </c>
    </row>
    <row r="5070" spans="30:30" x14ac:dyDescent="0.25">
      <c r="AD5070">
        <f>[22]Sheet1!L4980</f>
        <v>0</v>
      </c>
    </row>
    <row r="5071" spans="30:30" x14ac:dyDescent="0.25">
      <c r="AD5071">
        <f>[22]Sheet1!L4981</f>
        <v>0</v>
      </c>
    </row>
    <row r="5072" spans="30:30" x14ac:dyDescent="0.25">
      <c r="AD5072">
        <f>[22]Sheet1!L4982</f>
        <v>1</v>
      </c>
    </row>
    <row r="5073" spans="30:30" x14ac:dyDescent="0.25">
      <c r="AD5073">
        <f>[22]Sheet1!L4983</f>
        <v>1</v>
      </c>
    </row>
    <row r="5074" spans="30:30" x14ac:dyDescent="0.25">
      <c r="AD5074">
        <f>[22]Sheet1!L4984</f>
        <v>0</v>
      </c>
    </row>
    <row r="5075" spans="30:30" x14ac:dyDescent="0.25">
      <c r="AD5075">
        <f>[22]Sheet1!L4985</f>
        <v>0</v>
      </c>
    </row>
    <row r="5076" spans="30:30" x14ac:dyDescent="0.25">
      <c r="AD5076">
        <f>[22]Sheet1!L4986</f>
        <v>0</v>
      </c>
    </row>
    <row r="5077" spans="30:30" x14ac:dyDescent="0.25">
      <c r="AD5077">
        <f>[22]Sheet1!L4987</f>
        <v>0</v>
      </c>
    </row>
    <row r="5078" spans="30:30" x14ac:dyDescent="0.25">
      <c r="AD5078">
        <f>[22]Sheet1!L4988</f>
        <v>0</v>
      </c>
    </row>
    <row r="5079" spans="30:30" x14ac:dyDescent="0.25">
      <c r="AD5079">
        <f>[22]Sheet1!L4989</f>
        <v>1</v>
      </c>
    </row>
    <row r="5080" spans="30:30" x14ac:dyDescent="0.25">
      <c r="AD5080">
        <f>[22]Sheet1!L4990</f>
        <v>1</v>
      </c>
    </row>
    <row r="5081" spans="30:30" x14ac:dyDescent="0.25">
      <c r="AD5081">
        <f>[22]Sheet1!L4991</f>
        <v>0</v>
      </c>
    </row>
    <row r="5082" spans="30:30" x14ac:dyDescent="0.25">
      <c r="AD5082">
        <f>[22]Sheet1!L4992</f>
        <v>0</v>
      </c>
    </row>
    <row r="5083" spans="30:30" x14ac:dyDescent="0.25">
      <c r="AD5083">
        <f>[22]Sheet1!L4993</f>
        <v>0</v>
      </c>
    </row>
    <row r="5084" spans="30:30" x14ac:dyDescent="0.25">
      <c r="AD5084">
        <f>[22]Sheet1!L4994</f>
        <v>0</v>
      </c>
    </row>
    <row r="5085" spans="30:30" x14ac:dyDescent="0.25">
      <c r="AD5085">
        <f>[22]Sheet1!L4995</f>
        <v>0</v>
      </c>
    </row>
    <row r="5086" spans="30:30" x14ac:dyDescent="0.25">
      <c r="AD5086">
        <f>[22]Sheet1!L4996</f>
        <v>1</v>
      </c>
    </row>
    <row r="5087" spans="30:30" x14ac:dyDescent="0.25">
      <c r="AD5087">
        <f>[22]Sheet1!L4997</f>
        <v>1</v>
      </c>
    </row>
    <row r="5088" spans="30:30" x14ac:dyDescent="0.25">
      <c r="AD5088">
        <f>[22]Sheet1!L4998</f>
        <v>1</v>
      </c>
    </row>
    <row r="5089" spans="30:30" x14ac:dyDescent="0.25">
      <c r="AD5089">
        <f>[22]Sheet1!L4999</f>
        <v>0</v>
      </c>
    </row>
    <row r="5090" spans="30:30" x14ac:dyDescent="0.25">
      <c r="AD5090">
        <f>[22]Sheet1!L5000</f>
        <v>0</v>
      </c>
    </row>
    <row r="5091" spans="30:30" x14ac:dyDescent="0.25">
      <c r="AD5091">
        <f>[22]Sheet1!L5001</f>
        <v>0</v>
      </c>
    </row>
    <row r="5092" spans="30:30" x14ac:dyDescent="0.25">
      <c r="AD5092">
        <f>[22]Sheet1!L5002</f>
        <v>0</v>
      </c>
    </row>
    <row r="5093" spans="30:30" x14ac:dyDescent="0.25">
      <c r="AD5093">
        <f>[22]Sheet1!L5003</f>
        <v>1</v>
      </c>
    </row>
    <row r="5094" spans="30:30" x14ac:dyDescent="0.25">
      <c r="AD5094">
        <f>[22]Sheet1!L5004</f>
        <v>1</v>
      </c>
    </row>
    <row r="5095" spans="30:30" x14ac:dyDescent="0.25">
      <c r="AD5095">
        <f>[22]Sheet1!L5005</f>
        <v>0</v>
      </c>
    </row>
    <row r="5096" spans="30:30" x14ac:dyDescent="0.25">
      <c r="AD5096">
        <f>[22]Sheet1!L5006</f>
        <v>0</v>
      </c>
    </row>
    <row r="5097" spans="30:30" x14ac:dyDescent="0.25">
      <c r="AD5097">
        <f>[22]Sheet1!L5007</f>
        <v>0</v>
      </c>
    </row>
    <row r="5098" spans="30:30" x14ac:dyDescent="0.25">
      <c r="AD5098">
        <f>[22]Sheet1!L5008</f>
        <v>0</v>
      </c>
    </row>
    <row r="5099" spans="30:30" x14ac:dyDescent="0.25">
      <c r="AD5099">
        <f>[22]Sheet1!L5009</f>
        <v>0</v>
      </c>
    </row>
    <row r="5100" spans="30:30" x14ac:dyDescent="0.25">
      <c r="AD5100">
        <f>[22]Sheet1!L5010</f>
        <v>1</v>
      </c>
    </row>
    <row r="5101" spans="30:30" x14ac:dyDescent="0.25">
      <c r="AD5101">
        <f>[22]Sheet1!L5011</f>
        <v>1</v>
      </c>
    </row>
    <row r="5102" spans="30:30" x14ac:dyDescent="0.25">
      <c r="AD5102">
        <f>[22]Sheet1!L5012</f>
        <v>0</v>
      </c>
    </row>
    <row r="5103" spans="30:30" x14ac:dyDescent="0.25">
      <c r="AD5103">
        <f>[22]Sheet1!L5013</f>
        <v>0</v>
      </c>
    </row>
    <row r="5104" spans="30:30" x14ac:dyDescent="0.25">
      <c r="AD5104">
        <f>[22]Sheet1!L5014</f>
        <v>0</v>
      </c>
    </row>
    <row r="5105" spans="30:30" x14ac:dyDescent="0.25">
      <c r="AD5105">
        <f>[22]Sheet1!L5015</f>
        <v>0</v>
      </c>
    </row>
    <row r="5106" spans="30:30" x14ac:dyDescent="0.25">
      <c r="AD5106">
        <f>[22]Sheet1!L5016</f>
        <v>0</v>
      </c>
    </row>
    <row r="5107" spans="30:30" x14ac:dyDescent="0.25">
      <c r="AD5107">
        <f>[22]Sheet1!L5017</f>
        <v>1</v>
      </c>
    </row>
    <row r="5108" spans="30:30" x14ac:dyDescent="0.25">
      <c r="AD5108">
        <f>[22]Sheet1!L5018</f>
        <v>1</v>
      </c>
    </row>
    <row r="5109" spans="30:30" x14ac:dyDescent="0.25">
      <c r="AD5109">
        <f>[22]Sheet1!L5019</f>
        <v>0</v>
      </c>
    </row>
    <row r="5110" spans="30:30" x14ac:dyDescent="0.25">
      <c r="AD5110">
        <f>[22]Sheet1!L5020</f>
        <v>0</v>
      </c>
    </row>
    <row r="5111" spans="30:30" x14ac:dyDescent="0.25">
      <c r="AD5111">
        <f>[22]Sheet1!L5021</f>
        <v>0</v>
      </c>
    </row>
    <row r="5112" spans="30:30" x14ac:dyDescent="0.25">
      <c r="AD5112">
        <f>[22]Sheet1!L5022</f>
        <v>0</v>
      </c>
    </row>
    <row r="5113" spans="30:30" x14ac:dyDescent="0.25">
      <c r="AD5113">
        <f>[22]Sheet1!L5023</f>
        <v>0</v>
      </c>
    </row>
    <row r="5114" spans="30:30" x14ac:dyDescent="0.25">
      <c r="AD5114">
        <f>[22]Sheet1!L5024</f>
        <v>1</v>
      </c>
    </row>
    <row r="5115" spans="30:30" x14ac:dyDescent="0.25">
      <c r="AD5115">
        <f>[22]Sheet1!L5025</f>
        <v>1</v>
      </c>
    </row>
    <row r="5116" spans="30:30" x14ac:dyDescent="0.25">
      <c r="AD5116">
        <f>[22]Sheet1!L5026</f>
        <v>0</v>
      </c>
    </row>
    <row r="5117" spans="30:30" x14ac:dyDescent="0.25">
      <c r="AD5117">
        <f>[22]Sheet1!L5027</f>
        <v>0</v>
      </c>
    </row>
    <row r="5118" spans="30:30" x14ac:dyDescent="0.25">
      <c r="AD5118">
        <f>[22]Sheet1!L5028</f>
        <v>0</v>
      </c>
    </row>
    <row r="5119" spans="30:30" x14ac:dyDescent="0.25">
      <c r="AD5119">
        <f>[22]Sheet1!L5029</f>
        <v>0</v>
      </c>
    </row>
    <row r="5120" spans="30:30" x14ac:dyDescent="0.25">
      <c r="AD5120">
        <f>[22]Sheet1!L5030</f>
        <v>0</v>
      </c>
    </row>
    <row r="5121" spans="30:30" x14ac:dyDescent="0.25">
      <c r="AD5121">
        <f>[22]Sheet1!L5031</f>
        <v>1</v>
      </c>
    </row>
    <row r="5122" spans="30:30" x14ac:dyDescent="0.25">
      <c r="AD5122">
        <f>[22]Sheet1!L5032</f>
        <v>1</v>
      </c>
    </row>
    <row r="5123" spans="30:30" x14ac:dyDescent="0.25">
      <c r="AD5123">
        <f>[22]Sheet1!L5033</f>
        <v>0</v>
      </c>
    </row>
    <row r="5124" spans="30:30" x14ac:dyDescent="0.25">
      <c r="AD5124">
        <f>[22]Sheet1!L5034</f>
        <v>0</v>
      </c>
    </row>
    <row r="5125" spans="30:30" x14ac:dyDescent="0.25">
      <c r="AD5125">
        <f>[22]Sheet1!L5035</f>
        <v>0</v>
      </c>
    </row>
    <row r="5126" spans="30:30" x14ac:dyDescent="0.25">
      <c r="AD5126">
        <f>[22]Sheet1!L5036</f>
        <v>0</v>
      </c>
    </row>
    <row r="5127" spans="30:30" x14ac:dyDescent="0.25">
      <c r="AD5127">
        <f>[22]Sheet1!L5037</f>
        <v>0</v>
      </c>
    </row>
    <row r="5128" spans="30:30" x14ac:dyDescent="0.25">
      <c r="AD5128">
        <f>[22]Sheet1!L5038</f>
        <v>1</v>
      </c>
    </row>
    <row r="5129" spans="30:30" x14ac:dyDescent="0.25">
      <c r="AD5129">
        <f>[22]Sheet1!L5039</f>
        <v>1</v>
      </c>
    </row>
    <row r="5130" spans="30:30" x14ac:dyDescent="0.25">
      <c r="AD5130">
        <f>[22]Sheet1!L5040</f>
        <v>0</v>
      </c>
    </row>
    <row r="5131" spans="30:30" x14ac:dyDescent="0.25">
      <c r="AD5131">
        <f>[22]Sheet1!L5041</f>
        <v>0</v>
      </c>
    </row>
    <row r="5132" spans="30:30" x14ac:dyDescent="0.25">
      <c r="AD5132">
        <f>[22]Sheet1!L5042</f>
        <v>0</v>
      </c>
    </row>
    <row r="5133" spans="30:30" x14ac:dyDescent="0.25">
      <c r="AD5133">
        <f>[22]Sheet1!L5043</f>
        <v>0</v>
      </c>
    </row>
    <row r="5134" spans="30:30" x14ac:dyDescent="0.25">
      <c r="AD5134">
        <f>[22]Sheet1!L5044</f>
        <v>0</v>
      </c>
    </row>
    <row r="5135" spans="30:30" x14ac:dyDescent="0.25">
      <c r="AD5135">
        <f>[22]Sheet1!L5045</f>
        <v>1</v>
      </c>
    </row>
    <row r="5136" spans="30:30" x14ac:dyDescent="0.25">
      <c r="AD5136">
        <f>[22]Sheet1!L5046</f>
        <v>1</v>
      </c>
    </row>
    <row r="5137" spans="30:30" x14ac:dyDescent="0.25">
      <c r="AD5137">
        <f>[22]Sheet1!L5047</f>
        <v>0</v>
      </c>
    </row>
    <row r="5138" spans="30:30" x14ac:dyDescent="0.25">
      <c r="AD5138">
        <f>[22]Sheet1!L5048</f>
        <v>0</v>
      </c>
    </row>
    <row r="5139" spans="30:30" x14ac:dyDescent="0.25">
      <c r="AD5139">
        <f>[22]Sheet1!L5049</f>
        <v>0</v>
      </c>
    </row>
    <row r="5140" spans="30:30" x14ac:dyDescent="0.25">
      <c r="AD5140">
        <f>[22]Sheet1!L5050</f>
        <v>0</v>
      </c>
    </row>
    <row r="5141" spans="30:30" x14ac:dyDescent="0.25">
      <c r="AD5141">
        <f>[22]Sheet1!L5051</f>
        <v>0</v>
      </c>
    </row>
    <row r="5142" spans="30:30" x14ac:dyDescent="0.25">
      <c r="AD5142">
        <f>[22]Sheet1!L5052</f>
        <v>1</v>
      </c>
    </row>
    <row r="5143" spans="30:30" x14ac:dyDescent="0.25">
      <c r="AD5143">
        <f>[22]Sheet1!L5053</f>
        <v>1</v>
      </c>
    </row>
    <row r="5144" spans="30:30" x14ac:dyDescent="0.25">
      <c r="AD5144">
        <f>[22]Sheet1!L5054</f>
        <v>0</v>
      </c>
    </row>
    <row r="5145" spans="30:30" x14ac:dyDescent="0.25">
      <c r="AD5145">
        <f>[22]Sheet1!L5055</f>
        <v>0</v>
      </c>
    </row>
    <row r="5146" spans="30:30" x14ac:dyDescent="0.25">
      <c r="AD5146">
        <f>[22]Sheet1!L5056</f>
        <v>0</v>
      </c>
    </row>
    <row r="5147" spans="30:30" x14ac:dyDescent="0.25">
      <c r="AD5147">
        <f>[22]Sheet1!L5057</f>
        <v>0</v>
      </c>
    </row>
    <row r="5148" spans="30:30" x14ac:dyDescent="0.25">
      <c r="AD5148">
        <f>[22]Sheet1!L5058</f>
        <v>0</v>
      </c>
    </row>
    <row r="5149" spans="30:30" x14ac:dyDescent="0.25">
      <c r="AD5149">
        <f>[22]Sheet1!L5059</f>
        <v>1</v>
      </c>
    </row>
    <row r="5150" spans="30:30" x14ac:dyDescent="0.25">
      <c r="AD5150">
        <f>[22]Sheet1!L5060</f>
        <v>1</v>
      </c>
    </row>
    <row r="5151" spans="30:30" x14ac:dyDescent="0.25">
      <c r="AD5151">
        <f>[22]Sheet1!L5061</f>
        <v>0</v>
      </c>
    </row>
    <row r="5152" spans="30:30" x14ac:dyDescent="0.25">
      <c r="AD5152">
        <f>[22]Sheet1!L5062</f>
        <v>0</v>
      </c>
    </row>
    <row r="5153" spans="30:30" x14ac:dyDescent="0.25">
      <c r="AD5153">
        <f>[22]Sheet1!L5063</f>
        <v>0</v>
      </c>
    </row>
    <row r="5154" spans="30:30" x14ac:dyDescent="0.25">
      <c r="AD5154">
        <f>[22]Sheet1!L5064</f>
        <v>0</v>
      </c>
    </row>
    <row r="5155" spans="30:30" x14ac:dyDescent="0.25">
      <c r="AD5155">
        <f>[22]Sheet1!L5065</f>
        <v>0</v>
      </c>
    </row>
    <row r="5156" spans="30:30" x14ac:dyDescent="0.25">
      <c r="AD5156">
        <f>[22]Sheet1!L5066</f>
        <v>1</v>
      </c>
    </row>
    <row r="5157" spans="30:30" x14ac:dyDescent="0.25">
      <c r="AD5157">
        <f>[22]Sheet1!L5067</f>
        <v>1</v>
      </c>
    </row>
    <row r="5158" spans="30:30" x14ac:dyDescent="0.25">
      <c r="AD5158">
        <f>[22]Sheet1!L5068</f>
        <v>0</v>
      </c>
    </row>
    <row r="5159" spans="30:30" x14ac:dyDescent="0.25">
      <c r="AD5159">
        <f>[22]Sheet1!L5069</f>
        <v>0</v>
      </c>
    </row>
    <row r="5160" spans="30:30" x14ac:dyDescent="0.25">
      <c r="AD5160">
        <f>[22]Sheet1!L5070</f>
        <v>0</v>
      </c>
    </row>
    <row r="5161" spans="30:30" x14ac:dyDescent="0.25">
      <c r="AD5161">
        <f>[22]Sheet1!L5071</f>
        <v>0</v>
      </c>
    </row>
    <row r="5162" spans="30:30" x14ac:dyDescent="0.25">
      <c r="AD5162">
        <f>[22]Sheet1!L5072</f>
        <v>0</v>
      </c>
    </row>
    <row r="5163" spans="30:30" x14ac:dyDescent="0.25">
      <c r="AD5163">
        <f>[22]Sheet1!L5073</f>
        <v>1</v>
      </c>
    </row>
    <row r="5164" spans="30:30" x14ac:dyDescent="0.25">
      <c r="AD5164">
        <f>[22]Sheet1!L5074</f>
        <v>1</v>
      </c>
    </row>
    <row r="5165" spans="30:30" x14ac:dyDescent="0.25">
      <c r="AD5165">
        <f>[22]Sheet1!L5075</f>
        <v>0</v>
      </c>
    </row>
    <row r="5166" spans="30:30" x14ac:dyDescent="0.25">
      <c r="AD5166">
        <f>[22]Sheet1!L5076</f>
        <v>0</v>
      </c>
    </row>
    <row r="5167" spans="30:30" x14ac:dyDescent="0.25">
      <c r="AD5167">
        <f>[22]Sheet1!L5077</f>
        <v>0</v>
      </c>
    </row>
    <row r="5168" spans="30:30" x14ac:dyDescent="0.25">
      <c r="AD5168">
        <f>[22]Sheet1!L5078</f>
        <v>1</v>
      </c>
    </row>
    <row r="5169" spans="30:30" x14ac:dyDescent="0.25">
      <c r="AD5169">
        <f>[22]Sheet1!L5079</f>
        <v>0</v>
      </c>
    </row>
    <row r="5170" spans="30:30" x14ac:dyDescent="0.25">
      <c r="AD5170">
        <f>[22]Sheet1!L5080</f>
        <v>1</v>
      </c>
    </row>
    <row r="5171" spans="30:30" x14ac:dyDescent="0.25">
      <c r="AD5171">
        <f>[22]Sheet1!L5081</f>
        <v>1</v>
      </c>
    </row>
    <row r="5172" spans="30:30" x14ac:dyDescent="0.25">
      <c r="AD5172">
        <f>[22]Sheet1!L5082</f>
        <v>0</v>
      </c>
    </row>
    <row r="5173" spans="30:30" x14ac:dyDescent="0.25">
      <c r="AD5173">
        <f>[22]Sheet1!L5083</f>
        <v>0</v>
      </c>
    </row>
    <row r="5174" spans="30:30" x14ac:dyDescent="0.25">
      <c r="AD5174">
        <f>[22]Sheet1!L5084</f>
        <v>0</v>
      </c>
    </row>
    <row r="5175" spans="30:30" x14ac:dyDescent="0.25">
      <c r="AD5175">
        <f>[22]Sheet1!L5085</f>
        <v>0</v>
      </c>
    </row>
    <row r="5176" spans="30:30" x14ac:dyDescent="0.25">
      <c r="AD5176">
        <f>[22]Sheet1!L5086</f>
        <v>0</v>
      </c>
    </row>
    <row r="5177" spans="30:30" x14ac:dyDescent="0.25">
      <c r="AD5177">
        <f>[22]Sheet1!L5087</f>
        <v>1</v>
      </c>
    </row>
    <row r="5178" spans="30:30" x14ac:dyDescent="0.25">
      <c r="AD5178">
        <f>[22]Sheet1!L5088</f>
        <v>1</v>
      </c>
    </row>
    <row r="5179" spans="30:30" x14ac:dyDescent="0.25">
      <c r="AD5179">
        <f>[22]Sheet1!L5089</f>
        <v>0</v>
      </c>
    </row>
    <row r="5180" spans="30:30" x14ac:dyDescent="0.25">
      <c r="AD5180">
        <f>[22]Sheet1!L5090</f>
        <v>0</v>
      </c>
    </row>
    <row r="5181" spans="30:30" x14ac:dyDescent="0.25">
      <c r="AD5181">
        <f>[22]Sheet1!L5091</f>
        <v>0</v>
      </c>
    </row>
    <row r="5182" spans="30:30" x14ac:dyDescent="0.25">
      <c r="AD5182">
        <f>[22]Sheet1!L5092</f>
        <v>0</v>
      </c>
    </row>
    <row r="5183" spans="30:30" x14ac:dyDescent="0.25">
      <c r="AD5183">
        <f>[22]Sheet1!L5093</f>
        <v>0</v>
      </c>
    </row>
    <row r="5184" spans="30:30" x14ac:dyDescent="0.25">
      <c r="AD5184">
        <f>[22]Sheet1!L5094</f>
        <v>1</v>
      </c>
    </row>
    <row r="5185" spans="30:30" x14ac:dyDescent="0.25">
      <c r="AD5185">
        <f>[22]Sheet1!L5095</f>
        <v>1</v>
      </c>
    </row>
    <row r="5186" spans="30:30" x14ac:dyDescent="0.25">
      <c r="AD5186">
        <f>[22]Sheet1!L5096</f>
        <v>0</v>
      </c>
    </row>
    <row r="5187" spans="30:30" x14ac:dyDescent="0.25">
      <c r="AD5187">
        <f>[22]Sheet1!L5097</f>
        <v>0</v>
      </c>
    </row>
    <row r="5188" spans="30:30" x14ac:dyDescent="0.25">
      <c r="AD5188">
        <f>[22]Sheet1!L5098</f>
        <v>0</v>
      </c>
    </row>
    <row r="5189" spans="30:30" x14ac:dyDescent="0.25">
      <c r="AD5189">
        <f>[22]Sheet1!L5099</f>
        <v>0</v>
      </c>
    </row>
    <row r="5190" spans="30:30" x14ac:dyDescent="0.25">
      <c r="AD5190">
        <f>[22]Sheet1!L5100</f>
        <v>0</v>
      </c>
    </row>
    <row r="5191" spans="30:30" x14ac:dyDescent="0.25">
      <c r="AD5191">
        <f>[22]Sheet1!L5101</f>
        <v>1</v>
      </c>
    </row>
    <row r="5192" spans="30:30" x14ac:dyDescent="0.25">
      <c r="AD5192">
        <f>[22]Sheet1!L5102</f>
        <v>1</v>
      </c>
    </row>
    <row r="5193" spans="30:30" x14ac:dyDescent="0.25">
      <c r="AD5193">
        <f>[22]Sheet1!L5103</f>
        <v>0</v>
      </c>
    </row>
    <row r="5194" spans="30:30" x14ac:dyDescent="0.25">
      <c r="AD5194">
        <f>[22]Sheet1!L5104</f>
        <v>0</v>
      </c>
    </row>
    <row r="5195" spans="30:30" x14ac:dyDescent="0.25">
      <c r="AD5195">
        <f>[22]Sheet1!L5105</f>
        <v>0</v>
      </c>
    </row>
    <row r="5196" spans="30:30" x14ac:dyDescent="0.25">
      <c r="AD5196">
        <f>[22]Sheet1!L5106</f>
        <v>0</v>
      </c>
    </row>
    <row r="5197" spans="30:30" x14ac:dyDescent="0.25">
      <c r="AD5197">
        <f>[22]Sheet1!L5107</f>
        <v>0</v>
      </c>
    </row>
    <row r="5198" spans="30:30" x14ac:dyDescent="0.25">
      <c r="AD5198">
        <f>[22]Sheet1!L5108</f>
        <v>1</v>
      </c>
    </row>
    <row r="5199" spans="30:30" x14ac:dyDescent="0.25">
      <c r="AD5199">
        <f>[22]Sheet1!L5109</f>
        <v>1</v>
      </c>
    </row>
    <row r="5200" spans="30:30" x14ac:dyDescent="0.25">
      <c r="AD5200">
        <f>[22]Sheet1!L5110</f>
        <v>0</v>
      </c>
    </row>
    <row r="5201" spans="30:30" x14ac:dyDescent="0.25">
      <c r="AD5201">
        <f>[22]Sheet1!L5111</f>
        <v>0</v>
      </c>
    </row>
    <row r="5202" spans="30:30" x14ac:dyDescent="0.25">
      <c r="AD5202">
        <f>[22]Sheet1!L5112</f>
        <v>0</v>
      </c>
    </row>
    <row r="5203" spans="30:30" x14ac:dyDescent="0.25">
      <c r="AD5203">
        <f>[22]Sheet1!L5113</f>
        <v>0</v>
      </c>
    </row>
    <row r="5204" spans="30:30" x14ac:dyDescent="0.25">
      <c r="AD5204">
        <f>[22]Sheet1!L5114</f>
        <v>0</v>
      </c>
    </row>
    <row r="5205" spans="30:30" x14ac:dyDescent="0.25">
      <c r="AD5205">
        <f>[22]Sheet1!L5115</f>
        <v>1</v>
      </c>
    </row>
    <row r="5206" spans="30:30" x14ac:dyDescent="0.25">
      <c r="AD5206">
        <f>[22]Sheet1!L5116</f>
        <v>1</v>
      </c>
    </row>
    <row r="5207" spans="30:30" x14ac:dyDescent="0.25">
      <c r="AD5207">
        <f>[22]Sheet1!L5117</f>
        <v>0</v>
      </c>
    </row>
    <row r="5208" spans="30:30" x14ac:dyDescent="0.25">
      <c r="AD5208">
        <f>[22]Sheet1!L5118</f>
        <v>0</v>
      </c>
    </row>
    <row r="5209" spans="30:30" x14ac:dyDescent="0.25">
      <c r="AD5209">
        <f>[22]Sheet1!L5119</f>
        <v>0</v>
      </c>
    </row>
    <row r="5210" spans="30:30" x14ac:dyDescent="0.25">
      <c r="AD5210">
        <f>[22]Sheet1!L5120</f>
        <v>0</v>
      </c>
    </row>
    <row r="5211" spans="30:30" x14ac:dyDescent="0.25">
      <c r="AD5211">
        <f>[22]Sheet1!L5121</f>
        <v>0</v>
      </c>
    </row>
    <row r="5212" spans="30:30" x14ac:dyDescent="0.25">
      <c r="AD5212">
        <f>[22]Sheet1!L5122</f>
        <v>1</v>
      </c>
    </row>
    <row r="5213" spans="30:30" x14ac:dyDescent="0.25">
      <c r="AD5213">
        <f>[22]Sheet1!L5123</f>
        <v>1</v>
      </c>
    </row>
    <row r="5214" spans="30:30" x14ac:dyDescent="0.25">
      <c r="AD5214">
        <f>[22]Sheet1!L5124</f>
        <v>0</v>
      </c>
    </row>
    <row r="5215" spans="30:30" x14ac:dyDescent="0.25">
      <c r="AD5215">
        <f>[22]Sheet1!L5125</f>
        <v>0</v>
      </c>
    </row>
    <row r="5216" spans="30:30" x14ac:dyDescent="0.25">
      <c r="AD5216">
        <f>[22]Sheet1!L5126</f>
        <v>0</v>
      </c>
    </row>
    <row r="5217" spans="30:30" x14ac:dyDescent="0.25">
      <c r="AD5217">
        <f>[22]Sheet1!L5127</f>
        <v>0</v>
      </c>
    </row>
    <row r="5218" spans="30:30" x14ac:dyDescent="0.25">
      <c r="AD5218">
        <f>[22]Sheet1!L5128</f>
        <v>0</v>
      </c>
    </row>
    <row r="5219" spans="30:30" x14ac:dyDescent="0.25">
      <c r="AD5219">
        <f>[22]Sheet1!L5129</f>
        <v>1</v>
      </c>
    </row>
    <row r="5220" spans="30:30" x14ac:dyDescent="0.25">
      <c r="AD5220">
        <f>[22]Sheet1!L5130</f>
        <v>1</v>
      </c>
    </row>
    <row r="5221" spans="30:30" x14ac:dyDescent="0.25">
      <c r="AD5221">
        <f>[22]Sheet1!L5131</f>
        <v>0</v>
      </c>
    </row>
    <row r="5222" spans="30:30" x14ac:dyDescent="0.25">
      <c r="AD5222">
        <f>[22]Sheet1!L5132</f>
        <v>0</v>
      </c>
    </row>
    <row r="5223" spans="30:30" x14ac:dyDescent="0.25">
      <c r="AD5223">
        <f>[22]Sheet1!L5133</f>
        <v>0</v>
      </c>
    </row>
    <row r="5224" spans="30:30" x14ac:dyDescent="0.25">
      <c r="AD5224">
        <f>[22]Sheet1!L5134</f>
        <v>0</v>
      </c>
    </row>
    <row r="5225" spans="30:30" x14ac:dyDescent="0.25">
      <c r="AD5225">
        <f>[22]Sheet1!L5135</f>
        <v>0</v>
      </c>
    </row>
    <row r="5226" spans="30:30" x14ac:dyDescent="0.25">
      <c r="AD5226">
        <f>[22]Sheet1!L5136</f>
        <v>1</v>
      </c>
    </row>
    <row r="5227" spans="30:30" x14ac:dyDescent="0.25">
      <c r="AD5227">
        <f>[22]Sheet1!L5137</f>
        <v>1</v>
      </c>
    </row>
    <row r="5228" spans="30:30" x14ac:dyDescent="0.25">
      <c r="AD5228">
        <f>[22]Sheet1!L5138</f>
        <v>0</v>
      </c>
    </row>
    <row r="5229" spans="30:30" x14ac:dyDescent="0.25">
      <c r="AD5229">
        <f>[22]Sheet1!L5139</f>
        <v>0</v>
      </c>
    </row>
    <row r="5230" spans="30:30" x14ac:dyDescent="0.25">
      <c r="AD5230">
        <f>[22]Sheet1!L5140</f>
        <v>0</v>
      </c>
    </row>
    <row r="5231" spans="30:30" x14ac:dyDescent="0.25">
      <c r="AD5231">
        <f>[22]Sheet1!L5141</f>
        <v>0</v>
      </c>
    </row>
    <row r="5232" spans="30:30" x14ac:dyDescent="0.25">
      <c r="AD5232">
        <f>[22]Sheet1!L5142</f>
        <v>0</v>
      </c>
    </row>
    <row r="5233" spans="30:30" x14ac:dyDescent="0.25">
      <c r="AD5233">
        <f>[22]Sheet1!L5143</f>
        <v>1</v>
      </c>
    </row>
    <row r="5234" spans="30:30" x14ac:dyDescent="0.25">
      <c r="AD5234">
        <f>[22]Sheet1!L5144</f>
        <v>1</v>
      </c>
    </row>
    <row r="5235" spans="30:30" x14ac:dyDescent="0.25">
      <c r="AD5235">
        <f>[22]Sheet1!L5145</f>
        <v>0</v>
      </c>
    </row>
    <row r="5236" spans="30:30" x14ac:dyDescent="0.25">
      <c r="AD5236">
        <f>[22]Sheet1!L5146</f>
        <v>0</v>
      </c>
    </row>
    <row r="5237" spans="30:30" x14ac:dyDescent="0.25">
      <c r="AD5237">
        <f>[22]Sheet1!L5147</f>
        <v>0</v>
      </c>
    </row>
    <row r="5238" spans="30:30" x14ac:dyDescent="0.25">
      <c r="AD5238">
        <f>[22]Sheet1!L5148</f>
        <v>0</v>
      </c>
    </row>
    <row r="5239" spans="30:30" x14ac:dyDescent="0.25">
      <c r="AD5239">
        <f>[22]Sheet1!L5149</f>
        <v>0</v>
      </c>
    </row>
    <row r="5240" spans="30:30" x14ac:dyDescent="0.25">
      <c r="AD5240">
        <f>[22]Sheet1!L5150</f>
        <v>1</v>
      </c>
    </row>
    <row r="5241" spans="30:30" x14ac:dyDescent="0.25">
      <c r="AD5241">
        <f>[22]Sheet1!L5151</f>
        <v>1</v>
      </c>
    </row>
    <row r="5242" spans="30:30" x14ac:dyDescent="0.25">
      <c r="AD5242">
        <f>[22]Sheet1!L5152</f>
        <v>0</v>
      </c>
    </row>
    <row r="5243" spans="30:30" x14ac:dyDescent="0.25">
      <c r="AD5243">
        <f>[22]Sheet1!L5153</f>
        <v>0</v>
      </c>
    </row>
    <row r="5244" spans="30:30" x14ac:dyDescent="0.25">
      <c r="AD5244">
        <f>[22]Sheet1!L5154</f>
        <v>0</v>
      </c>
    </row>
    <row r="5245" spans="30:30" x14ac:dyDescent="0.25">
      <c r="AD5245">
        <f>[22]Sheet1!L5155</f>
        <v>0</v>
      </c>
    </row>
    <row r="5246" spans="30:30" x14ac:dyDescent="0.25">
      <c r="AD5246">
        <f>[22]Sheet1!L5156</f>
        <v>0</v>
      </c>
    </row>
    <row r="5247" spans="30:30" x14ac:dyDescent="0.25">
      <c r="AD5247">
        <f>[22]Sheet1!L5157</f>
        <v>1</v>
      </c>
    </row>
    <row r="5248" spans="30:30" x14ac:dyDescent="0.25">
      <c r="AD5248">
        <f>[22]Sheet1!L5158</f>
        <v>1</v>
      </c>
    </row>
    <row r="5249" spans="30:30" x14ac:dyDescent="0.25">
      <c r="AD5249">
        <f>[22]Sheet1!L5159</f>
        <v>0</v>
      </c>
    </row>
    <row r="5250" spans="30:30" x14ac:dyDescent="0.25">
      <c r="AD5250">
        <f>[22]Sheet1!L5160</f>
        <v>0</v>
      </c>
    </row>
    <row r="5251" spans="30:30" x14ac:dyDescent="0.25">
      <c r="AD5251">
        <f>[22]Sheet1!L5161</f>
        <v>0</v>
      </c>
    </row>
    <row r="5252" spans="30:30" x14ac:dyDescent="0.25">
      <c r="AD5252">
        <f>[22]Sheet1!L5162</f>
        <v>0</v>
      </c>
    </row>
    <row r="5253" spans="30:30" x14ac:dyDescent="0.25">
      <c r="AD5253">
        <f>[22]Sheet1!L5163</f>
        <v>0</v>
      </c>
    </row>
    <row r="5254" spans="30:30" x14ac:dyDescent="0.25">
      <c r="AD5254">
        <f>[22]Sheet1!L5164</f>
        <v>1</v>
      </c>
    </row>
    <row r="5255" spans="30:30" x14ac:dyDescent="0.25">
      <c r="AD5255">
        <f>[22]Sheet1!L5165</f>
        <v>1</v>
      </c>
    </row>
    <row r="5256" spans="30:30" x14ac:dyDescent="0.25">
      <c r="AD5256">
        <f>[22]Sheet1!L5166</f>
        <v>0</v>
      </c>
    </row>
    <row r="5257" spans="30:30" x14ac:dyDescent="0.25">
      <c r="AD5257">
        <f>[22]Sheet1!L5167</f>
        <v>0</v>
      </c>
    </row>
    <row r="5258" spans="30:30" x14ac:dyDescent="0.25">
      <c r="AD5258">
        <f>[22]Sheet1!L5168</f>
        <v>0</v>
      </c>
    </row>
    <row r="5259" spans="30:30" x14ac:dyDescent="0.25">
      <c r="AD5259">
        <f>[22]Sheet1!L5169</f>
        <v>0</v>
      </c>
    </row>
    <row r="5260" spans="30:30" x14ac:dyDescent="0.25">
      <c r="AD5260">
        <f>[22]Sheet1!L5170</f>
        <v>0</v>
      </c>
    </row>
    <row r="5261" spans="30:30" x14ac:dyDescent="0.25">
      <c r="AD5261">
        <f>[22]Sheet1!L5171</f>
        <v>1</v>
      </c>
    </row>
    <row r="5262" spans="30:30" x14ac:dyDescent="0.25">
      <c r="AD5262">
        <f>[22]Sheet1!L5172</f>
        <v>1</v>
      </c>
    </row>
    <row r="5263" spans="30:30" x14ac:dyDescent="0.25">
      <c r="AD5263">
        <f>[22]Sheet1!L5173</f>
        <v>0</v>
      </c>
    </row>
    <row r="5264" spans="30:30" x14ac:dyDescent="0.25">
      <c r="AD5264">
        <f>[22]Sheet1!L5174</f>
        <v>0</v>
      </c>
    </row>
    <row r="5265" spans="30:30" x14ac:dyDescent="0.25">
      <c r="AD5265">
        <f>[22]Sheet1!L5175</f>
        <v>0</v>
      </c>
    </row>
    <row r="5266" spans="30:30" x14ac:dyDescent="0.25">
      <c r="AD5266">
        <f>[22]Sheet1!L5176</f>
        <v>0</v>
      </c>
    </row>
    <row r="5267" spans="30:30" x14ac:dyDescent="0.25">
      <c r="AD5267">
        <f>[22]Sheet1!L5177</f>
        <v>0</v>
      </c>
    </row>
    <row r="5268" spans="30:30" x14ac:dyDescent="0.25">
      <c r="AD5268">
        <f>[22]Sheet1!L5178</f>
        <v>1</v>
      </c>
    </row>
    <row r="5269" spans="30:30" x14ac:dyDescent="0.25">
      <c r="AD5269">
        <f>[22]Sheet1!L5179</f>
        <v>1</v>
      </c>
    </row>
    <row r="5270" spans="30:30" x14ac:dyDescent="0.25">
      <c r="AD5270">
        <f>[22]Sheet1!L5180</f>
        <v>0</v>
      </c>
    </row>
    <row r="5271" spans="30:30" x14ac:dyDescent="0.25">
      <c r="AD5271">
        <f>[22]Sheet1!L5181</f>
        <v>0</v>
      </c>
    </row>
    <row r="5272" spans="30:30" x14ac:dyDescent="0.25">
      <c r="AD5272">
        <f>[22]Sheet1!L5182</f>
        <v>0</v>
      </c>
    </row>
    <row r="5273" spans="30:30" x14ac:dyDescent="0.25">
      <c r="AD5273">
        <f>[22]Sheet1!L5183</f>
        <v>0</v>
      </c>
    </row>
    <row r="5274" spans="30:30" x14ac:dyDescent="0.25">
      <c r="AD5274">
        <f>[22]Sheet1!L5184</f>
        <v>0</v>
      </c>
    </row>
    <row r="5275" spans="30:30" x14ac:dyDescent="0.25">
      <c r="AD5275">
        <f>[22]Sheet1!L5185</f>
        <v>1</v>
      </c>
    </row>
    <row r="5276" spans="30:30" x14ac:dyDescent="0.25">
      <c r="AD5276">
        <f>[22]Sheet1!L5186</f>
        <v>1</v>
      </c>
    </row>
    <row r="5277" spans="30:30" x14ac:dyDescent="0.25">
      <c r="AD5277">
        <f>[22]Sheet1!L5187</f>
        <v>0</v>
      </c>
    </row>
    <row r="5278" spans="30:30" x14ac:dyDescent="0.25">
      <c r="AD5278">
        <f>[22]Sheet1!L5188</f>
        <v>0</v>
      </c>
    </row>
    <row r="5279" spans="30:30" x14ac:dyDescent="0.25">
      <c r="AD5279">
        <f>[22]Sheet1!L5189</f>
        <v>0</v>
      </c>
    </row>
    <row r="5280" spans="30:30" x14ac:dyDescent="0.25">
      <c r="AD5280">
        <f>[22]Sheet1!L5190</f>
        <v>0</v>
      </c>
    </row>
    <row r="5281" spans="30:30" x14ac:dyDescent="0.25">
      <c r="AD5281">
        <f>[22]Sheet1!L5191</f>
        <v>0</v>
      </c>
    </row>
    <row r="5282" spans="30:30" x14ac:dyDescent="0.25">
      <c r="AD5282">
        <f>[22]Sheet1!L5192</f>
        <v>1</v>
      </c>
    </row>
    <row r="5283" spans="30:30" x14ac:dyDescent="0.25">
      <c r="AD5283">
        <f>[22]Sheet1!L5193</f>
        <v>1</v>
      </c>
    </row>
    <row r="5284" spans="30:30" x14ac:dyDescent="0.25">
      <c r="AD5284">
        <f>[22]Sheet1!L5194</f>
        <v>0</v>
      </c>
    </row>
    <row r="5285" spans="30:30" x14ac:dyDescent="0.25">
      <c r="AD5285">
        <f>[22]Sheet1!L5195</f>
        <v>0</v>
      </c>
    </row>
    <row r="5286" spans="30:30" x14ac:dyDescent="0.25">
      <c r="AD5286">
        <f>[22]Sheet1!L5196</f>
        <v>0</v>
      </c>
    </row>
    <row r="5287" spans="30:30" x14ac:dyDescent="0.25">
      <c r="AD5287">
        <f>[22]Sheet1!L5197</f>
        <v>0</v>
      </c>
    </row>
    <row r="5288" spans="30:30" x14ac:dyDescent="0.25">
      <c r="AD5288">
        <f>[22]Sheet1!L5198</f>
        <v>0</v>
      </c>
    </row>
    <row r="5289" spans="30:30" x14ac:dyDescent="0.25">
      <c r="AD5289">
        <f>[22]Sheet1!L5199</f>
        <v>1</v>
      </c>
    </row>
    <row r="5290" spans="30:30" x14ac:dyDescent="0.25">
      <c r="AD5290">
        <f>[22]Sheet1!L5200</f>
        <v>1</v>
      </c>
    </row>
    <row r="5291" spans="30:30" x14ac:dyDescent="0.25">
      <c r="AD5291">
        <f>[22]Sheet1!L5201</f>
        <v>0</v>
      </c>
    </row>
    <row r="5292" spans="30:30" x14ac:dyDescent="0.25">
      <c r="AD5292">
        <f>[22]Sheet1!L5202</f>
        <v>0</v>
      </c>
    </row>
    <row r="5293" spans="30:30" x14ac:dyDescent="0.25">
      <c r="AD5293">
        <f>[22]Sheet1!L5203</f>
        <v>0</v>
      </c>
    </row>
    <row r="5294" spans="30:30" x14ac:dyDescent="0.25">
      <c r="AD5294">
        <f>[22]Sheet1!L5204</f>
        <v>0</v>
      </c>
    </row>
    <row r="5295" spans="30:30" x14ac:dyDescent="0.25">
      <c r="AD5295">
        <f>[22]Sheet1!L5205</f>
        <v>0</v>
      </c>
    </row>
    <row r="5296" spans="30:30" x14ac:dyDescent="0.25">
      <c r="AD5296">
        <f>[22]Sheet1!L5206</f>
        <v>1</v>
      </c>
    </row>
    <row r="5297" spans="30:30" x14ac:dyDescent="0.25">
      <c r="AD5297">
        <f>[22]Sheet1!L5207</f>
        <v>1</v>
      </c>
    </row>
    <row r="5298" spans="30:30" x14ac:dyDescent="0.25">
      <c r="AD5298">
        <f>[22]Sheet1!L5208</f>
        <v>0</v>
      </c>
    </row>
    <row r="5299" spans="30:30" x14ac:dyDescent="0.25">
      <c r="AD5299">
        <f>[22]Sheet1!L5209</f>
        <v>0</v>
      </c>
    </row>
    <row r="5300" spans="30:30" x14ac:dyDescent="0.25">
      <c r="AD5300">
        <f>[22]Sheet1!L5210</f>
        <v>0</v>
      </c>
    </row>
    <row r="5301" spans="30:30" x14ac:dyDescent="0.25">
      <c r="AD5301">
        <f>[22]Sheet1!L5211</f>
        <v>0</v>
      </c>
    </row>
    <row r="5302" spans="30:30" x14ac:dyDescent="0.25">
      <c r="AD5302">
        <f>[22]Sheet1!L5212</f>
        <v>0</v>
      </c>
    </row>
    <row r="5303" spans="30:30" x14ac:dyDescent="0.25">
      <c r="AD5303">
        <f>[22]Sheet1!L5213</f>
        <v>1</v>
      </c>
    </row>
    <row r="5304" spans="30:30" x14ac:dyDescent="0.25">
      <c r="AD5304">
        <f>[22]Sheet1!L5214</f>
        <v>1</v>
      </c>
    </row>
    <row r="5305" spans="30:30" x14ac:dyDescent="0.25">
      <c r="AD5305">
        <f>[22]Sheet1!L5215</f>
        <v>0</v>
      </c>
    </row>
    <row r="5306" spans="30:30" x14ac:dyDescent="0.25">
      <c r="AD5306">
        <f>[22]Sheet1!L5216</f>
        <v>0</v>
      </c>
    </row>
    <row r="5307" spans="30:30" x14ac:dyDescent="0.25">
      <c r="AD5307">
        <f>[22]Sheet1!L5217</f>
        <v>0</v>
      </c>
    </row>
    <row r="5308" spans="30:30" x14ac:dyDescent="0.25">
      <c r="AD5308">
        <f>[22]Sheet1!L5218</f>
        <v>0</v>
      </c>
    </row>
    <row r="5309" spans="30:30" x14ac:dyDescent="0.25">
      <c r="AD5309">
        <f>[22]Sheet1!L5219</f>
        <v>0</v>
      </c>
    </row>
    <row r="5310" spans="30:30" x14ac:dyDescent="0.25">
      <c r="AD5310">
        <f>[22]Sheet1!L5220</f>
        <v>1</v>
      </c>
    </row>
    <row r="5311" spans="30:30" x14ac:dyDescent="0.25">
      <c r="AD5311">
        <f>[22]Sheet1!L5221</f>
        <v>1</v>
      </c>
    </row>
    <row r="5312" spans="30:30" x14ac:dyDescent="0.25">
      <c r="AD5312">
        <f>[22]Sheet1!L5222</f>
        <v>0</v>
      </c>
    </row>
    <row r="5313" spans="30:30" x14ac:dyDescent="0.25">
      <c r="AD5313">
        <f>[22]Sheet1!L5223</f>
        <v>0</v>
      </c>
    </row>
    <row r="5314" spans="30:30" x14ac:dyDescent="0.25">
      <c r="AD5314">
        <f>[22]Sheet1!L5224</f>
        <v>0</v>
      </c>
    </row>
    <row r="5315" spans="30:30" x14ac:dyDescent="0.25">
      <c r="AD5315">
        <f>[22]Sheet1!L5225</f>
        <v>0</v>
      </c>
    </row>
    <row r="5316" spans="30:30" x14ac:dyDescent="0.25">
      <c r="AD5316">
        <f>[22]Sheet1!L5226</f>
        <v>0</v>
      </c>
    </row>
    <row r="5317" spans="30:30" x14ac:dyDescent="0.25">
      <c r="AD5317">
        <f>[22]Sheet1!L5227</f>
        <v>1</v>
      </c>
    </row>
    <row r="5318" spans="30:30" x14ac:dyDescent="0.25">
      <c r="AD5318">
        <f>[22]Sheet1!L5228</f>
        <v>1</v>
      </c>
    </row>
    <row r="5319" spans="30:30" x14ac:dyDescent="0.25">
      <c r="AD5319">
        <f>[22]Sheet1!L5229</f>
        <v>0</v>
      </c>
    </row>
    <row r="5320" spans="30:30" x14ac:dyDescent="0.25">
      <c r="AD5320">
        <f>[22]Sheet1!L5230</f>
        <v>0</v>
      </c>
    </row>
    <row r="5321" spans="30:30" x14ac:dyDescent="0.25">
      <c r="AD5321">
        <f>[22]Sheet1!L5231</f>
        <v>0</v>
      </c>
    </row>
    <row r="5322" spans="30:30" x14ac:dyDescent="0.25">
      <c r="AD5322">
        <f>[22]Sheet1!L5232</f>
        <v>0</v>
      </c>
    </row>
    <row r="5323" spans="30:30" x14ac:dyDescent="0.25">
      <c r="AD5323">
        <f>[22]Sheet1!L5233</f>
        <v>0</v>
      </c>
    </row>
    <row r="5324" spans="30:30" x14ac:dyDescent="0.25">
      <c r="AD5324">
        <f>[22]Sheet1!L5234</f>
        <v>1</v>
      </c>
    </row>
    <row r="5325" spans="30:30" x14ac:dyDescent="0.25">
      <c r="AD5325">
        <f>[22]Sheet1!L5235</f>
        <v>1</v>
      </c>
    </row>
    <row r="5326" spans="30:30" x14ac:dyDescent="0.25">
      <c r="AD5326">
        <f>[22]Sheet1!L5236</f>
        <v>0</v>
      </c>
    </row>
    <row r="5327" spans="30:30" x14ac:dyDescent="0.25">
      <c r="AD5327">
        <f>[22]Sheet1!L5237</f>
        <v>0</v>
      </c>
    </row>
    <row r="5328" spans="30:30" x14ac:dyDescent="0.25">
      <c r="AD5328">
        <f>[22]Sheet1!L5238</f>
        <v>0</v>
      </c>
    </row>
    <row r="5329" spans="30:30" x14ac:dyDescent="0.25">
      <c r="AD5329">
        <f>[22]Sheet1!L5239</f>
        <v>0</v>
      </c>
    </row>
    <row r="5330" spans="30:30" x14ac:dyDescent="0.25">
      <c r="AD5330">
        <f>[22]Sheet1!L5240</f>
        <v>0</v>
      </c>
    </row>
    <row r="5331" spans="30:30" x14ac:dyDescent="0.25">
      <c r="AD5331">
        <f>[22]Sheet1!L5241</f>
        <v>1</v>
      </c>
    </row>
    <row r="5332" spans="30:30" x14ac:dyDescent="0.25">
      <c r="AD5332">
        <f>[22]Sheet1!L5242</f>
        <v>1</v>
      </c>
    </row>
    <row r="5333" spans="30:30" x14ac:dyDescent="0.25">
      <c r="AD5333">
        <f>[22]Sheet1!L5243</f>
        <v>0</v>
      </c>
    </row>
    <row r="5334" spans="30:30" x14ac:dyDescent="0.25">
      <c r="AD5334">
        <f>[22]Sheet1!L5244</f>
        <v>0</v>
      </c>
    </row>
    <row r="5335" spans="30:30" x14ac:dyDescent="0.25">
      <c r="AD5335">
        <f>[22]Sheet1!L5245</f>
        <v>0</v>
      </c>
    </row>
    <row r="5336" spans="30:30" x14ac:dyDescent="0.25">
      <c r="AD5336">
        <f>[22]Sheet1!L5246</f>
        <v>0</v>
      </c>
    </row>
    <row r="5337" spans="30:30" x14ac:dyDescent="0.25">
      <c r="AD5337">
        <f>[22]Sheet1!L5247</f>
        <v>0</v>
      </c>
    </row>
    <row r="5338" spans="30:30" x14ac:dyDescent="0.25">
      <c r="AD5338">
        <f>[22]Sheet1!L5248</f>
        <v>1</v>
      </c>
    </row>
    <row r="5339" spans="30:30" x14ac:dyDescent="0.25">
      <c r="AD5339">
        <f>[22]Sheet1!L5249</f>
        <v>1</v>
      </c>
    </row>
    <row r="5340" spans="30:30" x14ac:dyDescent="0.25">
      <c r="AD5340">
        <f>[22]Sheet1!L5250</f>
        <v>0</v>
      </c>
    </row>
    <row r="5341" spans="30:30" x14ac:dyDescent="0.25">
      <c r="AD5341">
        <f>[22]Sheet1!L5251</f>
        <v>0</v>
      </c>
    </row>
    <row r="5342" spans="30:30" x14ac:dyDescent="0.25">
      <c r="AD5342">
        <f>[22]Sheet1!L5252</f>
        <v>0</v>
      </c>
    </row>
    <row r="5343" spans="30:30" x14ac:dyDescent="0.25">
      <c r="AD5343">
        <f>[22]Sheet1!L5253</f>
        <v>0</v>
      </c>
    </row>
    <row r="5344" spans="30:30" x14ac:dyDescent="0.25">
      <c r="AD5344">
        <f>[22]Sheet1!L5254</f>
        <v>0</v>
      </c>
    </row>
    <row r="5345" spans="30:30" x14ac:dyDescent="0.25">
      <c r="AD5345">
        <f>[22]Sheet1!L5255</f>
        <v>1</v>
      </c>
    </row>
    <row r="5346" spans="30:30" x14ac:dyDescent="0.25">
      <c r="AD5346">
        <f>[22]Sheet1!L5256</f>
        <v>1</v>
      </c>
    </row>
    <row r="5347" spans="30:30" x14ac:dyDescent="0.25">
      <c r="AD5347">
        <f>[22]Sheet1!L5257</f>
        <v>0</v>
      </c>
    </row>
    <row r="5348" spans="30:30" x14ac:dyDescent="0.25">
      <c r="AD5348">
        <f>[22]Sheet1!L5258</f>
        <v>0</v>
      </c>
    </row>
    <row r="5349" spans="30:30" x14ac:dyDescent="0.25">
      <c r="AD5349">
        <f>[22]Sheet1!L5259</f>
        <v>0</v>
      </c>
    </row>
    <row r="5350" spans="30:30" x14ac:dyDescent="0.25">
      <c r="AD5350">
        <f>[22]Sheet1!L5260</f>
        <v>0</v>
      </c>
    </row>
    <row r="5351" spans="30:30" x14ac:dyDescent="0.25">
      <c r="AD5351">
        <f>[22]Sheet1!L5261</f>
        <v>0</v>
      </c>
    </row>
    <row r="5352" spans="30:30" x14ac:dyDescent="0.25">
      <c r="AD5352">
        <f>[22]Sheet1!L5262</f>
        <v>1</v>
      </c>
    </row>
    <row r="5353" spans="30:30" x14ac:dyDescent="0.25">
      <c r="AD5353">
        <f>[22]Sheet1!L5263</f>
        <v>1</v>
      </c>
    </row>
    <row r="5354" spans="30:30" x14ac:dyDescent="0.25">
      <c r="AD5354">
        <f>[22]Sheet1!L5264</f>
        <v>1</v>
      </c>
    </row>
    <row r="5355" spans="30:30" x14ac:dyDescent="0.25">
      <c r="AD5355">
        <f>[22]Sheet1!L5265</f>
        <v>0</v>
      </c>
    </row>
    <row r="5356" spans="30:30" x14ac:dyDescent="0.25">
      <c r="AD5356">
        <f>[22]Sheet1!L5266</f>
        <v>0</v>
      </c>
    </row>
    <row r="5357" spans="30:30" x14ac:dyDescent="0.25">
      <c r="AD5357">
        <f>[22]Sheet1!L5267</f>
        <v>0</v>
      </c>
    </row>
    <row r="5358" spans="30:30" x14ac:dyDescent="0.25">
      <c r="AD5358">
        <f>[22]Sheet1!L5268</f>
        <v>0</v>
      </c>
    </row>
    <row r="5359" spans="30:30" x14ac:dyDescent="0.25">
      <c r="AD5359">
        <f>[22]Sheet1!L5269</f>
        <v>1</v>
      </c>
    </row>
    <row r="5360" spans="30:30" x14ac:dyDescent="0.25">
      <c r="AD5360">
        <f>[22]Sheet1!L5270</f>
        <v>1</v>
      </c>
    </row>
    <row r="5361" spans="30:30" x14ac:dyDescent="0.25">
      <c r="AD5361">
        <f>[22]Sheet1!L5271</f>
        <v>0</v>
      </c>
    </row>
    <row r="5362" spans="30:30" x14ac:dyDescent="0.25">
      <c r="AD5362">
        <f>[22]Sheet1!L5272</f>
        <v>0</v>
      </c>
    </row>
    <row r="5363" spans="30:30" x14ac:dyDescent="0.25">
      <c r="AD5363">
        <f>[22]Sheet1!L5273</f>
        <v>0</v>
      </c>
    </row>
    <row r="5364" spans="30:30" x14ac:dyDescent="0.25">
      <c r="AD5364">
        <f>[22]Sheet1!L5274</f>
        <v>0</v>
      </c>
    </row>
    <row r="5365" spans="30:30" x14ac:dyDescent="0.25">
      <c r="AD5365">
        <f>[22]Sheet1!L5275</f>
        <v>0</v>
      </c>
    </row>
    <row r="5366" spans="30:30" x14ac:dyDescent="0.25">
      <c r="AD5366">
        <f>[22]Sheet1!L5276</f>
        <v>1</v>
      </c>
    </row>
    <row r="5367" spans="30:30" x14ac:dyDescent="0.25">
      <c r="AD5367">
        <f>[22]Sheet1!L5277</f>
        <v>1</v>
      </c>
    </row>
    <row r="5368" spans="30:30" x14ac:dyDescent="0.25">
      <c r="AD5368">
        <f>[22]Sheet1!L5278</f>
        <v>0</v>
      </c>
    </row>
    <row r="5369" spans="30:30" x14ac:dyDescent="0.25">
      <c r="AD5369">
        <f>[22]Sheet1!L5279</f>
        <v>0</v>
      </c>
    </row>
    <row r="5370" spans="30:30" x14ac:dyDescent="0.25">
      <c r="AD5370">
        <f>[22]Sheet1!L5280</f>
        <v>0</v>
      </c>
    </row>
    <row r="5371" spans="30:30" x14ac:dyDescent="0.25">
      <c r="AD5371">
        <f>[22]Sheet1!L5281</f>
        <v>0</v>
      </c>
    </row>
    <row r="5372" spans="30:30" x14ac:dyDescent="0.25">
      <c r="AD5372">
        <f>[22]Sheet1!L5282</f>
        <v>0</v>
      </c>
    </row>
    <row r="5373" spans="30:30" x14ac:dyDescent="0.25">
      <c r="AD5373">
        <f>[22]Sheet1!L5283</f>
        <v>1</v>
      </c>
    </row>
    <row r="5374" spans="30:30" x14ac:dyDescent="0.25">
      <c r="AD5374">
        <f>[22]Sheet1!L5284</f>
        <v>1</v>
      </c>
    </row>
    <row r="5375" spans="30:30" x14ac:dyDescent="0.25">
      <c r="AD5375">
        <f>[22]Sheet1!L5285</f>
        <v>0</v>
      </c>
    </row>
    <row r="5376" spans="30:30" x14ac:dyDescent="0.25">
      <c r="AD5376">
        <f>[22]Sheet1!L5286</f>
        <v>0</v>
      </c>
    </row>
    <row r="5377" spans="30:30" x14ac:dyDescent="0.25">
      <c r="AD5377">
        <f>[22]Sheet1!L5287</f>
        <v>0</v>
      </c>
    </row>
    <row r="5378" spans="30:30" x14ac:dyDescent="0.25">
      <c r="AD5378">
        <f>[22]Sheet1!L5288</f>
        <v>0</v>
      </c>
    </row>
    <row r="5379" spans="30:30" x14ac:dyDescent="0.25">
      <c r="AD5379">
        <f>[22]Sheet1!L5289</f>
        <v>0</v>
      </c>
    </row>
    <row r="5380" spans="30:30" x14ac:dyDescent="0.25">
      <c r="AD5380">
        <f>[22]Sheet1!L5290</f>
        <v>1</v>
      </c>
    </row>
    <row r="5381" spans="30:30" x14ac:dyDescent="0.25">
      <c r="AD5381">
        <f>[22]Sheet1!L5291</f>
        <v>1</v>
      </c>
    </row>
    <row r="5382" spans="30:30" x14ac:dyDescent="0.25">
      <c r="AD5382">
        <f>[22]Sheet1!L5292</f>
        <v>0</v>
      </c>
    </row>
    <row r="5383" spans="30:30" x14ac:dyDescent="0.25">
      <c r="AD5383">
        <f>[22]Sheet1!L5293</f>
        <v>0</v>
      </c>
    </row>
    <row r="5384" spans="30:30" x14ac:dyDescent="0.25">
      <c r="AD5384">
        <f>[22]Sheet1!L5294</f>
        <v>0</v>
      </c>
    </row>
    <row r="5385" spans="30:30" x14ac:dyDescent="0.25">
      <c r="AD5385">
        <f>[22]Sheet1!L5295</f>
        <v>0</v>
      </c>
    </row>
    <row r="5386" spans="30:30" x14ac:dyDescent="0.25">
      <c r="AD5386">
        <f>[22]Sheet1!L5296</f>
        <v>0</v>
      </c>
    </row>
    <row r="5387" spans="30:30" x14ac:dyDescent="0.25">
      <c r="AD5387">
        <f>[22]Sheet1!L5297</f>
        <v>1</v>
      </c>
    </row>
    <row r="5388" spans="30:30" x14ac:dyDescent="0.25">
      <c r="AD5388">
        <f>[22]Sheet1!L5298</f>
        <v>1</v>
      </c>
    </row>
    <row r="5389" spans="30:30" x14ac:dyDescent="0.25">
      <c r="AD5389">
        <f>[22]Sheet1!L5299</f>
        <v>1</v>
      </c>
    </row>
    <row r="5390" spans="30:30" x14ac:dyDescent="0.25">
      <c r="AD5390">
        <f>[22]Sheet1!L5300</f>
        <v>0</v>
      </c>
    </row>
    <row r="5391" spans="30:30" x14ac:dyDescent="0.25">
      <c r="AD5391">
        <f>[22]Sheet1!L5301</f>
        <v>0</v>
      </c>
    </row>
    <row r="5392" spans="30:30" x14ac:dyDescent="0.25">
      <c r="AD5392">
        <f>[22]Sheet1!L5302</f>
        <v>0</v>
      </c>
    </row>
    <row r="5393" spans="30:30" x14ac:dyDescent="0.25">
      <c r="AD5393">
        <f>[22]Sheet1!L5303</f>
        <v>0</v>
      </c>
    </row>
    <row r="5394" spans="30:30" x14ac:dyDescent="0.25">
      <c r="AD5394">
        <f>[22]Sheet1!L5304</f>
        <v>1</v>
      </c>
    </row>
    <row r="5395" spans="30:30" x14ac:dyDescent="0.25">
      <c r="AD5395">
        <f>[22]Sheet1!L5305</f>
        <v>1</v>
      </c>
    </row>
    <row r="5396" spans="30:30" x14ac:dyDescent="0.25">
      <c r="AD5396">
        <f>[22]Sheet1!L5306</f>
        <v>0</v>
      </c>
    </row>
    <row r="5397" spans="30:30" x14ac:dyDescent="0.25">
      <c r="AD5397">
        <f>[22]Sheet1!L5307</f>
        <v>0</v>
      </c>
    </row>
    <row r="5398" spans="30:30" x14ac:dyDescent="0.25">
      <c r="AD5398">
        <f>[22]Sheet1!L5308</f>
        <v>0</v>
      </c>
    </row>
    <row r="5399" spans="30:30" x14ac:dyDescent="0.25">
      <c r="AD5399">
        <f>[22]Sheet1!L5309</f>
        <v>0</v>
      </c>
    </row>
    <row r="5400" spans="30:30" x14ac:dyDescent="0.25">
      <c r="AD5400">
        <f>[22]Sheet1!L5310</f>
        <v>0</v>
      </c>
    </row>
    <row r="5401" spans="30:30" x14ac:dyDescent="0.25">
      <c r="AD5401">
        <f>[22]Sheet1!L5311</f>
        <v>1</v>
      </c>
    </row>
    <row r="5402" spans="30:30" x14ac:dyDescent="0.25">
      <c r="AD5402">
        <f>[22]Sheet1!L5312</f>
        <v>1</v>
      </c>
    </row>
    <row r="5403" spans="30:30" x14ac:dyDescent="0.25">
      <c r="AD5403">
        <f>[22]Sheet1!L5313</f>
        <v>0</v>
      </c>
    </row>
    <row r="5404" spans="30:30" x14ac:dyDescent="0.25">
      <c r="AD5404">
        <f>[22]Sheet1!L5314</f>
        <v>0</v>
      </c>
    </row>
    <row r="5405" spans="30:30" x14ac:dyDescent="0.25">
      <c r="AD5405">
        <f>[22]Sheet1!L5315</f>
        <v>0</v>
      </c>
    </row>
    <row r="5406" spans="30:30" x14ac:dyDescent="0.25">
      <c r="AD5406">
        <f>[22]Sheet1!L5316</f>
        <v>0</v>
      </c>
    </row>
    <row r="5407" spans="30:30" x14ac:dyDescent="0.25">
      <c r="AD5407">
        <f>[22]Sheet1!L5317</f>
        <v>0</v>
      </c>
    </row>
    <row r="5408" spans="30:30" x14ac:dyDescent="0.25">
      <c r="AD5408">
        <f>[22]Sheet1!L5318</f>
        <v>1</v>
      </c>
    </row>
    <row r="5409" spans="30:30" x14ac:dyDescent="0.25">
      <c r="AD5409">
        <f>[22]Sheet1!L5319</f>
        <v>1</v>
      </c>
    </row>
    <row r="5410" spans="30:30" x14ac:dyDescent="0.25">
      <c r="AD5410">
        <f>[22]Sheet1!L5320</f>
        <v>0</v>
      </c>
    </row>
    <row r="5411" spans="30:30" x14ac:dyDescent="0.25">
      <c r="AD5411">
        <f>[22]Sheet1!L5321</f>
        <v>0</v>
      </c>
    </row>
    <row r="5412" spans="30:30" x14ac:dyDescent="0.25">
      <c r="AD5412">
        <f>[22]Sheet1!L5322</f>
        <v>0</v>
      </c>
    </row>
    <row r="5413" spans="30:30" x14ac:dyDescent="0.25">
      <c r="AD5413">
        <f>[22]Sheet1!L5323</f>
        <v>0</v>
      </c>
    </row>
    <row r="5414" spans="30:30" x14ac:dyDescent="0.25">
      <c r="AD5414">
        <f>[22]Sheet1!L5324</f>
        <v>0</v>
      </c>
    </row>
    <row r="5415" spans="30:30" x14ac:dyDescent="0.25">
      <c r="AD5415">
        <f>[22]Sheet1!L5325</f>
        <v>1</v>
      </c>
    </row>
    <row r="5416" spans="30:30" x14ac:dyDescent="0.25">
      <c r="AD5416">
        <f>[22]Sheet1!L5326</f>
        <v>1</v>
      </c>
    </row>
    <row r="5417" spans="30:30" x14ac:dyDescent="0.25">
      <c r="AD5417">
        <f>[22]Sheet1!L5327</f>
        <v>0</v>
      </c>
    </row>
    <row r="5418" spans="30:30" x14ac:dyDescent="0.25">
      <c r="AD5418">
        <f>[22]Sheet1!L5328</f>
        <v>0</v>
      </c>
    </row>
    <row r="5419" spans="30:30" x14ac:dyDescent="0.25">
      <c r="AD5419">
        <f>[22]Sheet1!L5329</f>
        <v>0</v>
      </c>
    </row>
    <row r="5420" spans="30:30" x14ac:dyDescent="0.25">
      <c r="AD5420">
        <f>[22]Sheet1!L5330</f>
        <v>0</v>
      </c>
    </row>
    <row r="5421" spans="30:30" x14ac:dyDescent="0.25">
      <c r="AD5421">
        <f>[22]Sheet1!L5331</f>
        <v>0</v>
      </c>
    </row>
    <row r="5422" spans="30:30" x14ac:dyDescent="0.25">
      <c r="AD5422">
        <f>[22]Sheet1!L5332</f>
        <v>1</v>
      </c>
    </row>
    <row r="5423" spans="30:30" x14ac:dyDescent="0.25">
      <c r="AD5423">
        <f>[22]Sheet1!L5333</f>
        <v>1</v>
      </c>
    </row>
    <row r="5424" spans="30:30" x14ac:dyDescent="0.25">
      <c r="AD5424">
        <f>[22]Sheet1!L5334</f>
        <v>0</v>
      </c>
    </row>
    <row r="5425" spans="30:30" x14ac:dyDescent="0.25">
      <c r="AD5425">
        <f>[22]Sheet1!L5335</f>
        <v>0</v>
      </c>
    </row>
    <row r="5426" spans="30:30" x14ac:dyDescent="0.25">
      <c r="AD5426">
        <f>[22]Sheet1!L5336</f>
        <v>0</v>
      </c>
    </row>
    <row r="5427" spans="30:30" x14ac:dyDescent="0.25">
      <c r="AD5427">
        <f>[22]Sheet1!L5337</f>
        <v>0</v>
      </c>
    </row>
    <row r="5428" spans="30:30" x14ac:dyDescent="0.25">
      <c r="AD5428">
        <f>[22]Sheet1!L5338</f>
        <v>0</v>
      </c>
    </row>
    <row r="5429" spans="30:30" x14ac:dyDescent="0.25">
      <c r="AD5429">
        <f>[22]Sheet1!L5339</f>
        <v>1</v>
      </c>
    </row>
    <row r="5430" spans="30:30" x14ac:dyDescent="0.25">
      <c r="AD5430">
        <f>[22]Sheet1!L5340</f>
        <v>1</v>
      </c>
    </row>
    <row r="5431" spans="30:30" x14ac:dyDescent="0.25">
      <c r="AD5431">
        <f>[22]Sheet1!L5341</f>
        <v>0</v>
      </c>
    </row>
    <row r="5432" spans="30:30" x14ac:dyDescent="0.25">
      <c r="AD5432">
        <f>[22]Sheet1!L5342</f>
        <v>0</v>
      </c>
    </row>
    <row r="5433" spans="30:30" x14ac:dyDescent="0.25">
      <c r="AD5433">
        <f>[22]Sheet1!L5343</f>
        <v>0</v>
      </c>
    </row>
    <row r="5434" spans="30:30" x14ac:dyDescent="0.25">
      <c r="AD5434">
        <f>[22]Sheet1!L5344</f>
        <v>0</v>
      </c>
    </row>
    <row r="5435" spans="30:30" x14ac:dyDescent="0.25">
      <c r="AD5435">
        <f>[22]Sheet1!L5345</f>
        <v>0</v>
      </c>
    </row>
    <row r="5436" spans="30:30" x14ac:dyDescent="0.25">
      <c r="AD5436">
        <f>[22]Sheet1!L5346</f>
        <v>1</v>
      </c>
    </row>
    <row r="5437" spans="30:30" x14ac:dyDescent="0.25">
      <c r="AD5437">
        <f>[22]Sheet1!L5347</f>
        <v>1</v>
      </c>
    </row>
    <row r="5438" spans="30:30" x14ac:dyDescent="0.25">
      <c r="AD5438">
        <f>[22]Sheet1!L5348</f>
        <v>0</v>
      </c>
    </row>
    <row r="5439" spans="30:30" x14ac:dyDescent="0.25">
      <c r="AD5439">
        <f>[22]Sheet1!L5349</f>
        <v>0</v>
      </c>
    </row>
    <row r="5440" spans="30:30" x14ac:dyDescent="0.25">
      <c r="AD5440">
        <f>[22]Sheet1!L5350</f>
        <v>0</v>
      </c>
    </row>
    <row r="5441" spans="30:30" x14ac:dyDescent="0.25">
      <c r="AD5441">
        <f>[22]Sheet1!L5351</f>
        <v>0</v>
      </c>
    </row>
    <row r="5442" spans="30:30" x14ac:dyDescent="0.25">
      <c r="AD5442">
        <f>[22]Sheet1!L5352</f>
        <v>0</v>
      </c>
    </row>
    <row r="5443" spans="30:30" x14ac:dyDescent="0.25">
      <c r="AD5443">
        <f>[22]Sheet1!L5353</f>
        <v>1</v>
      </c>
    </row>
    <row r="5444" spans="30:30" x14ac:dyDescent="0.25">
      <c r="AD5444">
        <f>[22]Sheet1!L5354</f>
        <v>1</v>
      </c>
    </row>
    <row r="5445" spans="30:30" x14ac:dyDescent="0.25">
      <c r="AD5445">
        <f>[22]Sheet1!L5355</f>
        <v>0</v>
      </c>
    </row>
    <row r="5446" spans="30:30" x14ac:dyDescent="0.25">
      <c r="AD5446">
        <f>[22]Sheet1!L5356</f>
        <v>0</v>
      </c>
    </row>
    <row r="5447" spans="30:30" x14ac:dyDescent="0.25">
      <c r="AD5447">
        <f>[22]Sheet1!L5357</f>
        <v>0</v>
      </c>
    </row>
    <row r="5448" spans="30:30" x14ac:dyDescent="0.25">
      <c r="AD5448">
        <f>[22]Sheet1!L5358</f>
        <v>0</v>
      </c>
    </row>
    <row r="5449" spans="30:30" x14ac:dyDescent="0.25">
      <c r="AD5449">
        <f>[22]Sheet1!L5359</f>
        <v>0</v>
      </c>
    </row>
    <row r="5450" spans="30:30" x14ac:dyDescent="0.25">
      <c r="AD5450">
        <f>[22]Sheet1!L5360</f>
        <v>1</v>
      </c>
    </row>
    <row r="5451" spans="30:30" x14ac:dyDescent="0.25">
      <c r="AD5451">
        <f>[22]Sheet1!L5361</f>
        <v>1</v>
      </c>
    </row>
    <row r="5452" spans="30:30" x14ac:dyDescent="0.25">
      <c r="AD5452">
        <f>[22]Sheet1!L5362</f>
        <v>1</v>
      </c>
    </row>
    <row r="5453" spans="30:30" x14ac:dyDescent="0.25">
      <c r="AD5453">
        <f>[22]Sheet1!L5363</f>
        <v>0</v>
      </c>
    </row>
    <row r="5454" spans="30:30" x14ac:dyDescent="0.25">
      <c r="AD5454">
        <f>[22]Sheet1!L5364</f>
        <v>0</v>
      </c>
    </row>
    <row r="5455" spans="30:30" x14ac:dyDescent="0.25">
      <c r="AD5455">
        <f>[22]Sheet1!L5365</f>
        <v>0</v>
      </c>
    </row>
    <row r="5456" spans="30:30" x14ac:dyDescent="0.25">
      <c r="AD5456">
        <f>[22]Sheet1!L5366</f>
        <v>0</v>
      </c>
    </row>
    <row r="5457" spans="30:30" x14ac:dyDescent="0.25">
      <c r="AD5457">
        <f>[22]Sheet1!L5367</f>
        <v>1</v>
      </c>
    </row>
    <row r="5458" spans="30:30" x14ac:dyDescent="0.25">
      <c r="AD5458">
        <f>[22]Sheet1!L5368</f>
        <v>1</v>
      </c>
    </row>
    <row r="5459" spans="30:30" x14ac:dyDescent="0.25">
      <c r="AD5459">
        <f>[22]Sheet1!L5369</f>
        <v>0</v>
      </c>
    </row>
    <row r="5460" spans="30:30" x14ac:dyDescent="0.25">
      <c r="AD5460">
        <f>[22]Sheet1!L5370</f>
        <v>0</v>
      </c>
    </row>
    <row r="5461" spans="30:30" x14ac:dyDescent="0.25">
      <c r="AD5461">
        <f>[22]Sheet1!L5371</f>
        <v>0</v>
      </c>
    </row>
    <row r="5462" spans="30:30" x14ac:dyDescent="0.25">
      <c r="AD5462">
        <f>[22]Sheet1!L5372</f>
        <v>0</v>
      </c>
    </row>
    <row r="5463" spans="30:30" x14ac:dyDescent="0.25">
      <c r="AD5463">
        <f>[22]Sheet1!L5373</f>
        <v>0</v>
      </c>
    </row>
    <row r="5464" spans="30:30" x14ac:dyDescent="0.25">
      <c r="AD5464">
        <f>[22]Sheet1!L5374</f>
        <v>1</v>
      </c>
    </row>
    <row r="5465" spans="30:30" x14ac:dyDescent="0.25">
      <c r="AD5465">
        <f>[22]Sheet1!L5375</f>
        <v>1</v>
      </c>
    </row>
    <row r="5466" spans="30:30" x14ac:dyDescent="0.25">
      <c r="AD5466">
        <f>[22]Sheet1!L5376</f>
        <v>0</v>
      </c>
    </row>
    <row r="5467" spans="30:30" x14ac:dyDescent="0.25">
      <c r="AD5467">
        <f>[22]Sheet1!L5377</f>
        <v>0</v>
      </c>
    </row>
    <row r="5468" spans="30:30" x14ac:dyDescent="0.25">
      <c r="AD5468">
        <f>[22]Sheet1!L5378</f>
        <v>0</v>
      </c>
    </row>
    <row r="5469" spans="30:30" x14ac:dyDescent="0.25">
      <c r="AD5469">
        <f>[22]Sheet1!L5379</f>
        <v>0</v>
      </c>
    </row>
    <row r="5470" spans="30:30" x14ac:dyDescent="0.25">
      <c r="AD5470">
        <f>[22]Sheet1!L5380</f>
        <v>0</v>
      </c>
    </row>
    <row r="5471" spans="30:30" x14ac:dyDescent="0.25">
      <c r="AD5471">
        <f>[22]Sheet1!L5381</f>
        <v>1</v>
      </c>
    </row>
    <row r="5472" spans="30:30" x14ac:dyDescent="0.25">
      <c r="AD5472">
        <f>[22]Sheet1!L5382</f>
        <v>1</v>
      </c>
    </row>
    <row r="5473" spans="30:30" x14ac:dyDescent="0.25">
      <c r="AD5473">
        <f>[22]Sheet1!L5383</f>
        <v>0</v>
      </c>
    </row>
    <row r="5474" spans="30:30" x14ac:dyDescent="0.25">
      <c r="AD5474">
        <f>[22]Sheet1!L5384</f>
        <v>0</v>
      </c>
    </row>
    <row r="5475" spans="30:30" x14ac:dyDescent="0.25">
      <c r="AD5475">
        <f>[22]Sheet1!L5385</f>
        <v>0</v>
      </c>
    </row>
    <row r="5476" spans="30:30" x14ac:dyDescent="0.25">
      <c r="AD5476">
        <f>[22]Sheet1!L5386</f>
        <v>0</v>
      </c>
    </row>
    <row r="5477" spans="30:30" x14ac:dyDescent="0.25">
      <c r="AD5477">
        <f>[22]Sheet1!L5387</f>
        <v>0</v>
      </c>
    </row>
    <row r="5478" spans="30:30" x14ac:dyDescent="0.25">
      <c r="AD5478">
        <f>[22]Sheet1!L5388</f>
        <v>1</v>
      </c>
    </row>
    <row r="5479" spans="30:30" x14ac:dyDescent="0.25">
      <c r="AD5479">
        <f>[22]Sheet1!L5389</f>
        <v>1</v>
      </c>
    </row>
    <row r="5480" spans="30:30" x14ac:dyDescent="0.25">
      <c r="AD5480">
        <f>[22]Sheet1!L5390</f>
        <v>0</v>
      </c>
    </row>
    <row r="5481" spans="30:30" x14ac:dyDescent="0.25">
      <c r="AD5481">
        <f>[22]Sheet1!L5391</f>
        <v>0</v>
      </c>
    </row>
    <row r="5482" spans="30:30" x14ac:dyDescent="0.25">
      <c r="AD5482">
        <f>[22]Sheet1!L5392</f>
        <v>0</v>
      </c>
    </row>
    <row r="5483" spans="30:30" x14ac:dyDescent="0.25">
      <c r="AD5483">
        <f>[22]Sheet1!L5393</f>
        <v>0</v>
      </c>
    </row>
    <row r="5484" spans="30:30" x14ac:dyDescent="0.25">
      <c r="AD5484">
        <f>[22]Sheet1!L5394</f>
        <v>0</v>
      </c>
    </row>
    <row r="5485" spans="30:30" x14ac:dyDescent="0.25">
      <c r="AD5485">
        <f>[22]Sheet1!L5395</f>
        <v>1</v>
      </c>
    </row>
    <row r="5486" spans="30:30" x14ac:dyDescent="0.25">
      <c r="AD5486">
        <f>[22]Sheet1!L5396</f>
        <v>1</v>
      </c>
    </row>
    <row r="5487" spans="30:30" x14ac:dyDescent="0.25">
      <c r="AD5487">
        <f>[22]Sheet1!L5397</f>
        <v>0</v>
      </c>
    </row>
    <row r="5488" spans="30:30" x14ac:dyDescent="0.25">
      <c r="AD5488">
        <f>[22]Sheet1!L5398</f>
        <v>0</v>
      </c>
    </row>
    <row r="5489" spans="30:30" x14ac:dyDescent="0.25">
      <c r="AD5489">
        <f>[22]Sheet1!L5399</f>
        <v>0</v>
      </c>
    </row>
    <row r="5490" spans="30:30" x14ac:dyDescent="0.25">
      <c r="AD5490">
        <f>[22]Sheet1!L5400</f>
        <v>0</v>
      </c>
    </row>
    <row r="5491" spans="30:30" x14ac:dyDescent="0.25">
      <c r="AD5491">
        <f>[22]Sheet1!L5401</f>
        <v>0</v>
      </c>
    </row>
    <row r="5492" spans="30:30" x14ac:dyDescent="0.25">
      <c r="AD5492">
        <f>[22]Sheet1!L5402</f>
        <v>1</v>
      </c>
    </row>
    <row r="5493" spans="30:30" x14ac:dyDescent="0.25">
      <c r="AD5493">
        <f>[22]Sheet1!L5403</f>
        <v>1</v>
      </c>
    </row>
    <row r="5494" spans="30:30" x14ac:dyDescent="0.25">
      <c r="AD5494">
        <f>[22]Sheet1!L5404</f>
        <v>0</v>
      </c>
    </row>
    <row r="5495" spans="30:30" x14ac:dyDescent="0.25">
      <c r="AD5495">
        <f>[22]Sheet1!L5405</f>
        <v>0</v>
      </c>
    </row>
    <row r="5496" spans="30:30" x14ac:dyDescent="0.25">
      <c r="AD5496">
        <f>[22]Sheet1!L5406</f>
        <v>0</v>
      </c>
    </row>
    <row r="5497" spans="30:30" x14ac:dyDescent="0.25">
      <c r="AD5497">
        <f>[22]Sheet1!L5407</f>
        <v>0</v>
      </c>
    </row>
    <row r="5498" spans="30:30" x14ac:dyDescent="0.25">
      <c r="AD5498">
        <f>[22]Sheet1!L5408</f>
        <v>0</v>
      </c>
    </row>
    <row r="5499" spans="30:30" x14ac:dyDescent="0.25">
      <c r="AD5499">
        <f>[22]Sheet1!L5409</f>
        <v>1</v>
      </c>
    </row>
    <row r="5500" spans="30:30" x14ac:dyDescent="0.25">
      <c r="AD5500">
        <f>[22]Sheet1!L5410</f>
        <v>1</v>
      </c>
    </row>
    <row r="5501" spans="30:30" x14ac:dyDescent="0.25">
      <c r="AD5501">
        <f>[22]Sheet1!L5411</f>
        <v>0</v>
      </c>
    </row>
    <row r="5502" spans="30:30" x14ac:dyDescent="0.25">
      <c r="AD5502">
        <f>[22]Sheet1!L5412</f>
        <v>0</v>
      </c>
    </row>
    <row r="5503" spans="30:30" x14ac:dyDescent="0.25">
      <c r="AD5503">
        <f>[22]Sheet1!L5413</f>
        <v>0</v>
      </c>
    </row>
    <row r="5504" spans="30:30" x14ac:dyDescent="0.25">
      <c r="AD5504">
        <f>[22]Sheet1!L5414</f>
        <v>0</v>
      </c>
    </row>
    <row r="5505" spans="30:30" x14ac:dyDescent="0.25">
      <c r="AD5505">
        <f>[22]Sheet1!L5415</f>
        <v>0</v>
      </c>
    </row>
    <row r="5506" spans="30:30" x14ac:dyDescent="0.25">
      <c r="AD5506">
        <f>[22]Sheet1!L5416</f>
        <v>1</v>
      </c>
    </row>
    <row r="5507" spans="30:30" x14ac:dyDescent="0.25">
      <c r="AD5507">
        <f>[22]Sheet1!L5417</f>
        <v>1</v>
      </c>
    </row>
    <row r="5508" spans="30:30" x14ac:dyDescent="0.25">
      <c r="AD5508">
        <f>[22]Sheet1!L5418</f>
        <v>0</v>
      </c>
    </row>
    <row r="5509" spans="30:30" x14ac:dyDescent="0.25">
      <c r="AD5509">
        <f>[22]Sheet1!L5419</f>
        <v>0</v>
      </c>
    </row>
    <row r="5510" spans="30:30" x14ac:dyDescent="0.25">
      <c r="AD5510">
        <f>[22]Sheet1!L5420</f>
        <v>0</v>
      </c>
    </row>
    <row r="5511" spans="30:30" x14ac:dyDescent="0.25">
      <c r="AD5511">
        <f>[22]Sheet1!L5421</f>
        <v>0</v>
      </c>
    </row>
    <row r="5512" spans="30:30" x14ac:dyDescent="0.25">
      <c r="AD5512">
        <f>[22]Sheet1!L5422</f>
        <v>0</v>
      </c>
    </row>
    <row r="5513" spans="30:30" x14ac:dyDescent="0.25">
      <c r="AD5513">
        <f>[22]Sheet1!L5423</f>
        <v>1</v>
      </c>
    </row>
    <row r="5514" spans="30:30" x14ac:dyDescent="0.25">
      <c r="AD5514">
        <f>[22]Sheet1!L5424</f>
        <v>1</v>
      </c>
    </row>
    <row r="5515" spans="30:30" x14ac:dyDescent="0.25">
      <c r="AD5515">
        <f>[22]Sheet1!L5425</f>
        <v>0</v>
      </c>
    </row>
    <row r="5516" spans="30:30" x14ac:dyDescent="0.25">
      <c r="AD5516">
        <f>[22]Sheet1!L5426</f>
        <v>0</v>
      </c>
    </row>
    <row r="5517" spans="30:30" x14ac:dyDescent="0.25">
      <c r="AD5517">
        <f>[22]Sheet1!L5427</f>
        <v>0</v>
      </c>
    </row>
    <row r="5518" spans="30:30" x14ac:dyDescent="0.25">
      <c r="AD5518">
        <f>[22]Sheet1!L5428</f>
        <v>0</v>
      </c>
    </row>
    <row r="5519" spans="30:30" x14ac:dyDescent="0.25">
      <c r="AD5519">
        <f>[22]Sheet1!L5429</f>
        <v>0</v>
      </c>
    </row>
    <row r="5520" spans="30:30" x14ac:dyDescent="0.25">
      <c r="AD5520">
        <f>[22]Sheet1!L5430</f>
        <v>1</v>
      </c>
    </row>
    <row r="5521" spans="30:30" x14ac:dyDescent="0.25">
      <c r="AD5521">
        <f>[22]Sheet1!L5431</f>
        <v>1</v>
      </c>
    </row>
    <row r="5522" spans="30:30" x14ac:dyDescent="0.25">
      <c r="AD5522">
        <f>[22]Sheet1!L5432</f>
        <v>0</v>
      </c>
    </row>
    <row r="5523" spans="30:30" x14ac:dyDescent="0.25">
      <c r="AD5523">
        <f>[22]Sheet1!L5433</f>
        <v>0</v>
      </c>
    </row>
    <row r="5524" spans="30:30" x14ac:dyDescent="0.25">
      <c r="AD5524">
        <f>[22]Sheet1!L5434</f>
        <v>0</v>
      </c>
    </row>
    <row r="5525" spans="30:30" x14ac:dyDescent="0.25">
      <c r="AD5525">
        <f>[22]Sheet1!L5435</f>
        <v>0</v>
      </c>
    </row>
    <row r="5526" spans="30:30" x14ac:dyDescent="0.25">
      <c r="AD5526">
        <f>[22]Sheet1!L5436</f>
        <v>0</v>
      </c>
    </row>
    <row r="5527" spans="30:30" x14ac:dyDescent="0.25">
      <c r="AD5527">
        <f>[22]Sheet1!L5437</f>
        <v>1</v>
      </c>
    </row>
    <row r="5528" spans="30:30" x14ac:dyDescent="0.25">
      <c r="AD5528">
        <f>[22]Sheet1!L5438</f>
        <v>1</v>
      </c>
    </row>
    <row r="5529" spans="30:30" x14ac:dyDescent="0.25">
      <c r="AD5529">
        <f>[22]Sheet1!L5439</f>
        <v>0</v>
      </c>
    </row>
    <row r="5530" spans="30:30" x14ac:dyDescent="0.25">
      <c r="AD5530">
        <f>[22]Sheet1!L5440</f>
        <v>0</v>
      </c>
    </row>
    <row r="5531" spans="30:30" x14ac:dyDescent="0.25">
      <c r="AD5531">
        <f>[22]Sheet1!L5441</f>
        <v>0</v>
      </c>
    </row>
    <row r="5532" spans="30:30" x14ac:dyDescent="0.25">
      <c r="AD5532">
        <f>[22]Sheet1!L5442</f>
        <v>1</v>
      </c>
    </row>
    <row r="5533" spans="30:30" x14ac:dyDescent="0.25">
      <c r="AD5533">
        <f>[22]Sheet1!L5443</f>
        <v>0</v>
      </c>
    </row>
    <row r="5534" spans="30:30" x14ac:dyDescent="0.25">
      <c r="AD5534">
        <f>[22]Sheet1!L5444</f>
        <v>1</v>
      </c>
    </row>
    <row r="5535" spans="30:30" x14ac:dyDescent="0.25">
      <c r="AD5535">
        <f>[22]Sheet1!L5445</f>
        <v>1</v>
      </c>
    </row>
    <row r="5536" spans="30:30" x14ac:dyDescent="0.25">
      <c r="AD5536">
        <f>[22]Sheet1!L5446</f>
        <v>0</v>
      </c>
    </row>
    <row r="5537" spans="30:30" x14ac:dyDescent="0.25">
      <c r="AD5537">
        <f>[22]Sheet1!L5447</f>
        <v>0</v>
      </c>
    </row>
    <row r="5538" spans="30:30" x14ac:dyDescent="0.25">
      <c r="AD5538">
        <f>[22]Sheet1!L5448</f>
        <v>0</v>
      </c>
    </row>
    <row r="5539" spans="30:30" x14ac:dyDescent="0.25">
      <c r="AD5539">
        <f>[22]Sheet1!L5449</f>
        <v>0</v>
      </c>
    </row>
    <row r="5540" spans="30:30" x14ac:dyDescent="0.25">
      <c r="AD5540">
        <f>[22]Sheet1!L5450</f>
        <v>0</v>
      </c>
    </row>
    <row r="5541" spans="30:30" x14ac:dyDescent="0.25">
      <c r="AD5541">
        <f>[22]Sheet1!L5451</f>
        <v>1</v>
      </c>
    </row>
    <row r="5542" spans="30:30" x14ac:dyDescent="0.25">
      <c r="AD5542">
        <f>[22]Sheet1!L5452</f>
        <v>1</v>
      </c>
    </row>
    <row r="5543" spans="30:30" x14ac:dyDescent="0.25">
      <c r="AD5543">
        <f>[22]Sheet1!L5453</f>
        <v>0</v>
      </c>
    </row>
    <row r="5544" spans="30:30" x14ac:dyDescent="0.25">
      <c r="AD5544">
        <f>[22]Sheet1!L5454</f>
        <v>0</v>
      </c>
    </row>
    <row r="5545" spans="30:30" x14ac:dyDescent="0.25">
      <c r="AD5545">
        <f>[22]Sheet1!L5455</f>
        <v>0</v>
      </c>
    </row>
    <row r="5546" spans="30:30" x14ac:dyDescent="0.25">
      <c r="AD5546">
        <f>[22]Sheet1!L5456</f>
        <v>0</v>
      </c>
    </row>
    <row r="5547" spans="30:30" x14ac:dyDescent="0.25">
      <c r="AD5547">
        <f>[22]Sheet1!L5457</f>
        <v>0</v>
      </c>
    </row>
    <row r="5548" spans="30:30" x14ac:dyDescent="0.25">
      <c r="AD5548">
        <f>[22]Sheet1!L5458</f>
        <v>1</v>
      </c>
    </row>
    <row r="5549" spans="30:30" x14ac:dyDescent="0.25">
      <c r="AD5549">
        <f>[22]Sheet1!L5459</f>
        <v>1</v>
      </c>
    </row>
    <row r="5550" spans="30:30" x14ac:dyDescent="0.25">
      <c r="AD5550">
        <f>[22]Sheet1!L5460</f>
        <v>0</v>
      </c>
    </row>
    <row r="5551" spans="30:30" x14ac:dyDescent="0.25">
      <c r="AD5551">
        <f>[22]Sheet1!L5461</f>
        <v>0</v>
      </c>
    </row>
    <row r="5552" spans="30:30" x14ac:dyDescent="0.25">
      <c r="AD5552">
        <f>[22]Sheet1!L5462</f>
        <v>0</v>
      </c>
    </row>
    <row r="5553" spans="30:30" x14ac:dyDescent="0.25">
      <c r="AD5553">
        <f>[22]Sheet1!L5463</f>
        <v>0</v>
      </c>
    </row>
    <row r="5554" spans="30:30" x14ac:dyDescent="0.25">
      <c r="AD5554">
        <f>[22]Sheet1!L5464</f>
        <v>0</v>
      </c>
    </row>
    <row r="5555" spans="30:30" x14ac:dyDescent="0.25">
      <c r="AD5555">
        <f>[22]Sheet1!L5465</f>
        <v>1</v>
      </c>
    </row>
    <row r="5556" spans="30:30" x14ac:dyDescent="0.25">
      <c r="AD5556">
        <f>[22]Sheet1!L5466</f>
        <v>1</v>
      </c>
    </row>
    <row r="5557" spans="30:30" x14ac:dyDescent="0.25">
      <c r="AD5557">
        <f>[22]Sheet1!L5467</f>
        <v>0</v>
      </c>
    </row>
    <row r="5558" spans="30:30" x14ac:dyDescent="0.25">
      <c r="AD5558">
        <f>[22]Sheet1!L5468</f>
        <v>0</v>
      </c>
    </row>
    <row r="5559" spans="30:30" x14ac:dyDescent="0.25">
      <c r="AD5559">
        <f>[22]Sheet1!L5469</f>
        <v>0</v>
      </c>
    </row>
    <row r="5560" spans="30:30" x14ac:dyDescent="0.25">
      <c r="AD5560">
        <f>[22]Sheet1!L5470</f>
        <v>0</v>
      </c>
    </row>
    <row r="5561" spans="30:30" x14ac:dyDescent="0.25">
      <c r="AD5561">
        <f>[22]Sheet1!L5471</f>
        <v>0</v>
      </c>
    </row>
    <row r="5562" spans="30:30" x14ac:dyDescent="0.25">
      <c r="AD5562">
        <f>[22]Sheet1!L5472</f>
        <v>1</v>
      </c>
    </row>
    <row r="5563" spans="30:30" x14ac:dyDescent="0.25">
      <c r="AD5563">
        <f>[22]Sheet1!L5473</f>
        <v>1</v>
      </c>
    </row>
    <row r="5564" spans="30:30" x14ac:dyDescent="0.25">
      <c r="AD5564">
        <f>[22]Sheet1!L5474</f>
        <v>0</v>
      </c>
    </row>
    <row r="5565" spans="30:30" x14ac:dyDescent="0.25">
      <c r="AD5565">
        <f>[22]Sheet1!L5475</f>
        <v>0</v>
      </c>
    </row>
    <row r="5566" spans="30:30" x14ac:dyDescent="0.25">
      <c r="AD5566">
        <f>[22]Sheet1!L5476</f>
        <v>0</v>
      </c>
    </row>
    <row r="5567" spans="30:30" x14ac:dyDescent="0.25">
      <c r="AD5567">
        <f>[22]Sheet1!L5477</f>
        <v>0</v>
      </c>
    </row>
    <row r="5568" spans="30:30" x14ac:dyDescent="0.25">
      <c r="AD5568">
        <f>[22]Sheet1!L5478</f>
        <v>0</v>
      </c>
    </row>
    <row r="5569" spans="30:30" x14ac:dyDescent="0.25">
      <c r="AD5569">
        <f>[22]Sheet1!L5479</f>
        <v>1</v>
      </c>
    </row>
    <row r="5570" spans="30:30" x14ac:dyDescent="0.25">
      <c r="AD5570">
        <f>[22]Sheet1!L5480</f>
        <v>1</v>
      </c>
    </row>
    <row r="5571" spans="30:30" x14ac:dyDescent="0.25">
      <c r="AD5571">
        <f>[22]Sheet1!L5481</f>
        <v>0</v>
      </c>
    </row>
    <row r="5572" spans="30:30" x14ac:dyDescent="0.25">
      <c r="AD5572">
        <f>[22]Sheet1!L5482</f>
        <v>0</v>
      </c>
    </row>
    <row r="5573" spans="30:30" x14ac:dyDescent="0.25">
      <c r="AD5573">
        <f>[22]Sheet1!L5483</f>
        <v>0</v>
      </c>
    </row>
    <row r="5574" spans="30:30" x14ac:dyDescent="0.25">
      <c r="AD5574">
        <f>[22]Sheet1!L5484</f>
        <v>0</v>
      </c>
    </row>
    <row r="5575" spans="30:30" x14ac:dyDescent="0.25">
      <c r="AD5575">
        <f>[22]Sheet1!L5485</f>
        <v>0</v>
      </c>
    </row>
    <row r="5576" spans="30:30" x14ac:dyDescent="0.25">
      <c r="AD5576">
        <f>[22]Sheet1!L5486</f>
        <v>1</v>
      </c>
    </row>
    <row r="5577" spans="30:30" x14ac:dyDescent="0.25">
      <c r="AD5577">
        <f>[22]Sheet1!L5487</f>
        <v>1</v>
      </c>
    </row>
    <row r="5578" spans="30:30" x14ac:dyDescent="0.25">
      <c r="AD5578">
        <f>[22]Sheet1!L5488</f>
        <v>0</v>
      </c>
    </row>
    <row r="5579" spans="30:30" x14ac:dyDescent="0.25">
      <c r="AD5579">
        <f>[22]Sheet1!L5489</f>
        <v>0</v>
      </c>
    </row>
    <row r="5580" spans="30:30" x14ac:dyDescent="0.25">
      <c r="AD5580">
        <f>[22]Sheet1!L5490</f>
        <v>0</v>
      </c>
    </row>
    <row r="5581" spans="30:30" x14ac:dyDescent="0.25">
      <c r="AD5581">
        <f>[22]Sheet1!L5491</f>
        <v>0</v>
      </c>
    </row>
    <row r="5582" spans="30:30" x14ac:dyDescent="0.25">
      <c r="AD5582">
        <f>[22]Sheet1!L5492</f>
        <v>0</v>
      </c>
    </row>
    <row r="5583" spans="30:30" x14ac:dyDescent="0.25">
      <c r="AD5583">
        <f>[22]Sheet1!L5493</f>
        <v>1</v>
      </c>
    </row>
    <row r="5584" spans="30:30" x14ac:dyDescent="0.25">
      <c r="AD5584">
        <f>[22]Sheet1!L5494</f>
        <v>1</v>
      </c>
    </row>
    <row r="5585" spans="30:30" x14ac:dyDescent="0.25">
      <c r="AD5585">
        <f>[22]Sheet1!L5495</f>
        <v>0</v>
      </c>
    </row>
    <row r="5586" spans="30:30" x14ac:dyDescent="0.25">
      <c r="AD5586">
        <f>[22]Sheet1!L5496</f>
        <v>0</v>
      </c>
    </row>
    <row r="5587" spans="30:30" x14ac:dyDescent="0.25">
      <c r="AD5587">
        <f>[22]Sheet1!L5497</f>
        <v>0</v>
      </c>
    </row>
    <row r="5588" spans="30:30" x14ac:dyDescent="0.25">
      <c r="AD5588">
        <f>[22]Sheet1!L5498</f>
        <v>0</v>
      </c>
    </row>
    <row r="5589" spans="30:30" x14ac:dyDescent="0.25">
      <c r="AD5589">
        <f>[22]Sheet1!L5499</f>
        <v>0</v>
      </c>
    </row>
    <row r="5590" spans="30:30" x14ac:dyDescent="0.25">
      <c r="AD5590">
        <f>[22]Sheet1!L5500</f>
        <v>1</v>
      </c>
    </row>
    <row r="5591" spans="30:30" x14ac:dyDescent="0.25">
      <c r="AD5591">
        <f>[22]Sheet1!L5501</f>
        <v>1</v>
      </c>
    </row>
    <row r="5592" spans="30:30" x14ac:dyDescent="0.25">
      <c r="AD5592">
        <f>[22]Sheet1!L5502</f>
        <v>0</v>
      </c>
    </row>
    <row r="5593" spans="30:30" x14ac:dyDescent="0.25">
      <c r="AD5593">
        <f>[22]Sheet1!L5503</f>
        <v>0</v>
      </c>
    </row>
    <row r="5594" spans="30:30" x14ac:dyDescent="0.25">
      <c r="AD5594">
        <f>[22]Sheet1!L5504</f>
        <v>0</v>
      </c>
    </row>
    <row r="5595" spans="30:30" x14ac:dyDescent="0.25">
      <c r="AD5595">
        <f>[22]Sheet1!L5505</f>
        <v>0</v>
      </c>
    </row>
    <row r="5596" spans="30:30" x14ac:dyDescent="0.25">
      <c r="AD5596">
        <f>[22]Sheet1!L5506</f>
        <v>0</v>
      </c>
    </row>
    <row r="5597" spans="30:30" x14ac:dyDescent="0.25">
      <c r="AD5597">
        <f>[22]Sheet1!L5507</f>
        <v>1</v>
      </c>
    </row>
    <row r="5598" spans="30:30" x14ac:dyDescent="0.25">
      <c r="AD5598">
        <f>[22]Sheet1!L5508</f>
        <v>1</v>
      </c>
    </row>
    <row r="5599" spans="30:30" x14ac:dyDescent="0.25">
      <c r="AD5599">
        <f>[22]Sheet1!L5509</f>
        <v>0</v>
      </c>
    </row>
    <row r="5600" spans="30:30" x14ac:dyDescent="0.25">
      <c r="AD5600">
        <f>[22]Sheet1!L5510</f>
        <v>0</v>
      </c>
    </row>
    <row r="5601" spans="30:30" x14ac:dyDescent="0.25">
      <c r="AD5601">
        <f>[22]Sheet1!L5511</f>
        <v>0</v>
      </c>
    </row>
    <row r="5602" spans="30:30" x14ac:dyDescent="0.25">
      <c r="AD5602">
        <f>[22]Sheet1!L5512</f>
        <v>0</v>
      </c>
    </row>
    <row r="5603" spans="30:30" x14ac:dyDescent="0.25">
      <c r="AD5603">
        <f>[22]Sheet1!L5513</f>
        <v>0</v>
      </c>
    </row>
    <row r="5604" spans="30:30" x14ac:dyDescent="0.25">
      <c r="AD5604">
        <f>[22]Sheet1!L5514</f>
        <v>1</v>
      </c>
    </row>
    <row r="5605" spans="30:30" x14ac:dyDescent="0.25">
      <c r="AD5605">
        <f>[22]Sheet1!L5515</f>
        <v>1</v>
      </c>
    </row>
    <row r="5606" spans="30:30" x14ac:dyDescent="0.25">
      <c r="AD5606">
        <f>[22]Sheet1!L5516</f>
        <v>0</v>
      </c>
    </row>
    <row r="5607" spans="30:30" x14ac:dyDescent="0.25">
      <c r="AD5607">
        <f>[22]Sheet1!L5517</f>
        <v>0</v>
      </c>
    </row>
    <row r="5608" spans="30:30" x14ac:dyDescent="0.25">
      <c r="AD5608">
        <f>[22]Sheet1!L5518</f>
        <v>0</v>
      </c>
    </row>
    <row r="5609" spans="30:30" x14ac:dyDescent="0.25">
      <c r="AD5609">
        <f>[22]Sheet1!L5519</f>
        <v>0</v>
      </c>
    </row>
    <row r="5610" spans="30:30" x14ac:dyDescent="0.25">
      <c r="AD5610">
        <f>[22]Sheet1!L5520</f>
        <v>0</v>
      </c>
    </row>
    <row r="5611" spans="30:30" x14ac:dyDescent="0.25">
      <c r="AD5611">
        <f>[22]Sheet1!L5521</f>
        <v>1</v>
      </c>
    </row>
    <row r="5612" spans="30:30" x14ac:dyDescent="0.25">
      <c r="AD5612">
        <f>[22]Sheet1!L5522</f>
        <v>1</v>
      </c>
    </row>
    <row r="5613" spans="30:30" x14ac:dyDescent="0.25">
      <c r="AD5613">
        <f>[22]Sheet1!L5523</f>
        <v>0</v>
      </c>
    </row>
    <row r="5614" spans="30:30" x14ac:dyDescent="0.25">
      <c r="AD5614">
        <f>[22]Sheet1!L5524</f>
        <v>0</v>
      </c>
    </row>
    <row r="5615" spans="30:30" x14ac:dyDescent="0.25">
      <c r="AD5615">
        <f>[22]Sheet1!L5525</f>
        <v>0</v>
      </c>
    </row>
    <row r="5616" spans="30:30" x14ac:dyDescent="0.25">
      <c r="AD5616">
        <f>[22]Sheet1!L5526</f>
        <v>0</v>
      </c>
    </row>
    <row r="5617" spans="30:30" x14ac:dyDescent="0.25">
      <c r="AD5617">
        <f>[22]Sheet1!L5527</f>
        <v>0</v>
      </c>
    </row>
    <row r="5618" spans="30:30" x14ac:dyDescent="0.25">
      <c r="AD5618">
        <f>[22]Sheet1!L5528</f>
        <v>1</v>
      </c>
    </row>
    <row r="5619" spans="30:30" x14ac:dyDescent="0.25">
      <c r="AD5619">
        <f>[22]Sheet1!L5529</f>
        <v>1</v>
      </c>
    </row>
    <row r="5620" spans="30:30" x14ac:dyDescent="0.25">
      <c r="AD5620">
        <f>[22]Sheet1!L5530</f>
        <v>0</v>
      </c>
    </row>
    <row r="5621" spans="30:30" x14ac:dyDescent="0.25">
      <c r="AD5621">
        <f>[22]Sheet1!L5531</f>
        <v>0</v>
      </c>
    </row>
    <row r="5622" spans="30:30" x14ac:dyDescent="0.25">
      <c r="AD5622">
        <f>[22]Sheet1!L5532</f>
        <v>0</v>
      </c>
    </row>
    <row r="5623" spans="30:30" x14ac:dyDescent="0.25">
      <c r="AD5623">
        <f>[22]Sheet1!L5533</f>
        <v>0</v>
      </c>
    </row>
    <row r="5624" spans="30:30" x14ac:dyDescent="0.25">
      <c r="AD5624">
        <f>[22]Sheet1!L5534</f>
        <v>0</v>
      </c>
    </row>
    <row r="5625" spans="30:30" x14ac:dyDescent="0.25">
      <c r="AD5625">
        <f>[22]Sheet1!L5535</f>
        <v>1</v>
      </c>
    </row>
    <row r="5626" spans="30:30" x14ac:dyDescent="0.25">
      <c r="AD5626">
        <f>[22]Sheet1!L5536</f>
        <v>1</v>
      </c>
    </row>
    <row r="5627" spans="30:30" x14ac:dyDescent="0.25">
      <c r="AD5627">
        <f>[22]Sheet1!L5537</f>
        <v>0</v>
      </c>
    </row>
    <row r="5628" spans="30:30" x14ac:dyDescent="0.25">
      <c r="AD5628">
        <f>[22]Sheet1!L5538</f>
        <v>0</v>
      </c>
    </row>
    <row r="5629" spans="30:30" x14ac:dyDescent="0.25">
      <c r="AD5629">
        <f>[22]Sheet1!L5539</f>
        <v>0</v>
      </c>
    </row>
    <row r="5630" spans="30:30" x14ac:dyDescent="0.25">
      <c r="AD5630">
        <f>[22]Sheet1!L5540</f>
        <v>0</v>
      </c>
    </row>
    <row r="5631" spans="30:30" x14ac:dyDescent="0.25">
      <c r="AD5631">
        <f>[22]Sheet1!L5541</f>
        <v>0</v>
      </c>
    </row>
    <row r="5632" spans="30:30" x14ac:dyDescent="0.25">
      <c r="AD5632">
        <f>[22]Sheet1!L5542</f>
        <v>1</v>
      </c>
    </row>
    <row r="5633" spans="30:30" x14ac:dyDescent="0.25">
      <c r="AD5633">
        <f>[22]Sheet1!L5543</f>
        <v>1</v>
      </c>
    </row>
    <row r="5634" spans="30:30" x14ac:dyDescent="0.25">
      <c r="AD5634">
        <f>[22]Sheet1!L5544</f>
        <v>0</v>
      </c>
    </row>
    <row r="5635" spans="30:30" x14ac:dyDescent="0.25">
      <c r="AD5635">
        <f>[22]Sheet1!L5545</f>
        <v>0</v>
      </c>
    </row>
    <row r="5636" spans="30:30" x14ac:dyDescent="0.25">
      <c r="AD5636">
        <f>[22]Sheet1!L5546</f>
        <v>0</v>
      </c>
    </row>
    <row r="5637" spans="30:30" x14ac:dyDescent="0.25">
      <c r="AD5637">
        <f>[22]Sheet1!L5547</f>
        <v>0</v>
      </c>
    </row>
    <row r="5638" spans="30:30" x14ac:dyDescent="0.25">
      <c r="AD5638">
        <f>[22]Sheet1!L5548</f>
        <v>0</v>
      </c>
    </row>
    <row r="5639" spans="30:30" x14ac:dyDescent="0.25">
      <c r="AD5639">
        <f>[22]Sheet1!L5549</f>
        <v>1</v>
      </c>
    </row>
    <row r="5640" spans="30:30" x14ac:dyDescent="0.25">
      <c r="AD5640">
        <f>[22]Sheet1!L5550</f>
        <v>1</v>
      </c>
    </row>
    <row r="5641" spans="30:30" x14ac:dyDescent="0.25">
      <c r="AD5641">
        <f>[22]Sheet1!L5551</f>
        <v>0</v>
      </c>
    </row>
    <row r="5642" spans="30:30" x14ac:dyDescent="0.25">
      <c r="AD5642">
        <f>[22]Sheet1!L5552</f>
        <v>0</v>
      </c>
    </row>
    <row r="5643" spans="30:30" x14ac:dyDescent="0.25">
      <c r="AD5643">
        <f>[22]Sheet1!L5553</f>
        <v>0</v>
      </c>
    </row>
    <row r="5644" spans="30:30" x14ac:dyDescent="0.25">
      <c r="AD5644">
        <f>[22]Sheet1!L5554</f>
        <v>0</v>
      </c>
    </row>
    <row r="5645" spans="30:30" x14ac:dyDescent="0.25">
      <c r="AD5645">
        <f>[22]Sheet1!L5555</f>
        <v>0</v>
      </c>
    </row>
    <row r="5646" spans="30:30" x14ac:dyDescent="0.25">
      <c r="AD5646">
        <f>[22]Sheet1!L5556</f>
        <v>1</v>
      </c>
    </row>
    <row r="5647" spans="30:30" x14ac:dyDescent="0.25">
      <c r="AD5647">
        <f>[22]Sheet1!L5557</f>
        <v>1</v>
      </c>
    </row>
    <row r="5648" spans="30:30" x14ac:dyDescent="0.25">
      <c r="AD5648">
        <f>[22]Sheet1!L5558</f>
        <v>0</v>
      </c>
    </row>
    <row r="5649" spans="30:30" x14ac:dyDescent="0.25">
      <c r="AD5649">
        <f>[22]Sheet1!L5559</f>
        <v>0</v>
      </c>
    </row>
    <row r="5650" spans="30:30" x14ac:dyDescent="0.25">
      <c r="AD5650">
        <f>[22]Sheet1!L5560</f>
        <v>0</v>
      </c>
    </row>
    <row r="5651" spans="30:30" x14ac:dyDescent="0.25">
      <c r="AD5651">
        <f>[22]Sheet1!L5561</f>
        <v>0</v>
      </c>
    </row>
    <row r="5652" spans="30:30" x14ac:dyDescent="0.25">
      <c r="AD5652">
        <f>[22]Sheet1!L5562</f>
        <v>0</v>
      </c>
    </row>
    <row r="5653" spans="30:30" x14ac:dyDescent="0.25">
      <c r="AD5653">
        <f>[22]Sheet1!L5563</f>
        <v>1</v>
      </c>
    </row>
    <row r="5654" spans="30:30" x14ac:dyDescent="0.25">
      <c r="AD5654">
        <f>[22]Sheet1!L5564</f>
        <v>1</v>
      </c>
    </row>
    <row r="5655" spans="30:30" x14ac:dyDescent="0.25">
      <c r="AD5655">
        <f>[22]Sheet1!L5565</f>
        <v>0</v>
      </c>
    </row>
    <row r="5656" spans="30:30" x14ac:dyDescent="0.25">
      <c r="AD5656">
        <f>[22]Sheet1!L5566</f>
        <v>0</v>
      </c>
    </row>
    <row r="5657" spans="30:30" x14ac:dyDescent="0.25">
      <c r="AD5657">
        <f>[22]Sheet1!L5567</f>
        <v>0</v>
      </c>
    </row>
    <row r="5658" spans="30:30" x14ac:dyDescent="0.25">
      <c r="AD5658">
        <f>[22]Sheet1!L5568</f>
        <v>0</v>
      </c>
    </row>
    <row r="5659" spans="30:30" x14ac:dyDescent="0.25">
      <c r="AD5659">
        <f>[22]Sheet1!L5569</f>
        <v>0</v>
      </c>
    </row>
    <row r="5660" spans="30:30" x14ac:dyDescent="0.25">
      <c r="AD5660">
        <f>[22]Sheet1!L5570</f>
        <v>1</v>
      </c>
    </row>
    <row r="5661" spans="30:30" x14ac:dyDescent="0.25">
      <c r="AD5661">
        <f>[22]Sheet1!L5571</f>
        <v>1</v>
      </c>
    </row>
    <row r="5662" spans="30:30" x14ac:dyDescent="0.25">
      <c r="AD5662">
        <f>[22]Sheet1!L5572</f>
        <v>0</v>
      </c>
    </row>
    <row r="5663" spans="30:30" x14ac:dyDescent="0.25">
      <c r="AD5663">
        <f>[22]Sheet1!L5573</f>
        <v>0</v>
      </c>
    </row>
    <row r="5664" spans="30:30" x14ac:dyDescent="0.25">
      <c r="AD5664">
        <f>[22]Sheet1!L5574</f>
        <v>0</v>
      </c>
    </row>
    <row r="5665" spans="30:30" x14ac:dyDescent="0.25">
      <c r="AD5665">
        <f>[22]Sheet1!L5575</f>
        <v>0</v>
      </c>
    </row>
    <row r="5666" spans="30:30" x14ac:dyDescent="0.25">
      <c r="AD5666">
        <f>[22]Sheet1!L5576</f>
        <v>0</v>
      </c>
    </row>
    <row r="5667" spans="30:30" x14ac:dyDescent="0.25">
      <c r="AD5667">
        <f>[22]Sheet1!L5577</f>
        <v>1</v>
      </c>
    </row>
    <row r="5668" spans="30:30" x14ac:dyDescent="0.25">
      <c r="AD5668">
        <f>[22]Sheet1!L5578</f>
        <v>1</v>
      </c>
    </row>
    <row r="5669" spans="30:30" x14ac:dyDescent="0.25">
      <c r="AD5669">
        <f>[22]Sheet1!L5579</f>
        <v>0</v>
      </c>
    </row>
    <row r="5670" spans="30:30" x14ac:dyDescent="0.25">
      <c r="AD5670">
        <f>[22]Sheet1!L5580</f>
        <v>0</v>
      </c>
    </row>
    <row r="5671" spans="30:30" x14ac:dyDescent="0.25">
      <c r="AD5671">
        <f>[22]Sheet1!L5581</f>
        <v>0</v>
      </c>
    </row>
    <row r="5672" spans="30:30" x14ac:dyDescent="0.25">
      <c r="AD5672">
        <f>[22]Sheet1!L5582</f>
        <v>0</v>
      </c>
    </row>
    <row r="5673" spans="30:30" x14ac:dyDescent="0.25">
      <c r="AD5673">
        <f>[22]Sheet1!L5583</f>
        <v>0</v>
      </c>
    </row>
    <row r="5674" spans="30:30" x14ac:dyDescent="0.25">
      <c r="AD5674">
        <f>[22]Sheet1!L5584</f>
        <v>1</v>
      </c>
    </row>
    <row r="5675" spans="30:30" x14ac:dyDescent="0.25">
      <c r="AD5675">
        <f>[22]Sheet1!L5585</f>
        <v>1</v>
      </c>
    </row>
    <row r="5676" spans="30:30" x14ac:dyDescent="0.25">
      <c r="AD5676">
        <f>[22]Sheet1!L5586</f>
        <v>0</v>
      </c>
    </row>
    <row r="5677" spans="30:30" x14ac:dyDescent="0.25">
      <c r="AD5677">
        <f>[22]Sheet1!L5587</f>
        <v>0</v>
      </c>
    </row>
    <row r="5678" spans="30:30" x14ac:dyDescent="0.25">
      <c r="AD5678">
        <f>[22]Sheet1!L5588</f>
        <v>0</v>
      </c>
    </row>
    <row r="5679" spans="30:30" x14ac:dyDescent="0.25">
      <c r="AD5679">
        <f>[22]Sheet1!L5589</f>
        <v>0</v>
      </c>
    </row>
    <row r="5680" spans="30:30" x14ac:dyDescent="0.25">
      <c r="AD5680">
        <f>[22]Sheet1!L5590</f>
        <v>0</v>
      </c>
    </row>
    <row r="5681" spans="30:30" x14ac:dyDescent="0.25">
      <c r="AD5681">
        <f>[22]Sheet1!L5591</f>
        <v>1</v>
      </c>
    </row>
    <row r="5682" spans="30:30" x14ac:dyDescent="0.25">
      <c r="AD5682">
        <f>[22]Sheet1!L5592</f>
        <v>1</v>
      </c>
    </row>
    <row r="5683" spans="30:30" x14ac:dyDescent="0.25">
      <c r="AD5683">
        <f>[22]Sheet1!L5593</f>
        <v>0</v>
      </c>
    </row>
    <row r="5684" spans="30:30" x14ac:dyDescent="0.25">
      <c r="AD5684">
        <f>[22]Sheet1!L5594</f>
        <v>0</v>
      </c>
    </row>
    <row r="5685" spans="30:30" x14ac:dyDescent="0.25">
      <c r="AD5685">
        <f>[22]Sheet1!L5595</f>
        <v>0</v>
      </c>
    </row>
    <row r="5686" spans="30:30" x14ac:dyDescent="0.25">
      <c r="AD5686">
        <f>[22]Sheet1!L5596</f>
        <v>0</v>
      </c>
    </row>
    <row r="5687" spans="30:30" x14ac:dyDescent="0.25">
      <c r="AD5687">
        <f>[22]Sheet1!L5597</f>
        <v>0</v>
      </c>
    </row>
    <row r="5688" spans="30:30" x14ac:dyDescent="0.25">
      <c r="AD5688">
        <f>[22]Sheet1!L5598</f>
        <v>1</v>
      </c>
    </row>
    <row r="5689" spans="30:30" x14ac:dyDescent="0.25">
      <c r="AD5689">
        <f>[22]Sheet1!L5599</f>
        <v>1</v>
      </c>
    </row>
    <row r="5690" spans="30:30" x14ac:dyDescent="0.25">
      <c r="AD5690">
        <f>[22]Sheet1!L5600</f>
        <v>0</v>
      </c>
    </row>
    <row r="5691" spans="30:30" x14ac:dyDescent="0.25">
      <c r="AD5691">
        <f>[22]Sheet1!L5601</f>
        <v>0</v>
      </c>
    </row>
    <row r="5692" spans="30:30" x14ac:dyDescent="0.25">
      <c r="AD5692">
        <f>[22]Sheet1!L5602</f>
        <v>0</v>
      </c>
    </row>
    <row r="5693" spans="30:30" x14ac:dyDescent="0.25">
      <c r="AD5693">
        <f>[22]Sheet1!L5603</f>
        <v>0</v>
      </c>
    </row>
    <row r="5694" spans="30:30" x14ac:dyDescent="0.25">
      <c r="AD5694">
        <f>[22]Sheet1!L5604</f>
        <v>0</v>
      </c>
    </row>
    <row r="5695" spans="30:30" x14ac:dyDescent="0.25">
      <c r="AD5695">
        <f>[22]Sheet1!L5605</f>
        <v>1</v>
      </c>
    </row>
    <row r="5696" spans="30:30" x14ac:dyDescent="0.25">
      <c r="AD5696">
        <f>[22]Sheet1!L5606</f>
        <v>1</v>
      </c>
    </row>
    <row r="5697" spans="30:30" x14ac:dyDescent="0.25">
      <c r="AD5697">
        <f>[22]Sheet1!L5607</f>
        <v>0</v>
      </c>
    </row>
    <row r="5698" spans="30:30" x14ac:dyDescent="0.25">
      <c r="AD5698">
        <f>[22]Sheet1!L5608</f>
        <v>0</v>
      </c>
    </row>
    <row r="5699" spans="30:30" x14ac:dyDescent="0.25">
      <c r="AD5699">
        <f>[22]Sheet1!L5609</f>
        <v>0</v>
      </c>
    </row>
    <row r="5700" spans="30:30" x14ac:dyDescent="0.25">
      <c r="AD5700">
        <f>[22]Sheet1!L5610</f>
        <v>0</v>
      </c>
    </row>
    <row r="5701" spans="30:30" x14ac:dyDescent="0.25">
      <c r="AD5701">
        <f>[22]Sheet1!L5611</f>
        <v>0</v>
      </c>
    </row>
    <row r="5702" spans="30:30" x14ac:dyDescent="0.25">
      <c r="AD5702">
        <f>[22]Sheet1!L5612</f>
        <v>1</v>
      </c>
    </row>
    <row r="5703" spans="30:30" x14ac:dyDescent="0.25">
      <c r="AD5703">
        <f>[22]Sheet1!L5613</f>
        <v>1</v>
      </c>
    </row>
    <row r="5704" spans="30:30" x14ac:dyDescent="0.25">
      <c r="AD5704">
        <f>[22]Sheet1!L5614</f>
        <v>0</v>
      </c>
    </row>
    <row r="5705" spans="30:30" x14ac:dyDescent="0.25">
      <c r="AD5705">
        <f>[22]Sheet1!L5615</f>
        <v>0</v>
      </c>
    </row>
    <row r="5706" spans="30:30" x14ac:dyDescent="0.25">
      <c r="AD5706">
        <f>[22]Sheet1!L5616</f>
        <v>0</v>
      </c>
    </row>
    <row r="5707" spans="30:30" x14ac:dyDescent="0.25">
      <c r="AD5707">
        <f>[22]Sheet1!L5617</f>
        <v>0</v>
      </c>
    </row>
    <row r="5708" spans="30:30" x14ac:dyDescent="0.25">
      <c r="AD5708">
        <f>[22]Sheet1!L5618</f>
        <v>0</v>
      </c>
    </row>
    <row r="5709" spans="30:30" x14ac:dyDescent="0.25">
      <c r="AD5709">
        <f>[22]Sheet1!L5619</f>
        <v>1</v>
      </c>
    </row>
    <row r="5710" spans="30:30" x14ac:dyDescent="0.25">
      <c r="AD5710">
        <f>[22]Sheet1!L5620</f>
        <v>1</v>
      </c>
    </row>
    <row r="5711" spans="30:30" x14ac:dyDescent="0.25">
      <c r="AD5711">
        <f>[22]Sheet1!L5621</f>
        <v>0</v>
      </c>
    </row>
    <row r="5712" spans="30:30" x14ac:dyDescent="0.25">
      <c r="AD5712">
        <f>[22]Sheet1!L5622</f>
        <v>0</v>
      </c>
    </row>
    <row r="5713" spans="30:30" x14ac:dyDescent="0.25">
      <c r="AD5713">
        <f>[22]Sheet1!L5623</f>
        <v>0</v>
      </c>
    </row>
    <row r="5714" spans="30:30" x14ac:dyDescent="0.25">
      <c r="AD5714">
        <f>[22]Sheet1!L5624</f>
        <v>0</v>
      </c>
    </row>
    <row r="5715" spans="30:30" x14ac:dyDescent="0.25">
      <c r="AD5715">
        <f>[22]Sheet1!L5625</f>
        <v>0</v>
      </c>
    </row>
    <row r="5716" spans="30:30" x14ac:dyDescent="0.25">
      <c r="AD5716">
        <f>[22]Sheet1!L5626</f>
        <v>1</v>
      </c>
    </row>
    <row r="5717" spans="30:30" x14ac:dyDescent="0.25">
      <c r="AD5717">
        <f>[22]Sheet1!L5627</f>
        <v>1</v>
      </c>
    </row>
    <row r="5718" spans="30:30" x14ac:dyDescent="0.25">
      <c r="AD5718">
        <f>[22]Sheet1!L5628</f>
        <v>1</v>
      </c>
    </row>
    <row r="5719" spans="30:30" x14ac:dyDescent="0.25">
      <c r="AD5719">
        <f>[22]Sheet1!L5629</f>
        <v>0</v>
      </c>
    </row>
    <row r="5720" spans="30:30" x14ac:dyDescent="0.25">
      <c r="AD5720">
        <f>[22]Sheet1!L5630</f>
        <v>0</v>
      </c>
    </row>
    <row r="5721" spans="30:30" x14ac:dyDescent="0.25">
      <c r="AD5721">
        <f>[22]Sheet1!L5631</f>
        <v>0</v>
      </c>
    </row>
    <row r="5722" spans="30:30" x14ac:dyDescent="0.25">
      <c r="AD5722">
        <f>[22]Sheet1!L5632</f>
        <v>0</v>
      </c>
    </row>
    <row r="5723" spans="30:30" x14ac:dyDescent="0.25">
      <c r="AD5723">
        <f>[22]Sheet1!L5633</f>
        <v>1</v>
      </c>
    </row>
    <row r="5724" spans="30:30" x14ac:dyDescent="0.25">
      <c r="AD5724">
        <f>[22]Sheet1!L5634</f>
        <v>1</v>
      </c>
    </row>
    <row r="5725" spans="30:30" x14ac:dyDescent="0.25">
      <c r="AD5725">
        <f>[22]Sheet1!L5635</f>
        <v>0</v>
      </c>
    </row>
    <row r="5726" spans="30:30" x14ac:dyDescent="0.25">
      <c r="AD5726">
        <f>[22]Sheet1!L5636</f>
        <v>0</v>
      </c>
    </row>
    <row r="5727" spans="30:30" x14ac:dyDescent="0.25">
      <c r="AD5727">
        <f>[22]Sheet1!L5637</f>
        <v>0</v>
      </c>
    </row>
    <row r="5728" spans="30:30" x14ac:dyDescent="0.25">
      <c r="AD5728">
        <f>[22]Sheet1!L5638</f>
        <v>0</v>
      </c>
    </row>
    <row r="5729" spans="30:30" x14ac:dyDescent="0.25">
      <c r="AD5729">
        <f>[22]Sheet1!L5639</f>
        <v>0</v>
      </c>
    </row>
    <row r="5730" spans="30:30" x14ac:dyDescent="0.25">
      <c r="AD5730">
        <f>[22]Sheet1!L5640</f>
        <v>1</v>
      </c>
    </row>
    <row r="5731" spans="30:30" x14ac:dyDescent="0.25">
      <c r="AD5731">
        <f>[22]Sheet1!L5641</f>
        <v>1</v>
      </c>
    </row>
    <row r="5732" spans="30:30" x14ac:dyDescent="0.25">
      <c r="AD5732">
        <f>[22]Sheet1!L5642</f>
        <v>0</v>
      </c>
    </row>
    <row r="5733" spans="30:30" x14ac:dyDescent="0.25">
      <c r="AD5733">
        <f>[22]Sheet1!L5643</f>
        <v>0</v>
      </c>
    </row>
    <row r="5734" spans="30:30" x14ac:dyDescent="0.25">
      <c r="AD5734">
        <f>[22]Sheet1!L5644</f>
        <v>0</v>
      </c>
    </row>
    <row r="5735" spans="30:30" x14ac:dyDescent="0.25">
      <c r="AD5735">
        <f>[22]Sheet1!L5645</f>
        <v>0</v>
      </c>
    </row>
    <row r="5736" spans="30:30" x14ac:dyDescent="0.25">
      <c r="AD5736">
        <f>[22]Sheet1!L5646</f>
        <v>0</v>
      </c>
    </row>
    <row r="5737" spans="30:30" x14ac:dyDescent="0.25">
      <c r="AD5737">
        <f>[22]Sheet1!L5647</f>
        <v>1</v>
      </c>
    </row>
    <row r="5738" spans="30:30" x14ac:dyDescent="0.25">
      <c r="AD5738">
        <f>[22]Sheet1!L5648</f>
        <v>1</v>
      </c>
    </row>
    <row r="5739" spans="30:30" x14ac:dyDescent="0.25">
      <c r="AD5739">
        <f>[22]Sheet1!L5649</f>
        <v>0</v>
      </c>
    </row>
    <row r="5740" spans="30:30" x14ac:dyDescent="0.25">
      <c r="AD5740">
        <f>[22]Sheet1!L5650</f>
        <v>0</v>
      </c>
    </row>
    <row r="5741" spans="30:30" x14ac:dyDescent="0.25">
      <c r="AD5741">
        <f>[22]Sheet1!L5651</f>
        <v>0</v>
      </c>
    </row>
    <row r="5742" spans="30:30" x14ac:dyDescent="0.25">
      <c r="AD5742">
        <f>[22]Sheet1!L5652</f>
        <v>0</v>
      </c>
    </row>
    <row r="5743" spans="30:30" x14ac:dyDescent="0.25">
      <c r="AD5743">
        <f>[22]Sheet1!L5653</f>
        <v>0</v>
      </c>
    </row>
    <row r="5744" spans="30:30" x14ac:dyDescent="0.25">
      <c r="AD5744">
        <f>[22]Sheet1!L5654</f>
        <v>1</v>
      </c>
    </row>
    <row r="5745" spans="30:30" x14ac:dyDescent="0.25">
      <c r="AD5745">
        <f>[22]Sheet1!L5655</f>
        <v>1</v>
      </c>
    </row>
    <row r="5746" spans="30:30" x14ac:dyDescent="0.25">
      <c r="AD5746">
        <f>[22]Sheet1!L5656</f>
        <v>0</v>
      </c>
    </row>
    <row r="5747" spans="30:30" x14ac:dyDescent="0.25">
      <c r="AD5747">
        <f>[22]Sheet1!L5657</f>
        <v>0</v>
      </c>
    </row>
    <row r="5748" spans="30:30" x14ac:dyDescent="0.25">
      <c r="AD5748">
        <f>[22]Sheet1!L5658</f>
        <v>0</v>
      </c>
    </row>
    <row r="5749" spans="30:30" x14ac:dyDescent="0.25">
      <c r="AD5749">
        <f>[22]Sheet1!L5659</f>
        <v>0</v>
      </c>
    </row>
    <row r="5750" spans="30:30" x14ac:dyDescent="0.25">
      <c r="AD5750">
        <f>[22]Sheet1!L5660</f>
        <v>0</v>
      </c>
    </row>
    <row r="5751" spans="30:30" x14ac:dyDescent="0.25">
      <c r="AD5751">
        <f>[22]Sheet1!L5661</f>
        <v>1</v>
      </c>
    </row>
    <row r="5752" spans="30:30" x14ac:dyDescent="0.25">
      <c r="AD5752">
        <f>[22]Sheet1!L5662</f>
        <v>1</v>
      </c>
    </row>
    <row r="5753" spans="30:30" x14ac:dyDescent="0.25">
      <c r="AD5753">
        <f>[22]Sheet1!L5663</f>
        <v>0</v>
      </c>
    </row>
    <row r="5754" spans="30:30" x14ac:dyDescent="0.25">
      <c r="AD5754">
        <f>[22]Sheet1!L5664</f>
        <v>0</v>
      </c>
    </row>
    <row r="5755" spans="30:30" x14ac:dyDescent="0.25">
      <c r="AD5755">
        <f>[22]Sheet1!L5665</f>
        <v>1</v>
      </c>
    </row>
    <row r="5756" spans="30:30" x14ac:dyDescent="0.25">
      <c r="AD5756">
        <f>[22]Sheet1!L5666</f>
        <v>0</v>
      </c>
    </row>
    <row r="5757" spans="30:30" x14ac:dyDescent="0.25">
      <c r="AD5757">
        <f>[22]Sheet1!L5667</f>
        <v>0</v>
      </c>
    </row>
    <row r="5758" spans="30:30" x14ac:dyDescent="0.25">
      <c r="AD5758">
        <f>[22]Sheet1!L5668</f>
        <v>1</v>
      </c>
    </row>
    <row r="5759" spans="30:30" x14ac:dyDescent="0.25">
      <c r="AD5759">
        <f>[22]Sheet1!L5669</f>
        <v>1</v>
      </c>
    </row>
    <row r="5760" spans="30:30" x14ac:dyDescent="0.25">
      <c r="AD5760">
        <f>[22]Sheet1!L5670</f>
        <v>0</v>
      </c>
    </row>
    <row r="5761" spans="30:30" x14ac:dyDescent="0.25">
      <c r="AD5761">
        <f>[22]Sheet1!L5671</f>
        <v>0</v>
      </c>
    </row>
    <row r="5762" spans="30:30" x14ac:dyDescent="0.25">
      <c r="AD5762">
        <f>[22]Sheet1!L5672</f>
        <v>0</v>
      </c>
    </row>
    <row r="5763" spans="30:30" x14ac:dyDescent="0.25">
      <c r="AD5763">
        <f>[22]Sheet1!L5673</f>
        <v>0</v>
      </c>
    </row>
    <row r="5764" spans="30:30" x14ac:dyDescent="0.25">
      <c r="AD5764">
        <f>[22]Sheet1!L5674</f>
        <v>0</v>
      </c>
    </row>
    <row r="5765" spans="30:30" x14ac:dyDescent="0.25">
      <c r="AD5765">
        <f>[22]Sheet1!L5675</f>
        <v>1</v>
      </c>
    </row>
    <row r="5766" spans="30:30" x14ac:dyDescent="0.25">
      <c r="AD5766">
        <f>[22]Sheet1!L5676</f>
        <v>1</v>
      </c>
    </row>
    <row r="5767" spans="30:30" x14ac:dyDescent="0.25">
      <c r="AD5767">
        <f>[22]Sheet1!L5677</f>
        <v>0</v>
      </c>
    </row>
    <row r="5768" spans="30:30" x14ac:dyDescent="0.25">
      <c r="AD5768">
        <f>[22]Sheet1!L5678</f>
        <v>0</v>
      </c>
    </row>
    <row r="5769" spans="30:30" x14ac:dyDescent="0.25">
      <c r="AD5769">
        <f>[22]Sheet1!L5679</f>
        <v>0</v>
      </c>
    </row>
    <row r="5770" spans="30:30" x14ac:dyDescent="0.25">
      <c r="AD5770">
        <f>[22]Sheet1!L5680</f>
        <v>0</v>
      </c>
    </row>
    <row r="5771" spans="30:30" x14ac:dyDescent="0.25">
      <c r="AD5771">
        <f>[22]Sheet1!L5681</f>
        <v>0</v>
      </c>
    </row>
    <row r="5772" spans="30:30" x14ac:dyDescent="0.25">
      <c r="AD5772">
        <f>[22]Sheet1!L5682</f>
        <v>1</v>
      </c>
    </row>
    <row r="5773" spans="30:30" x14ac:dyDescent="0.25">
      <c r="AD5773">
        <f>[22]Sheet1!L5683</f>
        <v>1</v>
      </c>
    </row>
    <row r="5774" spans="30:30" x14ac:dyDescent="0.25">
      <c r="AD5774">
        <f>[22]Sheet1!L5684</f>
        <v>0</v>
      </c>
    </row>
    <row r="5775" spans="30:30" x14ac:dyDescent="0.25">
      <c r="AD5775">
        <f>[22]Sheet1!L5685</f>
        <v>0</v>
      </c>
    </row>
    <row r="5776" spans="30:30" x14ac:dyDescent="0.25">
      <c r="AD5776">
        <f>[22]Sheet1!L5686</f>
        <v>0</v>
      </c>
    </row>
    <row r="5777" spans="30:30" x14ac:dyDescent="0.25">
      <c r="AD5777">
        <f>[22]Sheet1!L5687</f>
        <v>0</v>
      </c>
    </row>
    <row r="5778" spans="30:30" x14ac:dyDescent="0.25">
      <c r="AD5778">
        <f>[22]Sheet1!L5688</f>
        <v>0</v>
      </c>
    </row>
    <row r="5779" spans="30:30" x14ac:dyDescent="0.25">
      <c r="AD5779">
        <f>[22]Sheet1!L5689</f>
        <v>1</v>
      </c>
    </row>
    <row r="5780" spans="30:30" x14ac:dyDescent="0.25">
      <c r="AD5780">
        <f>[22]Sheet1!L5690</f>
        <v>1</v>
      </c>
    </row>
    <row r="5781" spans="30:30" x14ac:dyDescent="0.25">
      <c r="AD5781">
        <f>[22]Sheet1!L5691</f>
        <v>0</v>
      </c>
    </row>
    <row r="5782" spans="30:30" x14ac:dyDescent="0.25">
      <c r="AD5782">
        <f>[22]Sheet1!L5692</f>
        <v>0</v>
      </c>
    </row>
    <row r="5783" spans="30:30" x14ac:dyDescent="0.25">
      <c r="AD5783">
        <f>[22]Sheet1!L5693</f>
        <v>0</v>
      </c>
    </row>
    <row r="5784" spans="30:30" x14ac:dyDescent="0.25">
      <c r="AD5784">
        <f>[22]Sheet1!L5694</f>
        <v>0</v>
      </c>
    </row>
    <row r="5785" spans="30:30" x14ac:dyDescent="0.25">
      <c r="AD5785">
        <f>[22]Sheet1!L5695</f>
        <v>0</v>
      </c>
    </row>
    <row r="5786" spans="30:30" x14ac:dyDescent="0.25">
      <c r="AD5786">
        <f>[22]Sheet1!L5696</f>
        <v>1</v>
      </c>
    </row>
    <row r="5787" spans="30:30" x14ac:dyDescent="0.25">
      <c r="AD5787">
        <f>[22]Sheet1!L5697</f>
        <v>1</v>
      </c>
    </row>
    <row r="5788" spans="30:30" x14ac:dyDescent="0.25">
      <c r="AD5788">
        <f>[22]Sheet1!L5698</f>
        <v>0</v>
      </c>
    </row>
    <row r="5789" spans="30:30" x14ac:dyDescent="0.25">
      <c r="AD5789">
        <f>[22]Sheet1!L5699</f>
        <v>0</v>
      </c>
    </row>
    <row r="5790" spans="30:30" x14ac:dyDescent="0.25">
      <c r="AD5790">
        <f>[22]Sheet1!L5700</f>
        <v>0</v>
      </c>
    </row>
    <row r="5791" spans="30:30" x14ac:dyDescent="0.25">
      <c r="AD5791">
        <f>[22]Sheet1!L5701</f>
        <v>0</v>
      </c>
    </row>
    <row r="5792" spans="30:30" x14ac:dyDescent="0.25">
      <c r="AD5792">
        <f>[22]Sheet1!L5702</f>
        <v>0</v>
      </c>
    </row>
    <row r="5793" spans="30:30" x14ac:dyDescent="0.25">
      <c r="AD5793">
        <f>[22]Sheet1!L5703</f>
        <v>1</v>
      </c>
    </row>
    <row r="5794" spans="30:30" x14ac:dyDescent="0.25">
      <c r="AD5794">
        <f>[22]Sheet1!L5704</f>
        <v>1</v>
      </c>
    </row>
    <row r="5795" spans="30:30" x14ac:dyDescent="0.25">
      <c r="AD5795">
        <f>[22]Sheet1!L5705</f>
        <v>0</v>
      </c>
    </row>
    <row r="5796" spans="30:30" x14ac:dyDescent="0.25">
      <c r="AD5796">
        <f>[22]Sheet1!L5706</f>
        <v>0</v>
      </c>
    </row>
    <row r="5797" spans="30:30" x14ac:dyDescent="0.25">
      <c r="AD5797">
        <f>[22]Sheet1!L5707</f>
        <v>0</v>
      </c>
    </row>
    <row r="5798" spans="30:30" x14ac:dyDescent="0.25">
      <c r="AD5798">
        <f>[22]Sheet1!L5708</f>
        <v>0</v>
      </c>
    </row>
    <row r="5799" spans="30:30" x14ac:dyDescent="0.25">
      <c r="AD5799">
        <f>[22]Sheet1!L5709</f>
        <v>0</v>
      </c>
    </row>
    <row r="5800" spans="30:30" x14ac:dyDescent="0.25">
      <c r="AD5800">
        <f>[22]Sheet1!L5710</f>
        <v>1</v>
      </c>
    </row>
    <row r="5801" spans="30:30" x14ac:dyDescent="0.25">
      <c r="AD5801">
        <f>[22]Sheet1!L5711</f>
        <v>1</v>
      </c>
    </row>
    <row r="5802" spans="30:30" x14ac:dyDescent="0.25">
      <c r="AD5802">
        <f>[22]Sheet1!L5712</f>
        <v>0</v>
      </c>
    </row>
    <row r="5803" spans="30:30" x14ac:dyDescent="0.25">
      <c r="AD5803">
        <f>[22]Sheet1!L5713</f>
        <v>0</v>
      </c>
    </row>
    <row r="5804" spans="30:30" x14ac:dyDescent="0.25">
      <c r="AD5804">
        <f>[22]Sheet1!L5714</f>
        <v>0</v>
      </c>
    </row>
    <row r="5805" spans="30:30" x14ac:dyDescent="0.25">
      <c r="AD5805">
        <f>[22]Sheet1!L5715</f>
        <v>0</v>
      </c>
    </row>
    <row r="5806" spans="30:30" x14ac:dyDescent="0.25">
      <c r="AD5806">
        <f>[22]Sheet1!L5716</f>
        <v>0</v>
      </c>
    </row>
    <row r="5807" spans="30:30" x14ac:dyDescent="0.25">
      <c r="AD5807">
        <f>[22]Sheet1!L5717</f>
        <v>1</v>
      </c>
    </row>
    <row r="5808" spans="30:30" x14ac:dyDescent="0.25">
      <c r="AD5808">
        <f>[22]Sheet1!L5718</f>
        <v>1</v>
      </c>
    </row>
    <row r="5809" spans="30:30" x14ac:dyDescent="0.25">
      <c r="AD5809">
        <f>[22]Sheet1!L5719</f>
        <v>0</v>
      </c>
    </row>
    <row r="5810" spans="30:30" x14ac:dyDescent="0.25">
      <c r="AD5810">
        <f>[22]Sheet1!L5720</f>
        <v>0</v>
      </c>
    </row>
    <row r="5811" spans="30:30" x14ac:dyDescent="0.25">
      <c r="AD5811">
        <f>[22]Sheet1!L5721</f>
        <v>0</v>
      </c>
    </row>
    <row r="5812" spans="30:30" x14ac:dyDescent="0.25">
      <c r="AD5812">
        <f>[22]Sheet1!L5722</f>
        <v>0</v>
      </c>
    </row>
    <row r="5813" spans="30:30" x14ac:dyDescent="0.25">
      <c r="AD5813">
        <f>[22]Sheet1!L5723</f>
        <v>0</v>
      </c>
    </row>
    <row r="5814" spans="30:30" x14ac:dyDescent="0.25">
      <c r="AD5814">
        <f>[22]Sheet1!L5724</f>
        <v>1</v>
      </c>
    </row>
    <row r="5815" spans="30:30" x14ac:dyDescent="0.25">
      <c r="AD5815">
        <f>[22]Sheet1!L5725</f>
        <v>1</v>
      </c>
    </row>
    <row r="5816" spans="30:30" x14ac:dyDescent="0.25">
      <c r="AD5816">
        <f>[22]Sheet1!L5726</f>
        <v>1</v>
      </c>
    </row>
    <row r="5817" spans="30:30" x14ac:dyDescent="0.25">
      <c r="AD5817">
        <f>[22]Sheet1!L5727</f>
        <v>0</v>
      </c>
    </row>
    <row r="5818" spans="30:30" x14ac:dyDescent="0.25">
      <c r="AD5818">
        <f>[22]Sheet1!L5728</f>
        <v>0</v>
      </c>
    </row>
    <row r="5819" spans="30:30" x14ac:dyDescent="0.25">
      <c r="AD5819">
        <f>[22]Sheet1!L5729</f>
        <v>0</v>
      </c>
    </row>
    <row r="5820" spans="30:30" x14ac:dyDescent="0.25">
      <c r="AD5820">
        <f>[22]Sheet1!L5730</f>
        <v>0</v>
      </c>
    </row>
    <row r="5821" spans="30:30" x14ac:dyDescent="0.25">
      <c r="AD5821">
        <f>[22]Sheet1!L5731</f>
        <v>1</v>
      </c>
    </row>
    <row r="5822" spans="30:30" x14ac:dyDescent="0.25">
      <c r="AD5822">
        <f>[22]Sheet1!L5732</f>
        <v>1</v>
      </c>
    </row>
    <row r="5823" spans="30:30" x14ac:dyDescent="0.25">
      <c r="AD5823">
        <f>[22]Sheet1!L5733</f>
        <v>0</v>
      </c>
    </row>
    <row r="5824" spans="30:30" x14ac:dyDescent="0.25">
      <c r="AD5824">
        <f>[22]Sheet1!L5734</f>
        <v>0</v>
      </c>
    </row>
    <row r="5825" spans="30:30" x14ac:dyDescent="0.25">
      <c r="AD5825">
        <f>[22]Sheet1!L5735</f>
        <v>0</v>
      </c>
    </row>
    <row r="5826" spans="30:30" x14ac:dyDescent="0.25">
      <c r="AD5826">
        <f>[22]Sheet1!L5736</f>
        <v>0</v>
      </c>
    </row>
    <row r="5827" spans="30:30" x14ac:dyDescent="0.25">
      <c r="AD5827">
        <f>[22]Sheet1!L5737</f>
        <v>0</v>
      </c>
    </row>
    <row r="5828" spans="30:30" x14ac:dyDescent="0.25">
      <c r="AD5828">
        <f>[22]Sheet1!L5738</f>
        <v>1</v>
      </c>
    </row>
    <row r="5829" spans="30:30" x14ac:dyDescent="0.25">
      <c r="AD5829">
        <f>[22]Sheet1!L5739</f>
        <v>1</v>
      </c>
    </row>
    <row r="5830" spans="30:30" x14ac:dyDescent="0.25">
      <c r="AD5830">
        <f>[22]Sheet1!L5740</f>
        <v>0</v>
      </c>
    </row>
    <row r="5831" spans="30:30" x14ac:dyDescent="0.25">
      <c r="AD5831">
        <f>[22]Sheet1!L5741</f>
        <v>0</v>
      </c>
    </row>
    <row r="5832" spans="30:30" x14ac:dyDescent="0.25">
      <c r="AD5832">
        <f>[22]Sheet1!L5742</f>
        <v>0</v>
      </c>
    </row>
    <row r="5833" spans="30:30" x14ac:dyDescent="0.25">
      <c r="AD5833">
        <f>[22]Sheet1!L5743</f>
        <v>0</v>
      </c>
    </row>
    <row r="5834" spans="30:30" x14ac:dyDescent="0.25">
      <c r="AD5834">
        <f>[22]Sheet1!L5744</f>
        <v>0</v>
      </c>
    </row>
    <row r="5835" spans="30:30" x14ac:dyDescent="0.25">
      <c r="AD5835">
        <f>[22]Sheet1!L5745</f>
        <v>1</v>
      </c>
    </row>
    <row r="5836" spans="30:30" x14ac:dyDescent="0.25">
      <c r="AD5836">
        <f>[22]Sheet1!L5746</f>
        <v>1</v>
      </c>
    </row>
    <row r="5837" spans="30:30" x14ac:dyDescent="0.25">
      <c r="AD5837">
        <f>[22]Sheet1!L5747</f>
        <v>0</v>
      </c>
    </row>
    <row r="5838" spans="30:30" x14ac:dyDescent="0.25">
      <c r="AD5838">
        <f>[22]Sheet1!L5748</f>
        <v>0</v>
      </c>
    </row>
    <row r="5839" spans="30:30" x14ac:dyDescent="0.25">
      <c r="AD5839">
        <f>[22]Sheet1!L5749</f>
        <v>0</v>
      </c>
    </row>
    <row r="5840" spans="30:30" x14ac:dyDescent="0.25">
      <c r="AD5840">
        <f>[22]Sheet1!L5750</f>
        <v>0</v>
      </c>
    </row>
    <row r="5841" spans="30:30" x14ac:dyDescent="0.25">
      <c r="AD5841">
        <f>[22]Sheet1!L5751</f>
        <v>0</v>
      </c>
    </row>
    <row r="5842" spans="30:30" x14ac:dyDescent="0.25">
      <c r="AD5842">
        <f>[22]Sheet1!L5752</f>
        <v>1</v>
      </c>
    </row>
    <row r="5843" spans="30:30" x14ac:dyDescent="0.25">
      <c r="AD5843">
        <f>[22]Sheet1!L5753</f>
        <v>1</v>
      </c>
    </row>
    <row r="5844" spans="30:30" x14ac:dyDescent="0.25">
      <c r="AD5844">
        <f>[22]Sheet1!L5754</f>
        <v>0</v>
      </c>
    </row>
    <row r="5845" spans="30:30" x14ac:dyDescent="0.25">
      <c r="AD5845">
        <f>[22]Sheet1!L5755</f>
        <v>0</v>
      </c>
    </row>
    <row r="5846" spans="30:30" x14ac:dyDescent="0.25">
      <c r="AD5846">
        <f>[22]Sheet1!L5756</f>
        <v>0</v>
      </c>
    </row>
    <row r="5847" spans="30:30" x14ac:dyDescent="0.25">
      <c r="AD5847">
        <f>[22]Sheet1!L5757</f>
        <v>0</v>
      </c>
    </row>
    <row r="5848" spans="30:30" x14ac:dyDescent="0.25">
      <c r="AD5848">
        <f>[22]Sheet1!L5758</f>
        <v>0</v>
      </c>
    </row>
    <row r="5849" spans="30:30" x14ac:dyDescent="0.25">
      <c r="AD5849">
        <f>[22]Sheet1!L5759</f>
        <v>1</v>
      </c>
    </row>
    <row r="5850" spans="30:30" x14ac:dyDescent="0.25">
      <c r="AD5850">
        <f>[22]Sheet1!L5760</f>
        <v>1</v>
      </c>
    </row>
    <row r="5851" spans="30:30" x14ac:dyDescent="0.25">
      <c r="AD5851">
        <f>[22]Sheet1!L5761</f>
        <v>0</v>
      </c>
    </row>
    <row r="5852" spans="30:30" x14ac:dyDescent="0.25">
      <c r="AD5852">
        <f>[22]Sheet1!L5762</f>
        <v>0</v>
      </c>
    </row>
    <row r="5853" spans="30:30" x14ac:dyDescent="0.25">
      <c r="AD5853">
        <f>[22]Sheet1!L5763</f>
        <v>0</v>
      </c>
    </row>
    <row r="5854" spans="30:30" x14ac:dyDescent="0.25">
      <c r="AD5854">
        <f>[22]Sheet1!L5764</f>
        <v>0</v>
      </c>
    </row>
    <row r="5855" spans="30:30" x14ac:dyDescent="0.25">
      <c r="AD5855">
        <f>[22]Sheet1!L5765</f>
        <v>0</v>
      </c>
    </row>
    <row r="5856" spans="30:30" x14ac:dyDescent="0.25">
      <c r="AD5856">
        <f>[22]Sheet1!L5766</f>
        <v>1</v>
      </c>
    </row>
    <row r="5857" spans="30:30" x14ac:dyDescent="0.25">
      <c r="AD5857">
        <f>[22]Sheet1!L5767</f>
        <v>1</v>
      </c>
    </row>
    <row r="5858" spans="30:30" x14ac:dyDescent="0.25">
      <c r="AD5858">
        <f>[22]Sheet1!L5768</f>
        <v>0</v>
      </c>
    </row>
    <row r="5859" spans="30:30" x14ac:dyDescent="0.25">
      <c r="AD5859">
        <f>[22]Sheet1!L5769</f>
        <v>0</v>
      </c>
    </row>
    <row r="5860" spans="30:30" x14ac:dyDescent="0.25">
      <c r="AD5860">
        <f>[22]Sheet1!L5770</f>
        <v>0</v>
      </c>
    </row>
    <row r="5861" spans="30:30" x14ac:dyDescent="0.25">
      <c r="AD5861">
        <f>[22]Sheet1!L5771</f>
        <v>0</v>
      </c>
    </row>
    <row r="5862" spans="30:30" x14ac:dyDescent="0.25">
      <c r="AD5862">
        <f>[22]Sheet1!L5772</f>
        <v>0</v>
      </c>
    </row>
    <row r="5863" spans="30:30" x14ac:dyDescent="0.25">
      <c r="AD5863">
        <f>[22]Sheet1!L5773</f>
        <v>1</v>
      </c>
    </row>
    <row r="5864" spans="30:30" x14ac:dyDescent="0.25">
      <c r="AD5864">
        <f>[22]Sheet1!L5774</f>
        <v>1</v>
      </c>
    </row>
    <row r="5865" spans="30:30" x14ac:dyDescent="0.25">
      <c r="AD5865">
        <f>[22]Sheet1!L5775</f>
        <v>0</v>
      </c>
    </row>
    <row r="5866" spans="30:30" x14ac:dyDescent="0.25">
      <c r="AD5866">
        <f>[22]Sheet1!L5776</f>
        <v>0</v>
      </c>
    </row>
    <row r="5867" spans="30:30" x14ac:dyDescent="0.25">
      <c r="AD5867">
        <f>[22]Sheet1!L5777</f>
        <v>0</v>
      </c>
    </row>
    <row r="5868" spans="30:30" x14ac:dyDescent="0.25">
      <c r="AD5868">
        <f>[22]Sheet1!L5778</f>
        <v>0</v>
      </c>
    </row>
    <row r="5869" spans="30:30" x14ac:dyDescent="0.25">
      <c r="AD5869">
        <f>[22]Sheet1!L5779</f>
        <v>0</v>
      </c>
    </row>
    <row r="5870" spans="30:30" x14ac:dyDescent="0.25">
      <c r="AD5870">
        <f>[22]Sheet1!L5780</f>
        <v>1</v>
      </c>
    </row>
    <row r="5871" spans="30:30" x14ac:dyDescent="0.25">
      <c r="AD5871">
        <f>[22]Sheet1!L5781</f>
        <v>1</v>
      </c>
    </row>
    <row r="5872" spans="30:30" x14ac:dyDescent="0.25">
      <c r="AD5872">
        <f>[22]Sheet1!L5782</f>
        <v>0</v>
      </c>
    </row>
    <row r="5873" spans="30:30" x14ac:dyDescent="0.25">
      <c r="AD5873">
        <f>[22]Sheet1!L5783</f>
        <v>0</v>
      </c>
    </row>
    <row r="5874" spans="30:30" x14ac:dyDescent="0.25">
      <c r="AD5874">
        <f>[22]Sheet1!L5784</f>
        <v>0</v>
      </c>
    </row>
    <row r="5875" spans="30:30" x14ac:dyDescent="0.25">
      <c r="AD5875">
        <f>[22]Sheet1!L5785</f>
        <v>0</v>
      </c>
    </row>
    <row r="5876" spans="30:30" x14ac:dyDescent="0.25">
      <c r="AD5876">
        <f>[22]Sheet1!L5786</f>
        <v>0</v>
      </c>
    </row>
    <row r="5877" spans="30:30" x14ac:dyDescent="0.25">
      <c r="AD5877">
        <f>[22]Sheet1!L5787</f>
        <v>1</v>
      </c>
    </row>
    <row r="5878" spans="30:30" x14ac:dyDescent="0.25">
      <c r="AD5878">
        <f>[22]Sheet1!L5788</f>
        <v>1</v>
      </c>
    </row>
    <row r="5879" spans="30:30" x14ac:dyDescent="0.25">
      <c r="AD5879">
        <f>[22]Sheet1!L5789</f>
        <v>0</v>
      </c>
    </row>
    <row r="5880" spans="30:30" x14ac:dyDescent="0.25">
      <c r="AD5880">
        <f>[22]Sheet1!L5790</f>
        <v>0</v>
      </c>
    </row>
    <row r="5881" spans="30:30" x14ac:dyDescent="0.25">
      <c r="AD5881">
        <f>[22]Sheet1!L5791</f>
        <v>0</v>
      </c>
    </row>
    <row r="5882" spans="30:30" x14ac:dyDescent="0.25">
      <c r="AD5882">
        <f>[22]Sheet1!L5792</f>
        <v>0</v>
      </c>
    </row>
    <row r="5883" spans="30:30" x14ac:dyDescent="0.25">
      <c r="AD5883">
        <f>[22]Sheet1!L5793</f>
        <v>0</v>
      </c>
    </row>
    <row r="5884" spans="30:30" x14ac:dyDescent="0.25">
      <c r="AD5884">
        <f>[22]Sheet1!L5794</f>
        <v>1</v>
      </c>
    </row>
    <row r="5885" spans="30:30" x14ac:dyDescent="0.25">
      <c r="AD5885">
        <f>[22]Sheet1!L5795</f>
        <v>1</v>
      </c>
    </row>
    <row r="5886" spans="30:30" x14ac:dyDescent="0.25">
      <c r="AD5886">
        <f>[22]Sheet1!L5796</f>
        <v>0</v>
      </c>
    </row>
    <row r="5887" spans="30:30" x14ac:dyDescent="0.25">
      <c r="AD5887">
        <f>[22]Sheet1!L5797</f>
        <v>0</v>
      </c>
    </row>
    <row r="5888" spans="30:30" x14ac:dyDescent="0.25">
      <c r="AD5888">
        <f>[22]Sheet1!L5798</f>
        <v>0</v>
      </c>
    </row>
    <row r="5889" spans="30:30" x14ac:dyDescent="0.25">
      <c r="AD5889">
        <f>[22]Sheet1!L5799</f>
        <v>0</v>
      </c>
    </row>
    <row r="5890" spans="30:30" x14ac:dyDescent="0.25">
      <c r="AD5890">
        <f>[22]Sheet1!L5800</f>
        <v>0</v>
      </c>
    </row>
    <row r="5891" spans="30:30" x14ac:dyDescent="0.25">
      <c r="AD5891">
        <f>[22]Sheet1!L5801</f>
        <v>1</v>
      </c>
    </row>
    <row r="5892" spans="30:30" x14ac:dyDescent="0.25">
      <c r="AD5892">
        <f>[22]Sheet1!L5802</f>
        <v>1</v>
      </c>
    </row>
    <row r="5893" spans="30:30" x14ac:dyDescent="0.25">
      <c r="AD5893">
        <f>[22]Sheet1!L5803</f>
        <v>0</v>
      </c>
    </row>
    <row r="5894" spans="30:30" x14ac:dyDescent="0.25">
      <c r="AD5894">
        <f>[22]Sheet1!L5804</f>
        <v>0</v>
      </c>
    </row>
    <row r="5895" spans="30:30" x14ac:dyDescent="0.25">
      <c r="AD5895">
        <f>[22]Sheet1!L5805</f>
        <v>0</v>
      </c>
    </row>
    <row r="5896" spans="30:30" x14ac:dyDescent="0.25">
      <c r="AD5896">
        <f>[22]Sheet1!L5806</f>
        <v>1</v>
      </c>
    </row>
    <row r="5897" spans="30:30" x14ac:dyDescent="0.25">
      <c r="AD5897">
        <f>[22]Sheet1!L5807</f>
        <v>0</v>
      </c>
    </row>
    <row r="5898" spans="30:30" x14ac:dyDescent="0.25">
      <c r="AD5898">
        <f>[22]Sheet1!L5808</f>
        <v>1</v>
      </c>
    </row>
    <row r="5899" spans="30:30" x14ac:dyDescent="0.25">
      <c r="AD5899">
        <f>[22]Sheet1!L5809</f>
        <v>1</v>
      </c>
    </row>
    <row r="5900" spans="30:30" x14ac:dyDescent="0.25">
      <c r="AD5900">
        <f>[22]Sheet1!L5810</f>
        <v>0</v>
      </c>
    </row>
    <row r="5901" spans="30:30" x14ac:dyDescent="0.25">
      <c r="AD5901">
        <f>[22]Sheet1!L5811</f>
        <v>0</v>
      </c>
    </row>
    <row r="5902" spans="30:30" x14ac:dyDescent="0.25">
      <c r="AD5902">
        <f>[22]Sheet1!L5812</f>
        <v>0</v>
      </c>
    </row>
    <row r="5903" spans="30:30" x14ac:dyDescent="0.25">
      <c r="AD5903">
        <f>[22]Sheet1!L5813</f>
        <v>0</v>
      </c>
    </row>
    <row r="5904" spans="30:30" x14ac:dyDescent="0.25">
      <c r="AD5904">
        <f>[22]Sheet1!L5814</f>
        <v>0</v>
      </c>
    </row>
    <row r="5905" spans="30:30" x14ac:dyDescent="0.25">
      <c r="AD5905">
        <f>[22]Sheet1!L5815</f>
        <v>1</v>
      </c>
    </row>
    <row r="5906" spans="30:30" x14ac:dyDescent="0.25">
      <c r="AD5906">
        <f>[22]Sheet1!L5816</f>
        <v>1</v>
      </c>
    </row>
    <row r="5907" spans="30:30" x14ac:dyDescent="0.25">
      <c r="AD5907">
        <f>[22]Sheet1!L5817</f>
        <v>0</v>
      </c>
    </row>
    <row r="5908" spans="30:30" x14ac:dyDescent="0.25">
      <c r="AD5908">
        <f>[22]Sheet1!L5818</f>
        <v>0</v>
      </c>
    </row>
    <row r="5909" spans="30:30" x14ac:dyDescent="0.25">
      <c r="AD5909">
        <f>[22]Sheet1!L5819</f>
        <v>0</v>
      </c>
    </row>
    <row r="5910" spans="30:30" x14ac:dyDescent="0.25">
      <c r="AD5910">
        <f>[22]Sheet1!L5820</f>
        <v>0</v>
      </c>
    </row>
    <row r="5911" spans="30:30" x14ac:dyDescent="0.25">
      <c r="AD5911">
        <f>[22]Sheet1!L5821</f>
        <v>0</v>
      </c>
    </row>
    <row r="5912" spans="30:30" x14ac:dyDescent="0.25">
      <c r="AD5912">
        <f>[22]Sheet1!L5822</f>
        <v>1</v>
      </c>
    </row>
    <row r="5913" spans="30:30" x14ac:dyDescent="0.25">
      <c r="AD5913">
        <f>[22]Sheet1!L5823</f>
        <v>1</v>
      </c>
    </row>
    <row r="5914" spans="30:30" x14ac:dyDescent="0.25">
      <c r="AD5914">
        <f>[22]Sheet1!L5824</f>
        <v>0</v>
      </c>
    </row>
    <row r="5915" spans="30:30" x14ac:dyDescent="0.25">
      <c r="AD5915">
        <f>[22]Sheet1!L5825</f>
        <v>0</v>
      </c>
    </row>
    <row r="5916" spans="30:30" x14ac:dyDescent="0.25">
      <c r="AD5916">
        <f>[22]Sheet1!L5826</f>
        <v>0</v>
      </c>
    </row>
    <row r="5917" spans="30:30" x14ac:dyDescent="0.25">
      <c r="AD5917">
        <f>[22]Sheet1!L5827</f>
        <v>0</v>
      </c>
    </row>
    <row r="5918" spans="30:30" x14ac:dyDescent="0.25">
      <c r="AD5918">
        <f>[22]Sheet1!L5828</f>
        <v>0</v>
      </c>
    </row>
    <row r="5919" spans="30:30" x14ac:dyDescent="0.25">
      <c r="AD5919">
        <f>[22]Sheet1!L5829</f>
        <v>1</v>
      </c>
    </row>
    <row r="5920" spans="30:30" x14ac:dyDescent="0.25">
      <c r="AD5920">
        <f>[22]Sheet1!L5830</f>
        <v>1</v>
      </c>
    </row>
    <row r="5921" spans="30:30" x14ac:dyDescent="0.25">
      <c r="AD5921">
        <f>[22]Sheet1!L5831</f>
        <v>0</v>
      </c>
    </row>
    <row r="5922" spans="30:30" x14ac:dyDescent="0.25">
      <c r="AD5922">
        <f>[22]Sheet1!L5832</f>
        <v>0</v>
      </c>
    </row>
    <row r="5923" spans="30:30" x14ac:dyDescent="0.25">
      <c r="AD5923">
        <f>[22]Sheet1!L5833</f>
        <v>0</v>
      </c>
    </row>
    <row r="5924" spans="30:30" x14ac:dyDescent="0.25">
      <c r="AD5924">
        <f>[22]Sheet1!L5834</f>
        <v>0</v>
      </c>
    </row>
    <row r="5925" spans="30:30" x14ac:dyDescent="0.25">
      <c r="AD5925">
        <f>[22]Sheet1!L5835</f>
        <v>0</v>
      </c>
    </row>
    <row r="5926" spans="30:30" x14ac:dyDescent="0.25">
      <c r="AD5926">
        <f>[22]Sheet1!L5836</f>
        <v>1</v>
      </c>
    </row>
    <row r="5927" spans="30:30" x14ac:dyDescent="0.25">
      <c r="AD5927">
        <f>[22]Sheet1!L5837</f>
        <v>1</v>
      </c>
    </row>
    <row r="5928" spans="30:30" x14ac:dyDescent="0.25">
      <c r="AD5928">
        <f>[22]Sheet1!L5838</f>
        <v>0</v>
      </c>
    </row>
    <row r="5929" spans="30:30" x14ac:dyDescent="0.25">
      <c r="AD5929">
        <f>[22]Sheet1!L5839</f>
        <v>1</v>
      </c>
    </row>
    <row r="5930" spans="30:30" x14ac:dyDescent="0.25">
      <c r="AD5930">
        <f>[22]Sheet1!L5840</f>
        <v>0</v>
      </c>
    </row>
    <row r="5931" spans="30:30" x14ac:dyDescent="0.25">
      <c r="AD5931">
        <f>[22]Sheet1!L5841</f>
        <v>0</v>
      </c>
    </row>
    <row r="5932" spans="30:30" x14ac:dyDescent="0.25">
      <c r="AD5932">
        <f>[22]Sheet1!L5842</f>
        <v>0</v>
      </c>
    </row>
    <row r="5933" spans="30:30" x14ac:dyDescent="0.25">
      <c r="AD5933">
        <f>[22]Sheet1!L5843</f>
        <v>1</v>
      </c>
    </row>
    <row r="5934" spans="30:30" x14ac:dyDescent="0.25">
      <c r="AD5934">
        <f>[22]Sheet1!L5844</f>
        <v>1</v>
      </c>
    </row>
    <row r="5935" spans="30:30" x14ac:dyDescent="0.25">
      <c r="AD5935">
        <f>[22]Sheet1!L5845</f>
        <v>0</v>
      </c>
    </row>
    <row r="5936" spans="30:30" x14ac:dyDescent="0.25">
      <c r="AD5936">
        <f>[22]Sheet1!L5846</f>
        <v>1</v>
      </c>
    </row>
    <row r="5937" spans="30:30" x14ac:dyDescent="0.25">
      <c r="AD5937">
        <f>[22]Sheet1!L5847</f>
        <v>0</v>
      </c>
    </row>
    <row r="5938" spans="30:30" x14ac:dyDescent="0.25">
      <c r="AD5938">
        <f>[22]Sheet1!L5848</f>
        <v>0</v>
      </c>
    </row>
    <row r="5939" spans="30:30" x14ac:dyDescent="0.25">
      <c r="AD5939">
        <f>[22]Sheet1!L5849</f>
        <v>0</v>
      </c>
    </row>
    <row r="5940" spans="30:30" x14ac:dyDescent="0.25">
      <c r="AD5940">
        <f>[22]Sheet1!L5850</f>
        <v>1</v>
      </c>
    </row>
    <row r="5941" spans="30:30" x14ac:dyDescent="0.25">
      <c r="AD5941">
        <f>[22]Sheet1!L5851</f>
        <v>1</v>
      </c>
    </row>
    <row r="5942" spans="30:30" x14ac:dyDescent="0.25">
      <c r="AD5942">
        <f>[22]Sheet1!L5852</f>
        <v>0</v>
      </c>
    </row>
    <row r="5943" spans="30:30" x14ac:dyDescent="0.25">
      <c r="AD5943">
        <f>[22]Sheet1!L5853</f>
        <v>0</v>
      </c>
    </row>
    <row r="5944" spans="30:30" x14ac:dyDescent="0.25">
      <c r="AD5944">
        <f>[22]Sheet1!L5854</f>
        <v>0</v>
      </c>
    </row>
    <row r="5945" spans="30:30" x14ac:dyDescent="0.25">
      <c r="AD5945">
        <f>[22]Sheet1!L5855</f>
        <v>0</v>
      </c>
    </row>
    <row r="5946" spans="30:30" x14ac:dyDescent="0.25">
      <c r="AD5946">
        <f>[22]Sheet1!L5856</f>
        <v>0</v>
      </c>
    </row>
    <row r="5947" spans="30:30" x14ac:dyDescent="0.25">
      <c r="AD5947">
        <f>[22]Sheet1!L5857</f>
        <v>1</v>
      </c>
    </row>
    <row r="5948" spans="30:30" x14ac:dyDescent="0.25">
      <c r="AD5948">
        <f>[22]Sheet1!L5858</f>
        <v>1</v>
      </c>
    </row>
    <row r="5949" spans="30:30" x14ac:dyDescent="0.25">
      <c r="AD5949">
        <f>[22]Sheet1!L5859</f>
        <v>0</v>
      </c>
    </row>
    <row r="5950" spans="30:30" x14ac:dyDescent="0.25">
      <c r="AD5950">
        <f>[22]Sheet1!L5860</f>
        <v>0</v>
      </c>
    </row>
    <row r="5951" spans="30:30" x14ac:dyDescent="0.25">
      <c r="AD5951">
        <f>[22]Sheet1!L5861</f>
        <v>0</v>
      </c>
    </row>
    <row r="5952" spans="30:30" x14ac:dyDescent="0.25">
      <c r="AD5952">
        <f>[22]Sheet1!L5862</f>
        <v>0</v>
      </c>
    </row>
    <row r="5953" spans="30:30" x14ac:dyDescent="0.25">
      <c r="AD5953">
        <f>[22]Sheet1!L5863</f>
        <v>0</v>
      </c>
    </row>
    <row r="5954" spans="30:30" x14ac:dyDescent="0.25">
      <c r="AD5954">
        <f>[22]Sheet1!L5864</f>
        <v>1</v>
      </c>
    </row>
    <row r="5955" spans="30:30" x14ac:dyDescent="0.25">
      <c r="AD5955">
        <f>[22]Sheet1!L5865</f>
        <v>1</v>
      </c>
    </row>
    <row r="5956" spans="30:30" x14ac:dyDescent="0.25">
      <c r="AD5956">
        <f>[22]Sheet1!L5866</f>
        <v>0</v>
      </c>
    </row>
    <row r="5957" spans="30:30" x14ac:dyDescent="0.25">
      <c r="AD5957">
        <f>[22]Sheet1!L5867</f>
        <v>0</v>
      </c>
    </row>
    <row r="5958" spans="30:30" x14ac:dyDescent="0.25">
      <c r="AD5958">
        <f>[22]Sheet1!L5868</f>
        <v>0</v>
      </c>
    </row>
    <row r="5959" spans="30:30" x14ac:dyDescent="0.25">
      <c r="AD5959">
        <f>[22]Sheet1!L5869</f>
        <v>0</v>
      </c>
    </row>
    <row r="5960" spans="30:30" x14ac:dyDescent="0.25">
      <c r="AD5960">
        <f>[22]Sheet1!L5870</f>
        <v>0</v>
      </c>
    </row>
    <row r="5961" spans="30:30" x14ac:dyDescent="0.25">
      <c r="AD5961">
        <f>[22]Sheet1!L5871</f>
        <v>1</v>
      </c>
    </row>
    <row r="5962" spans="30:30" x14ac:dyDescent="0.25">
      <c r="AD5962">
        <f>[22]Sheet1!L5872</f>
        <v>1</v>
      </c>
    </row>
    <row r="5963" spans="30:30" x14ac:dyDescent="0.25">
      <c r="AD5963">
        <f>[22]Sheet1!L5873</f>
        <v>0</v>
      </c>
    </row>
    <row r="5964" spans="30:30" x14ac:dyDescent="0.25">
      <c r="AD5964">
        <f>[22]Sheet1!L5874</f>
        <v>0</v>
      </c>
    </row>
    <row r="5965" spans="30:30" x14ac:dyDescent="0.25">
      <c r="AD5965">
        <f>[22]Sheet1!L5875</f>
        <v>0</v>
      </c>
    </row>
    <row r="5966" spans="30:30" x14ac:dyDescent="0.25">
      <c r="AD5966">
        <f>[22]Sheet1!L5876</f>
        <v>0</v>
      </c>
    </row>
    <row r="5967" spans="30:30" x14ac:dyDescent="0.25">
      <c r="AD5967">
        <f>[22]Sheet1!L5877</f>
        <v>0</v>
      </c>
    </row>
    <row r="5968" spans="30:30" x14ac:dyDescent="0.25">
      <c r="AD5968">
        <f>[22]Sheet1!L5878</f>
        <v>1</v>
      </c>
    </row>
    <row r="5969" spans="30:30" x14ac:dyDescent="0.25">
      <c r="AD5969">
        <f>[22]Sheet1!L5879</f>
        <v>1</v>
      </c>
    </row>
    <row r="5970" spans="30:30" x14ac:dyDescent="0.25">
      <c r="AD5970">
        <f>[22]Sheet1!L5880</f>
        <v>0</v>
      </c>
    </row>
    <row r="5971" spans="30:30" x14ac:dyDescent="0.25">
      <c r="AD5971">
        <f>[22]Sheet1!L5881</f>
        <v>0</v>
      </c>
    </row>
    <row r="5972" spans="30:30" x14ac:dyDescent="0.25">
      <c r="AD5972">
        <f>[22]Sheet1!L5882</f>
        <v>0</v>
      </c>
    </row>
    <row r="5973" spans="30:30" x14ac:dyDescent="0.25">
      <c r="AD5973">
        <f>[22]Sheet1!L5883</f>
        <v>0</v>
      </c>
    </row>
    <row r="5974" spans="30:30" x14ac:dyDescent="0.25">
      <c r="AD5974">
        <f>[22]Sheet1!L5884</f>
        <v>0</v>
      </c>
    </row>
    <row r="5975" spans="30:30" x14ac:dyDescent="0.25">
      <c r="AD5975">
        <f>[22]Sheet1!L5885</f>
        <v>1</v>
      </c>
    </row>
    <row r="5976" spans="30:30" x14ac:dyDescent="0.25">
      <c r="AD5976">
        <f>[22]Sheet1!L5886</f>
        <v>1</v>
      </c>
    </row>
    <row r="5977" spans="30:30" x14ac:dyDescent="0.25">
      <c r="AD5977">
        <f>[22]Sheet1!L5887</f>
        <v>0</v>
      </c>
    </row>
    <row r="5978" spans="30:30" x14ac:dyDescent="0.25">
      <c r="AD5978">
        <f>[22]Sheet1!L5888</f>
        <v>0</v>
      </c>
    </row>
    <row r="5979" spans="30:30" x14ac:dyDescent="0.25">
      <c r="AD5979">
        <f>[22]Sheet1!L5889</f>
        <v>0</v>
      </c>
    </row>
    <row r="5980" spans="30:30" x14ac:dyDescent="0.25">
      <c r="AD5980">
        <f>[22]Sheet1!L5890</f>
        <v>0</v>
      </c>
    </row>
    <row r="5981" spans="30:30" x14ac:dyDescent="0.25">
      <c r="AD5981">
        <f>[22]Sheet1!L5891</f>
        <v>0</v>
      </c>
    </row>
    <row r="5982" spans="30:30" x14ac:dyDescent="0.25">
      <c r="AD5982">
        <f>[22]Sheet1!L5892</f>
        <v>1</v>
      </c>
    </row>
    <row r="5983" spans="30:30" x14ac:dyDescent="0.25">
      <c r="AD5983">
        <f>[22]Sheet1!L5893</f>
        <v>1</v>
      </c>
    </row>
    <row r="5984" spans="30:30" x14ac:dyDescent="0.25">
      <c r="AD5984">
        <f>[22]Sheet1!L5894</f>
        <v>0</v>
      </c>
    </row>
    <row r="5985" spans="30:30" x14ac:dyDescent="0.25">
      <c r="AD5985">
        <f>[22]Sheet1!L5895</f>
        <v>0</v>
      </c>
    </row>
    <row r="5986" spans="30:30" x14ac:dyDescent="0.25">
      <c r="AD5986">
        <f>[22]Sheet1!L5896</f>
        <v>0</v>
      </c>
    </row>
    <row r="5987" spans="30:30" x14ac:dyDescent="0.25">
      <c r="AD5987">
        <f>[22]Sheet1!L5897</f>
        <v>0</v>
      </c>
    </row>
    <row r="5988" spans="30:30" x14ac:dyDescent="0.25">
      <c r="AD5988">
        <f>[22]Sheet1!L5898</f>
        <v>0</v>
      </c>
    </row>
    <row r="5989" spans="30:30" x14ac:dyDescent="0.25">
      <c r="AD5989">
        <f>[22]Sheet1!L5899</f>
        <v>1</v>
      </c>
    </row>
    <row r="5990" spans="30:30" x14ac:dyDescent="0.25">
      <c r="AD5990">
        <f>[22]Sheet1!L5900</f>
        <v>1</v>
      </c>
    </row>
    <row r="5991" spans="30:30" x14ac:dyDescent="0.25">
      <c r="AD5991">
        <f>[22]Sheet1!L5901</f>
        <v>0</v>
      </c>
    </row>
    <row r="5992" spans="30:30" x14ac:dyDescent="0.25">
      <c r="AD5992">
        <f>[22]Sheet1!L5902</f>
        <v>0</v>
      </c>
    </row>
    <row r="5993" spans="30:30" x14ac:dyDescent="0.25">
      <c r="AD5993">
        <f>[22]Sheet1!L5903</f>
        <v>0</v>
      </c>
    </row>
    <row r="5994" spans="30:30" x14ac:dyDescent="0.25">
      <c r="AD5994">
        <f>[22]Sheet1!L5904</f>
        <v>0</v>
      </c>
    </row>
    <row r="5995" spans="30:30" x14ac:dyDescent="0.25">
      <c r="AD5995">
        <f>[22]Sheet1!L5905</f>
        <v>0</v>
      </c>
    </row>
    <row r="5996" spans="30:30" x14ac:dyDescent="0.25">
      <c r="AD5996">
        <f>[22]Sheet1!L5906</f>
        <v>1</v>
      </c>
    </row>
    <row r="5997" spans="30:30" x14ac:dyDescent="0.25">
      <c r="AD5997">
        <f>[22]Sheet1!L5907</f>
        <v>1</v>
      </c>
    </row>
    <row r="5998" spans="30:30" x14ac:dyDescent="0.25">
      <c r="AD5998">
        <f>[22]Sheet1!L5908</f>
        <v>0</v>
      </c>
    </row>
    <row r="5999" spans="30:30" x14ac:dyDescent="0.25">
      <c r="AD5999">
        <f>[22]Sheet1!L5909</f>
        <v>0</v>
      </c>
    </row>
    <row r="6000" spans="30:30" x14ac:dyDescent="0.25">
      <c r="AD6000">
        <f>[22]Sheet1!L5910</f>
        <v>0</v>
      </c>
    </row>
    <row r="6001" spans="30:30" x14ac:dyDescent="0.25">
      <c r="AD6001">
        <f>[22]Sheet1!L5911</f>
        <v>0</v>
      </c>
    </row>
    <row r="6002" spans="30:30" x14ac:dyDescent="0.25">
      <c r="AD6002">
        <f>[22]Sheet1!L5912</f>
        <v>0</v>
      </c>
    </row>
    <row r="6003" spans="30:30" x14ac:dyDescent="0.25">
      <c r="AD6003">
        <f>[22]Sheet1!L5913</f>
        <v>1</v>
      </c>
    </row>
    <row r="6004" spans="30:30" x14ac:dyDescent="0.25">
      <c r="AD6004">
        <f>[22]Sheet1!L5914</f>
        <v>1</v>
      </c>
    </row>
    <row r="6005" spans="30:30" x14ac:dyDescent="0.25">
      <c r="AD6005">
        <f>[22]Sheet1!L5915</f>
        <v>0</v>
      </c>
    </row>
    <row r="6006" spans="30:30" x14ac:dyDescent="0.25">
      <c r="AD6006">
        <f>[22]Sheet1!L5916</f>
        <v>0</v>
      </c>
    </row>
    <row r="6007" spans="30:30" x14ac:dyDescent="0.25">
      <c r="AD6007">
        <f>[22]Sheet1!L5917</f>
        <v>0</v>
      </c>
    </row>
    <row r="6008" spans="30:30" x14ac:dyDescent="0.25">
      <c r="AD6008">
        <f>[22]Sheet1!L5918</f>
        <v>0</v>
      </c>
    </row>
    <row r="6009" spans="30:30" x14ac:dyDescent="0.25">
      <c r="AD6009">
        <f>[22]Sheet1!L5919</f>
        <v>0</v>
      </c>
    </row>
    <row r="6010" spans="30:30" x14ac:dyDescent="0.25">
      <c r="AD6010">
        <f>[22]Sheet1!L5920</f>
        <v>1</v>
      </c>
    </row>
    <row r="6011" spans="30:30" x14ac:dyDescent="0.25">
      <c r="AD6011">
        <f>[22]Sheet1!L5921</f>
        <v>1</v>
      </c>
    </row>
    <row r="6012" spans="30:30" x14ac:dyDescent="0.25">
      <c r="AD6012">
        <f>[22]Sheet1!L5922</f>
        <v>0</v>
      </c>
    </row>
    <row r="6013" spans="30:30" x14ac:dyDescent="0.25">
      <c r="AD6013">
        <f>[22]Sheet1!L5923</f>
        <v>0</v>
      </c>
    </row>
    <row r="6014" spans="30:30" x14ac:dyDescent="0.25">
      <c r="AD6014">
        <f>[22]Sheet1!L5924</f>
        <v>0</v>
      </c>
    </row>
    <row r="6015" spans="30:30" x14ac:dyDescent="0.25">
      <c r="AD6015">
        <f>[22]Sheet1!L5925</f>
        <v>0</v>
      </c>
    </row>
    <row r="6016" spans="30:30" x14ac:dyDescent="0.25">
      <c r="AD6016">
        <f>[22]Sheet1!L5926</f>
        <v>0</v>
      </c>
    </row>
    <row r="6017" spans="30:30" x14ac:dyDescent="0.25">
      <c r="AD6017">
        <f>[22]Sheet1!L5927</f>
        <v>1</v>
      </c>
    </row>
    <row r="6018" spans="30:30" x14ac:dyDescent="0.25">
      <c r="AD6018">
        <f>[22]Sheet1!L5928</f>
        <v>1</v>
      </c>
    </row>
    <row r="6019" spans="30:30" x14ac:dyDescent="0.25">
      <c r="AD6019">
        <f>[22]Sheet1!L5929</f>
        <v>0</v>
      </c>
    </row>
    <row r="6020" spans="30:30" x14ac:dyDescent="0.25">
      <c r="AD6020">
        <f>[22]Sheet1!L5930</f>
        <v>0</v>
      </c>
    </row>
    <row r="6021" spans="30:30" x14ac:dyDescent="0.25">
      <c r="AD6021">
        <f>[22]Sheet1!L5931</f>
        <v>0</v>
      </c>
    </row>
    <row r="6022" spans="30:30" x14ac:dyDescent="0.25">
      <c r="AD6022">
        <f>[22]Sheet1!L5932</f>
        <v>0</v>
      </c>
    </row>
    <row r="6023" spans="30:30" x14ac:dyDescent="0.25">
      <c r="AD6023">
        <f>[22]Sheet1!L5933</f>
        <v>0</v>
      </c>
    </row>
    <row r="6024" spans="30:30" x14ac:dyDescent="0.25">
      <c r="AD6024">
        <f>[22]Sheet1!L5934</f>
        <v>1</v>
      </c>
    </row>
    <row r="6025" spans="30:30" x14ac:dyDescent="0.25">
      <c r="AD6025">
        <f>[22]Sheet1!L5935</f>
        <v>1</v>
      </c>
    </row>
    <row r="6026" spans="30:30" x14ac:dyDescent="0.25">
      <c r="AD6026">
        <f>[22]Sheet1!L5936</f>
        <v>0</v>
      </c>
    </row>
    <row r="6027" spans="30:30" x14ac:dyDescent="0.25">
      <c r="AD6027">
        <f>[22]Sheet1!L5937</f>
        <v>0</v>
      </c>
    </row>
    <row r="6028" spans="30:30" x14ac:dyDescent="0.25">
      <c r="AD6028">
        <f>[22]Sheet1!L5938</f>
        <v>0</v>
      </c>
    </row>
    <row r="6029" spans="30:30" x14ac:dyDescent="0.25">
      <c r="AD6029">
        <f>[22]Sheet1!L5939</f>
        <v>0</v>
      </c>
    </row>
    <row r="6030" spans="30:30" x14ac:dyDescent="0.25">
      <c r="AD6030">
        <f>[22]Sheet1!L5940</f>
        <v>0</v>
      </c>
    </row>
    <row r="6031" spans="30:30" x14ac:dyDescent="0.25">
      <c r="AD6031">
        <f>[22]Sheet1!L5941</f>
        <v>1</v>
      </c>
    </row>
    <row r="6032" spans="30:30" x14ac:dyDescent="0.25">
      <c r="AD6032">
        <f>[22]Sheet1!L5942</f>
        <v>1</v>
      </c>
    </row>
    <row r="6033" spans="30:30" x14ac:dyDescent="0.25">
      <c r="AD6033">
        <f>[22]Sheet1!L5943</f>
        <v>0</v>
      </c>
    </row>
    <row r="6034" spans="30:30" x14ac:dyDescent="0.25">
      <c r="AD6034">
        <f>[22]Sheet1!L5944</f>
        <v>0</v>
      </c>
    </row>
    <row r="6035" spans="30:30" x14ac:dyDescent="0.25">
      <c r="AD6035">
        <f>[22]Sheet1!L5945</f>
        <v>0</v>
      </c>
    </row>
    <row r="6036" spans="30:30" x14ac:dyDescent="0.25">
      <c r="AD6036">
        <f>[22]Sheet1!L5946</f>
        <v>0</v>
      </c>
    </row>
    <row r="6037" spans="30:30" x14ac:dyDescent="0.25">
      <c r="AD6037">
        <f>[22]Sheet1!L5947</f>
        <v>0</v>
      </c>
    </row>
    <row r="6038" spans="30:30" x14ac:dyDescent="0.25">
      <c r="AD6038">
        <f>[22]Sheet1!L5948</f>
        <v>1</v>
      </c>
    </row>
    <row r="6039" spans="30:30" x14ac:dyDescent="0.25">
      <c r="AD6039">
        <f>[22]Sheet1!L5949</f>
        <v>1</v>
      </c>
    </row>
    <row r="6040" spans="30:30" x14ac:dyDescent="0.25">
      <c r="AD6040">
        <f>[22]Sheet1!L5950</f>
        <v>0</v>
      </c>
    </row>
    <row r="6041" spans="30:30" x14ac:dyDescent="0.25">
      <c r="AD6041">
        <f>[22]Sheet1!L5951</f>
        <v>0</v>
      </c>
    </row>
    <row r="6042" spans="30:30" x14ac:dyDescent="0.25">
      <c r="AD6042">
        <f>[22]Sheet1!L5952</f>
        <v>0</v>
      </c>
    </row>
    <row r="6043" spans="30:30" x14ac:dyDescent="0.25">
      <c r="AD6043">
        <f>[22]Sheet1!L5953</f>
        <v>0</v>
      </c>
    </row>
    <row r="6044" spans="30:30" x14ac:dyDescent="0.25">
      <c r="AD6044">
        <f>[22]Sheet1!L5954</f>
        <v>0</v>
      </c>
    </row>
    <row r="6045" spans="30:30" x14ac:dyDescent="0.25">
      <c r="AD6045">
        <f>[22]Sheet1!L5955</f>
        <v>1</v>
      </c>
    </row>
    <row r="6046" spans="30:30" x14ac:dyDescent="0.25">
      <c r="AD6046">
        <f>[22]Sheet1!L5956</f>
        <v>1</v>
      </c>
    </row>
    <row r="6047" spans="30:30" x14ac:dyDescent="0.25">
      <c r="AD6047">
        <f>[22]Sheet1!L5957</f>
        <v>0</v>
      </c>
    </row>
    <row r="6048" spans="30:30" x14ac:dyDescent="0.25">
      <c r="AD6048">
        <f>[22]Sheet1!L5958</f>
        <v>0</v>
      </c>
    </row>
    <row r="6049" spans="30:30" x14ac:dyDescent="0.25">
      <c r="AD6049">
        <f>[22]Sheet1!L5959</f>
        <v>0</v>
      </c>
    </row>
    <row r="6050" spans="30:30" x14ac:dyDescent="0.25">
      <c r="AD6050">
        <f>[22]Sheet1!L5960</f>
        <v>0</v>
      </c>
    </row>
    <row r="6051" spans="30:30" x14ac:dyDescent="0.25">
      <c r="AD6051">
        <f>[22]Sheet1!L5961</f>
        <v>0</v>
      </c>
    </row>
    <row r="6052" spans="30:30" x14ac:dyDescent="0.25">
      <c r="AD6052">
        <f>[22]Sheet1!L5962</f>
        <v>1</v>
      </c>
    </row>
    <row r="6053" spans="30:30" x14ac:dyDescent="0.25">
      <c r="AD6053">
        <f>[22]Sheet1!L5963</f>
        <v>1</v>
      </c>
    </row>
    <row r="6054" spans="30:30" x14ac:dyDescent="0.25">
      <c r="AD6054">
        <f>[22]Sheet1!L5964</f>
        <v>0</v>
      </c>
    </row>
    <row r="6055" spans="30:30" x14ac:dyDescent="0.25">
      <c r="AD6055">
        <f>[22]Sheet1!L5965</f>
        <v>0</v>
      </c>
    </row>
    <row r="6056" spans="30:30" x14ac:dyDescent="0.25">
      <c r="AD6056">
        <f>[22]Sheet1!L5966</f>
        <v>0</v>
      </c>
    </row>
    <row r="6057" spans="30:30" x14ac:dyDescent="0.25">
      <c r="AD6057">
        <f>[22]Sheet1!L5967</f>
        <v>0</v>
      </c>
    </row>
    <row r="6058" spans="30:30" x14ac:dyDescent="0.25">
      <c r="AD6058">
        <f>[22]Sheet1!L5968</f>
        <v>0</v>
      </c>
    </row>
    <row r="6059" spans="30:30" x14ac:dyDescent="0.25">
      <c r="AD6059">
        <f>[22]Sheet1!L5969</f>
        <v>1</v>
      </c>
    </row>
    <row r="6060" spans="30:30" x14ac:dyDescent="0.25">
      <c r="AD6060">
        <f>[22]Sheet1!L5970</f>
        <v>1</v>
      </c>
    </row>
    <row r="6061" spans="30:30" x14ac:dyDescent="0.25">
      <c r="AD6061">
        <f>[22]Sheet1!L5971</f>
        <v>0</v>
      </c>
    </row>
    <row r="6062" spans="30:30" x14ac:dyDescent="0.25">
      <c r="AD6062">
        <f>[22]Sheet1!L5972</f>
        <v>0</v>
      </c>
    </row>
    <row r="6063" spans="30:30" x14ac:dyDescent="0.25">
      <c r="AD6063">
        <f>[22]Sheet1!L5973</f>
        <v>0</v>
      </c>
    </row>
    <row r="6064" spans="30:30" x14ac:dyDescent="0.25">
      <c r="AD6064">
        <f>[22]Sheet1!L5974</f>
        <v>0</v>
      </c>
    </row>
    <row r="6065" spans="30:30" x14ac:dyDescent="0.25">
      <c r="AD6065">
        <f>[22]Sheet1!L5975</f>
        <v>0</v>
      </c>
    </row>
    <row r="6066" spans="30:30" x14ac:dyDescent="0.25">
      <c r="AD6066">
        <f>[22]Sheet1!L5976</f>
        <v>1</v>
      </c>
    </row>
    <row r="6067" spans="30:30" x14ac:dyDescent="0.25">
      <c r="AD6067">
        <f>[22]Sheet1!L5977</f>
        <v>1</v>
      </c>
    </row>
    <row r="6068" spans="30:30" x14ac:dyDescent="0.25">
      <c r="AD6068">
        <f>[22]Sheet1!L5978</f>
        <v>0</v>
      </c>
    </row>
    <row r="6069" spans="30:30" x14ac:dyDescent="0.25">
      <c r="AD6069">
        <f>[22]Sheet1!L5979</f>
        <v>0</v>
      </c>
    </row>
    <row r="6070" spans="30:30" x14ac:dyDescent="0.25">
      <c r="AD6070">
        <f>[22]Sheet1!L5980</f>
        <v>0</v>
      </c>
    </row>
    <row r="6071" spans="30:30" x14ac:dyDescent="0.25">
      <c r="AD6071">
        <f>[22]Sheet1!L5981</f>
        <v>0</v>
      </c>
    </row>
    <row r="6072" spans="30:30" x14ac:dyDescent="0.25">
      <c r="AD6072">
        <f>[22]Sheet1!L5982</f>
        <v>0</v>
      </c>
    </row>
    <row r="6073" spans="30:30" x14ac:dyDescent="0.25">
      <c r="AD6073">
        <f>[22]Sheet1!L5983</f>
        <v>1</v>
      </c>
    </row>
    <row r="6074" spans="30:30" x14ac:dyDescent="0.25">
      <c r="AD6074">
        <f>[22]Sheet1!L5984</f>
        <v>1</v>
      </c>
    </row>
    <row r="6075" spans="30:30" x14ac:dyDescent="0.25">
      <c r="AD6075">
        <f>[22]Sheet1!L5985</f>
        <v>0</v>
      </c>
    </row>
    <row r="6076" spans="30:30" x14ac:dyDescent="0.25">
      <c r="AD6076">
        <f>[22]Sheet1!L5986</f>
        <v>0</v>
      </c>
    </row>
    <row r="6077" spans="30:30" x14ac:dyDescent="0.25">
      <c r="AD6077">
        <f>[22]Sheet1!L5987</f>
        <v>0</v>
      </c>
    </row>
    <row r="6078" spans="30:30" x14ac:dyDescent="0.25">
      <c r="AD6078">
        <f>[22]Sheet1!L5988</f>
        <v>0</v>
      </c>
    </row>
    <row r="6079" spans="30:30" x14ac:dyDescent="0.25">
      <c r="AD6079">
        <f>[22]Sheet1!L5989</f>
        <v>0</v>
      </c>
    </row>
    <row r="6080" spans="30:30" x14ac:dyDescent="0.25">
      <c r="AD6080">
        <f>[22]Sheet1!L5990</f>
        <v>1</v>
      </c>
    </row>
    <row r="6081" spans="30:30" x14ac:dyDescent="0.25">
      <c r="AD6081">
        <f>[22]Sheet1!L5991</f>
        <v>1</v>
      </c>
    </row>
    <row r="6082" spans="30:30" x14ac:dyDescent="0.25">
      <c r="AD6082">
        <f>[22]Sheet1!L5992</f>
        <v>1</v>
      </c>
    </row>
    <row r="6083" spans="30:30" x14ac:dyDescent="0.25">
      <c r="AD6083">
        <f>[22]Sheet1!L5993</f>
        <v>0</v>
      </c>
    </row>
    <row r="6084" spans="30:30" x14ac:dyDescent="0.25">
      <c r="AD6084">
        <f>[22]Sheet1!L5994</f>
        <v>0</v>
      </c>
    </row>
    <row r="6085" spans="30:30" x14ac:dyDescent="0.25">
      <c r="AD6085">
        <f>[22]Sheet1!L5995</f>
        <v>0</v>
      </c>
    </row>
    <row r="6086" spans="30:30" x14ac:dyDescent="0.25">
      <c r="AD6086">
        <f>[22]Sheet1!L5996</f>
        <v>0</v>
      </c>
    </row>
    <row r="6087" spans="30:30" x14ac:dyDescent="0.25">
      <c r="AD6087">
        <f>[22]Sheet1!L5997</f>
        <v>1</v>
      </c>
    </row>
    <row r="6088" spans="30:30" x14ac:dyDescent="0.25">
      <c r="AD6088">
        <f>[22]Sheet1!L5998</f>
        <v>1</v>
      </c>
    </row>
    <row r="6089" spans="30:30" x14ac:dyDescent="0.25">
      <c r="AD6089">
        <f>[22]Sheet1!L5999</f>
        <v>0</v>
      </c>
    </row>
    <row r="6090" spans="30:30" x14ac:dyDescent="0.25">
      <c r="AD6090">
        <f>[22]Sheet1!L6000</f>
        <v>0</v>
      </c>
    </row>
    <row r="6091" spans="30:30" x14ac:dyDescent="0.25">
      <c r="AD6091">
        <f>[22]Sheet1!L6001</f>
        <v>0</v>
      </c>
    </row>
    <row r="6092" spans="30:30" x14ac:dyDescent="0.25">
      <c r="AD6092">
        <f>[22]Sheet1!L6002</f>
        <v>0</v>
      </c>
    </row>
    <row r="6093" spans="30:30" x14ac:dyDescent="0.25">
      <c r="AD6093">
        <f>[22]Sheet1!L6003</f>
        <v>0</v>
      </c>
    </row>
    <row r="6094" spans="30:30" x14ac:dyDescent="0.25">
      <c r="AD6094">
        <f>[22]Sheet1!L6004</f>
        <v>1</v>
      </c>
    </row>
    <row r="6095" spans="30:30" x14ac:dyDescent="0.25">
      <c r="AD6095">
        <f>[22]Sheet1!L6005</f>
        <v>1</v>
      </c>
    </row>
    <row r="6096" spans="30:30" x14ac:dyDescent="0.25">
      <c r="AD6096">
        <f>[22]Sheet1!L6006</f>
        <v>0</v>
      </c>
    </row>
    <row r="6097" spans="30:30" x14ac:dyDescent="0.25">
      <c r="AD6097">
        <f>[22]Sheet1!L6007</f>
        <v>0</v>
      </c>
    </row>
    <row r="6098" spans="30:30" x14ac:dyDescent="0.25">
      <c r="AD6098">
        <f>[22]Sheet1!L6008</f>
        <v>0</v>
      </c>
    </row>
    <row r="6099" spans="30:30" x14ac:dyDescent="0.25">
      <c r="AD6099">
        <f>[22]Sheet1!L6009</f>
        <v>0</v>
      </c>
    </row>
    <row r="6100" spans="30:30" x14ac:dyDescent="0.25">
      <c r="AD6100">
        <f>[22]Sheet1!L6010</f>
        <v>0</v>
      </c>
    </row>
    <row r="6101" spans="30:30" x14ac:dyDescent="0.25">
      <c r="AD6101">
        <f>[22]Sheet1!L6011</f>
        <v>1</v>
      </c>
    </row>
    <row r="6102" spans="30:30" x14ac:dyDescent="0.25">
      <c r="AD6102">
        <f>[22]Sheet1!L6012</f>
        <v>1</v>
      </c>
    </row>
    <row r="6103" spans="30:30" x14ac:dyDescent="0.25">
      <c r="AD6103">
        <f>[22]Sheet1!L6013</f>
        <v>0</v>
      </c>
    </row>
    <row r="6104" spans="30:30" x14ac:dyDescent="0.25">
      <c r="AD6104">
        <f>[22]Sheet1!L6014</f>
        <v>0</v>
      </c>
    </row>
    <row r="6105" spans="30:30" x14ac:dyDescent="0.25">
      <c r="AD6105">
        <f>[22]Sheet1!L6015</f>
        <v>0</v>
      </c>
    </row>
    <row r="6106" spans="30:30" x14ac:dyDescent="0.25">
      <c r="AD6106">
        <f>[22]Sheet1!L6016</f>
        <v>0</v>
      </c>
    </row>
    <row r="6107" spans="30:30" x14ac:dyDescent="0.25">
      <c r="AD6107">
        <f>[22]Sheet1!L6017</f>
        <v>0</v>
      </c>
    </row>
    <row r="6108" spans="30:30" x14ac:dyDescent="0.25">
      <c r="AD6108">
        <f>[22]Sheet1!L6018</f>
        <v>1</v>
      </c>
    </row>
    <row r="6109" spans="30:30" x14ac:dyDescent="0.25">
      <c r="AD6109">
        <f>[22]Sheet1!L6019</f>
        <v>1</v>
      </c>
    </row>
    <row r="6110" spans="30:30" x14ac:dyDescent="0.25">
      <c r="AD6110">
        <f>[22]Sheet1!L6020</f>
        <v>0</v>
      </c>
    </row>
    <row r="6111" spans="30:30" x14ac:dyDescent="0.25">
      <c r="AD6111">
        <f>[22]Sheet1!L6021</f>
        <v>0</v>
      </c>
    </row>
    <row r="6112" spans="30:30" x14ac:dyDescent="0.25">
      <c r="AD6112">
        <f>[22]Sheet1!L6022</f>
        <v>0</v>
      </c>
    </row>
    <row r="6113" spans="30:30" x14ac:dyDescent="0.25">
      <c r="AD6113">
        <f>[22]Sheet1!L6023</f>
        <v>0</v>
      </c>
    </row>
    <row r="6114" spans="30:30" x14ac:dyDescent="0.25">
      <c r="AD6114">
        <f>[22]Sheet1!L6024</f>
        <v>0</v>
      </c>
    </row>
    <row r="6115" spans="30:30" x14ac:dyDescent="0.25">
      <c r="AD6115">
        <f>[22]Sheet1!L6025</f>
        <v>1</v>
      </c>
    </row>
    <row r="6116" spans="30:30" x14ac:dyDescent="0.25">
      <c r="AD6116">
        <f>[22]Sheet1!L6026</f>
        <v>1</v>
      </c>
    </row>
    <row r="6117" spans="30:30" x14ac:dyDescent="0.25">
      <c r="AD6117">
        <f>[22]Sheet1!L6027</f>
        <v>0</v>
      </c>
    </row>
    <row r="6118" spans="30:30" x14ac:dyDescent="0.25">
      <c r="AD6118">
        <f>[22]Sheet1!L6028</f>
        <v>0</v>
      </c>
    </row>
    <row r="6119" spans="30:30" x14ac:dyDescent="0.25">
      <c r="AD6119">
        <f>[22]Sheet1!L6029</f>
        <v>0</v>
      </c>
    </row>
    <row r="6120" spans="30:30" x14ac:dyDescent="0.25">
      <c r="AD6120">
        <f>[22]Sheet1!L6030</f>
        <v>1</v>
      </c>
    </row>
    <row r="6121" spans="30:30" x14ac:dyDescent="0.25">
      <c r="AD6121">
        <f>[22]Sheet1!L6031</f>
        <v>0</v>
      </c>
    </row>
    <row r="6122" spans="30:30" x14ac:dyDescent="0.25">
      <c r="AD6122">
        <f>[22]Sheet1!L6032</f>
        <v>1</v>
      </c>
    </row>
    <row r="6123" spans="30:30" x14ac:dyDescent="0.25">
      <c r="AD6123">
        <f>[22]Sheet1!L6033</f>
        <v>1</v>
      </c>
    </row>
    <row r="6124" spans="30:30" x14ac:dyDescent="0.25">
      <c r="AD6124">
        <f>[22]Sheet1!L6034</f>
        <v>0</v>
      </c>
    </row>
    <row r="6125" spans="30:30" x14ac:dyDescent="0.25">
      <c r="AD6125">
        <f>[22]Sheet1!L6035</f>
        <v>0</v>
      </c>
    </row>
    <row r="6126" spans="30:30" x14ac:dyDescent="0.25">
      <c r="AD6126">
        <f>[22]Sheet1!L6036</f>
        <v>0</v>
      </c>
    </row>
    <row r="6127" spans="30:30" x14ac:dyDescent="0.25">
      <c r="AD6127">
        <f>[22]Sheet1!L6037</f>
        <v>0</v>
      </c>
    </row>
    <row r="6128" spans="30:30" x14ac:dyDescent="0.25">
      <c r="AD6128">
        <f>[22]Sheet1!L6038</f>
        <v>0</v>
      </c>
    </row>
    <row r="6129" spans="30:30" x14ac:dyDescent="0.25">
      <c r="AD6129">
        <f>[22]Sheet1!L6039</f>
        <v>1</v>
      </c>
    </row>
    <row r="6130" spans="30:30" x14ac:dyDescent="0.25">
      <c r="AD6130">
        <f>[22]Sheet1!L6040</f>
        <v>1</v>
      </c>
    </row>
    <row r="6131" spans="30:30" x14ac:dyDescent="0.25">
      <c r="AD6131">
        <f>[22]Sheet1!L6041</f>
        <v>0</v>
      </c>
    </row>
    <row r="6132" spans="30:30" x14ac:dyDescent="0.25">
      <c r="AD6132">
        <f>[22]Sheet1!L6042</f>
        <v>0</v>
      </c>
    </row>
    <row r="6133" spans="30:30" x14ac:dyDescent="0.25">
      <c r="AD6133">
        <f>[22]Sheet1!L6043</f>
        <v>0</v>
      </c>
    </row>
    <row r="6134" spans="30:30" x14ac:dyDescent="0.25">
      <c r="AD6134">
        <f>[22]Sheet1!L6044</f>
        <v>0</v>
      </c>
    </row>
    <row r="6135" spans="30:30" x14ac:dyDescent="0.25">
      <c r="AD6135">
        <f>[22]Sheet1!L6045</f>
        <v>0</v>
      </c>
    </row>
    <row r="6136" spans="30:30" x14ac:dyDescent="0.25">
      <c r="AD6136">
        <f>[22]Sheet1!L6046</f>
        <v>1</v>
      </c>
    </row>
    <row r="6137" spans="30:30" x14ac:dyDescent="0.25">
      <c r="AD6137">
        <f>[22]Sheet1!L6047</f>
        <v>1</v>
      </c>
    </row>
    <row r="6138" spans="30:30" x14ac:dyDescent="0.25">
      <c r="AD6138">
        <f>[22]Sheet1!L6048</f>
        <v>0</v>
      </c>
    </row>
    <row r="6139" spans="30:30" x14ac:dyDescent="0.25">
      <c r="AD6139">
        <f>[22]Sheet1!L6049</f>
        <v>0</v>
      </c>
    </row>
    <row r="6140" spans="30:30" x14ac:dyDescent="0.25">
      <c r="AD6140">
        <f>[22]Sheet1!L6050</f>
        <v>0</v>
      </c>
    </row>
    <row r="6141" spans="30:30" x14ac:dyDescent="0.25">
      <c r="AD6141">
        <f>[22]Sheet1!L6051</f>
        <v>0</v>
      </c>
    </row>
    <row r="6142" spans="30:30" x14ac:dyDescent="0.25">
      <c r="AD6142">
        <f>[22]Sheet1!L6052</f>
        <v>0</v>
      </c>
    </row>
    <row r="6143" spans="30:30" x14ac:dyDescent="0.25">
      <c r="AD6143">
        <f>[22]Sheet1!L6053</f>
        <v>1</v>
      </c>
    </row>
    <row r="6144" spans="30:30" x14ac:dyDescent="0.25">
      <c r="AD6144">
        <f>[22]Sheet1!L6054</f>
        <v>1</v>
      </c>
    </row>
    <row r="6145" spans="30:30" x14ac:dyDescent="0.25">
      <c r="AD6145">
        <f>[22]Sheet1!L6055</f>
        <v>0</v>
      </c>
    </row>
    <row r="6146" spans="30:30" x14ac:dyDescent="0.25">
      <c r="AD6146">
        <f>[22]Sheet1!L6056</f>
        <v>0</v>
      </c>
    </row>
    <row r="6147" spans="30:30" x14ac:dyDescent="0.25">
      <c r="AD6147">
        <f>[22]Sheet1!L6057</f>
        <v>0</v>
      </c>
    </row>
    <row r="6148" spans="30:30" x14ac:dyDescent="0.25">
      <c r="AD6148">
        <f>[22]Sheet1!L6058</f>
        <v>0</v>
      </c>
    </row>
    <row r="6149" spans="30:30" x14ac:dyDescent="0.25">
      <c r="AD6149">
        <f>[22]Sheet1!L6059</f>
        <v>0</v>
      </c>
    </row>
    <row r="6150" spans="30:30" x14ac:dyDescent="0.25">
      <c r="AD6150">
        <f>[22]Sheet1!L6060</f>
        <v>1</v>
      </c>
    </row>
    <row r="6151" spans="30:30" x14ac:dyDescent="0.25">
      <c r="AD6151">
        <f>[22]Sheet1!L6061</f>
        <v>1</v>
      </c>
    </row>
    <row r="6152" spans="30:30" x14ac:dyDescent="0.25">
      <c r="AD6152">
        <f>[22]Sheet1!L6062</f>
        <v>0</v>
      </c>
    </row>
    <row r="6153" spans="30:30" x14ac:dyDescent="0.25">
      <c r="AD6153">
        <f>[22]Sheet1!L6063</f>
        <v>0</v>
      </c>
    </row>
    <row r="6154" spans="30:30" x14ac:dyDescent="0.25">
      <c r="AD6154">
        <f>[22]Sheet1!L6064</f>
        <v>0</v>
      </c>
    </row>
    <row r="6155" spans="30:30" x14ac:dyDescent="0.25">
      <c r="AD6155">
        <f>[22]Sheet1!L6065</f>
        <v>0</v>
      </c>
    </row>
    <row r="6156" spans="30:30" x14ac:dyDescent="0.25">
      <c r="AD6156">
        <f>[22]Sheet1!L6066</f>
        <v>0</v>
      </c>
    </row>
    <row r="6157" spans="30:30" x14ac:dyDescent="0.25">
      <c r="AD6157">
        <f>[22]Sheet1!L6067</f>
        <v>1</v>
      </c>
    </row>
    <row r="6158" spans="30:30" x14ac:dyDescent="0.25">
      <c r="AD6158">
        <f>[22]Sheet1!L6068</f>
        <v>1</v>
      </c>
    </row>
    <row r="6159" spans="30:30" x14ac:dyDescent="0.25">
      <c r="AD6159">
        <f>[22]Sheet1!L6069</f>
        <v>0</v>
      </c>
    </row>
    <row r="6160" spans="30:30" x14ac:dyDescent="0.25">
      <c r="AD6160">
        <f>[22]Sheet1!L6070</f>
        <v>0</v>
      </c>
    </row>
    <row r="6161" spans="30:30" x14ac:dyDescent="0.25">
      <c r="AD6161">
        <f>[22]Sheet1!L6071</f>
        <v>0</v>
      </c>
    </row>
    <row r="6162" spans="30:30" x14ac:dyDescent="0.25">
      <c r="AD6162">
        <f>[22]Sheet1!L6072</f>
        <v>0</v>
      </c>
    </row>
    <row r="6163" spans="30:30" x14ac:dyDescent="0.25">
      <c r="AD6163">
        <f>[22]Sheet1!L6073</f>
        <v>0</v>
      </c>
    </row>
    <row r="6164" spans="30:30" x14ac:dyDescent="0.25">
      <c r="AD6164">
        <f>[22]Sheet1!L6074</f>
        <v>1</v>
      </c>
    </row>
    <row r="6165" spans="30:30" x14ac:dyDescent="0.25">
      <c r="AD6165">
        <f>[22]Sheet1!L6075</f>
        <v>1</v>
      </c>
    </row>
    <row r="6166" spans="30:30" x14ac:dyDescent="0.25">
      <c r="AD6166">
        <f>[22]Sheet1!L6076</f>
        <v>0</v>
      </c>
    </row>
    <row r="6167" spans="30:30" x14ac:dyDescent="0.25">
      <c r="AD6167">
        <f>[22]Sheet1!L6077</f>
        <v>0</v>
      </c>
    </row>
    <row r="6168" spans="30:30" x14ac:dyDescent="0.25">
      <c r="AD6168">
        <f>[22]Sheet1!L6078</f>
        <v>0</v>
      </c>
    </row>
    <row r="6169" spans="30:30" x14ac:dyDescent="0.25">
      <c r="AD6169">
        <f>[22]Sheet1!L6079</f>
        <v>0</v>
      </c>
    </row>
    <row r="6170" spans="30:30" x14ac:dyDescent="0.25">
      <c r="AD6170">
        <f>[22]Sheet1!L6080</f>
        <v>0</v>
      </c>
    </row>
    <row r="6171" spans="30:30" x14ac:dyDescent="0.25">
      <c r="AD6171">
        <f>[22]Sheet1!L6081</f>
        <v>1</v>
      </c>
    </row>
    <row r="6172" spans="30:30" x14ac:dyDescent="0.25">
      <c r="AD6172">
        <f>[22]Sheet1!L6082</f>
        <v>1</v>
      </c>
    </row>
    <row r="6173" spans="30:30" x14ac:dyDescent="0.25">
      <c r="AD6173">
        <f>[22]Sheet1!L6083</f>
        <v>0</v>
      </c>
    </row>
    <row r="6174" spans="30:30" x14ac:dyDescent="0.25">
      <c r="AD6174">
        <f>[22]Sheet1!L6084</f>
        <v>0</v>
      </c>
    </row>
    <row r="6175" spans="30:30" x14ac:dyDescent="0.25">
      <c r="AD6175">
        <f>[22]Sheet1!L6085</f>
        <v>0</v>
      </c>
    </row>
    <row r="6176" spans="30:30" x14ac:dyDescent="0.25">
      <c r="AD6176">
        <f>[22]Sheet1!L6086</f>
        <v>0</v>
      </c>
    </row>
    <row r="6177" spans="30:30" x14ac:dyDescent="0.25">
      <c r="AD6177">
        <f>[22]Sheet1!L6087</f>
        <v>0</v>
      </c>
    </row>
    <row r="6178" spans="30:30" x14ac:dyDescent="0.25">
      <c r="AD6178">
        <f>[22]Sheet1!L6088</f>
        <v>1</v>
      </c>
    </row>
    <row r="6179" spans="30:30" x14ac:dyDescent="0.25">
      <c r="AD6179">
        <f>[22]Sheet1!L6089</f>
        <v>1</v>
      </c>
    </row>
    <row r="6180" spans="30:30" x14ac:dyDescent="0.25">
      <c r="AD6180">
        <f>[22]Sheet1!L6090</f>
        <v>1</v>
      </c>
    </row>
    <row r="6181" spans="30:30" x14ac:dyDescent="0.25">
      <c r="AD6181">
        <f>[22]Sheet1!L6091</f>
        <v>0</v>
      </c>
    </row>
    <row r="6182" spans="30:30" x14ac:dyDescent="0.25">
      <c r="AD6182">
        <f>[22]Sheet1!L6092</f>
        <v>0</v>
      </c>
    </row>
    <row r="6183" spans="30:30" x14ac:dyDescent="0.25">
      <c r="AD6183">
        <f>[22]Sheet1!L6093</f>
        <v>0</v>
      </c>
    </row>
    <row r="6184" spans="30:30" x14ac:dyDescent="0.25">
      <c r="AD6184">
        <f>[22]Sheet1!L6094</f>
        <v>0</v>
      </c>
    </row>
    <row r="6185" spans="30:30" x14ac:dyDescent="0.25">
      <c r="AD6185">
        <f>[22]Sheet1!L6095</f>
        <v>1</v>
      </c>
    </row>
    <row r="6186" spans="30:30" x14ac:dyDescent="0.25">
      <c r="AD6186">
        <f>[22]Sheet1!L6096</f>
        <v>1</v>
      </c>
    </row>
    <row r="6187" spans="30:30" x14ac:dyDescent="0.25">
      <c r="AD6187">
        <f>[22]Sheet1!L6097</f>
        <v>0</v>
      </c>
    </row>
    <row r="6188" spans="30:30" x14ac:dyDescent="0.25">
      <c r="AD6188">
        <f>[22]Sheet1!L6098</f>
        <v>0</v>
      </c>
    </row>
    <row r="6189" spans="30:30" x14ac:dyDescent="0.25">
      <c r="AD6189">
        <f>[22]Sheet1!L6099</f>
        <v>0</v>
      </c>
    </row>
    <row r="6190" spans="30:30" x14ac:dyDescent="0.25">
      <c r="AD6190">
        <f>[22]Sheet1!L6100</f>
        <v>0</v>
      </c>
    </row>
    <row r="6191" spans="30:30" x14ac:dyDescent="0.25">
      <c r="AD6191">
        <f>[22]Sheet1!L6101</f>
        <v>0</v>
      </c>
    </row>
    <row r="6192" spans="30:30" x14ac:dyDescent="0.25">
      <c r="AD6192">
        <f>[22]Sheet1!L6102</f>
        <v>1</v>
      </c>
    </row>
    <row r="6193" spans="30:30" x14ac:dyDescent="0.25">
      <c r="AD6193">
        <f>[22]Sheet1!L6103</f>
        <v>1</v>
      </c>
    </row>
    <row r="6194" spans="30:30" x14ac:dyDescent="0.25">
      <c r="AD6194">
        <f>[22]Sheet1!L6104</f>
        <v>0</v>
      </c>
    </row>
    <row r="6195" spans="30:30" x14ac:dyDescent="0.25">
      <c r="AD6195">
        <f>[22]Sheet1!L6105</f>
        <v>0</v>
      </c>
    </row>
    <row r="6196" spans="30:30" x14ac:dyDescent="0.25">
      <c r="AD6196">
        <f>[22]Sheet1!L6106</f>
        <v>0</v>
      </c>
    </row>
    <row r="6197" spans="30:30" x14ac:dyDescent="0.25">
      <c r="AD6197">
        <f>[22]Sheet1!L6107</f>
        <v>0</v>
      </c>
    </row>
    <row r="6198" spans="30:30" x14ac:dyDescent="0.25">
      <c r="AD6198">
        <f>[22]Sheet1!L6108</f>
        <v>0</v>
      </c>
    </row>
    <row r="6199" spans="30:30" x14ac:dyDescent="0.25">
      <c r="AD6199">
        <f>[22]Sheet1!L6109</f>
        <v>1</v>
      </c>
    </row>
    <row r="6200" spans="30:30" x14ac:dyDescent="0.25">
      <c r="AD6200">
        <f>[22]Sheet1!L6110</f>
        <v>1</v>
      </c>
    </row>
    <row r="6201" spans="30:30" x14ac:dyDescent="0.25">
      <c r="AD6201">
        <f>[22]Sheet1!L6111</f>
        <v>0</v>
      </c>
    </row>
    <row r="6202" spans="30:30" x14ac:dyDescent="0.25">
      <c r="AD6202">
        <f>[22]Sheet1!L6112</f>
        <v>0</v>
      </c>
    </row>
    <row r="6203" spans="30:30" x14ac:dyDescent="0.25">
      <c r="AD6203">
        <f>[22]Sheet1!L6113</f>
        <v>0</v>
      </c>
    </row>
    <row r="6204" spans="30:30" x14ac:dyDescent="0.25">
      <c r="AD6204">
        <f>[22]Sheet1!L6114</f>
        <v>0</v>
      </c>
    </row>
    <row r="6205" spans="30:30" x14ac:dyDescent="0.25">
      <c r="AD6205">
        <f>[22]Sheet1!L6115</f>
        <v>0</v>
      </c>
    </row>
    <row r="6206" spans="30:30" x14ac:dyDescent="0.25">
      <c r="AD6206">
        <f>[22]Sheet1!L6116</f>
        <v>1</v>
      </c>
    </row>
    <row r="6207" spans="30:30" x14ac:dyDescent="0.25">
      <c r="AD6207">
        <f>[22]Sheet1!L6117</f>
        <v>1</v>
      </c>
    </row>
    <row r="6208" spans="30:30" x14ac:dyDescent="0.25">
      <c r="AD6208">
        <f>[22]Sheet1!L6118</f>
        <v>0</v>
      </c>
    </row>
    <row r="6209" spans="30:30" x14ac:dyDescent="0.25">
      <c r="AD6209">
        <f>[22]Sheet1!L6119</f>
        <v>0</v>
      </c>
    </row>
    <row r="6210" spans="30:30" x14ac:dyDescent="0.25">
      <c r="AD6210">
        <f>[22]Sheet1!L6120</f>
        <v>0</v>
      </c>
    </row>
    <row r="6211" spans="30:30" x14ac:dyDescent="0.25">
      <c r="AD6211">
        <f>[22]Sheet1!L6121</f>
        <v>0</v>
      </c>
    </row>
    <row r="6212" spans="30:30" x14ac:dyDescent="0.25">
      <c r="AD6212">
        <f>[22]Sheet1!L6122</f>
        <v>0</v>
      </c>
    </row>
    <row r="6213" spans="30:30" x14ac:dyDescent="0.25">
      <c r="AD6213">
        <f>[22]Sheet1!L6123</f>
        <v>1</v>
      </c>
    </row>
    <row r="6214" spans="30:30" x14ac:dyDescent="0.25">
      <c r="AD6214">
        <f>[22]Sheet1!L6124</f>
        <v>1</v>
      </c>
    </row>
    <row r="6215" spans="30:30" x14ac:dyDescent="0.25">
      <c r="AD6215">
        <f>[22]Sheet1!L6125</f>
        <v>0</v>
      </c>
    </row>
    <row r="6216" spans="30:30" x14ac:dyDescent="0.25">
      <c r="AD6216">
        <f>[22]Sheet1!L6126</f>
        <v>0</v>
      </c>
    </row>
    <row r="6217" spans="30:30" x14ac:dyDescent="0.25">
      <c r="AD6217">
        <f>[22]Sheet1!L6127</f>
        <v>0</v>
      </c>
    </row>
    <row r="6218" spans="30:30" x14ac:dyDescent="0.25">
      <c r="AD6218">
        <f>[22]Sheet1!L6128</f>
        <v>0</v>
      </c>
    </row>
    <row r="6219" spans="30:30" x14ac:dyDescent="0.25">
      <c r="AD6219">
        <f>[22]Sheet1!L6129</f>
        <v>0</v>
      </c>
    </row>
    <row r="6220" spans="30:30" x14ac:dyDescent="0.25">
      <c r="AD6220">
        <f>[22]Sheet1!L6130</f>
        <v>1</v>
      </c>
    </row>
    <row r="6221" spans="30:30" x14ac:dyDescent="0.25">
      <c r="AD6221">
        <f>[22]Sheet1!L6131</f>
        <v>1</v>
      </c>
    </row>
    <row r="6222" spans="30:30" x14ac:dyDescent="0.25">
      <c r="AD6222">
        <f>[22]Sheet1!L6132</f>
        <v>0</v>
      </c>
    </row>
    <row r="6223" spans="30:30" x14ac:dyDescent="0.25">
      <c r="AD6223">
        <f>[22]Sheet1!L6133</f>
        <v>0</v>
      </c>
    </row>
    <row r="6224" spans="30:30" x14ac:dyDescent="0.25">
      <c r="AD6224">
        <f>[22]Sheet1!L6134</f>
        <v>0</v>
      </c>
    </row>
    <row r="6225" spans="30:30" x14ac:dyDescent="0.25">
      <c r="AD6225">
        <f>[22]Sheet1!L6135</f>
        <v>0</v>
      </c>
    </row>
    <row r="6226" spans="30:30" x14ac:dyDescent="0.25">
      <c r="AD6226">
        <f>[22]Sheet1!L6136</f>
        <v>0</v>
      </c>
    </row>
    <row r="6227" spans="30:30" x14ac:dyDescent="0.25">
      <c r="AD6227">
        <f>[22]Sheet1!L6137</f>
        <v>1</v>
      </c>
    </row>
    <row r="6228" spans="30:30" x14ac:dyDescent="0.25">
      <c r="AD6228">
        <f>[22]Sheet1!L6138</f>
        <v>1</v>
      </c>
    </row>
    <row r="6229" spans="30:30" x14ac:dyDescent="0.25">
      <c r="AD6229">
        <f>[22]Sheet1!L6139</f>
        <v>0</v>
      </c>
    </row>
    <row r="6230" spans="30:30" x14ac:dyDescent="0.25">
      <c r="AD6230">
        <f>[22]Sheet1!L6140</f>
        <v>0</v>
      </c>
    </row>
    <row r="6231" spans="30:30" x14ac:dyDescent="0.25">
      <c r="AD6231">
        <f>[22]Sheet1!L6141</f>
        <v>0</v>
      </c>
    </row>
    <row r="6232" spans="30:30" x14ac:dyDescent="0.25">
      <c r="AD6232">
        <f>[22]Sheet1!L6142</f>
        <v>0</v>
      </c>
    </row>
    <row r="6233" spans="30:30" x14ac:dyDescent="0.25">
      <c r="AD6233">
        <f>[22]Sheet1!L6143</f>
        <v>0</v>
      </c>
    </row>
    <row r="6234" spans="30:30" x14ac:dyDescent="0.25">
      <c r="AD6234">
        <f>[22]Sheet1!L6144</f>
        <v>1</v>
      </c>
    </row>
    <row r="6235" spans="30:30" x14ac:dyDescent="0.25">
      <c r="AD6235">
        <f>[22]Sheet1!L6145</f>
        <v>1</v>
      </c>
    </row>
    <row r="6236" spans="30:30" x14ac:dyDescent="0.25">
      <c r="AD6236">
        <f>[22]Sheet1!L6146</f>
        <v>0</v>
      </c>
    </row>
    <row r="6237" spans="30:30" x14ac:dyDescent="0.25">
      <c r="AD6237">
        <f>[22]Sheet1!L6147</f>
        <v>0</v>
      </c>
    </row>
    <row r="6238" spans="30:30" x14ac:dyDescent="0.25">
      <c r="AD6238">
        <f>[22]Sheet1!L6148</f>
        <v>0</v>
      </c>
    </row>
    <row r="6239" spans="30:30" x14ac:dyDescent="0.25">
      <c r="AD6239">
        <f>[22]Sheet1!L6149</f>
        <v>0</v>
      </c>
    </row>
    <row r="6240" spans="30:30" x14ac:dyDescent="0.25">
      <c r="AD6240">
        <f>[22]Sheet1!L6150</f>
        <v>0</v>
      </c>
    </row>
    <row r="6241" spans="30:30" x14ac:dyDescent="0.25">
      <c r="AD6241">
        <f>[22]Sheet1!L6151</f>
        <v>1</v>
      </c>
    </row>
    <row r="6242" spans="30:30" x14ac:dyDescent="0.25">
      <c r="AD6242">
        <f>[22]Sheet1!L6152</f>
        <v>1</v>
      </c>
    </row>
    <row r="6243" spans="30:30" x14ac:dyDescent="0.25">
      <c r="AD6243">
        <f>[22]Sheet1!L6153</f>
        <v>0</v>
      </c>
    </row>
    <row r="6244" spans="30:30" x14ac:dyDescent="0.25">
      <c r="AD6244">
        <f>[22]Sheet1!L6154</f>
        <v>0</v>
      </c>
    </row>
    <row r="6245" spans="30:30" x14ac:dyDescent="0.25">
      <c r="AD6245">
        <f>[22]Sheet1!L6155</f>
        <v>0</v>
      </c>
    </row>
    <row r="6246" spans="30:30" x14ac:dyDescent="0.25">
      <c r="AD6246">
        <f>[22]Sheet1!L6156</f>
        <v>0</v>
      </c>
    </row>
    <row r="6247" spans="30:30" x14ac:dyDescent="0.25">
      <c r="AD6247">
        <f>[22]Sheet1!L6157</f>
        <v>0</v>
      </c>
    </row>
    <row r="6248" spans="30:30" x14ac:dyDescent="0.25">
      <c r="AD6248">
        <f>[22]Sheet1!L6158</f>
        <v>1</v>
      </c>
    </row>
    <row r="6249" spans="30:30" x14ac:dyDescent="0.25">
      <c r="AD6249">
        <f>[22]Sheet1!L6159</f>
        <v>1</v>
      </c>
    </row>
    <row r="6250" spans="30:30" x14ac:dyDescent="0.25">
      <c r="AD6250">
        <f>[22]Sheet1!L6160</f>
        <v>0</v>
      </c>
    </row>
    <row r="6251" spans="30:30" x14ac:dyDescent="0.25">
      <c r="AD6251">
        <f>[22]Sheet1!L6161</f>
        <v>0</v>
      </c>
    </row>
    <row r="6252" spans="30:30" x14ac:dyDescent="0.25">
      <c r="AD6252">
        <f>[22]Sheet1!L6162</f>
        <v>0</v>
      </c>
    </row>
    <row r="6253" spans="30:30" x14ac:dyDescent="0.25">
      <c r="AD6253">
        <f>[22]Sheet1!L6163</f>
        <v>0</v>
      </c>
    </row>
    <row r="6254" spans="30:30" x14ac:dyDescent="0.25">
      <c r="AD6254">
        <f>[22]Sheet1!L6164</f>
        <v>0</v>
      </c>
    </row>
    <row r="6255" spans="30:30" x14ac:dyDescent="0.25">
      <c r="AD6255">
        <f>[22]Sheet1!L6165</f>
        <v>1</v>
      </c>
    </row>
    <row r="6256" spans="30:30" x14ac:dyDescent="0.25">
      <c r="AD6256">
        <f>[22]Sheet1!L6166</f>
        <v>1</v>
      </c>
    </row>
    <row r="6257" spans="30:30" x14ac:dyDescent="0.25">
      <c r="AD6257">
        <f>[22]Sheet1!L6167</f>
        <v>0</v>
      </c>
    </row>
    <row r="6258" spans="30:30" x14ac:dyDescent="0.25">
      <c r="AD6258">
        <f>[22]Sheet1!L6168</f>
        <v>0</v>
      </c>
    </row>
    <row r="6259" spans="30:30" x14ac:dyDescent="0.25">
      <c r="AD6259">
        <f>[22]Sheet1!L6169</f>
        <v>0</v>
      </c>
    </row>
    <row r="6260" spans="30:30" x14ac:dyDescent="0.25">
      <c r="AD6260">
        <f>[22]Sheet1!L6170</f>
        <v>0</v>
      </c>
    </row>
    <row r="6261" spans="30:30" x14ac:dyDescent="0.25">
      <c r="AD6261">
        <f>[22]Sheet1!L6171</f>
        <v>0</v>
      </c>
    </row>
    <row r="6262" spans="30:30" x14ac:dyDescent="0.25">
      <c r="AD6262">
        <f>[22]Sheet1!L6172</f>
        <v>1</v>
      </c>
    </row>
    <row r="6263" spans="30:30" x14ac:dyDescent="0.25">
      <c r="AD6263">
        <f>[22]Sheet1!L6173</f>
        <v>1</v>
      </c>
    </row>
    <row r="6264" spans="30:30" x14ac:dyDescent="0.25">
      <c r="AD6264">
        <f>[22]Sheet1!L6174</f>
        <v>0</v>
      </c>
    </row>
    <row r="6265" spans="30:30" x14ac:dyDescent="0.25">
      <c r="AD6265">
        <f>[22]Sheet1!L6175</f>
        <v>0</v>
      </c>
    </row>
    <row r="6266" spans="30:30" x14ac:dyDescent="0.25">
      <c r="AD6266">
        <f>[22]Sheet1!L6176</f>
        <v>0</v>
      </c>
    </row>
    <row r="6267" spans="30:30" x14ac:dyDescent="0.25">
      <c r="AD6267">
        <f>[22]Sheet1!L6177</f>
        <v>1</v>
      </c>
    </row>
    <row r="6268" spans="30:30" x14ac:dyDescent="0.25">
      <c r="AD6268">
        <f>[22]Sheet1!L6178</f>
        <v>0</v>
      </c>
    </row>
    <row r="6269" spans="30:30" x14ac:dyDescent="0.25">
      <c r="AD6269">
        <f>[22]Sheet1!L6179</f>
        <v>1</v>
      </c>
    </row>
    <row r="6270" spans="30:30" x14ac:dyDescent="0.25">
      <c r="AD6270">
        <f>[22]Sheet1!L6180</f>
        <v>1</v>
      </c>
    </row>
    <row r="6271" spans="30:30" x14ac:dyDescent="0.25">
      <c r="AD6271">
        <f>[22]Sheet1!L6181</f>
        <v>0</v>
      </c>
    </row>
    <row r="6272" spans="30:30" x14ac:dyDescent="0.25">
      <c r="AD6272">
        <f>[22]Sheet1!L6182</f>
        <v>0</v>
      </c>
    </row>
    <row r="6273" spans="30:30" x14ac:dyDescent="0.25">
      <c r="AD6273">
        <f>[22]Sheet1!L6183</f>
        <v>0</v>
      </c>
    </row>
    <row r="6274" spans="30:30" x14ac:dyDescent="0.25">
      <c r="AD6274">
        <f>[22]Sheet1!L6184</f>
        <v>0</v>
      </c>
    </row>
    <row r="6275" spans="30:30" x14ac:dyDescent="0.25">
      <c r="AD6275">
        <f>[22]Sheet1!L6185</f>
        <v>0</v>
      </c>
    </row>
    <row r="6276" spans="30:30" x14ac:dyDescent="0.25">
      <c r="AD6276">
        <f>[22]Sheet1!L6186</f>
        <v>1</v>
      </c>
    </row>
    <row r="6277" spans="30:30" x14ac:dyDescent="0.25">
      <c r="AD6277">
        <f>[22]Sheet1!L6187</f>
        <v>1</v>
      </c>
    </row>
    <row r="6278" spans="30:30" x14ac:dyDescent="0.25">
      <c r="AD6278">
        <f>[22]Sheet1!L6188</f>
        <v>0</v>
      </c>
    </row>
    <row r="6279" spans="30:30" x14ac:dyDescent="0.25">
      <c r="AD6279">
        <f>[22]Sheet1!L6189</f>
        <v>0</v>
      </c>
    </row>
    <row r="6280" spans="30:30" x14ac:dyDescent="0.25">
      <c r="AD6280">
        <f>[22]Sheet1!L6190</f>
        <v>0</v>
      </c>
    </row>
    <row r="6281" spans="30:30" x14ac:dyDescent="0.25">
      <c r="AD6281">
        <f>[22]Sheet1!L6191</f>
        <v>0</v>
      </c>
    </row>
    <row r="6282" spans="30:30" x14ac:dyDescent="0.25">
      <c r="AD6282">
        <f>[22]Sheet1!L6192</f>
        <v>0</v>
      </c>
    </row>
    <row r="6283" spans="30:30" x14ac:dyDescent="0.25">
      <c r="AD6283">
        <f>[22]Sheet1!L6193</f>
        <v>1</v>
      </c>
    </row>
    <row r="6284" spans="30:30" x14ac:dyDescent="0.25">
      <c r="AD6284">
        <f>[22]Sheet1!L6194</f>
        <v>1</v>
      </c>
    </row>
    <row r="6285" spans="30:30" x14ac:dyDescent="0.25">
      <c r="AD6285">
        <f>[22]Sheet1!L6195</f>
        <v>0</v>
      </c>
    </row>
    <row r="6286" spans="30:30" x14ac:dyDescent="0.25">
      <c r="AD6286">
        <f>[22]Sheet1!L6196</f>
        <v>0</v>
      </c>
    </row>
    <row r="6287" spans="30:30" x14ac:dyDescent="0.25">
      <c r="AD6287">
        <f>[22]Sheet1!L6197</f>
        <v>0</v>
      </c>
    </row>
    <row r="6288" spans="30:30" x14ac:dyDescent="0.25">
      <c r="AD6288">
        <f>[22]Sheet1!L6198</f>
        <v>0</v>
      </c>
    </row>
    <row r="6289" spans="30:30" x14ac:dyDescent="0.25">
      <c r="AD6289">
        <f>[22]Sheet1!L6199</f>
        <v>0</v>
      </c>
    </row>
    <row r="6290" spans="30:30" x14ac:dyDescent="0.25">
      <c r="AD6290">
        <f>[22]Sheet1!L6200</f>
        <v>1</v>
      </c>
    </row>
    <row r="6291" spans="30:30" x14ac:dyDescent="0.25">
      <c r="AD6291">
        <f>[22]Sheet1!L6201</f>
        <v>1</v>
      </c>
    </row>
    <row r="6292" spans="30:30" x14ac:dyDescent="0.25">
      <c r="AD6292">
        <f>[22]Sheet1!L6202</f>
        <v>0</v>
      </c>
    </row>
    <row r="6293" spans="30:30" x14ac:dyDescent="0.25">
      <c r="AD6293">
        <f>[22]Sheet1!L6203</f>
        <v>0</v>
      </c>
    </row>
    <row r="6294" spans="30:30" x14ac:dyDescent="0.25">
      <c r="AD6294">
        <f>[22]Sheet1!L6204</f>
        <v>1</v>
      </c>
    </row>
    <row r="6295" spans="30:30" x14ac:dyDescent="0.25">
      <c r="AD6295">
        <f>[22]Sheet1!L6205</f>
        <v>0</v>
      </c>
    </row>
    <row r="6296" spans="30:30" x14ac:dyDescent="0.25">
      <c r="AD6296">
        <f>[22]Sheet1!L6206</f>
        <v>0</v>
      </c>
    </row>
    <row r="6297" spans="30:30" x14ac:dyDescent="0.25">
      <c r="AD6297">
        <f>[22]Sheet1!L6207</f>
        <v>1</v>
      </c>
    </row>
    <row r="6298" spans="30:30" x14ac:dyDescent="0.25">
      <c r="AD6298">
        <f>[22]Sheet1!L6208</f>
        <v>1</v>
      </c>
    </row>
    <row r="6299" spans="30:30" x14ac:dyDescent="0.25">
      <c r="AD6299">
        <f>[22]Sheet1!L6209</f>
        <v>0</v>
      </c>
    </row>
    <row r="6300" spans="30:30" x14ac:dyDescent="0.25">
      <c r="AD6300">
        <f>[22]Sheet1!L6210</f>
        <v>0</v>
      </c>
    </row>
    <row r="6301" spans="30:30" x14ac:dyDescent="0.25">
      <c r="AD6301">
        <f>[22]Sheet1!L6211</f>
        <v>1</v>
      </c>
    </row>
    <row r="6302" spans="30:30" x14ac:dyDescent="0.25">
      <c r="AD6302">
        <f>[22]Sheet1!L6212</f>
        <v>0</v>
      </c>
    </row>
    <row r="6303" spans="30:30" x14ac:dyDescent="0.25">
      <c r="AD6303">
        <f>[22]Sheet1!L6213</f>
        <v>0</v>
      </c>
    </row>
    <row r="6304" spans="30:30" x14ac:dyDescent="0.25">
      <c r="AD6304">
        <f>[22]Sheet1!L6214</f>
        <v>1</v>
      </c>
    </row>
    <row r="6305" spans="30:30" x14ac:dyDescent="0.25">
      <c r="AD6305">
        <f>[22]Sheet1!L6215</f>
        <v>1</v>
      </c>
    </row>
    <row r="6306" spans="30:30" x14ac:dyDescent="0.25">
      <c r="AD6306">
        <f>[22]Sheet1!L6216</f>
        <v>0</v>
      </c>
    </row>
    <row r="6307" spans="30:30" x14ac:dyDescent="0.25">
      <c r="AD6307">
        <f>[22]Sheet1!L6217</f>
        <v>0</v>
      </c>
    </row>
    <row r="6308" spans="30:30" x14ac:dyDescent="0.25">
      <c r="AD6308">
        <f>[22]Sheet1!L6218</f>
        <v>0</v>
      </c>
    </row>
    <row r="6309" spans="30:30" x14ac:dyDescent="0.25">
      <c r="AD6309">
        <f>[22]Sheet1!L6219</f>
        <v>0</v>
      </c>
    </row>
    <row r="6310" spans="30:30" x14ac:dyDescent="0.25">
      <c r="AD6310">
        <f>[22]Sheet1!L6220</f>
        <v>0</v>
      </c>
    </row>
    <row r="6311" spans="30:30" x14ac:dyDescent="0.25">
      <c r="AD6311">
        <f>[22]Sheet1!L6221</f>
        <v>1</v>
      </c>
    </row>
    <row r="6312" spans="30:30" x14ac:dyDescent="0.25">
      <c r="AD6312">
        <f>[22]Sheet1!L6222</f>
        <v>1</v>
      </c>
    </row>
    <row r="6313" spans="30:30" x14ac:dyDescent="0.25">
      <c r="AD6313">
        <f>[22]Sheet1!L6223</f>
        <v>0</v>
      </c>
    </row>
    <row r="6314" spans="30:30" x14ac:dyDescent="0.25">
      <c r="AD6314">
        <f>[22]Sheet1!L6224</f>
        <v>0</v>
      </c>
    </row>
    <row r="6315" spans="30:30" x14ac:dyDescent="0.25">
      <c r="AD6315">
        <f>[22]Sheet1!L6225</f>
        <v>0</v>
      </c>
    </row>
    <row r="6316" spans="30:30" x14ac:dyDescent="0.25">
      <c r="AD6316">
        <f>[22]Sheet1!L6226</f>
        <v>0</v>
      </c>
    </row>
    <row r="6317" spans="30:30" x14ac:dyDescent="0.25">
      <c r="AD6317">
        <f>[22]Sheet1!L6227</f>
        <v>0</v>
      </c>
    </row>
    <row r="6318" spans="30:30" x14ac:dyDescent="0.25">
      <c r="AD6318">
        <f>[22]Sheet1!L6228</f>
        <v>1</v>
      </c>
    </row>
    <row r="6319" spans="30:30" x14ac:dyDescent="0.25">
      <c r="AD6319">
        <f>[22]Sheet1!L6229</f>
        <v>1</v>
      </c>
    </row>
    <row r="6320" spans="30:30" x14ac:dyDescent="0.25">
      <c r="AD6320">
        <f>[22]Sheet1!L6230</f>
        <v>0</v>
      </c>
    </row>
    <row r="6321" spans="30:30" x14ac:dyDescent="0.25">
      <c r="AD6321">
        <f>[22]Sheet1!L6231</f>
        <v>0</v>
      </c>
    </row>
    <row r="6322" spans="30:30" x14ac:dyDescent="0.25">
      <c r="AD6322">
        <f>[22]Sheet1!L6232</f>
        <v>0</v>
      </c>
    </row>
    <row r="6323" spans="30:30" x14ac:dyDescent="0.25">
      <c r="AD6323">
        <f>[22]Sheet1!L6233</f>
        <v>0</v>
      </c>
    </row>
    <row r="6324" spans="30:30" x14ac:dyDescent="0.25">
      <c r="AD6324">
        <f>[22]Sheet1!L6234</f>
        <v>0</v>
      </c>
    </row>
    <row r="6325" spans="30:30" x14ac:dyDescent="0.25">
      <c r="AD6325">
        <f>[22]Sheet1!L6235</f>
        <v>1</v>
      </c>
    </row>
    <row r="6326" spans="30:30" x14ac:dyDescent="0.25">
      <c r="AD6326">
        <f>[22]Sheet1!L6236</f>
        <v>1</v>
      </c>
    </row>
    <row r="6327" spans="30:30" x14ac:dyDescent="0.25">
      <c r="AD6327">
        <f>[22]Sheet1!L6237</f>
        <v>0</v>
      </c>
    </row>
    <row r="6328" spans="30:30" x14ac:dyDescent="0.25">
      <c r="AD6328">
        <f>[22]Sheet1!L6238</f>
        <v>0</v>
      </c>
    </row>
    <row r="6329" spans="30:30" x14ac:dyDescent="0.25">
      <c r="AD6329">
        <f>[22]Sheet1!L6239</f>
        <v>0</v>
      </c>
    </row>
    <row r="6330" spans="30:30" x14ac:dyDescent="0.25">
      <c r="AD6330">
        <f>[22]Sheet1!L6240</f>
        <v>0</v>
      </c>
    </row>
    <row r="6331" spans="30:30" x14ac:dyDescent="0.25">
      <c r="AD6331">
        <f>[22]Sheet1!L6241</f>
        <v>0</v>
      </c>
    </row>
    <row r="6332" spans="30:30" x14ac:dyDescent="0.25">
      <c r="AD6332">
        <f>[22]Sheet1!L6242</f>
        <v>1</v>
      </c>
    </row>
    <row r="6333" spans="30:30" x14ac:dyDescent="0.25">
      <c r="AD6333">
        <f>[22]Sheet1!L6243</f>
        <v>1</v>
      </c>
    </row>
    <row r="6334" spans="30:30" x14ac:dyDescent="0.25">
      <c r="AD6334">
        <f>[22]Sheet1!L6244</f>
        <v>0</v>
      </c>
    </row>
    <row r="6335" spans="30:30" x14ac:dyDescent="0.25">
      <c r="AD6335">
        <f>[22]Sheet1!L6245</f>
        <v>0</v>
      </c>
    </row>
    <row r="6336" spans="30:30" x14ac:dyDescent="0.25">
      <c r="AD6336">
        <f>[22]Sheet1!L6246</f>
        <v>0</v>
      </c>
    </row>
    <row r="6337" spans="30:30" x14ac:dyDescent="0.25">
      <c r="AD6337">
        <f>[22]Sheet1!L6247</f>
        <v>0</v>
      </c>
    </row>
    <row r="6338" spans="30:30" x14ac:dyDescent="0.25">
      <c r="AD6338">
        <f>[22]Sheet1!L6248</f>
        <v>0</v>
      </c>
    </row>
    <row r="6339" spans="30:30" x14ac:dyDescent="0.25">
      <c r="AD6339">
        <f>[22]Sheet1!L6249</f>
        <v>1</v>
      </c>
    </row>
    <row r="6340" spans="30:30" x14ac:dyDescent="0.25">
      <c r="AD6340">
        <f>[22]Sheet1!L6250</f>
        <v>1</v>
      </c>
    </row>
    <row r="6341" spans="30:30" x14ac:dyDescent="0.25">
      <c r="AD6341">
        <f>[22]Sheet1!L6251</f>
        <v>0</v>
      </c>
    </row>
    <row r="6342" spans="30:30" x14ac:dyDescent="0.25">
      <c r="AD6342">
        <f>[22]Sheet1!L6252</f>
        <v>0</v>
      </c>
    </row>
    <row r="6343" spans="30:30" x14ac:dyDescent="0.25">
      <c r="AD6343">
        <f>[22]Sheet1!L6253</f>
        <v>0</v>
      </c>
    </row>
    <row r="6344" spans="30:30" x14ac:dyDescent="0.25">
      <c r="AD6344">
        <f>[22]Sheet1!L6254</f>
        <v>0</v>
      </c>
    </row>
    <row r="6345" spans="30:30" x14ac:dyDescent="0.25">
      <c r="AD6345">
        <f>[22]Sheet1!L6255</f>
        <v>0</v>
      </c>
    </row>
    <row r="6346" spans="30:30" x14ac:dyDescent="0.25">
      <c r="AD6346">
        <f>[22]Sheet1!L6256</f>
        <v>1</v>
      </c>
    </row>
    <row r="6347" spans="30:30" x14ac:dyDescent="0.25">
      <c r="AD6347">
        <f>[22]Sheet1!L6257</f>
        <v>1</v>
      </c>
    </row>
    <row r="6348" spans="30:30" x14ac:dyDescent="0.25">
      <c r="AD6348">
        <f>[22]Sheet1!L6258</f>
        <v>0</v>
      </c>
    </row>
    <row r="6349" spans="30:30" x14ac:dyDescent="0.25">
      <c r="AD6349">
        <f>[22]Sheet1!L6259</f>
        <v>0</v>
      </c>
    </row>
    <row r="6350" spans="30:30" x14ac:dyDescent="0.25">
      <c r="AD6350">
        <f>[22]Sheet1!L6260</f>
        <v>0</v>
      </c>
    </row>
    <row r="6351" spans="30:30" x14ac:dyDescent="0.25">
      <c r="AD6351">
        <f>[22]Sheet1!L6261</f>
        <v>0</v>
      </c>
    </row>
    <row r="6352" spans="30:30" x14ac:dyDescent="0.25">
      <c r="AD6352">
        <f>[22]Sheet1!L6262</f>
        <v>0</v>
      </c>
    </row>
    <row r="6353" spans="30:30" x14ac:dyDescent="0.25">
      <c r="AD6353">
        <f>[22]Sheet1!L6263</f>
        <v>1</v>
      </c>
    </row>
    <row r="6354" spans="30:30" x14ac:dyDescent="0.25">
      <c r="AD6354">
        <f>[22]Sheet1!L6264</f>
        <v>1</v>
      </c>
    </row>
    <row r="6355" spans="30:30" x14ac:dyDescent="0.25">
      <c r="AD6355">
        <f>[22]Sheet1!L6265</f>
        <v>0</v>
      </c>
    </row>
    <row r="6356" spans="30:30" x14ac:dyDescent="0.25">
      <c r="AD6356">
        <f>[22]Sheet1!L6266</f>
        <v>0</v>
      </c>
    </row>
    <row r="6357" spans="30:30" x14ac:dyDescent="0.25">
      <c r="AD6357">
        <f>[22]Sheet1!L6267</f>
        <v>0</v>
      </c>
    </row>
    <row r="6358" spans="30:30" x14ac:dyDescent="0.25">
      <c r="AD6358">
        <f>[22]Sheet1!L6268</f>
        <v>0</v>
      </c>
    </row>
    <row r="6359" spans="30:30" x14ac:dyDescent="0.25">
      <c r="AD6359">
        <f>[22]Sheet1!L6269</f>
        <v>0</v>
      </c>
    </row>
    <row r="6360" spans="30:30" x14ac:dyDescent="0.25">
      <c r="AD6360">
        <f>[22]Sheet1!L6270</f>
        <v>1</v>
      </c>
    </row>
    <row r="6361" spans="30:30" x14ac:dyDescent="0.25">
      <c r="AD6361">
        <f>[22]Sheet1!L6271</f>
        <v>1</v>
      </c>
    </row>
    <row r="6362" spans="30:30" x14ac:dyDescent="0.25">
      <c r="AD6362">
        <f>[22]Sheet1!L6272</f>
        <v>0</v>
      </c>
    </row>
    <row r="6363" spans="30:30" x14ac:dyDescent="0.25">
      <c r="AD6363">
        <f>[22]Sheet1!L6273</f>
        <v>0</v>
      </c>
    </row>
    <row r="6364" spans="30:30" x14ac:dyDescent="0.25">
      <c r="AD6364">
        <f>[22]Sheet1!L6274</f>
        <v>0</v>
      </c>
    </row>
    <row r="6365" spans="30:30" x14ac:dyDescent="0.25">
      <c r="AD6365">
        <f>[22]Sheet1!L6275</f>
        <v>0</v>
      </c>
    </row>
    <row r="6366" spans="30:30" x14ac:dyDescent="0.25">
      <c r="AD6366">
        <f>[22]Sheet1!L6276</f>
        <v>0</v>
      </c>
    </row>
    <row r="6367" spans="30:30" x14ac:dyDescent="0.25">
      <c r="AD6367">
        <f>[22]Sheet1!L6277</f>
        <v>1</v>
      </c>
    </row>
    <row r="6368" spans="30:30" x14ac:dyDescent="0.25">
      <c r="AD6368">
        <f>[22]Sheet1!L6278</f>
        <v>1</v>
      </c>
    </row>
    <row r="6369" spans="30:30" x14ac:dyDescent="0.25">
      <c r="AD6369">
        <f>[22]Sheet1!L6279</f>
        <v>0</v>
      </c>
    </row>
    <row r="6370" spans="30:30" x14ac:dyDescent="0.25">
      <c r="AD6370">
        <f>[22]Sheet1!L6280</f>
        <v>0</v>
      </c>
    </row>
    <row r="6371" spans="30:30" x14ac:dyDescent="0.25">
      <c r="AD6371">
        <f>[22]Sheet1!L6281</f>
        <v>0</v>
      </c>
    </row>
    <row r="6372" spans="30:30" x14ac:dyDescent="0.25">
      <c r="AD6372">
        <f>[22]Sheet1!L6282</f>
        <v>0</v>
      </c>
    </row>
    <row r="6373" spans="30:30" x14ac:dyDescent="0.25">
      <c r="AD6373">
        <f>[22]Sheet1!L6283</f>
        <v>0</v>
      </c>
    </row>
    <row r="6374" spans="30:30" x14ac:dyDescent="0.25">
      <c r="AD6374">
        <f>[22]Sheet1!L6284</f>
        <v>1</v>
      </c>
    </row>
    <row r="6375" spans="30:30" x14ac:dyDescent="0.25">
      <c r="AD6375">
        <f>[22]Sheet1!L6285</f>
        <v>1</v>
      </c>
    </row>
    <row r="6376" spans="30:30" x14ac:dyDescent="0.25">
      <c r="AD6376">
        <f>[22]Sheet1!L6286</f>
        <v>0</v>
      </c>
    </row>
    <row r="6377" spans="30:30" x14ac:dyDescent="0.25">
      <c r="AD6377">
        <f>[22]Sheet1!L6287</f>
        <v>0</v>
      </c>
    </row>
    <row r="6378" spans="30:30" x14ac:dyDescent="0.25">
      <c r="AD6378">
        <f>[22]Sheet1!L6288</f>
        <v>0</v>
      </c>
    </row>
    <row r="6379" spans="30:30" x14ac:dyDescent="0.25">
      <c r="AD6379">
        <f>[22]Sheet1!L6289</f>
        <v>0</v>
      </c>
    </row>
    <row r="6380" spans="30:30" x14ac:dyDescent="0.25">
      <c r="AD6380">
        <f>[22]Sheet1!L6290</f>
        <v>0</v>
      </c>
    </row>
    <row r="6381" spans="30:30" x14ac:dyDescent="0.25">
      <c r="AD6381">
        <f>[22]Sheet1!L6291</f>
        <v>1</v>
      </c>
    </row>
    <row r="6382" spans="30:30" x14ac:dyDescent="0.25">
      <c r="AD6382">
        <f>[22]Sheet1!L6292</f>
        <v>1</v>
      </c>
    </row>
    <row r="6383" spans="30:30" x14ac:dyDescent="0.25">
      <c r="AD6383">
        <f>[22]Sheet1!L6293</f>
        <v>0</v>
      </c>
    </row>
    <row r="6384" spans="30:30" x14ac:dyDescent="0.25">
      <c r="AD6384">
        <f>[22]Sheet1!L6294</f>
        <v>0</v>
      </c>
    </row>
    <row r="6385" spans="30:30" x14ac:dyDescent="0.25">
      <c r="AD6385">
        <f>[22]Sheet1!L6295</f>
        <v>0</v>
      </c>
    </row>
    <row r="6386" spans="30:30" x14ac:dyDescent="0.25">
      <c r="AD6386">
        <f>[22]Sheet1!L6296</f>
        <v>0</v>
      </c>
    </row>
    <row r="6387" spans="30:30" x14ac:dyDescent="0.25">
      <c r="AD6387">
        <f>[22]Sheet1!L6297</f>
        <v>0</v>
      </c>
    </row>
    <row r="6388" spans="30:30" x14ac:dyDescent="0.25">
      <c r="AD6388">
        <f>[22]Sheet1!L6298</f>
        <v>1</v>
      </c>
    </row>
    <row r="6389" spans="30:30" x14ac:dyDescent="0.25">
      <c r="AD6389">
        <f>[22]Sheet1!L6299</f>
        <v>1</v>
      </c>
    </row>
    <row r="6390" spans="30:30" x14ac:dyDescent="0.25">
      <c r="AD6390">
        <f>[22]Sheet1!L6300</f>
        <v>0</v>
      </c>
    </row>
    <row r="6391" spans="30:30" x14ac:dyDescent="0.25">
      <c r="AD6391">
        <f>[22]Sheet1!L6301</f>
        <v>0</v>
      </c>
    </row>
    <row r="6392" spans="30:30" x14ac:dyDescent="0.25">
      <c r="AD6392">
        <f>[22]Sheet1!L6302</f>
        <v>0</v>
      </c>
    </row>
    <row r="6393" spans="30:30" x14ac:dyDescent="0.25">
      <c r="AD6393">
        <f>[22]Sheet1!L6303</f>
        <v>0</v>
      </c>
    </row>
    <row r="6394" spans="30:30" x14ac:dyDescent="0.25">
      <c r="AD6394">
        <f>[22]Sheet1!L6304</f>
        <v>0</v>
      </c>
    </row>
    <row r="6395" spans="30:30" x14ac:dyDescent="0.25">
      <c r="AD6395">
        <f>[22]Sheet1!L6305</f>
        <v>1</v>
      </c>
    </row>
    <row r="6396" spans="30:30" x14ac:dyDescent="0.25">
      <c r="AD6396">
        <f>[22]Sheet1!L6306</f>
        <v>1</v>
      </c>
    </row>
    <row r="6397" spans="30:30" x14ac:dyDescent="0.25">
      <c r="AD6397">
        <f>[22]Sheet1!L6307</f>
        <v>0</v>
      </c>
    </row>
    <row r="6398" spans="30:30" x14ac:dyDescent="0.25">
      <c r="AD6398">
        <f>[22]Sheet1!L6308</f>
        <v>0</v>
      </c>
    </row>
    <row r="6399" spans="30:30" x14ac:dyDescent="0.25">
      <c r="AD6399">
        <f>[22]Sheet1!L6309</f>
        <v>0</v>
      </c>
    </row>
    <row r="6400" spans="30:30" x14ac:dyDescent="0.25">
      <c r="AD6400">
        <f>[22]Sheet1!L6310</f>
        <v>0</v>
      </c>
    </row>
    <row r="6401" spans="30:30" x14ac:dyDescent="0.25">
      <c r="AD6401">
        <f>[22]Sheet1!L6311</f>
        <v>0</v>
      </c>
    </row>
    <row r="6402" spans="30:30" x14ac:dyDescent="0.25">
      <c r="AD6402">
        <f>[22]Sheet1!L6312</f>
        <v>1</v>
      </c>
    </row>
    <row r="6403" spans="30:30" x14ac:dyDescent="0.25">
      <c r="AD6403">
        <f>[22]Sheet1!L6313</f>
        <v>1</v>
      </c>
    </row>
    <row r="6404" spans="30:30" x14ac:dyDescent="0.25">
      <c r="AD6404">
        <f>[22]Sheet1!L6314</f>
        <v>0</v>
      </c>
    </row>
    <row r="6405" spans="30:30" x14ac:dyDescent="0.25">
      <c r="AD6405">
        <f>[22]Sheet1!L6315</f>
        <v>0</v>
      </c>
    </row>
    <row r="6406" spans="30:30" x14ac:dyDescent="0.25">
      <c r="AD6406">
        <f>[22]Sheet1!L6316</f>
        <v>0</v>
      </c>
    </row>
    <row r="6407" spans="30:30" x14ac:dyDescent="0.25">
      <c r="AD6407">
        <f>[22]Sheet1!L6317</f>
        <v>0</v>
      </c>
    </row>
    <row r="6408" spans="30:30" x14ac:dyDescent="0.25">
      <c r="AD6408">
        <f>[22]Sheet1!L6318</f>
        <v>0</v>
      </c>
    </row>
    <row r="6409" spans="30:30" x14ac:dyDescent="0.25">
      <c r="AD6409">
        <f>[22]Sheet1!L6319</f>
        <v>1</v>
      </c>
    </row>
    <row r="6410" spans="30:30" x14ac:dyDescent="0.25">
      <c r="AD6410">
        <f>[22]Sheet1!L6320</f>
        <v>1</v>
      </c>
    </row>
    <row r="6411" spans="30:30" x14ac:dyDescent="0.25">
      <c r="AD6411">
        <f>[22]Sheet1!L6321</f>
        <v>0</v>
      </c>
    </row>
    <row r="6412" spans="30:30" x14ac:dyDescent="0.25">
      <c r="AD6412">
        <f>[22]Sheet1!L6322</f>
        <v>0</v>
      </c>
    </row>
    <row r="6413" spans="30:30" x14ac:dyDescent="0.25">
      <c r="AD6413">
        <f>[22]Sheet1!L6323</f>
        <v>0</v>
      </c>
    </row>
    <row r="6414" spans="30:30" x14ac:dyDescent="0.25">
      <c r="AD6414">
        <f>[22]Sheet1!L6324</f>
        <v>0</v>
      </c>
    </row>
    <row r="6415" spans="30:30" x14ac:dyDescent="0.25">
      <c r="AD6415">
        <f>[22]Sheet1!L6325</f>
        <v>0</v>
      </c>
    </row>
    <row r="6416" spans="30:30" x14ac:dyDescent="0.25">
      <c r="AD6416">
        <f>[22]Sheet1!L6326</f>
        <v>1</v>
      </c>
    </row>
    <row r="6417" spans="30:30" x14ac:dyDescent="0.25">
      <c r="AD6417">
        <f>[22]Sheet1!L6327</f>
        <v>1</v>
      </c>
    </row>
    <row r="6418" spans="30:30" x14ac:dyDescent="0.25">
      <c r="AD6418">
        <f>[22]Sheet1!L6328</f>
        <v>0</v>
      </c>
    </row>
    <row r="6419" spans="30:30" x14ac:dyDescent="0.25">
      <c r="AD6419">
        <f>[22]Sheet1!L6329</f>
        <v>0</v>
      </c>
    </row>
    <row r="6420" spans="30:30" x14ac:dyDescent="0.25">
      <c r="AD6420">
        <f>[22]Sheet1!L6330</f>
        <v>0</v>
      </c>
    </row>
    <row r="6421" spans="30:30" x14ac:dyDescent="0.25">
      <c r="AD6421">
        <f>[22]Sheet1!L6331</f>
        <v>0</v>
      </c>
    </row>
    <row r="6422" spans="30:30" x14ac:dyDescent="0.25">
      <c r="AD6422">
        <f>[22]Sheet1!L6332</f>
        <v>0</v>
      </c>
    </row>
    <row r="6423" spans="30:30" x14ac:dyDescent="0.25">
      <c r="AD6423">
        <f>[22]Sheet1!L6333</f>
        <v>1</v>
      </c>
    </row>
    <row r="6424" spans="30:30" x14ac:dyDescent="0.25">
      <c r="AD6424">
        <f>[22]Sheet1!L6334</f>
        <v>1</v>
      </c>
    </row>
    <row r="6425" spans="30:30" x14ac:dyDescent="0.25">
      <c r="AD6425">
        <f>[22]Sheet1!L6335</f>
        <v>0</v>
      </c>
    </row>
    <row r="6426" spans="30:30" x14ac:dyDescent="0.25">
      <c r="AD6426">
        <f>[22]Sheet1!L6336</f>
        <v>0</v>
      </c>
    </row>
    <row r="6427" spans="30:30" x14ac:dyDescent="0.25">
      <c r="AD6427">
        <f>[22]Sheet1!L6337</f>
        <v>0</v>
      </c>
    </row>
    <row r="6428" spans="30:30" x14ac:dyDescent="0.25">
      <c r="AD6428">
        <f>[22]Sheet1!L6338</f>
        <v>0</v>
      </c>
    </row>
    <row r="6429" spans="30:30" x14ac:dyDescent="0.25">
      <c r="AD6429">
        <f>[22]Sheet1!L6339</f>
        <v>0</v>
      </c>
    </row>
    <row r="6430" spans="30:30" x14ac:dyDescent="0.25">
      <c r="AD6430">
        <f>[22]Sheet1!L6340</f>
        <v>1</v>
      </c>
    </row>
    <row r="6431" spans="30:30" x14ac:dyDescent="0.25">
      <c r="AD6431">
        <f>[22]Sheet1!L6341</f>
        <v>1</v>
      </c>
    </row>
    <row r="6432" spans="30:30" x14ac:dyDescent="0.25">
      <c r="AD6432">
        <f>[22]Sheet1!L6342</f>
        <v>0</v>
      </c>
    </row>
    <row r="6433" spans="30:30" x14ac:dyDescent="0.25">
      <c r="AD6433">
        <f>[22]Sheet1!L6343</f>
        <v>0</v>
      </c>
    </row>
    <row r="6434" spans="30:30" x14ac:dyDescent="0.25">
      <c r="AD6434">
        <f>[22]Sheet1!L6344</f>
        <v>0</v>
      </c>
    </row>
    <row r="6435" spans="30:30" x14ac:dyDescent="0.25">
      <c r="AD6435">
        <f>[22]Sheet1!L6345</f>
        <v>0</v>
      </c>
    </row>
    <row r="6436" spans="30:30" x14ac:dyDescent="0.25">
      <c r="AD6436">
        <f>[22]Sheet1!L6346</f>
        <v>0</v>
      </c>
    </row>
    <row r="6437" spans="30:30" x14ac:dyDescent="0.25">
      <c r="AD6437">
        <f>[22]Sheet1!L6347</f>
        <v>1</v>
      </c>
    </row>
    <row r="6438" spans="30:30" x14ac:dyDescent="0.25">
      <c r="AD6438">
        <f>[22]Sheet1!L6348</f>
        <v>1</v>
      </c>
    </row>
    <row r="6439" spans="30:30" x14ac:dyDescent="0.25">
      <c r="AD6439">
        <f>[22]Sheet1!L6349</f>
        <v>0</v>
      </c>
    </row>
    <row r="6440" spans="30:30" x14ac:dyDescent="0.25">
      <c r="AD6440">
        <f>[22]Sheet1!L6350</f>
        <v>0</v>
      </c>
    </row>
    <row r="6441" spans="30:30" x14ac:dyDescent="0.25">
      <c r="AD6441">
        <f>[22]Sheet1!L6351</f>
        <v>0</v>
      </c>
    </row>
    <row r="6442" spans="30:30" x14ac:dyDescent="0.25">
      <c r="AD6442">
        <f>[22]Sheet1!L6352</f>
        <v>0</v>
      </c>
    </row>
    <row r="6443" spans="30:30" x14ac:dyDescent="0.25">
      <c r="AD6443">
        <f>[22]Sheet1!L6353</f>
        <v>0</v>
      </c>
    </row>
    <row r="6444" spans="30:30" x14ac:dyDescent="0.25">
      <c r="AD6444">
        <f>[22]Sheet1!L6354</f>
        <v>1</v>
      </c>
    </row>
    <row r="6445" spans="30:30" x14ac:dyDescent="0.25">
      <c r="AD6445">
        <f>[22]Sheet1!L6355</f>
        <v>1</v>
      </c>
    </row>
    <row r="6446" spans="30:30" x14ac:dyDescent="0.25">
      <c r="AD6446">
        <f>[22]Sheet1!L6356</f>
        <v>1</v>
      </c>
    </row>
    <row r="6447" spans="30:30" x14ac:dyDescent="0.25">
      <c r="AD6447">
        <f>[22]Sheet1!L6357</f>
        <v>0</v>
      </c>
    </row>
    <row r="6448" spans="30:30" x14ac:dyDescent="0.25">
      <c r="AD6448">
        <f>[22]Sheet1!L6358</f>
        <v>0</v>
      </c>
    </row>
    <row r="6449" spans="30:30" x14ac:dyDescent="0.25">
      <c r="AD6449">
        <f>[22]Sheet1!L6359</f>
        <v>0</v>
      </c>
    </row>
    <row r="6450" spans="30:30" x14ac:dyDescent="0.25">
      <c r="AD6450">
        <f>[22]Sheet1!L6360</f>
        <v>0</v>
      </c>
    </row>
    <row r="6451" spans="30:30" x14ac:dyDescent="0.25">
      <c r="AD6451">
        <f>[22]Sheet1!L6361</f>
        <v>1</v>
      </c>
    </row>
    <row r="6452" spans="30:30" x14ac:dyDescent="0.25">
      <c r="AD6452">
        <f>[22]Sheet1!L6362</f>
        <v>1</v>
      </c>
    </row>
    <row r="6453" spans="30:30" x14ac:dyDescent="0.25">
      <c r="AD6453">
        <f>[22]Sheet1!L6363</f>
        <v>0</v>
      </c>
    </row>
    <row r="6454" spans="30:30" x14ac:dyDescent="0.25">
      <c r="AD6454">
        <f>[22]Sheet1!L6364</f>
        <v>0</v>
      </c>
    </row>
    <row r="6455" spans="30:30" x14ac:dyDescent="0.25">
      <c r="AD6455">
        <f>[22]Sheet1!L6365</f>
        <v>0</v>
      </c>
    </row>
    <row r="6456" spans="30:30" x14ac:dyDescent="0.25">
      <c r="AD6456">
        <f>[22]Sheet1!L6366</f>
        <v>0</v>
      </c>
    </row>
    <row r="6457" spans="30:30" x14ac:dyDescent="0.25">
      <c r="AD6457">
        <f>[22]Sheet1!L6367</f>
        <v>0</v>
      </c>
    </row>
    <row r="6458" spans="30:30" x14ac:dyDescent="0.25">
      <c r="AD6458">
        <f>[22]Sheet1!L6368</f>
        <v>1</v>
      </c>
    </row>
    <row r="6459" spans="30:30" x14ac:dyDescent="0.25">
      <c r="AD6459">
        <f>[22]Sheet1!L6369</f>
        <v>1</v>
      </c>
    </row>
    <row r="6460" spans="30:30" x14ac:dyDescent="0.25">
      <c r="AD6460">
        <f>[22]Sheet1!L6370</f>
        <v>0</v>
      </c>
    </row>
    <row r="6461" spans="30:30" x14ac:dyDescent="0.25">
      <c r="AD6461">
        <f>[22]Sheet1!L6371</f>
        <v>0</v>
      </c>
    </row>
    <row r="6462" spans="30:30" x14ac:dyDescent="0.25">
      <c r="AD6462">
        <f>[22]Sheet1!L6372</f>
        <v>0</v>
      </c>
    </row>
    <row r="6463" spans="30:30" x14ac:dyDescent="0.25">
      <c r="AD6463">
        <f>[22]Sheet1!L6373</f>
        <v>0</v>
      </c>
    </row>
    <row r="6464" spans="30:30" x14ac:dyDescent="0.25">
      <c r="AD6464">
        <f>[22]Sheet1!L6374</f>
        <v>0</v>
      </c>
    </row>
    <row r="6465" spans="30:30" x14ac:dyDescent="0.25">
      <c r="AD6465">
        <f>[22]Sheet1!L6375</f>
        <v>1</v>
      </c>
    </row>
    <row r="6466" spans="30:30" x14ac:dyDescent="0.25">
      <c r="AD6466">
        <f>[22]Sheet1!L6376</f>
        <v>1</v>
      </c>
    </row>
    <row r="6467" spans="30:30" x14ac:dyDescent="0.25">
      <c r="AD6467">
        <f>[22]Sheet1!L6377</f>
        <v>0</v>
      </c>
    </row>
    <row r="6468" spans="30:30" x14ac:dyDescent="0.25">
      <c r="AD6468">
        <f>[22]Sheet1!L6378</f>
        <v>0</v>
      </c>
    </row>
    <row r="6469" spans="30:30" x14ac:dyDescent="0.25">
      <c r="AD6469">
        <f>[22]Sheet1!L6379</f>
        <v>0</v>
      </c>
    </row>
    <row r="6470" spans="30:30" x14ac:dyDescent="0.25">
      <c r="AD6470">
        <f>[22]Sheet1!L6380</f>
        <v>0</v>
      </c>
    </row>
    <row r="6471" spans="30:30" x14ac:dyDescent="0.25">
      <c r="AD6471">
        <f>[22]Sheet1!L6381</f>
        <v>0</v>
      </c>
    </row>
    <row r="6472" spans="30:30" x14ac:dyDescent="0.25">
      <c r="AD6472">
        <f>[22]Sheet1!L6382</f>
        <v>1</v>
      </c>
    </row>
    <row r="6473" spans="30:30" x14ac:dyDescent="0.25">
      <c r="AD6473">
        <f>[22]Sheet1!L6383</f>
        <v>1</v>
      </c>
    </row>
    <row r="6474" spans="30:30" x14ac:dyDescent="0.25">
      <c r="AD6474">
        <f>[22]Sheet1!L6384</f>
        <v>0</v>
      </c>
    </row>
    <row r="6475" spans="30:30" x14ac:dyDescent="0.25">
      <c r="AD6475">
        <f>[22]Sheet1!L6385</f>
        <v>0</v>
      </c>
    </row>
    <row r="6476" spans="30:30" x14ac:dyDescent="0.25">
      <c r="AD6476">
        <f>[22]Sheet1!L6386</f>
        <v>0</v>
      </c>
    </row>
    <row r="6477" spans="30:30" x14ac:dyDescent="0.25">
      <c r="AD6477">
        <f>[22]Sheet1!L6387</f>
        <v>0</v>
      </c>
    </row>
    <row r="6478" spans="30:30" x14ac:dyDescent="0.25">
      <c r="AD6478">
        <f>[22]Sheet1!L6388</f>
        <v>0</v>
      </c>
    </row>
    <row r="6479" spans="30:30" x14ac:dyDescent="0.25">
      <c r="AD6479">
        <f>[22]Sheet1!L6389</f>
        <v>1</v>
      </c>
    </row>
    <row r="6480" spans="30:30" x14ac:dyDescent="0.25">
      <c r="AD6480">
        <f>[22]Sheet1!L6390</f>
        <v>1</v>
      </c>
    </row>
    <row r="6481" spans="30:30" x14ac:dyDescent="0.25">
      <c r="AD6481">
        <f>[22]Sheet1!L6391</f>
        <v>0</v>
      </c>
    </row>
    <row r="6482" spans="30:30" x14ac:dyDescent="0.25">
      <c r="AD6482">
        <f>[22]Sheet1!L6392</f>
        <v>0</v>
      </c>
    </row>
    <row r="6483" spans="30:30" x14ac:dyDescent="0.25">
      <c r="AD6483">
        <f>[22]Sheet1!L6393</f>
        <v>0</v>
      </c>
    </row>
    <row r="6484" spans="30:30" x14ac:dyDescent="0.25">
      <c r="AD6484">
        <f>[22]Sheet1!L6394</f>
        <v>0</v>
      </c>
    </row>
    <row r="6485" spans="30:30" x14ac:dyDescent="0.25">
      <c r="AD6485">
        <f>[22]Sheet1!L6395</f>
        <v>1</v>
      </c>
    </row>
    <row r="6486" spans="30:30" x14ac:dyDescent="0.25">
      <c r="AD6486">
        <f>[22]Sheet1!L6396</f>
        <v>1</v>
      </c>
    </row>
    <row r="6487" spans="30:30" x14ac:dyDescent="0.25">
      <c r="AD6487">
        <f>[22]Sheet1!L6397</f>
        <v>1</v>
      </c>
    </row>
    <row r="6488" spans="30:30" x14ac:dyDescent="0.25">
      <c r="AD6488">
        <f>[22]Sheet1!L6398</f>
        <v>0</v>
      </c>
    </row>
    <row r="6489" spans="30:30" x14ac:dyDescent="0.25">
      <c r="AD6489">
        <f>[22]Sheet1!L6399</f>
        <v>0</v>
      </c>
    </row>
    <row r="6490" spans="30:30" x14ac:dyDescent="0.25">
      <c r="AD6490">
        <f>[22]Sheet1!L6400</f>
        <v>0</v>
      </c>
    </row>
    <row r="6491" spans="30:30" x14ac:dyDescent="0.25">
      <c r="AD6491">
        <f>[22]Sheet1!L6401</f>
        <v>0</v>
      </c>
    </row>
    <row r="6492" spans="30:30" x14ac:dyDescent="0.25">
      <c r="AD6492">
        <f>[22]Sheet1!L6402</f>
        <v>0</v>
      </c>
    </row>
    <row r="6493" spans="30:30" x14ac:dyDescent="0.25">
      <c r="AD6493">
        <f>[22]Sheet1!L6403</f>
        <v>1</v>
      </c>
    </row>
    <row r="6494" spans="30:30" x14ac:dyDescent="0.25">
      <c r="AD6494">
        <f>[22]Sheet1!L6404</f>
        <v>1</v>
      </c>
    </row>
    <row r="6495" spans="30:30" x14ac:dyDescent="0.25">
      <c r="AD6495">
        <f>[22]Sheet1!L6405</f>
        <v>0</v>
      </c>
    </row>
    <row r="6496" spans="30:30" x14ac:dyDescent="0.25">
      <c r="AD6496">
        <f>[22]Sheet1!L6406</f>
        <v>0</v>
      </c>
    </row>
    <row r="6497" spans="30:30" x14ac:dyDescent="0.25">
      <c r="AD6497">
        <f>[22]Sheet1!L6407</f>
        <v>0</v>
      </c>
    </row>
    <row r="6498" spans="30:30" x14ac:dyDescent="0.25">
      <c r="AD6498">
        <f>[22]Sheet1!L6408</f>
        <v>0</v>
      </c>
    </row>
    <row r="6499" spans="30:30" x14ac:dyDescent="0.25">
      <c r="AD6499">
        <f>[22]Sheet1!L6409</f>
        <v>0</v>
      </c>
    </row>
    <row r="6500" spans="30:30" x14ac:dyDescent="0.25">
      <c r="AD6500">
        <f>[22]Sheet1!L6410</f>
        <v>1</v>
      </c>
    </row>
    <row r="6501" spans="30:30" x14ac:dyDescent="0.25">
      <c r="AD6501">
        <f>[22]Sheet1!L6411</f>
        <v>1</v>
      </c>
    </row>
    <row r="6502" spans="30:30" x14ac:dyDescent="0.25">
      <c r="AD6502">
        <f>[22]Sheet1!L6412</f>
        <v>0</v>
      </c>
    </row>
    <row r="6503" spans="30:30" x14ac:dyDescent="0.25">
      <c r="AD6503">
        <f>[22]Sheet1!L6413</f>
        <v>0</v>
      </c>
    </row>
    <row r="6504" spans="30:30" x14ac:dyDescent="0.25">
      <c r="AD6504">
        <f>[22]Sheet1!L6414</f>
        <v>0</v>
      </c>
    </row>
    <row r="6505" spans="30:30" x14ac:dyDescent="0.25">
      <c r="AD6505">
        <f>[22]Sheet1!L6415</f>
        <v>0</v>
      </c>
    </row>
    <row r="6506" spans="30:30" x14ac:dyDescent="0.25">
      <c r="AD6506">
        <f>[22]Sheet1!L6416</f>
        <v>0</v>
      </c>
    </row>
    <row r="6507" spans="30:30" x14ac:dyDescent="0.25">
      <c r="AD6507">
        <f>[22]Sheet1!L6417</f>
        <v>1</v>
      </c>
    </row>
    <row r="6508" spans="30:30" x14ac:dyDescent="0.25">
      <c r="AD6508">
        <f>[22]Sheet1!L6418</f>
        <v>1</v>
      </c>
    </row>
    <row r="6509" spans="30:30" x14ac:dyDescent="0.25">
      <c r="AD6509">
        <f>[22]Sheet1!L6419</f>
        <v>0</v>
      </c>
    </row>
    <row r="6510" spans="30:30" x14ac:dyDescent="0.25">
      <c r="AD6510">
        <f>[22]Sheet1!L6420</f>
        <v>0</v>
      </c>
    </row>
    <row r="6511" spans="30:30" x14ac:dyDescent="0.25">
      <c r="AD6511">
        <f>[22]Sheet1!L6421</f>
        <v>0</v>
      </c>
    </row>
    <row r="6512" spans="30:30" x14ac:dyDescent="0.25">
      <c r="AD6512">
        <f>[22]Sheet1!L6422</f>
        <v>0</v>
      </c>
    </row>
    <row r="6513" spans="30:30" x14ac:dyDescent="0.25">
      <c r="AD6513">
        <f>[22]Sheet1!L6423</f>
        <v>0</v>
      </c>
    </row>
    <row r="6514" spans="30:30" x14ac:dyDescent="0.25">
      <c r="AD6514">
        <f>[22]Sheet1!L6424</f>
        <v>1</v>
      </c>
    </row>
    <row r="6515" spans="30:30" x14ac:dyDescent="0.25">
      <c r="AD6515">
        <f>[22]Sheet1!L6425</f>
        <v>1</v>
      </c>
    </row>
    <row r="6516" spans="30:30" x14ac:dyDescent="0.25">
      <c r="AD6516">
        <f>[22]Sheet1!L6426</f>
        <v>0</v>
      </c>
    </row>
    <row r="6517" spans="30:30" x14ac:dyDescent="0.25">
      <c r="AD6517">
        <f>[22]Sheet1!L6427</f>
        <v>0</v>
      </c>
    </row>
    <row r="6518" spans="30:30" x14ac:dyDescent="0.25">
      <c r="AD6518">
        <f>[22]Sheet1!L6428</f>
        <v>0</v>
      </c>
    </row>
    <row r="6519" spans="30:30" x14ac:dyDescent="0.25">
      <c r="AD6519">
        <f>[22]Sheet1!L6429</f>
        <v>0</v>
      </c>
    </row>
    <row r="6520" spans="30:30" x14ac:dyDescent="0.25">
      <c r="AD6520">
        <f>[22]Sheet1!L6430</f>
        <v>0</v>
      </c>
    </row>
    <row r="6521" spans="30:30" x14ac:dyDescent="0.25">
      <c r="AD6521">
        <f>[22]Sheet1!L6431</f>
        <v>1</v>
      </c>
    </row>
    <row r="6522" spans="30:30" x14ac:dyDescent="0.25">
      <c r="AD6522">
        <f>[22]Sheet1!L6432</f>
        <v>1</v>
      </c>
    </row>
    <row r="6523" spans="30:30" x14ac:dyDescent="0.25">
      <c r="AD6523">
        <f>[22]Sheet1!L6433</f>
        <v>0</v>
      </c>
    </row>
    <row r="6524" spans="30:30" x14ac:dyDescent="0.25">
      <c r="AD6524">
        <f>[22]Sheet1!L6434</f>
        <v>0</v>
      </c>
    </row>
    <row r="6525" spans="30:30" x14ac:dyDescent="0.25">
      <c r="AD6525">
        <f>[22]Sheet1!L6435</f>
        <v>0</v>
      </c>
    </row>
    <row r="6526" spans="30:30" x14ac:dyDescent="0.25">
      <c r="AD6526">
        <f>[22]Sheet1!L6436</f>
        <v>0</v>
      </c>
    </row>
    <row r="6527" spans="30:30" x14ac:dyDescent="0.25">
      <c r="AD6527">
        <f>[22]Sheet1!L6437</f>
        <v>0</v>
      </c>
    </row>
    <row r="6528" spans="30:30" x14ac:dyDescent="0.25">
      <c r="AD6528">
        <f>[22]Sheet1!L6438</f>
        <v>1</v>
      </c>
    </row>
    <row r="6529" spans="30:30" x14ac:dyDescent="0.25">
      <c r="AD6529">
        <f>[22]Sheet1!L6439</f>
        <v>1</v>
      </c>
    </row>
    <row r="6530" spans="30:30" x14ac:dyDescent="0.25">
      <c r="AD6530">
        <f>[22]Sheet1!L6440</f>
        <v>0</v>
      </c>
    </row>
    <row r="6531" spans="30:30" x14ac:dyDescent="0.25">
      <c r="AD6531">
        <f>[22]Sheet1!L6441</f>
        <v>0</v>
      </c>
    </row>
    <row r="6532" spans="30:30" x14ac:dyDescent="0.25">
      <c r="AD6532">
        <f>[22]Sheet1!L6442</f>
        <v>0</v>
      </c>
    </row>
    <row r="6533" spans="30:30" x14ac:dyDescent="0.25">
      <c r="AD6533">
        <f>[22]Sheet1!L6443</f>
        <v>0</v>
      </c>
    </row>
    <row r="6534" spans="30:30" x14ac:dyDescent="0.25">
      <c r="AD6534">
        <f>[22]Sheet1!L6444</f>
        <v>0</v>
      </c>
    </row>
    <row r="6535" spans="30:30" x14ac:dyDescent="0.25">
      <c r="AD6535">
        <f>[22]Sheet1!L6445</f>
        <v>1</v>
      </c>
    </row>
    <row r="6536" spans="30:30" x14ac:dyDescent="0.25">
      <c r="AD6536">
        <f>[22]Sheet1!L6446</f>
        <v>1</v>
      </c>
    </row>
    <row r="6537" spans="30:30" x14ac:dyDescent="0.25">
      <c r="AD6537">
        <f>[22]Sheet1!L6447</f>
        <v>0</v>
      </c>
    </row>
    <row r="6538" spans="30:30" x14ac:dyDescent="0.25">
      <c r="AD6538">
        <f>[22]Sheet1!L6448</f>
        <v>0</v>
      </c>
    </row>
    <row r="6539" spans="30:30" x14ac:dyDescent="0.25">
      <c r="AD6539">
        <f>[22]Sheet1!L6449</f>
        <v>0</v>
      </c>
    </row>
    <row r="6540" spans="30:30" x14ac:dyDescent="0.25">
      <c r="AD6540">
        <f>[22]Sheet1!L6450</f>
        <v>0</v>
      </c>
    </row>
    <row r="6541" spans="30:30" x14ac:dyDescent="0.25">
      <c r="AD6541">
        <f>[22]Sheet1!L6451</f>
        <v>0</v>
      </c>
    </row>
    <row r="6542" spans="30:30" x14ac:dyDescent="0.25">
      <c r="AD6542">
        <f>[22]Sheet1!L6452</f>
        <v>1</v>
      </c>
    </row>
    <row r="6543" spans="30:30" x14ac:dyDescent="0.25">
      <c r="AD6543">
        <f>[22]Sheet1!L6453</f>
        <v>1</v>
      </c>
    </row>
    <row r="6544" spans="30:30" x14ac:dyDescent="0.25">
      <c r="AD6544">
        <f>[22]Sheet1!L6454</f>
        <v>1</v>
      </c>
    </row>
    <row r="6545" spans="30:30" x14ac:dyDescent="0.25">
      <c r="AD6545">
        <f>[22]Sheet1!L6455</f>
        <v>0</v>
      </c>
    </row>
    <row r="6546" spans="30:30" x14ac:dyDescent="0.25">
      <c r="AD6546">
        <f>[22]Sheet1!L6456</f>
        <v>0</v>
      </c>
    </row>
    <row r="6547" spans="30:30" x14ac:dyDescent="0.25">
      <c r="AD6547">
        <f>[22]Sheet1!L6457</f>
        <v>0</v>
      </c>
    </row>
    <row r="6548" spans="30:30" x14ac:dyDescent="0.25">
      <c r="AD6548">
        <f>[22]Sheet1!L6458</f>
        <v>0</v>
      </c>
    </row>
    <row r="6549" spans="30:30" x14ac:dyDescent="0.25">
      <c r="AD6549">
        <f>[22]Sheet1!L6459</f>
        <v>1</v>
      </c>
    </row>
    <row r="6550" spans="30:30" x14ac:dyDescent="0.25">
      <c r="AD6550">
        <f>[22]Sheet1!L6460</f>
        <v>1</v>
      </c>
    </row>
    <row r="6551" spans="30:30" x14ac:dyDescent="0.25">
      <c r="AD6551">
        <f>[22]Sheet1!L6461</f>
        <v>0</v>
      </c>
    </row>
    <row r="6552" spans="30:30" x14ac:dyDescent="0.25">
      <c r="AD6552">
        <f>[22]Sheet1!L6462</f>
        <v>0</v>
      </c>
    </row>
    <row r="6553" spans="30:30" x14ac:dyDescent="0.25">
      <c r="AD6553">
        <f>[22]Sheet1!L6463</f>
        <v>0</v>
      </c>
    </row>
    <row r="6554" spans="30:30" x14ac:dyDescent="0.25">
      <c r="AD6554">
        <f>[22]Sheet1!L6464</f>
        <v>0</v>
      </c>
    </row>
    <row r="6555" spans="30:30" x14ac:dyDescent="0.25">
      <c r="AD6555">
        <f>[22]Sheet1!L6465</f>
        <v>0</v>
      </c>
    </row>
    <row r="6556" spans="30:30" x14ac:dyDescent="0.25">
      <c r="AD6556">
        <f>[22]Sheet1!L6466</f>
        <v>1</v>
      </c>
    </row>
    <row r="6557" spans="30:30" x14ac:dyDescent="0.25">
      <c r="AD6557">
        <f>[22]Sheet1!L6467</f>
        <v>1</v>
      </c>
    </row>
    <row r="6558" spans="30:30" x14ac:dyDescent="0.25">
      <c r="AD6558">
        <f>[22]Sheet1!L6468</f>
        <v>0</v>
      </c>
    </row>
    <row r="6559" spans="30:30" x14ac:dyDescent="0.25">
      <c r="AD6559">
        <f>[22]Sheet1!L6469</f>
        <v>0</v>
      </c>
    </row>
    <row r="6560" spans="30:30" x14ac:dyDescent="0.25">
      <c r="AD6560">
        <f>[22]Sheet1!L6470</f>
        <v>0</v>
      </c>
    </row>
    <row r="6561" spans="30:30" x14ac:dyDescent="0.25">
      <c r="AD6561">
        <f>[22]Sheet1!L6471</f>
        <v>0</v>
      </c>
    </row>
    <row r="6562" spans="30:30" x14ac:dyDescent="0.25">
      <c r="AD6562">
        <f>[22]Sheet1!L6472</f>
        <v>0</v>
      </c>
    </row>
    <row r="6563" spans="30:30" x14ac:dyDescent="0.25">
      <c r="AD6563">
        <f>[22]Sheet1!L6473</f>
        <v>1</v>
      </c>
    </row>
    <row r="6564" spans="30:30" x14ac:dyDescent="0.25">
      <c r="AD6564">
        <f>[22]Sheet1!L6474</f>
        <v>1</v>
      </c>
    </row>
    <row r="6565" spans="30:30" x14ac:dyDescent="0.25">
      <c r="AD6565">
        <f>[22]Sheet1!L6475</f>
        <v>0</v>
      </c>
    </row>
    <row r="6566" spans="30:30" x14ac:dyDescent="0.25">
      <c r="AD6566">
        <f>[22]Sheet1!L6476</f>
        <v>0</v>
      </c>
    </row>
    <row r="6567" spans="30:30" x14ac:dyDescent="0.25">
      <c r="AD6567">
        <f>[22]Sheet1!L6477</f>
        <v>0</v>
      </c>
    </row>
    <row r="6568" spans="30:30" x14ac:dyDescent="0.25">
      <c r="AD6568">
        <f>[22]Sheet1!L6478</f>
        <v>0</v>
      </c>
    </row>
    <row r="6569" spans="30:30" x14ac:dyDescent="0.25">
      <c r="AD6569">
        <f>[22]Sheet1!L6479</f>
        <v>0</v>
      </c>
    </row>
    <row r="6570" spans="30:30" x14ac:dyDescent="0.25">
      <c r="AD6570">
        <f>[22]Sheet1!L6480</f>
        <v>1</v>
      </c>
    </row>
    <row r="6571" spans="30:30" x14ac:dyDescent="0.25">
      <c r="AD6571">
        <f>[22]Sheet1!L6481</f>
        <v>1</v>
      </c>
    </row>
    <row r="6572" spans="30:30" x14ac:dyDescent="0.25">
      <c r="AD6572">
        <f>[22]Sheet1!L6482</f>
        <v>0</v>
      </c>
    </row>
    <row r="6573" spans="30:30" x14ac:dyDescent="0.25">
      <c r="AD6573">
        <f>[22]Sheet1!L6483</f>
        <v>0</v>
      </c>
    </row>
    <row r="6574" spans="30:30" x14ac:dyDescent="0.25">
      <c r="AD6574">
        <f>[22]Sheet1!L6484</f>
        <v>0</v>
      </c>
    </row>
    <row r="6575" spans="30:30" x14ac:dyDescent="0.25">
      <c r="AD6575">
        <f>[22]Sheet1!L6485</f>
        <v>0</v>
      </c>
    </row>
    <row r="6576" spans="30:30" x14ac:dyDescent="0.25">
      <c r="AD6576">
        <f>[22]Sheet1!L6486</f>
        <v>0</v>
      </c>
    </row>
    <row r="6577" spans="30:30" x14ac:dyDescent="0.25">
      <c r="AD6577">
        <f>[22]Sheet1!L6487</f>
        <v>1</v>
      </c>
    </row>
    <row r="6578" spans="30:30" x14ac:dyDescent="0.25">
      <c r="AD6578">
        <f>[22]Sheet1!L6488</f>
        <v>1</v>
      </c>
    </row>
    <row r="6579" spans="30:30" x14ac:dyDescent="0.25">
      <c r="AD6579">
        <f>[22]Sheet1!L6489</f>
        <v>0</v>
      </c>
    </row>
    <row r="6580" spans="30:30" x14ac:dyDescent="0.25">
      <c r="AD6580">
        <f>[22]Sheet1!L6490</f>
        <v>0</v>
      </c>
    </row>
    <row r="6581" spans="30:30" x14ac:dyDescent="0.25">
      <c r="AD6581">
        <f>[22]Sheet1!L6491</f>
        <v>0</v>
      </c>
    </row>
    <row r="6582" spans="30:30" x14ac:dyDescent="0.25">
      <c r="AD6582">
        <f>[22]Sheet1!L6492</f>
        <v>0</v>
      </c>
    </row>
    <row r="6583" spans="30:30" x14ac:dyDescent="0.25">
      <c r="AD6583">
        <f>[22]Sheet1!L6493</f>
        <v>0</v>
      </c>
    </row>
    <row r="6584" spans="30:30" x14ac:dyDescent="0.25">
      <c r="AD6584">
        <f>[22]Sheet1!L6494</f>
        <v>1</v>
      </c>
    </row>
    <row r="6585" spans="30:30" x14ac:dyDescent="0.25">
      <c r="AD6585">
        <f>[22]Sheet1!L6495</f>
        <v>1</v>
      </c>
    </row>
    <row r="6586" spans="30:30" x14ac:dyDescent="0.25">
      <c r="AD6586">
        <f>[22]Sheet1!L6496</f>
        <v>0</v>
      </c>
    </row>
    <row r="6587" spans="30:30" x14ac:dyDescent="0.25">
      <c r="AD6587">
        <f>[22]Sheet1!L6497</f>
        <v>0</v>
      </c>
    </row>
    <row r="6588" spans="30:30" x14ac:dyDescent="0.25">
      <c r="AD6588">
        <f>[22]Sheet1!L6498</f>
        <v>0</v>
      </c>
    </row>
    <row r="6589" spans="30:30" x14ac:dyDescent="0.25">
      <c r="AD6589">
        <f>[22]Sheet1!L6499</f>
        <v>0</v>
      </c>
    </row>
    <row r="6590" spans="30:30" x14ac:dyDescent="0.25">
      <c r="AD6590">
        <f>[22]Sheet1!L6500</f>
        <v>0</v>
      </c>
    </row>
    <row r="6591" spans="30:30" x14ac:dyDescent="0.25">
      <c r="AD6591">
        <f>[22]Sheet1!L6501</f>
        <v>1</v>
      </c>
    </row>
    <row r="6592" spans="30:30" x14ac:dyDescent="0.25">
      <c r="AD6592">
        <f>[22]Sheet1!L6502</f>
        <v>1</v>
      </c>
    </row>
    <row r="6593" spans="30:30" x14ac:dyDescent="0.25">
      <c r="AD6593">
        <f>[22]Sheet1!L6503</f>
        <v>0</v>
      </c>
    </row>
    <row r="6594" spans="30:30" x14ac:dyDescent="0.25">
      <c r="AD6594">
        <f>[22]Sheet1!L6504</f>
        <v>0</v>
      </c>
    </row>
    <row r="6595" spans="30:30" x14ac:dyDescent="0.25">
      <c r="AD6595">
        <f>[22]Sheet1!L6505</f>
        <v>0</v>
      </c>
    </row>
    <row r="6596" spans="30:30" x14ac:dyDescent="0.25">
      <c r="AD6596">
        <f>[22]Sheet1!L6506</f>
        <v>0</v>
      </c>
    </row>
    <row r="6597" spans="30:30" x14ac:dyDescent="0.25">
      <c r="AD6597">
        <f>[22]Sheet1!L6507</f>
        <v>0</v>
      </c>
    </row>
    <row r="6598" spans="30:30" x14ac:dyDescent="0.25">
      <c r="AD6598">
        <f>[22]Sheet1!L6508</f>
        <v>1</v>
      </c>
    </row>
    <row r="6599" spans="30:30" x14ac:dyDescent="0.25">
      <c r="AD6599">
        <f>[22]Sheet1!L6509</f>
        <v>1</v>
      </c>
    </row>
    <row r="6600" spans="30:30" x14ac:dyDescent="0.25">
      <c r="AD6600">
        <f>[22]Sheet1!L6510</f>
        <v>0</v>
      </c>
    </row>
    <row r="6601" spans="30:30" x14ac:dyDescent="0.25">
      <c r="AD6601">
        <f>[22]Sheet1!L6511</f>
        <v>0</v>
      </c>
    </row>
    <row r="6602" spans="30:30" x14ac:dyDescent="0.25">
      <c r="AD6602">
        <f>[22]Sheet1!L6512</f>
        <v>0</v>
      </c>
    </row>
    <row r="6603" spans="30:30" x14ac:dyDescent="0.25">
      <c r="AD6603">
        <f>[22]Sheet1!L6513</f>
        <v>0</v>
      </c>
    </row>
    <row r="6604" spans="30:30" x14ac:dyDescent="0.25">
      <c r="AD6604">
        <f>[22]Sheet1!L6514</f>
        <v>0</v>
      </c>
    </row>
    <row r="6605" spans="30:30" x14ac:dyDescent="0.25">
      <c r="AD6605">
        <f>[22]Sheet1!L6515</f>
        <v>1</v>
      </c>
    </row>
    <row r="6606" spans="30:30" x14ac:dyDescent="0.25">
      <c r="AD6606">
        <f>[22]Sheet1!L6516</f>
        <v>1</v>
      </c>
    </row>
    <row r="6607" spans="30:30" x14ac:dyDescent="0.25">
      <c r="AD6607">
        <f>[22]Sheet1!L6517</f>
        <v>0</v>
      </c>
    </row>
    <row r="6608" spans="30:30" x14ac:dyDescent="0.25">
      <c r="AD6608">
        <f>[22]Sheet1!L6518</f>
        <v>0</v>
      </c>
    </row>
    <row r="6609" spans="30:30" x14ac:dyDescent="0.25">
      <c r="AD6609">
        <f>[22]Sheet1!L6519</f>
        <v>0</v>
      </c>
    </row>
    <row r="6610" spans="30:30" x14ac:dyDescent="0.25">
      <c r="AD6610">
        <f>[22]Sheet1!L6520</f>
        <v>0</v>
      </c>
    </row>
    <row r="6611" spans="30:30" x14ac:dyDescent="0.25">
      <c r="AD6611">
        <f>[22]Sheet1!L6521</f>
        <v>0</v>
      </c>
    </row>
    <row r="6612" spans="30:30" x14ac:dyDescent="0.25">
      <c r="AD6612">
        <f>[22]Sheet1!L6522</f>
        <v>1</v>
      </c>
    </row>
    <row r="6613" spans="30:30" x14ac:dyDescent="0.25">
      <c r="AD6613">
        <f>[22]Sheet1!L6523</f>
        <v>1</v>
      </c>
    </row>
    <row r="6614" spans="30:30" x14ac:dyDescent="0.25">
      <c r="AD6614">
        <f>[22]Sheet1!L6524</f>
        <v>0</v>
      </c>
    </row>
    <row r="6615" spans="30:30" x14ac:dyDescent="0.25">
      <c r="AD6615">
        <f>[22]Sheet1!L6525</f>
        <v>0</v>
      </c>
    </row>
    <row r="6616" spans="30:30" x14ac:dyDescent="0.25">
      <c r="AD6616">
        <f>[22]Sheet1!L6526</f>
        <v>0</v>
      </c>
    </row>
    <row r="6617" spans="30:30" x14ac:dyDescent="0.25">
      <c r="AD6617">
        <f>[22]Sheet1!L6527</f>
        <v>0</v>
      </c>
    </row>
    <row r="6618" spans="30:30" x14ac:dyDescent="0.25">
      <c r="AD6618">
        <f>[22]Sheet1!L6528</f>
        <v>0</v>
      </c>
    </row>
    <row r="6619" spans="30:30" x14ac:dyDescent="0.25">
      <c r="AD6619">
        <f>[22]Sheet1!L6529</f>
        <v>1</v>
      </c>
    </row>
    <row r="6620" spans="30:30" x14ac:dyDescent="0.25">
      <c r="AD6620">
        <f>[22]Sheet1!L6530</f>
        <v>1</v>
      </c>
    </row>
    <row r="6621" spans="30:30" x14ac:dyDescent="0.25">
      <c r="AD6621">
        <f>[22]Sheet1!L6531</f>
        <v>0</v>
      </c>
    </row>
    <row r="6622" spans="30:30" x14ac:dyDescent="0.25">
      <c r="AD6622">
        <f>[22]Sheet1!L6532</f>
        <v>0</v>
      </c>
    </row>
    <row r="6623" spans="30:30" x14ac:dyDescent="0.25">
      <c r="AD6623">
        <f>[22]Sheet1!L6533</f>
        <v>0</v>
      </c>
    </row>
    <row r="6624" spans="30:30" x14ac:dyDescent="0.25">
      <c r="AD6624">
        <f>[22]Sheet1!L6534</f>
        <v>0</v>
      </c>
    </row>
    <row r="6625" spans="30:30" x14ac:dyDescent="0.25">
      <c r="AD6625">
        <f>[22]Sheet1!L6535</f>
        <v>0</v>
      </c>
    </row>
    <row r="6626" spans="30:30" x14ac:dyDescent="0.25">
      <c r="AD6626">
        <f>[22]Sheet1!L6536</f>
        <v>1</v>
      </c>
    </row>
    <row r="6627" spans="30:30" x14ac:dyDescent="0.25">
      <c r="AD6627">
        <f>[22]Sheet1!L6537</f>
        <v>1</v>
      </c>
    </row>
    <row r="6628" spans="30:30" x14ac:dyDescent="0.25">
      <c r="AD6628">
        <f>[22]Sheet1!L6538</f>
        <v>0</v>
      </c>
    </row>
    <row r="6629" spans="30:30" x14ac:dyDescent="0.25">
      <c r="AD6629">
        <f>[22]Sheet1!L6539</f>
        <v>0</v>
      </c>
    </row>
    <row r="6630" spans="30:30" x14ac:dyDescent="0.25">
      <c r="AD6630">
        <f>[22]Sheet1!L6540</f>
        <v>0</v>
      </c>
    </row>
    <row r="6631" spans="30:30" x14ac:dyDescent="0.25">
      <c r="AD6631">
        <f>[22]Sheet1!L6541</f>
        <v>1</v>
      </c>
    </row>
    <row r="6632" spans="30:30" x14ac:dyDescent="0.25">
      <c r="AD6632">
        <f>[22]Sheet1!L6542</f>
        <v>0</v>
      </c>
    </row>
    <row r="6633" spans="30:30" x14ac:dyDescent="0.25">
      <c r="AD6633">
        <f>[22]Sheet1!L6543</f>
        <v>1</v>
      </c>
    </row>
    <row r="6634" spans="30:30" x14ac:dyDescent="0.25">
      <c r="AD6634">
        <f>[22]Sheet1!L6544</f>
        <v>1</v>
      </c>
    </row>
    <row r="6635" spans="30:30" x14ac:dyDescent="0.25">
      <c r="AD6635">
        <f>[22]Sheet1!L6545</f>
        <v>0</v>
      </c>
    </row>
    <row r="6636" spans="30:30" x14ac:dyDescent="0.25">
      <c r="AD6636">
        <f>[22]Sheet1!L6546</f>
        <v>0</v>
      </c>
    </row>
    <row r="6637" spans="30:30" x14ac:dyDescent="0.25">
      <c r="AD6637">
        <f>[22]Sheet1!L6547</f>
        <v>0</v>
      </c>
    </row>
    <row r="6638" spans="30:30" x14ac:dyDescent="0.25">
      <c r="AD6638">
        <f>[22]Sheet1!L6548</f>
        <v>0</v>
      </c>
    </row>
    <row r="6639" spans="30:30" x14ac:dyDescent="0.25">
      <c r="AD6639">
        <f>[22]Sheet1!L6549</f>
        <v>0</v>
      </c>
    </row>
    <row r="6640" spans="30:30" x14ac:dyDescent="0.25">
      <c r="AD6640">
        <f>[22]Sheet1!L6550</f>
        <v>1</v>
      </c>
    </row>
    <row r="6641" spans="30:30" x14ac:dyDescent="0.25">
      <c r="AD6641">
        <f>[22]Sheet1!L6551</f>
        <v>1</v>
      </c>
    </row>
    <row r="6642" spans="30:30" x14ac:dyDescent="0.25">
      <c r="AD6642">
        <f>[22]Sheet1!L6552</f>
        <v>0</v>
      </c>
    </row>
    <row r="6643" spans="30:30" x14ac:dyDescent="0.25">
      <c r="AD6643">
        <f>[22]Sheet1!L6553</f>
        <v>0</v>
      </c>
    </row>
    <row r="6644" spans="30:30" x14ac:dyDescent="0.25">
      <c r="AD6644">
        <f>[22]Sheet1!L6554</f>
        <v>0</v>
      </c>
    </row>
    <row r="6645" spans="30:30" x14ac:dyDescent="0.25">
      <c r="AD6645">
        <f>[22]Sheet1!L6555</f>
        <v>0</v>
      </c>
    </row>
    <row r="6646" spans="30:30" x14ac:dyDescent="0.25">
      <c r="AD6646">
        <f>[22]Sheet1!L6556</f>
        <v>0</v>
      </c>
    </row>
    <row r="6647" spans="30:30" x14ac:dyDescent="0.25">
      <c r="AD6647">
        <f>[22]Sheet1!L6557</f>
        <v>1</v>
      </c>
    </row>
    <row r="6648" spans="30:30" x14ac:dyDescent="0.25">
      <c r="AD6648">
        <f>[22]Sheet1!L6558</f>
        <v>1</v>
      </c>
    </row>
    <row r="6649" spans="30:30" x14ac:dyDescent="0.25">
      <c r="AD6649">
        <f>[22]Sheet1!L6559</f>
        <v>0</v>
      </c>
    </row>
    <row r="6650" spans="30:30" x14ac:dyDescent="0.25">
      <c r="AD6650">
        <f>[22]Sheet1!L6560</f>
        <v>0</v>
      </c>
    </row>
    <row r="6651" spans="30:30" x14ac:dyDescent="0.25">
      <c r="AD6651">
        <f>[22]Sheet1!L6561</f>
        <v>0</v>
      </c>
    </row>
    <row r="6652" spans="30:30" x14ac:dyDescent="0.25">
      <c r="AD6652">
        <f>[22]Sheet1!L6562</f>
        <v>0</v>
      </c>
    </row>
    <row r="6653" spans="30:30" x14ac:dyDescent="0.25">
      <c r="AD6653">
        <f>[22]Sheet1!L6563</f>
        <v>0</v>
      </c>
    </row>
    <row r="6654" spans="30:30" x14ac:dyDescent="0.25">
      <c r="AD6654">
        <f>[22]Sheet1!L6564</f>
        <v>1</v>
      </c>
    </row>
    <row r="6655" spans="30:30" x14ac:dyDescent="0.25">
      <c r="AD6655">
        <f>[22]Sheet1!L6565</f>
        <v>1</v>
      </c>
    </row>
    <row r="6656" spans="30:30" x14ac:dyDescent="0.25">
      <c r="AD6656">
        <f>[22]Sheet1!L6566</f>
        <v>0</v>
      </c>
    </row>
    <row r="6657" spans="30:30" x14ac:dyDescent="0.25">
      <c r="AD6657">
        <f>[22]Sheet1!L6567</f>
        <v>0</v>
      </c>
    </row>
    <row r="6658" spans="30:30" x14ac:dyDescent="0.25">
      <c r="AD6658">
        <f>[22]Sheet1!L6568</f>
        <v>0</v>
      </c>
    </row>
    <row r="6659" spans="30:30" x14ac:dyDescent="0.25">
      <c r="AD6659">
        <f>[22]Sheet1!L6569</f>
        <v>1</v>
      </c>
    </row>
    <row r="6660" spans="30:30" x14ac:dyDescent="0.25">
      <c r="AD6660">
        <f>[22]Sheet1!L6570</f>
        <v>0</v>
      </c>
    </row>
    <row r="6661" spans="30:30" x14ac:dyDescent="0.25">
      <c r="AD6661">
        <f>[22]Sheet1!L6571</f>
        <v>1</v>
      </c>
    </row>
    <row r="6662" spans="30:30" x14ac:dyDescent="0.25">
      <c r="AD6662">
        <f>[22]Sheet1!L6572</f>
        <v>1</v>
      </c>
    </row>
    <row r="6663" spans="30:30" x14ac:dyDescent="0.25">
      <c r="AD6663">
        <f>[22]Sheet1!L6573</f>
        <v>0</v>
      </c>
    </row>
    <row r="6664" spans="30:30" x14ac:dyDescent="0.25">
      <c r="AD6664">
        <f>[22]Sheet1!L6574</f>
        <v>0</v>
      </c>
    </row>
    <row r="6665" spans="30:30" x14ac:dyDescent="0.25">
      <c r="AD6665">
        <f>[22]Sheet1!L6575</f>
        <v>0</v>
      </c>
    </row>
    <row r="6666" spans="30:30" x14ac:dyDescent="0.25">
      <c r="AD6666">
        <f>[22]Sheet1!L6576</f>
        <v>1</v>
      </c>
    </row>
    <row r="6667" spans="30:30" x14ac:dyDescent="0.25">
      <c r="AD6667">
        <f>[22]Sheet1!L6577</f>
        <v>0</v>
      </c>
    </row>
    <row r="6668" spans="30:30" x14ac:dyDescent="0.25">
      <c r="AD6668">
        <f>[22]Sheet1!L6578</f>
        <v>1</v>
      </c>
    </row>
    <row r="6669" spans="30:30" x14ac:dyDescent="0.25">
      <c r="AD6669">
        <f>[22]Sheet1!L6579</f>
        <v>1</v>
      </c>
    </row>
    <row r="6670" spans="30:30" x14ac:dyDescent="0.25">
      <c r="AD6670">
        <f>[22]Sheet1!L6580</f>
        <v>0</v>
      </c>
    </row>
    <row r="6671" spans="30:30" x14ac:dyDescent="0.25">
      <c r="AD6671">
        <f>[22]Sheet1!L6581</f>
        <v>0</v>
      </c>
    </row>
    <row r="6672" spans="30:30" x14ac:dyDescent="0.25">
      <c r="AD6672">
        <f>[22]Sheet1!L6582</f>
        <v>0</v>
      </c>
    </row>
    <row r="6673" spans="30:30" x14ac:dyDescent="0.25">
      <c r="AD6673">
        <f>[22]Sheet1!L6583</f>
        <v>0</v>
      </c>
    </row>
    <row r="6674" spans="30:30" x14ac:dyDescent="0.25">
      <c r="AD6674">
        <f>[22]Sheet1!L6584</f>
        <v>0</v>
      </c>
    </row>
    <row r="6675" spans="30:30" x14ac:dyDescent="0.25">
      <c r="AD6675">
        <f>[22]Sheet1!L6585</f>
        <v>1</v>
      </c>
    </row>
    <row r="6676" spans="30:30" x14ac:dyDescent="0.25">
      <c r="AD6676">
        <f>[22]Sheet1!L6586</f>
        <v>1</v>
      </c>
    </row>
    <row r="6677" spans="30:30" x14ac:dyDescent="0.25">
      <c r="AD6677">
        <f>[22]Sheet1!L6587</f>
        <v>0</v>
      </c>
    </row>
    <row r="6678" spans="30:30" x14ac:dyDescent="0.25">
      <c r="AD6678">
        <f>[22]Sheet1!L6588</f>
        <v>0</v>
      </c>
    </row>
    <row r="6679" spans="30:30" x14ac:dyDescent="0.25">
      <c r="AD6679">
        <f>[22]Sheet1!L6589</f>
        <v>0</v>
      </c>
    </row>
    <row r="6680" spans="30:30" x14ac:dyDescent="0.25">
      <c r="AD6680">
        <f>[22]Sheet1!L6590</f>
        <v>0</v>
      </c>
    </row>
    <row r="6681" spans="30:30" x14ac:dyDescent="0.25">
      <c r="AD6681">
        <f>[22]Sheet1!L6591</f>
        <v>0</v>
      </c>
    </row>
    <row r="6682" spans="30:30" x14ac:dyDescent="0.25">
      <c r="AD6682">
        <f>[22]Sheet1!L6592</f>
        <v>1</v>
      </c>
    </row>
    <row r="6683" spans="30:30" x14ac:dyDescent="0.25">
      <c r="AD6683">
        <f>[22]Sheet1!L6593</f>
        <v>1</v>
      </c>
    </row>
    <row r="6684" spans="30:30" x14ac:dyDescent="0.25">
      <c r="AD6684">
        <f>[22]Sheet1!L6594</f>
        <v>0</v>
      </c>
    </row>
    <row r="6685" spans="30:30" x14ac:dyDescent="0.25">
      <c r="AD6685">
        <f>[22]Sheet1!L6595</f>
        <v>0</v>
      </c>
    </row>
    <row r="6686" spans="30:30" x14ac:dyDescent="0.25">
      <c r="AD6686">
        <f>[22]Sheet1!L6596</f>
        <v>0</v>
      </c>
    </row>
    <row r="6687" spans="30:30" x14ac:dyDescent="0.25">
      <c r="AD6687">
        <f>[22]Sheet1!L6597</f>
        <v>0</v>
      </c>
    </row>
    <row r="6688" spans="30:30" x14ac:dyDescent="0.25">
      <c r="AD6688">
        <f>[22]Sheet1!L6598</f>
        <v>0</v>
      </c>
    </row>
    <row r="6689" spans="30:30" x14ac:dyDescent="0.25">
      <c r="AD6689">
        <f>[22]Sheet1!L6599</f>
        <v>1</v>
      </c>
    </row>
    <row r="6690" spans="30:30" x14ac:dyDescent="0.25">
      <c r="AD6690">
        <f>[22]Sheet1!L6600</f>
        <v>1</v>
      </c>
    </row>
    <row r="6691" spans="30:30" x14ac:dyDescent="0.25">
      <c r="AD6691">
        <f>[22]Sheet1!L6601</f>
        <v>0</v>
      </c>
    </row>
    <row r="6692" spans="30:30" x14ac:dyDescent="0.25">
      <c r="AD6692">
        <f>[22]Sheet1!L6602</f>
        <v>0</v>
      </c>
    </row>
    <row r="6693" spans="30:30" x14ac:dyDescent="0.25">
      <c r="AD6693">
        <f>[22]Sheet1!L6603</f>
        <v>0</v>
      </c>
    </row>
    <row r="6694" spans="30:30" x14ac:dyDescent="0.25">
      <c r="AD6694">
        <f>[22]Sheet1!L6604</f>
        <v>0</v>
      </c>
    </row>
    <row r="6695" spans="30:30" x14ac:dyDescent="0.25">
      <c r="AD6695">
        <f>[22]Sheet1!L6605</f>
        <v>0</v>
      </c>
    </row>
    <row r="6696" spans="30:30" x14ac:dyDescent="0.25">
      <c r="AD6696">
        <f>[22]Sheet1!L6606</f>
        <v>1</v>
      </c>
    </row>
    <row r="6697" spans="30:30" x14ac:dyDescent="0.25">
      <c r="AD6697">
        <f>[22]Sheet1!L6607</f>
        <v>1</v>
      </c>
    </row>
    <row r="6698" spans="30:30" x14ac:dyDescent="0.25">
      <c r="AD6698">
        <f>[22]Sheet1!L6608</f>
        <v>0</v>
      </c>
    </row>
    <row r="6699" spans="30:30" x14ac:dyDescent="0.25">
      <c r="AD6699">
        <f>[22]Sheet1!L6609</f>
        <v>0</v>
      </c>
    </row>
    <row r="6700" spans="30:30" x14ac:dyDescent="0.25">
      <c r="AD6700">
        <f>[22]Sheet1!L6610</f>
        <v>0</v>
      </c>
    </row>
    <row r="6701" spans="30:30" x14ac:dyDescent="0.25">
      <c r="AD6701">
        <f>[22]Sheet1!L6611</f>
        <v>0</v>
      </c>
    </row>
    <row r="6702" spans="30:30" x14ac:dyDescent="0.25">
      <c r="AD6702">
        <f>[22]Sheet1!L6612</f>
        <v>0</v>
      </c>
    </row>
    <row r="6703" spans="30:30" x14ac:dyDescent="0.25">
      <c r="AD6703">
        <f>[22]Sheet1!L6613</f>
        <v>1</v>
      </c>
    </row>
    <row r="6704" spans="30:30" x14ac:dyDescent="0.25">
      <c r="AD6704">
        <f>[22]Sheet1!L6614</f>
        <v>1</v>
      </c>
    </row>
    <row r="6705" spans="30:30" x14ac:dyDescent="0.25">
      <c r="AD6705">
        <f>[22]Sheet1!L6615</f>
        <v>0</v>
      </c>
    </row>
    <row r="6706" spans="30:30" x14ac:dyDescent="0.25">
      <c r="AD6706">
        <f>[22]Sheet1!L6616</f>
        <v>0</v>
      </c>
    </row>
    <row r="6707" spans="30:30" x14ac:dyDescent="0.25">
      <c r="AD6707">
        <f>[22]Sheet1!L6617</f>
        <v>0</v>
      </c>
    </row>
    <row r="6708" spans="30:30" x14ac:dyDescent="0.25">
      <c r="AD6708">
        <f>[22]Sheet1!L6618</f>
        <v>0</v>
      </c>
    </row>
    <row r="6709" spans="30:30" x14ac:dyDescent="0.25">
      <c r="AD6709">
        <f>[22]Sheet1!L6619</f>
        <v>0</v>
      </c>
    </row>
    <row r="6710" spans="30:30" x14ac:dyDescent="0.25">
      <c r="AD6710">
        <f>[22]Sheet1!L6620</f>
        <v>1</v>
      </c>
    </row>
    <row r="6711" spans="30:30" x14ac:dyDescent="0.25">
      <c r="AD6711">
        <f>[22]Sheet1!L6621</f>
        <v>1</v>
      </c>
    </row>
    <row r="6712" spans="30:30" x14ac:dyDescent="0.25">
      <c r="AD6712">
        <f>[22]Sheet1!L6622</f>
        <v>0</v>
      </c>
    </row>
    <row r="6713" spans="30:30" x14ac:dyDescent="0.25">
      <c r="AD6713">
        <f>[22]Sheet1!L6623</f>
        <v>0</v>
      </c>
    </row>
    <row r="6714" spans="30:30" x14ac:dyDescent="0.25">
      <c r="AD6714">
        <f>[22]Sheet1!L6624</f>
        <v>0</v>
      </c>
    </row>
    <row r="6715" spans="30:30" x14ac:dyDescent="0.25">
      <c r="AD6715">
        <f>[22]Sheet1!L6625</f>
        <v>0</v>
      </c>
    </row>
    <row r="6716" spans="30:30" x14ac:dyDescent="0.25">
      <c r="AD6716">
        <f>[22]Sheet1!L6626</f>
        <v>0</v>
      </c>
    </row>
    <row r="6717" spans="30:30" x14ac:dyDescent="0.25">
      <c r="AD6717">
        <f>[22]Sheet1!L6627</f>
        <v>1</v>
      </c>
    </row>
    <row r="6718" spans="30:30" x14ac:dyDescent="0.25">
      <c r="AD6718">
        <f>[22]Sheet1!L6628</f>
        <v>1</v>
      </c>
    </row>
    <row r="6719" spans="30:30" x14ac:dyDescent="0.25">
      <c r="AD6719">
        <f>[22]Sheet1!L6629</f>
        <v>0</v>
      </c>
    </row>
    <row r="6720" spans="30:30" x14ac:dyDescent="0.25">
      <c r="AD6720">
        <f>[22]Sheet1!L6630</f>
        <v>0</v>
      </c>
    </row>
    <row r="6721" spans="30:30" x14ac:dyDescent="0.25">
      <c r="AD6721">
        <f>[22]Sheet1!L6631</f>
        <v>0</v>
      </c>
    </row>
    <row r="6722" spans="30:30" x14ac:dyDescent="0.25">
      <c r="AD6722">
        <f>[22]Sheet1!L6632</f>
        <v>0</v>
      </c>
    </row>
    <row r="6723" spans="30:30" x14ac:dyDescent="0.25">
      <c r="AD6723">
        <f>[22]Sheet1!L6633</f>
        <v>0</v>
      </c>
    </row>
    <row r="6724" spans="30:30" x14ac:dyDescent="0.25">
      <c r="AD6724">
        <f>[22]Sheet1!L6634</f>
        <v>1</v>
      </c>
    </row>
    <row r="6725" spans="30:30" x14ac:dyDescent="0.25">
      <c r="AD6725">
        <f>[22]Sheet1!L6635</f>
        <v>1</v>
      </c>
    </row>
    <row r="6726" spans="30:30" x14ac:dyDescent="0.25">
      <c r="AD6726">
        <f>[22]Sheet1!L6636</f>
        <v>0</v>
      </c>
    </row>
    <row r="6727" spans="30:30" x14ac:dyDescent="0.25">
      <c r="AD6727">
        <f>[22]Sheet1!L6637</f>
        <v>0</v>
      </c>
    </row>
    <row r="6728" spans="30:30" x14ac:dyDescent="0.25">
      <c r="AD6728">
        <f>[22]Sheet1!L6638</f>
        <v>0</v>
      </c>
    </row>
    <row r="6729" spans="30:30" x14ac:dyDescent="0.25">
      <c r="AD6729">
        <f>[22]Sheet1!L6639</f>
        <v>0</v>
      </c>
    </row>
    <row r="6730" spans="30:30" x14ac:dyDescent="0.25">
      <c r="AD6730">
        <f>[22]Sheet1!L6640</f>
        <v>0</v>
      </c>
    </row>
    <row r="6731" spans="30:30" x14ac:dyDescent="0.25">
      <c r="AD6731">
        <f>[22]Sheet1!L6641</f>
        <v>1</v>
      </c>
    </row>
    <row r="6732" spans="30:30" x14ac:dyDescent="0.25">
      <c r="AD6732">
        <f>[22]Sheet1!L6642</f>
        <v>1</v>
      </c>
    </row>
    <row r="6733" spans="30:30" x14ac:dyDescent="0.25">
      <c r="AD6733">
        <f>[22]Sheet1!L6643</f>
        <v>0</v>
      </c>
    </row>
    <row r="6734" spans="30:30" x14ac:dyDescent="0.25">
      <c r="AD6734">
        <f>[22]Sheet1!L6644</f>
        <v>0</v>
      </c>
    </row>
    <row r="6735" spans="30:30" x14ac:dyDescent="0.25">
      <c r="AD6735">
        <f>[22]Sheet1!L6645</f>
        <v>0</v>
      </c>
    </row>
    <row r="6736" spans="30:30" x14ac:dyDescent="0.25">
      <c r="AD6736">
        <f>[22]Sheet1!L6646</f>
        <v>0</v>
      </c>
    </row>
    <row r="6737" spans="30:30" x14ac:dyDescent="0.25">
      <c r="AD6737">
        <f>[22]Sheet1!L6647</f>
        <v>0</v>
      </c>
    </row>
    <row r="6738" spans="30:30" x14ac:dyDescent="0.25">
      <c r="AD6738">
        <f>[22]Sheet1!L6648</f>
        <v>1</v>
      </c>
    </row>
    <row r="6739" spans="30:30" x14ac:dyDescent="0.25">
      <c r="AD6739">
        <f>[22]Sheet1!L6649</f>
        <v>1</v>
      </c>
    </row>
    <row r="6740" spans="30:30" x14ac:dyDescent="0.25">
      <c r="AD6740">
        <f>[22]Sheet1!L6650</f>
        <v>0</v>
      </c>
    </row>
    <row r="6741" spans="30:30" x14ac:dyDescent="0.25">
      <c r="AD6741">
        <f>[22]Sheet1!L6651</f>
        <v>0</v>
      </c>
    </row>
    <row r="6742" spans="30:30" x14ac:dyDescent="0.25">
      <c r="AD6742">
        <f>[22]Sheet1!L6652</f>
        <v>0</v>
      </c>
    </row>
    <row r="6743" spans="30:30" x14ac:dyDescent="0.25">
      <c r="AD6743">
        <f>[22]Sheet1!L6653</f>
        <v>0</v>
      </c>
    </row>
    <row r="6744" spans="30:30" x14ac:dyDescent="0.25">
      <c r="AD6744">
        <f>[22]Sheet1!L6654</f>
        <v>0</v>
      </c>
    </row>
    <row r="6745" spans="30:30" x14ac:dyDescent="0.25">
      <c r="AD6745">
        <f>[22]Sheet1!L6655</f>
        <v>1</v>
      </c>
    </row>
    <row r="6746" spans="30:30" x14ac:dyDescent="0.25">
      <c r="AD6746">
        <f>[22]Sheet1!L6656</f>
        <v>1</v>
      </c>
    </row>
    <row r="6747" spans="30:30" x14ac:dyDescent="0.25">
      <c r="AD6747">
        <f>[22]Sheet1!L6657</f>
        <v>0</v>
      </c>
    </row>
    <row r="6748" spans="30:30" x14ac:dyDescent="0.25">
      <c r="AD6748">
        <f>[22]Sheet1!L6658</f>
        <v>0</v>
      </c>
    </row>
    <row r="6749" spans="30:30" x14ac:dyDescent="0.25">
      <c r="AD6749">
        <f>[22]Sheet1!L6659</f>
        <v>0</v>
      </c>
    </row>
    <row r="6750" spans="30:30" x14ac:dyDescent="0.25">
      <c r="AD6750">
        <f>[22]Sheet1!L6660</f>
        <v>0</v>
      </c>
    </row>
    <row r="6751" spans="30:30" x14ac:dyDescent="0.25">
      <c r="AD6751">
        <f>[22]Sheet1!L6661</f>
        <v>0</v>
      </c>
    </row>
    <row r="6752" spans="30:30" x14ac:dyDescent="0.25">
      <c r="AD6752">
        <f>[22]Sheet1!L6662</f>
        <v>1</v>
      </c>
    </row>
    <row r="6753" spans="30:30" x14ac:dyDescent="0.25">
      <c r="AD6753">
        <f>[22]Sheet1!L6663</f>
        <v>1</v>
      </c>
    </row>
    <row r="6754" spans="30:30" x14ac:dyDescent="0.25">
      <c r="AD6754">
        <f>[22]Sheet1!L6664</f>
        <v>0</v>
      </c>
    </row>
    <row r="6755" spans="30:30" x14ac:dyDescent="0.25">
      <c r="AD6755">
        <f>[22]Sheet1!L6665</f>
        <v>0</v>
      </c>
    </row>
    <row r="6756" spans="30:30" x14ac:dyDescent="0.25">
      <c r="AD6756">
        <f>[22]Sheet1!L6666</f>
        <v>0</v>
      </c>
    </row>
    <row r="6757" spans="30:30" x14ac:dyDescent="0.25">
      <c r="AD6757">
        <f>[22]Sheet1!L6667</f>
        <v>0</v>
      </c>
    </row>
    <row r="6758" spans="30:30" x14ac:dyDescent="0.25">
      <c r="AD6758">
        <f>[22]Sheet1!L6668</f>
        <v>0</v>
      </c>
    </row>
    <row r="6759" spans="30:30" x14ac:dyDescent="0.25">
      <c r="AD6759">
        <f>[22]Sheet1!L6669</f>
        <v>1</v>
      </c>
    </row>
    <row r="6760" spans="30:30" x14ac:dyDescent="0.25">
      <c r="AD6760">
        <f>[22]Sheet1!L6670</f>
        <v>1</v>
      </c>
    </row>
    <row r="6761" spans="30:30" x14ac:dyDescent="0.25">
      <c r="AD6761">
        <f>[22]Sheet1!L6671</f>
        <v>0</v>
      </c>
    </row>
    <row r="6762" spans="30:30" x14ac:dyDescent="0.25">
      <c r="AD6762">
        <f>[22]Sheet1!L6672</f>
        <v>0</v>
      </c>
    </row>
    <row r="6763" spans="30:30" x14ac:dyDescent="0.25">
      <c r="AD6763">
        <f>[22]Sheet1!L6673</f>
        <v>0</v>
      </c>
    </row>
    <row r="6764" spans="30:30" x14ac:dyDescent="0.25">
      <c r="AD6764">
        <f>[22]Sheet1!L6674</f>
        <v>0</v>
      </c>
    </row>
    <row r="6765" spans="30:30" x14ac:dyDescent="0.25">
      <c r="AD6765">
        <f>[22]Sheet1!L6675</f>
        <v>0</v>
      </c>
    </row>
    <row r="6766" spans="30:30" x14ac:dyDescent="0.25">
      <c r="AD6766">
        <f>[22]Sheet1!L6676</f>
        <v>1</v>
      </c>
    </row>
    <row r="6767" spans="30:30" x14ac:dyDescent="0.25">
      <c r="AD6767">
        <f>[22]Sheet1!L6677</f>
        <v>1</v>
      </c>
    </row>
    <row r="6768" spans="30:30" x14ac:dyDescent="0.25">
      <c r="AD6768">
        <f>[22]Sheet1!L6678</f>
        <v>0</v>
      </c>
    </row>
    <row r="6769" spans="30:30" x14ac:dyDescent="0.25">
      <c r="AD6769">
        <f>[22]Sheet1!L6679</f>
        <v>0</v>
      </c>
    </row>
    <row r="6770" spans="30:30" x14ac:dyDescent="0.25">
      <c r="AD6770">
        <f>[22]Sheet1!L6680</f>
        <v>0</v>
      </c>
    </row>
    <row r="6771" spans="30:30" x14ac:dyDescent="0.25">
      <c r="AD6771">
        <f>[22]Sheet1!L6681</f>
        <v>0</v>
      </c>
    </row>
    <row r="6772" spans="30:30" x14ac:dyDescent="0.25">
      <c r="AD6772">
        <f>[22]Sheet1!L6682</f>
        <v>0</v>
      </c>
    </row>
    <row r="6773" spans="30:30" x14ac:dyDescent="0.25">
      <c r="AD6773">
        <f>[22]Sheet1!L6683</f>
        <v>1</v>
      </c>
    </row>
    <row r="6774" spans="30:30" x14ac:dyDescent="0.25">
      <c r="AD6774">
        <f>[22]Sheet1!L6684</f>
        <v>1</v>
      </c>
    </row>
    <row r="6775" spans="30:30" x14ac:dyDescent="0.25">
      <c r="AD6775">
        <f>[22]Sheet1!L6685</f>
        <v>0</v>
      </c>
    </row>
    <row r="6776" spans="30:30" x14ac:dyDescent="0.25">
      <c r="AD6776">
        <f>[22]Sheet1!L6686</f>
        <v>0</v>
      </c>
    </row>
    <row r="6777" spans="30:30" x14ac:dyDescent="0.25">
      <c r="AD6777">
        <f>[22]Sheet1!L6687</f>
        <v>0</v>
      </c>
    </row>
    <row r="6778" spans="30:30" x14ac:dyDescent="0.25">
      <c r="AD6778">
        <f>[22]Sheet1!L6688</f>
        <v>0</v>
      </c>
    </row>
    <row r="6779" spans="30:30" x14ac:dyDescent="0.25">
      <c r="AD6779">
        <f>[22]Sheet1!L6689</f>
        <v>0</v>
      </c>
    </row>
    <row r="6780" spans="30:30" x14ac:dyDescent="0.25">
      <c r="AD6780">
        <f>[22]Sheet1!L6690</f>
        <v>1</v>
      </c>
    </row>
    <row r="6781" spans="30:30" x14ac:dyDescent="0.25">
      <c r="AD6781">
        <f>[22]Sheet1!L6691</f>
        <v>1</v>
      </c>
    </row>
    <row r="6782" spans="30:30" x14ac:dyDescent="0.25">
      <c r="AD6782">
        <f>[22]Sheet1!L6692</f>
        <v>0</v>
      </c>
    </row>
    <row r="6783" spans="30:30" x14ac:dyDescent="0.25">
      <c r="AD6783">
        <f>[22]Sheet1!L6693</f>
        <v>0</v>
      </c>
    </row>
    <row r="6784" spans="30:30" x14ac:dyDescent="0.25">
      <c r="AD6784">
        <f>[22]Sheet1!L6694</f>
        <v>0</v>
      </c>
    </row>
    <row r="6785" spans="30:30" x14ac:dyDescent="0.25">
      <c r="AD6785">
        <f>[22]Sheet1!L6695</f>
        <v>0</v>
      </c>
    </row>
    <row r="6786" spans="30:30" x14ac:dyDescent="0.25">
      <c r="AD6786">
        <f>[22]Sheet1!L6696</f>
        <v>0</v>
      </c>
    </row>
    <row r="6787" spans="30:30" x14ac:dyDescent="0.25">
      <c r="AD6787">
        <f>[22]Sheet1!L6697</f>
        <v>1</v>
      </c>
    </row>
    <row r="6788" spans="30:30" x14ac:dyDescent="0.25">
      <c r="AD6788">
        <f>[22]Sheet1!L6698</f>
        <v>1</v>
      </c>
    </row>
    <row r="6789" spans="30:30" x14ac:dyDescent="0.25">
      <c r="AD6789">
        <f>[22]Sheet1!L6699</f>
        <v>0</v>
      </c>
    </row>
    <row r="6790" spans="30:30" x14ac:dyDescent="0.25">
      <c r="AD6790">
        <f>[22]Sheet1!L6700</f>
        <v>0</v>
      </c>
    </row>
    <row r="6791" spans="30:30" x14ac:dyDescent="0.25">
      <c r="AD6791">
        <f>[22]Sheet1!L6701</f>
        <v>0</v>
      </c>
    </row>
    <row r="6792" spans="30:30" x14ac:dyDescent="0.25">
      <c r="AD6792">
        <f>[22]Sheet1!L6702</f>
        <v>0</v>
      </c>
    </row>
    <row r="6793" spans="30:30" x14ac:dyDescent="0.25">
      <c r="AD6793">
        <f>[22]Sheet1!L6703</f>
        <v>0</v>
      </c>
    </row>
    <row r="6794" spans="30:30" x14ac:dyDescent="0.25">
      <c r="AD6794">
        <f>[22]Sheet1!L6704</f>
        <v>1</v>
      </c>
    </row>
    <row r="6795" spans="30:30" x14ac:dyDescent="0.25">
      <c r="AD6795">
        <f>[22]Sheet1!L6705</f>
        <v>1</v>
      </c>
    </row>
    <row r="6796" spans="30:30" x14ac:dyDescent="0.25">
      <c r="AD6796">
        <f>[22]Sheet1!L6706</f>
        <v>0</v>
      </c>
    </row>
    <row r="6797" spans="30:30" x14ac:dyDescent="0.25">
      <c r="AD6797">
        <f>[22]Sheet1!L6707</f>
        <v>0</v>
      </c>
    </row>
    <row r="6798" spans="30:30" x14ac:dyDescent="0.25">
      <c r="AD6798">
        <f>[22]Sheet1!L6708</f>
        <v>0</v>
      </c>
    </row>
    <row r="6799" spans="30:30" x14ac:dyDescent="0.25">
      <c r="AD6799">
        <f>[22]Sheet1!L6709</f>
        <v>0</v>
      </c>
    </row>
    <row r="6800" spans="30:30" x14ac:dyDescent="0.25">
      <c r="AD6800">
        <f>[22]Sheet1!L6710</f>
        <v>0</v>
      </c>
    </row>
    <row r="6801" spans="30:30" x14ac:dyDescent="0.25">
      <c r="AD6801">
        <f>[22]Sheet1!L6711</f>
        <v>1</v>
      </c>
    </row>
    <row r="6802" spans="30:30" x14ac:dyDescent="0.25">
      <c r="AD6802">
        <f>[22]Sheet1!L6712</f>
        <v>1</v>
      </c>
    </row>
    <row r="6803" spans="30:30" x14ac:dyDescent="0.25">
      <c r="AD6803">
        <f>[22]Sheet1!L6713</f>
        <v>0</v>
      </c>
    </row>
    <row r="6804" spans="30:30" x14ac:dyDescent="0.25">
      <c r="AD6804">
        <f>[22]Sheet1!L6714</f>
        <v>0</v>
      </c>
    </row>
    <row r="6805" spans="30:30" x14ac:dyDescent="0.25">
      <c r="AD6805">
        <f>[22]Sheet1!L6715</f>
        <v>0</v>
      </c>
    </row>
    <row r="6806" spans="30:30" x14ac:dyDescent="0.25">
      <c r="AD6806">
        <f>[22]Sheet1!L6716</f>
        <v>0</v>
      </c>
    </row>
    <row r="6807" spans="30:30" x14ac:dyDescent="0.25">
      <c r="AD6807">
        <f>[22]Sheet1!L6717</f>
        <v>0</v>
      </c>
    </row>
    <row r="6808" spans="30:30" x14ac:dyDescent="0.25">
      <c r="AD6808">
        <f>[22]Sheet1!L6718</f>
        <v>1</v>
      </c>
    </row>
    <row r="6809" spans="30:30" x14ac:dyDescent="0.25">
      <c r="AD6809">
        <f>[22]Sheet1!L6719</f>
        <v>1</v>
      </c>
    </row>
    <row r="6810" spans="30:30" x14ac:dyDescent="0.25">
      <c r="AD6810">
        <f>[22]Sheet1!L6720</f>
        <v>0</v>
      </c>
    </row>
    <row r="6811" spans="30:30" x14ac:dyDescent="0.25">
      <c r="AD6811">
        <f>[22]Sheet1!L6721</f>
        <v>0</v>
      </c>
    </row>
    <row r="6812" spans="30:30" x14ac:dyDescent="0.25">
      <c r="AD6812">
        <f>[22]Sheet1!L6722</f>
        <v>0</v>
      </c>
    </row>
    <row r="6813" spans="30:30" x14ac:dyDescent="0.25">
      <c r="AD6813">
        <f>[22]Sheet1!L6723</f>
        <v>0</v>
      </c>
    </row>
    <row r="6814" spans="30:30" x14ac:dyDescent="0.25">
      <c r="AD6814">
        <f>[22]Sheet1!L6724</f>
        <v>0</v>
      </c>
    </row>
    <row r="6815" spans="30:30" x14ac:dyDescent="0.25">
      <c r="AD6815">
        <f>[22]Sheet1!L6725</f>
        <v>1</v>
      </c>
    </row>
    <row r="6816" spans="30:30" x14ac:dyDescent="0.25">
      <c r="AD6816">
        <f>[22]Sheet1!L6726</f>
        <v>1</v>
      </c>
    </row>
    <row r="6817" spans="30:30" x14ac:dyDescent="0.25">
      <c r="AD6817">
        <f>[22]Sheet1!L6727</f>
        <v>0</v>
      </c>
    </row>
    <row r="6818" spans="30:30" x14ac:dyDescent="0.25">
      <c r="AD6818">
        <f>[22]Sheet1!L6728</f>
        <v>0</v>
      </c>
    </row>
    <row r="6819" spans="30:30" x14ac:dyDescent="0.25">
      <c r="AD6819">
        <f>[22]Sheet1!L6729</f>
        <v>0</v>
      </c>
    </row>
    <row r="6820" spans="30:30" x14ac:dyDescent="0.25">
      <c r="AD6820">
        <f>[22]Sheet1!L6730</f>
        <v>0</v>
      </c>
    </row>
    <row r="6821" spans="30:30" x14ac:dyDescent="0.25">
      <c r="AD6821">
        <f>[22]Sheet1!L6731</f>
        <v>0</v>
      </c>
    </row>
    <row r="6822" spans="30:30" x14ac:dyDescent="0.25">
      <c r="AD6822">
        <f>[22]Sheet1!L6732</f>
        <v>1</v>
      </c>
    </row>
    <row r="6823" spans="30:30" x14ac:dyDescent="0.25">
      <c r="AD6823">
        <f>[22]Sheet1!L6733</f>
        <v>1</v>
      </c>
    </row>
    <row r="6824" spans="30:30" x14ac:dyDescent="0.25">
      <c r="AD6824">
        <f>[22]Sheet1!L6734</f>
        <v>0</v>
      </c>
    </row>
    <row r="6825" spans="30:30" x14ac:dyDescent="0.25">
      <c r="AD6825">
        <f>[22]Sheet1!L6735</f>
        <v>0</v>
      </c>
    </row>
    <row r="6826" spans="30:30" x14ac:dyDescent="0.25">
      <c r="AD6826">
        <f>[22]Sheet1!L6736</f>
        <v>0</v>
      </c>
    </row>
    <row r="6827" spans="30:30" x14ac:dyDescent="0.25">
      <c r="AD6827">
        <f>[22]Sheet1!L6737</f>
        <v>0</v>
      </c>
    </row>
    <row r="6828" spans="30:30" x14ac:dyDescent="0.25">
      <c r="AD6828">
        <f>[22]Sheet1!L6738</f>
        <v>0</v>
      </c>
    </row>
    <row r="6829" spans="30:30" x14ac:dyDescent="0.25">
      <c r="AD6829">
        <f>[22]Sheet1!L6739</f>
        <v>1</v>
      </c>
    </row>
    <row r="6830" spans="30:30" x14ac:dyDescent="0.25">
      <c r="AD6830">
        <f>[22]Sheet1!L6740</f>
        <v>1</v>
      </c>
    </row>
    <row r="6831" spans="30:30" x14ac:dyDescent="0.25">
      <c r="AD6831">
        <f>[22]Sheet1!L6741</f>
        <v>0</v>
      </c>
    </row>
    <row r="6832" spans="30:30" x14ac:dyDescent="0.25">
      <c r="AD6832">
        <f>[22]Sheet1!L6742</f>
        <v>0</v>
      </c>
    </row>
    <row r="6833" spans="30:30" x14ac:dyDescent="0.25">
      <c r="AD6833">
        <f>[22]Sheet1!L6743</f>
        <v>0</v>
      </c>
    </row>
    <row r="6834" spans="30:30" x14ac:dyDescent="0.25">
      <c r="AD6834">
        <f>[22]Sheet1!L6744</f>
        <v>0</v>
      </c>
    </row>
    <row r="6835" spans="30:30" x14ac:dyDescent="0.25">
      <c r="AD6835">
        <f>[22]Sheet1!L6745</f>
        <v>0</v>
      </c>
    </row>
    <row r="6836" spans="30:30" x14ac:dyDescent="0.25">
      <c r="AD6836">
        <f>[22]Sheet1!L6746</f>
        <v>1</v>
      </c>
    </row>
    <row r="6837" spans="30:30" x14ac:dyDescent="0.25">
      <c r="AD6837">
        <f>[22]Sheet1!L6747</f>
        <v>1</v>
      </c>
    </row>
    <row r="6838" spans="30:30" x14ac:dyDescent="0.25">
      <c r="AD6838">
        <f>[22]Sheet1!L6748</f>
        <v>0</v>
      </c>
    </row>
    <row r="6839" spans="30:30" x14ac:dyDescent="0.25">
      <c r="AD6839">
        <f>[22]Sheet1!L6749</f>
        <v>0</v>
      </c>
    </row>
    <row r="6840" spans="30:30" x14ac:dyDescent="0.25">
      <c r="AD6840">
        <f>[22]Sheet1!L6750</f>
        <v>0</v>
      </c>
    </row>
    <row r="6841" spans="30:30" x14ac:dyDescent="0.25">
      <c r="AD6841">
        <f>[22]Sheet1!L6751</f>
        <v>0</v>
      </c>
    </row>
    <row r="6842" spans="30:30" x14ac:dyDescent="0.25">
      <c r="AD6842">
        <f>[22]Sheet1!L6752</f>
        <v>0</v>
      </c>
    </row>
    <row r="6843" spans="30:30" x14ac:dyDescent="0.25">
      <c r="AD6843">
        <f>[22]Sheet1!L6753</f>
        <v>1</v>
      </c>
    </row>
    <row r="6844" spans="30:30" x14ac:dyDescent="0.25">
      <c r="AD6844">
        <f>[22]Sheet1!L6754</f>
        <v>1</v>
      </c>
    </row>
    <row r="6845" spans="30:30" x14ac:dyDescent="0.25">
      <c r="AD6845">
        <f>[22]Sheet1!L6755</f>
        <v>0</v>
      </c>
    </row>
    <row r="6846" spans="30:30" x14ac:dyDescent="0.25">
      <c r="AD6846">
        <f>[22]Sheet1!L6756</f>
        <v>0</v>
      </c>
    </row>
    <row r="6847" spans="30:30" x14ac:dyDescent="0.25">
      <c r="AD6847">
        <f>[22]Sheet1!L6757</f>
        <v>0</v>
      </c>
    </row>
    <row r="6848" spans="30:30" x14ac:dyDescent="0.25">
      <c r="AD6848">
        <f>[22]Sheet1!L6758</f>
        <v>0</v>
      </c>
    </row>
    <row r="6849" spans="30:30" x14ac:dyDescent="0.25">
      <c r="AD6849">
        <f>[22]Sheet1!L6759</f>
        <v>0</v>
      </c>
    </row>
    <row r="6850" spans="30:30" x14ac:dyDescent="0.25">
      <c r="AD6850">
        <f>[22]Sheet1!L6760</f>
        <v>1</v>
      </c>
    </row>
    <row r="6851" spans="30:30" x14ac:dyDescent="0.25">
      <c r="AD6851">
        <f>[22]Sheet1!L6761</f>
        <v>1</v>
      </c>
    </row>
    <row r="6852" spans="30:30" x14ac:dyDescent="0.25">
      <c r="AD6852">
        <f>[22]Sheet1!L6762</f>
        <v>0</v>
      </c>
    </row>
    <row r="6853" spans="30:30" x14ac:dyDescent="0.25">
      <c r="AD6853">
        <f>[22]Sheet1!L6763</f>
        <v>0</v>
      </c>
    </row>
    <row r="6854" spans="30:30" x14ac:dyDescent="0.25">
      <c r="AD6854">
        <f>[22]Sheet1!L6764</f>
        <v>0</v>
      </c>
    </row>
    <row r="6855" spans="30:30" x14ac:dyDescent="0.25">
      <c r="AD6855">
        <f>[22]Sheet1!L6765</f>
        <v>0</v>
      </c>
    </row>
    <row r="6856" spans="30:30" x14ac:dyDescent="0.25">
      <c r="AD6856">
        <f>[22]Sheet1!L6766</f>
        <v>0</v>
      </c>
    </row>
    <row r="6857" spans="30:30" x14ac:dyDescent="0.25">
      <c r="AD6857">
        <f>[22]Sheet1!L6767</f>
        <v>1</v>
      </c>
    </row>
    <row r="6858" spans="30:30" x14ac:dyDescent="0.25">
      <c r="AD6858">
        <f>[22]Sheet1!L6768</f>
        <v>1</v>
      </c>
    </row>
    <row r="6859" spans="30:30" x14ac:dyDescent="0.25">
      <c r="AD6859">
        <f>[22]Sheet1!L6769</f>
        <v>0</v>
      </c>
    </row>
    <row r="6860" spans="30:30" x14ac:dyDescent="0.25">
      <c r="AD6860">
        <f>[22]Sheet1!L6770</f>
        <v>0</v>
      </c>
    </row>
    <row r="6861" spans="30:30" x14ac:dyDescent="0.25">
      <c r="AD6861">
        <f>[22]Sheet1!L6771</f>
        <v>0</v>
      </c>
    </row>
    <row r="6862" spans="30:30" x14ac:dyDescent="0.25">
      <c r="AD6862">
        <f>[22]Sheet1!L6772</f>
        <v>0</v>
      </c>
    </row>
    <row r="6863" spans="30:30" x14ac:dyDescent="0.25">
      <c r="AD6863">
        <f>[22]Sheet1!L6773</f>
        <v>0</v>
      </c>
    </row>
    <row r="6864" spans="30:30" x14ac:dyDescent="0.25">
      <c r="AD6864">
        <f>[22]Sheet1!L6774</f>
        <v>1</v>
      </c>
    </row>
    <row r="6865" spans="30:30" x14ac:dyDescent="0.25">
      <c r="AD6865">
        <f>[22]Sheet1!L6775</f>
        <v>1</v>
      </c>
    </row>
    <row r="6866" spans="30:30" x14ac:dyDescent="0.25">
      <c r="AD6866">
        <f>[22]Sheet1!L6776</f>
        <v>0</v>
      </c>
    </row>
    <row r="6867" spans="30:30" x14ac:dyDescent="0.25">
      <c r="AD6867">
        <f>[22]Sheet1!L6777</f>
        <v>0</v>
      </c>
    </row>
    <row r="6868" spans="30:30" x14ac:dyDescent="0.25">
      <c r="AD6868">
        <f>[22]Sheet1!L6778</f>
        <v>0</v>
      </c>
    </row>
    <row r="6869" spans="30:30" x14ac:dyDescent="0.25">
      <c r="AD6869">
        <f>[22]Sheet1!L6779</f>
        <v>0</v>
      </c>
    </row>
    <row r="6870" spans="30:30" x14ac:dyDescent="0.25">
      <c r="AD6870">
        <f>[22]Sheet1!L6780</f>
        <v>0</v>
      </c>
    </row>
    <row r="6871" spans="30:30" x14ac:dyDescent="0.25">
      <c r="AD6871">
        <f>[22]Sheet1!L6781</f>
        <v>1</v>
      </c>
    </row>
    <row r="6872" spans="30:30" x14ac:dyDescent="0.25">
      <c r="AD6872">
        <f>[22]Sheet1!L6782</f>
        <v>1</v>
      </c>
    </row>
    <row r="6873" spans="30:30" x14ac:dyDescent="0.25">
      <c r="AD6873">
        <f>[22]Sheet1!L6783</f>
        <v>0</v>
      </c>
    </row>
    <row r="6874" spans="30:30" x14ac:dyDescent="0.25">
      <c r="AD6874">
        <f>[22]Sheet1!L6784</f>
        <v>0</v>
      </c>
    </row>
    <row r="6875" spans="30:30" x14ac:dyDescent="0.25">
      <c r="AD6875">
        <f>[22]Sheet1!L6785</f>
        <v>0</v>
      </c>
    </row>
    <row r="6876" spans="30:30" x14ac:dyDescent="0.25">
      <c r="AD6876">
        <f>[22]Sheet1!L6786</f>
        <v>0</v>
      </c>
    </row>
    <row r="6877" spans="30:30" x14ac:dyDescent="0.25">
      <c r="AD6877">
        <f>[22]Sheet1!L6787</f>
        <v>0</v>
      </c>
    </row>
    <row r="6878" spans="30:30" x14ac:dyDescent="0.25">
      <c r="AD6878">
        <f>[22]Sheet1!L6788</f>
        <v>1</v>
      </c>
    </row>
    <row r="6879" spans="30:30" x14ac:dyDescent="0.25">
      <c r="AD6879">
        <f>[22]Sheet1!L6789</f>
        <v>1</v>
      </c>
    </row>
    <row r="6880" spans="30:30" x14ac:dyDescent="0.25">
      <c r="AD6880">
        <f>[22]Sheet1!L6790</f>
        <v>0</v>
      </c>
    </row>
    <row r="6881" spans="30:30" x14ac:dyDescent="0.25">
      <c r="AD6881">
        <f>[22]Sheet1!L6791</f>
        <v>0</v>
      </c>
    </row>
    <row r="6882" spans="30:30" x14ac:dyDescent="0.25">
      <c r="AD6882">
        <f>[22]Sheet1!L6792</f>
        <v>0</v>
      </c>
    </row>
    <row r="6883" spans="30:30" x14ac:dyDescent="0.25">
      <c r="AD6883">
        <f>[22]Sheet1!L6793</f>
        <v>0</v>
      </c>
    </row>
    <row r="6884" spans="30:30" x14ac:dyDescent="0.25">
      <c r="AD6884">
        <f>[22]Sheet1!L6794</f>
        <v>0</v>
      </c>
    </row>
    <row r="6885" spans="30:30" x14ac:dyDescent="0.25">
      <c r="AD6885">
        <f>[22]Sheet1!L6795</f>
        <v>1</v>
      </c>
    </row>
    <row r="6886" spans="30:30" x14ac:dyDescent="0.25">
      <c r="AD6886">
        <f>[22]Sheet1!L6796</f>
        <v>1</v>
      </c>
    </row>
    <row r="6887" spans="30:30" x14ac:dyDescent="0.25">
      <c r="AD6887">
        <f>[22]Sheet1!L6797</f>
        <v>0</v>
      </c>
    </row>
    <row r="6888" spans="30:30" x14ac:dyDescent="0.25">
      <c r="AD6888">
        <f>[22]Sheet1!L6798</f>
        <v>0</v>
      </c>
    </row>
    <row r="6889" spans="30:30" x14ac:dyDescent="0.25">
      <c r="AD6889">
        <f>[22]Sheet1!L6799</f>
        <v>0</v>
      </c>
    </row>
    <row r="6890" spans="30:30" x14ac:dyDescent="0.25">
      <c r="AD6890">
        <f>[22]Sheet1!L6800</f>
        <v>0</v>
      </c>
    </row>
    <row r="6891" spans="30:30" x14ac:dyDescent="0.25">
      <c r="AD6891">
        <f>[22]Sheet1!L6801</f>
        <v>0</v>
      </c>
    </row>
    <row r="6892" spans="30:30" x14ac:dyDescent="0.25">
      <c r="AD6892">
        <f>[22]Sheet1!L6802</f>
        <v>1</v>
      </c>
    </row>
    <row r="6893" spans="30:30" x14ac:dyDescent="0.25">
      <c r="AD6893">
        <f>[22]Sheet1!L6803</f>
        <v>1</v>
      </c>
    </row>
    <row r="6894" spans="30:30" x14ac:dyDescent="0.25">
      <c r="AD6894">
        <f>[22]Sheet1!L6804</f>
        <v>0</v>
      </c>
    </row>
    <row r="6895" spans="30:30" x14ac:dyDescent="0.25">
      <c r="AD6895">
        <f>[22]Sheet1!L6805</f>
        <v>0</v>
      </c>
    </row>
    <row r="6896" spans="30:30" x14ac:dyDescent="0.25">
      <c r="AD6896">
        <f>[22]Sheet1!L6806</f>
        <v>0</v>
      </c>
    </row>
    <row r="6897" spans="30:30" x14ac:dyDescent="0.25">
      <c r="AD6897">
        <f>[22]Sheet1!L6807</f>
        <v>0</v>
      </c>
    </row>
    <row r="6898" spans="30:30" x14ac:dyDescent="0.25">
      <c r="AD6898">
        <f>[22]Sheet1!L6808</f>
        <v>0</v>
      </c>
    </row>
    <row r="6899" spans="30:30" x14ac:dyDescent="0.25">
      <c r="AD6899">
        <f>[22]Sheet1!L6809</f>
        <v>1</v>
      </c>
    </row>
    <row r="6900" spans="30:30" x14ac:dyDescent="0.25">
      <c r="AD6900">
        <f>[22]Sheet1!L6810</f>
        <v>1</v>
      </c>
    </row>
    <row r="6901" spans="30:30" x14ac:dyDescent="0.25">
      <c r="AD6901">
        <f>[22]Sheet1!L6811</f>
        <v>0</v>
      </c>
    </row>
    <row r="6902" spans="30:30" x14ac:dyDescent="0.25">
      <c r="AD6902">
        <f>[22]Sheet1!L6812</f>
        <v>0</v>
      </c>
    </row>
    <row r="6903" spans="30:30" x14ac:dyDescent="0.25">
      <c r="AD6903">
        <f>[22]Sheet1!L6813</f>
        <v>0</v>
      </c>
    </row>
    <row r="6904" spans="30:30" x14ac:dyDescent="0.25">
      <c r="AD6904">
        <f>[22]Sheet1!L6814</f>
        <v>0</v>
      </c>
    </row>
    <row r="6905" spans="30:30" x14ac:dyDescent="0.25">
      <c r="AD6905">
        <f>[22]Sheet1!L6815</f>
        <v>0</v>
      </c>
    </row>
    <row r="6906" spans="30:30" x14ac:dyDescent="0.25">
      <c r="AD6906">
        <f>[22]Sheet1!L6816</f>
        <v>1</v>
      </c>
    </row>
    <row r="6907" spans="30:30" x14ac:dyDescent="0.25">
      <c r="AD6907">
        <f>[22]Sheet1!L6817</f>
        <v>1</v>
      </c>
    </row>
    <row r="6908" spans="30:30" x14ac:dyDescent="0.25">
      <c r="AD6908">
        <f>[22]Sheet1!L6818</f>
        <v>0</v>
      </c>
    </row>
    <row r="6909" spans="30:30" x14ac:dyDescent="0.25">
      <c r="AD6909">
        <f>[22]Sheet1!L6819</f>
        <v>0</v>
      </c>
    </row>
    <row r="6910" spans="30:30" x14ac:dyDescent="0.25">
      <c r="AD6910">
        <f>[22]Sheet1!L6820</f>
        <v>0</v>
      </c>
    </row>
    <row r="6911" spans="30:30" x14ac:dyDescent="0.25">
      <c r="AD6911">
        <f>[22]Sheet1!L6821</f>
        <v>0</v>
      </c>
    </row>
    <row r="6912" spans="30:30" x14ac:dyDescent="0.25">
      <c r="AD6912">
        <f>[22]Sheet1!L6822</f>
        <v>0</v>
      </c>
    </row>
    <row r="6913" spans="30:30" x14ac:dyDescent="0.25">
      <c r="AD6913">
        <f>[22]Sheet1!L6823</f>
        <v>1</v>
      </c>
    </row>
    <row r="6914" spans="30:30" x14ac:dyDescent="0.25">
      <c r="AD6914">
        <f>[22]Sheet1!L6824</f>
        <v>1</v>
      </c>
    </row>
    <row r="6915" spans="30:30" x14ac:dyDescent="0.25">
      <c r="AD6915">
        <f>[22]Sheet1!L6825</f>
        <v>1</v>
      </c>
    </row>
    <row r="6916" spans="30:30" x14ac:dyDescent="0.25">
      <c r="AD6916">
        <f>[22]Sheet1!L6826</f>
        <v>0</v>
      </c>
    </row>
    <row r="6917" spans="30:30" x14ac:dyDescent="0.25">
      <c r="AD6917">
        <f>[22]Sheet1!L6827</f>
        <v>0</v>
      </c>
    </row>
    <row r="6918" spans="30:30" x14ac:dyDescent="0.25">
      <c r="AD6918">
        <f>[22]Sheet1!L6828</f>
        <v>0</v>
      </c>
    </row>
    <row r="6919" spans="30:30" x14ac:dyDescent="0.25">
      <c r="AD6919">
        <f>[22]Sheet1!L6829</f>
        <v>0</v>
      </c>
    </row>
    <row r="6920" spans="30:30" x14ac:dyDescent="0.25">
      <c r="AD6920">
        <f>[22]Sheet1!L6830</f>
        <v>1</v>
      </c>
    </row>
    <row r="6921" spans="30:30" x14ac:dyDescent="0.25">
      <c r="AD6921">
        <f>[22]Sheet1!L6831</f>
        <v>1</v>
      </c>
    </row>
    <row r="6922" spans="30:30" x14ac:dyDescent="0.25">
      <c r="AD6922">
        <f>[22]Sheet1!L6832</f>
        <v>0</v>
      </c>
    </row>
    <row r="6923" spans="30:30" x14ac:dyDescent="0.25">
      <c r="AD6923">
        <f>[22]Sheet1!L6833</f>
        <v>0</v>
      </c>
    </row>
    <row r="6924" spans="30:30" x14ac:dyDescent="0.25">
      <c r="AD6924">
        <f>[22]Sheet1!L6834</f>
        <v>0</v>
      </c>
    </row>
    <row r="6925" spans="30:30" x14ac:dyDescent="0.25">
      <c r="AD6925">
        <f>[22]Sheet1!L6835</f>
        <v>0</v>
      </c>
    </row>
    <row r="6926" spans="30:30" x14ac:dyDescent="0.25">
      <c r="AD6926">
        <f>[22]Sheet1!L6836</f>
        <v>0</v>
      </c>
    </row>
    <row r="6927" spans="30:30" x14ac:dyDescent="0.25">
      <c r="AD6927">
        <f>[22]Sheet1!L6837</f>
        <v>1</v>
      </c>
    </row>
    <row r="6928" spans="30:30" x14ac:dyDescent="0.25">
      <c r="AD6928">
        <f>[22]Sheet1!L6838</f>
        <v>1</v>
      </c>
    </row>
    <row r="6929" spans="30:30" x14ac:dyDescent="0.25">
      <c r="AD6929">
        <f>[22]Sheet1!L6839</f>
        <v>0</v>
      </c>
    </row>
    <row r="6930" spans="30:30" x14ac:dyDescent="0.25">
      <c r="AD6930">
        <f>[22]Sheet1!L6840</f>
        <v>0</v>
      </c>
    </row>
    <row r="6931" spans="30:30" x14ac:dyDescent="0.25">
      <c r="AD6931">
        <f>[22]Sheet1!L6841</f>
        <v>0</v>
      </c>
    </row>
    <row r="6932" spans="30:30" x14ac:dyDescent="0.25">
      <c r="AD6932">
        <f>[22]Sheet1!L6842</f>
        <v>0</v>
      </c>
    </row>
    <row r="6933" spans="30:30" x14ac:dyDescent="0.25">
      <c r="AD6933">
        <f>[22]Sheet1!L6843</f>
        <v>0</v>
      </c>
    </row>
    <row r="6934" spans="30:30" x14ac:dyDescent="0.25">
      <c r="AD6934">
        <f>[22]Sheet1!L6844</f>
        <v>1</v>
      </c>
    </row>
    <row r="6935" spans="30:30" x14ac:dyDescent="0.25">
      <c r="AD6935">
        <f>[22]Sheet1!L6845</f>
        <v>1</v>
      </c>
    </row>
    <row r="6936" spans="30:30" x14ac:dyDescent="0.25">
      <c r="AD6936">
        <f>[22]Sheet1!L6846</f>
        <v>0</v>
      </c>
    </row>
    <row r="6937" spans="30:30" x14ac:dyDescent="0.25">
      <c r="AD6937">
        <f>[22]Sheet1!L6847</f>
        <v>0</v>
      </c>
    </row>
    <row r="6938" spans="30:30" x14ac:dyDescent="0.25">
      <c r="AD6938">
        <f>[22]Sheet1!L6848</f>
        <v>0</v>
      </c>
    </row>
    <row r="6939" spans="30:30" x14ac:dyDescent="0.25">
      <c r="AD6939">
        <f>[22]Sheet1!L6849</f>
        <v>0</v>
      </c>
    </row>
    <row r="6940" spans="30:30" x14ac:dyDescent="0.25">
      <c r="AD6940">
        <f>[22]Sheet1!L6850</f>
        <v>0</v>
      </c>
    </row>
    <row r="6941" spans="30:30" x14ac:dyDescent="0.25">
      <c r="AD6941">
        <f>[22]Sheet1!L6851</f>
        <v>1</v>
      </c>
    </row>
    <row r="6942" spans="30:30" x14ac:dyDescent="0.25">
      <c r="AD6942">
        <f>[22]Sheet1!L6852</f>
        <v>1</v>
      </c>
    </row>
    <row r="6943" spans="30:30" x14ac:dyDescent="0.25">
      <c r="AD6943">
        <f>[22]Sheet1!L6853</f>
        <v>0</v>
      </c>
    </row>
    <row r="6944" spans="30:30" x14ac:dyDescent="0.25">
      <c r="AD6944">
        <f>[22]Sheet1!L6854</f>
        <v>0</v>
      </c>
    </row>
    <row r="6945" spans="30:30" x14ac:dyDescent="0.25">
      <c r="AD6945">
        <f>[22]Sheet1!L6855</f>
        <v>0</v>
      </c>
    </row>
    <row r="6946" spans="30:30" x14ac:dyDescent="0.25">
      <c r="AD6946">
        <f>[22]Sheet1!L6856</f>
        <v>0</v>
      </c>
    </row>
    <row r="6947" spans="30:30" x14ac:dyDescent="0.25">
      <c r="AD6947">
        <f>[22]Sheet1!L6857</f>
        <v>0</v>
      </c>
    </row>
    <row r="6948" spans="30:30" x14ac:dyDescent="0.25">
      <c r="AD6948">
        <f>[22]Sheet1!L6858</f>
        <v>1</v>
      </c>
    </row>
    <row r="6949" spans="30:30" x14ac:dyDescent="0.25">
      <c r="AD6949">
        <f>[22]Sheet1!L6859</f>
        <v>1</v>
      </c>
    </row>
    <row r="6950" spans="30:30" x14ac:dyDescent="0.25">
      <c r="AD6950">
        <f>[22]Sheet1!L6860</f>
        <v>0</v>
      </c>
    </row>
    <row r="6951" spans="30:30" x14ac:dyDescent="0.25">
      <c r="AD6951">
        <f>[22]Sheet1!L6861</f>
        <v>0</v>
      </c>
    </row>
    <row r="6952" spans="30:30" x14ac:dyDescent="0.25">
      <c r="AD6952">
        <f>[22]Sheet1!L6862</f>
        <v>0</v>
      </c>
    </row>
    <row r="6953" spans="30:30" x14ac:dyDescent="0.25">
      <c r="AD6953">
        <f>[22]Sheet1!L6863</f>
        <v>0</v>
      </c>
    </row>
    <row r="6954" spans="30:30" x14ac:dyDescent="0.25">
      <c r="AD6954">
        <f>[22]Sheet1!L6864</f>
        <v>0</v>
      </c>
    </row>
    <row r="6955" spans="30:30" x14ac:dyDescent="0.25">
      <c r="AD6955">
        <f>[22]Sheet1!L6865</f>
        <v>1</v>
      </c>
    </row>
    <row r="6956" spans="30:30" x14ac:dyDescent="0.25">
      <c r="AD6956">
        <f>[22]Sheet1!L6866</f>
        <v>1</v>
      </c>
    </row>
    <row r="6957" spans="30:30" x14ac:dyDescent="0.25">
      <c r="AD6957">
        <f>[22]Sheet1!L6867</f>
        <v>0</v>
      </c>
    </row>
    <row r="6958" spans="30:30" x14ac:dyDescent="0.25">
      <c r="AD6958">
        <f>[22]Sheet1!L6868</f>
        <v>0</v>
      </c>
    </row>
    <row r="6959" spans="30:30" x14ac:dyDescent="0.25">
      <c r="AD6959">
        <f>[22]Sheet1!L6869</f>
        <v>0</v>
      </c>
    </row>
    <row r="6960" spans="30:30" x14ac:dyDescent="0.25">
      <c r="AD6960">
        <f>[22]Sheet1!L6870</f>
        <v>0</v>
      </c>
    </row>
    <row r="6961" spans="30:30" x14ac:dyDescent="0.25">
      <c r="AD6961">
        <f>[22]Sheet1!L6871</f>
        <v>0</v>
      </c>
    </row>
    <row r="6962" spans="30:30" x14ac:dyDescent="0.25">
      <c r="AD6962">
        <f>[22]Sheet1!L6872</f>
        <v>1</v>
      </c>
    </row>
    <row r="6963" spans="30:30" x14ac:dyDescent="0.25">
      <c r="AD6963">
        <f>[22]Sheet1!L6873</f>
        <v>1</v>
      </c>
    </row>
    <row r="6964" spans="30:30" x14ac:dyDescent="0.25">
      <c r="AD6964">
        <f>[22]Sheet1!L6874</f>
        <v>0</v>
      </c>
    </row>
    <row r="6965" spans="30:30" x14ac:dyDescent="0.25">
      <c r="AD6965">
        <f>[22]Sheet1!L6875</f>
        <v>0</v>
      </c>
    </row>
    <row r="6966" spans="30:30" x14ac:dyDescent="0.25">
      <c r="AD6966">
        <f>[22]Sheet1!L6876</f>
        <v>0</v>
      </c>
    </row>
    <row r="6967" spans="30:30" x14ac:dyDescent="0.25">
      <c r="AD6967">
        <f>[22]Sheet1!L6877</f>
        <v>0</v>
      </c>
    </row>
    <row r="6968" spans="30:30" x14ac:dyDescent="0.25">
      <c r="AD6968">
        <f>[22]Sheet1!L6878</f>
        <v>0</v>
      </c>
    </row>
    <row r="6969" spans="30:30" x14ac:dyDescent="0.25">
      <c r="AD6969">
        <f>[22]Sheet1!L6879</f>
        <v>1</v>
      </c>
    </row>
    <row r="6970" spans="30:30" x14ac:dyDescent="0.25">
      <c r="AD6970">
        <f>[22]Sheet1!L6880</f>
        <v>1</v>
      </c>
    </row>
    <row r="6971" spans="30:30" x14ac:dyDescent="0.25">
      <c r="AD6971">
        <f>[22]Sheet1!L6881</f>
        <v>0</v>
      </c>
    </row>
    <row r="6972" spans="30:30" x14ac:dyDescent="0.25">
      <c r="AD6972">
        <f>[22]Sheet1!L6882</f>
        <v>0</v>
      </c>
    </row>
    <row r="6973" spans="30:30" x14ac:dyDescent="0.25">
      <c r="AD6973">
        <f>[22]Sheet1!L6883</f>
        <v>0</v>
      </c>
    </row>
    <row r="6974" spans="30:30" x14ac:dyDescent="0.25">
      <c r="AD6974">
        <f>[22]Sheet1!L6884</f>
        <v>0</v>
      </c>
    </row>
    <row r="6975" spans="30:30" x14ac:dyDescent="0.25">
      <c r="AD6975">
        <f>[22]Sheet1!L6885</f>
        <v>0</v>
      </c>
    </row>
    <row r="6976" spans="30:30" x14ac:dyDescent="0.25">
      <c r="AD6976">
        <f>[22]Sheet1!L6886</f>
        <v>1</v>
      </c>
    </row>
    <row r="6977" spans="30:30" x14ac:dyDescent="0.25">
      <c r="AD6977">
        <f>[22]Sheet1!L6887</f>
        <v>1</v>
      </c>
    </row>
    <row r="6978" spans="30:30" x14ac:dyDescent="0.25">
      <c r="AD6978">
        <f>[22]Sheet1!L6888</f>
        <v>0</v>
      </c>
    </row>
    <row r="6979" spans="30:30" x14ac:dyDescent="0.25">
      <c r="AD6979">
        <f>[22]Sheet1!L6889</f>
        <v>0</v>
      </c>
    </row>
    <row r="6980" spans="30:30" x14ac:dyDescent="0.25">
      <c r="AD6980">
        <f>[22]Sheet1!L6890</f>
        <v>0</v>
      </c>
    </row>
    <row r="6981" spans="30:30" x14ac:dyDescent="0.25">
      <c r="AD6981">
        <f>[22]Sheet1!L6891</f>
        <v>0</v>
      </c>
    </row>
    <row r="6982" spans="30:30" x14ac:dyDescent="0.25">
      <c r="AD6982">
        <f>[22]Sheet1!L6892</f>
        <v>0</v>
      </c>
    </row>
    <row r="6983" spans="30:30" x14ac:dyDescent="0.25">
      <c r="AD6983">
        <f>[22]Sheet1!L6893</f>
        <v>1</v>
      </c>
    </row>
    <row r="6984" spans="30:30" x14ac:dyDescent="0.25">
      <c r="AD6984">
        <f>[22]Sheet1!L6894</f>
        <v>1</v>
      </c>
    </row>
    <row r="6985" spans="30:30" x14ac:dyDescent="0.25">
      <c r="AD6985">
        <f>[22]Sheet1!L6895</f>
        <v>0</v>
      </c>
    </row>
    <row r="6986" spans="30:30" x14ac:dyDescent="0.25">
      <c r="AD6986">
        <f>[22]Sheet1!L6896</f>
        <v>0</v>
      </c>
    </row>
    <row r="6987" spans="30:30" x14ac:dyDescent="0.25">
      <c r="AD6987">
        <f>[22]Sheet1!L6897</f>
        <v>0</v>
      </c>
    </row>
    <row r="6988" spans="30:30" x14ac:dyDescent="0.25">
      <c r="AD6988">
        <f>[22]Sheet1!L6898</f>
        <v>0</v>
      </c>
    </row>
    <row r="6989" spans="30:30" x14ac:dyDescent="0.25">
      <c r="AD6989">
        <f>[22]Sheet1!L6899</f>
        <v>0</v>
      </c>
    </row>
    <row r="6990" spans="30:30" x14ac:dyDescent="0.25">
      <c r="AD6990">
        <f>[22]Sheet1!L6900</f>
        <v>1</v>
      </c>
    </row>
    <row r="6991" spans="30:30" x14ac:dyDescent="0.25">
      <c r="AD6991">
        <f>[22]Sheet1!L6901</f>
        <v>1</v>
      </c>
    </row>
    <row r="6992" spans="30:30" x14ac:dyDescent="0.25">
      <c r="AD6992">
        <f>[22]Sheet1!L6902</f>
        <v>0</v>
      </c>
    </row>
    <row r="6993" spans="30:30" x14ac:dyDescent="0.25">
      <c r="AD6993">
        <f>[22]Sheet1!L6903</f>
        <v>0</v>
      </c>
    </row>
    <row r="6994" spans="30:30" x14ac:dyDescent="0.25">
      <c r="AD6994">
        <f>[22]Sheet1!L6904</f>
        <v>0</v>
      </c>
    </row>
    <row r="6995" spans="30:30" x14ac:dyDescent="0.25">
      <c r="AD6995">
        <f>[22]Sheet1!L6905</f>
        <v>1</v>
      </c>
    </row>
    <row r="6996" spans="30:30" x14ac:dyDescent="0.25">
      <c r="AD6996">
        <f>[22]Sheet1!L6906</f>
        <v>0</v>
      </c>
    </row>
    <row r="6997" spans="30:30" x14ac:dyDescent="0.25">
      <c r="AD6997">
        <f>[22]Sheet1!L6907</f>
        <v>1</v>
      </c>
    </row>
    <row r="6998" spans="30:30" x14ac:dyDescent="0.25">
      <c r="AD6998">
        <f>[22]Sheet1!L6908</f>
        <v>1</v>
      </c>
    </row>
    <row r="6999" spans="30:30" x14ac:dyDescent="0.25">
      <c r="AD6999">
        <f>[22]Sheet1!L6909</f>
        <v>0</v>
      </c>
    </row>
    <row r="7000" spans="30:30" x14ac:dyDescent="0.25">
      <c r="AD7000">
        <f>[22]Sheet1!L6910</f>
        <v>0</v>
      </c>
    </row>
    <row r="7001" spans="30:30" x14ac:dyDescent="0.25">
      <c r="AD7001">
        <f>[22]Sheet1!L6911</f>
        <v>0</v>
      </c>
    </row>
    <row r="7002" spans="30:30" x14ac:dyDescent="0.25">
      <c r="AD7002">
        <f>[22]Sheet1!L6912</f>
        <v>0</v>
      </c>
    </row>
    <row r="7003" spans="30:30" x14ac:dyDescent="0.25">
      <c r="AD7003">
        <f>[22]Sheet1!L6913</f>
        <v>0</v>
      </c>
    </row>
    <row r="7004" spans="30:30" x14ac:dyDescent="0.25">
      <c r="AD7004">
        <f>[22]Sheet1!L6914</f>
        <v>1</v>
      </c>
    </row>
    <row r="7005" spans="30:30" x14ac:dyDescent="0.25">
      <c r="AD7005">
        <f>[22]Sheet1!L6915</f>
        <v>1</v>
      </c>
    </row>
    <row r="7006" spans="30:30" x14ac:dyDescent="0.25">
      <c r="AD7006">
        <f>[22]Sheet1!L6916</f>
        <v>0</v>
      </c>
    </row>
    <row r="7007" spans="30:30" x14ac:dyDescent="0.25">
      <c r="AD7007">
        <f>[22]Sheet1!L6917</f>
        <v>0</v>
      </c>
    </row>
    <row r="7008" spans="30:30" x14ac:dyDescent="0.25">
      <c r="AD7008">
        <f>[22]Sheet1!L6918</f>
        <v>0</v>
      </c>
    </row>
    <row r="7009" spans="30:30" x14ac:dyDescent="0.25">
      <c r="AD7009">
        <f>[22]Sheet1!L6919</f>
        <v>0</v>
      </c>
    </row>
    <row r="7010" spans="30:30" x14ac:dyDescent="0.25">
      <c r="AD7010">
        <f>[22]Sheet1!L6920</f>
        <v>0</v>
      </c>
    </row>
    <row r="7011" spans="30:30" x14ac:dyDescent="0.25">
      <c r="AD7011">
        <f>[22]Sheet1!L6921</f>
        <v>1</v>
      </c>
    </row>
    <row r="7012" spans="30:30" x14ac:dyDescent="0.25">
      <c r="AD7012">
        <f>[22]Sheet1!L6922</f>
        <v>1</v>
      </c>
    </row>
    <row r="7013" spans="30:30" x14ac:dyDescent="0.25">
      <c r="AD7013">
        <f>[22]Sheet1!L6923</f>
        <v>0</v>
      </c>
    </row>
    <row r="7014" spans="30:30" x14ac:dyDescent="0.25">
      <c r="AD7014">
        <f>[22]Sheet1!L6924</f>
        <v>0</v>
      </c>
    </row>
    <row r="7015" spans="30:30" x14ac:dyDescent="0.25">
      <c r="AD7015">
        <f>[22]Sheet1!L6925</f>
        <v>0</v>
      </c>
    </row>
    <row r="7016" spans="30:30" x14ac:dyDescent="0.25">
      <c r="AD7016">
        <f>[22]Sheet1!L6926</f>
        <v>0</v>
      </c>
    </row>
    <row r="7017" spans="30:30" x14ac:dyDescent="0.25">
      <c r="AD7017">
        <f>[22]Sheet1!L6927</f>
        <v>0</v>
      </c>
    </row>
    <row r="7018" spans="30:30" x14ac:dyDescent="0.25">
      <c r="AD7018">
        <f>[22]Sheet1!L6928</f>
        <v>1</v>
      </c>
    </row>
    <row r="7019" spans="30:30" x14ac:dyDescent="0.25">
      <c r="AD7019">
        <f>[22]Sheet1!L6929</f>
        <v>1</v>
      </c>
    </row>
    <row r="7020" spans="30:30" x14ac:dyDescent="0.25">
      <c r="AD7020">
        <f>[22]Sheet1!L6930</f>
        <v>0</v>
      </c>
    </row>
    <row r="7021" spans="30:30" x14ac:dyDescent="0.25">
      <c r="AD7021">
        <f>[22]Sheet1!L6931</f>
        <v>0</v>
      </c>
    </row>
    <row r="7022" spans="30:30" x14ac:dyDescent="0.25">
      <c r="AD7022">
        <f>[22]Sheet1!L6932</f>
        <v>0</v>
      </c>
    </row>
    <row r="7023" spans="30:30" x14ac:dyDescent="0.25">
      <c r="AD7023">
        <f>[22]Sheet1!L6933</f>
        <v>0</v>
      </c>
    </row>
    <row r="7024" spans="30:30" x14ac:dyDescent="0.25">
      <c r="AD7024">
        <f>[22]Sheet1!L6934</f>
        <v>1</v>
      </c>
    </row>
    <row r="7025" spans="30:30" x14ac:dyDescent="0.25">
      <c r="AD7025">
        <f>[22]Sheet1!L6935</f>
        <v>1</v>
      </c>
    </row>
    <row r="7026" spans="30:30" x14ac:dyDescent="0.25">
      <c r="AD7026">
        <f>[22]Sheet1!L6936</f>
        <v>1</v>
      </c>
    </row>
    <row r="7027" spans="30:30" x14ac:dyDescent="0.25">
      <c r="AD7027">
        <f>[22]Sheet1!L6937</f>
        <v>0</v>
      </c>
    </row>
    <row r="7028" spans="30:30" x14ac:dyDescent="0.25">
      <c r="AD7028">
        <f>[22]Sheet1!L6938</f>
        <v>0</v>
      </c>
    </row>
    <row r="7029" spans="30:30" x14ac:dyDescent="0.25">
      <c r="AD7029">
        <f>[22]Sheet1!L6939</f>
        <v>0</v>
      </c>
    </row>
    <row r="7030" spans="30:30" x14ac:dyDescent="0.25">
      <c r="AD7030">
        <f>[22]Sheet1!L6940</f>
        <v>0</v>
      </c>
    </row>
    <row r="7031" spans="30:30" x14ac:dyDescent="0.25">
      <c r="AD7031">
        <f>[22]Sheet1!L6941</f>
        <v>1</v>
      </c>
    </row>
    <row r="7032" spans="30:30" x14ac:dyDescent="0.25">
      <c r="AD7032">
        <f>[22]Sheet1!L6942</f>
        <v>1</v>
      </c>
    </row>
    <row r="7033" spans="30:30" x14ac:dyDescent="0.25">
      <c r="AD7033">
        <f>[22]Sheet1!L6943</f>
        <v>1</v>
      </c>
    </row>
    <row r="7034" spans="30:30" x14ac:dyDescent="0.25">
      <c r="AD7034">
        <f>[22]Sheet1!L6944</f>
        <v>0</v>
      </c>
    </row>
    <row r="7035" spans="30:30" x14ac:dyDescent="0.25">
      <c r="AD7035">
        <f>[22]Sheet1!L6945</f>
        <v>0</v>
      </c>
    </row>
    <row r="7036" spans="30:30" x14ac:dyDescent="0.25">
      <c r="AD7036">
        <f>[22]Sheet1!L6946</f>
        <v>0</v>
      </c>
    </row>
    <row r="7037" spans="30:30" x14ac:dyDescent="0.25">
      <c r="AD7037">
        <f>[22]Sheet1!L6947</f>
        <v>0</v>
      </c>
    </row>
    <row r="7038" spans="30:30" x14ac:dyDescent="0.25">
      <c r="AD7038">
        <f>[22]Sheet1!L6948</f>
        <v>0</v>
      </c>
    </row>
    <row r="7039" spans="30:30" x14ac:dyDescent="0.25">
      <c r="AD7039">
        <f>[22]Sheet1!L6949</f>
        <v>1</v>
      </c>
    </row>
    <row r="7040" spans="30:30" x14ac:dyDescent="0.25">
      <c r="AD7040">
        <f>[22]Sheet1!L6950</f>
        <v>1</v>
      </c>
    </row>
    <row r="7041" spans="30:30" x14ac:dyDescent="0.25">
      <c r="AD7041">
        <f>[22]Sheet1!L6951</f>
        <v>0</v>
      </c>
    </row>
    <row r="7042" spans="30:30" x14ac:dyDescent="0.25">
      <c r="AD7042">
        <f>[22]Sheet1!L6952</f>
        <v>0</v>
      </c>
    </row>
    <row r="7043" spans="30:30" x14ac:dyDescent="0.25">
      <c r="AD7043">
        <f>[22]Sheet1!L6953</f>
        <v>0</v>
      </c>
    </row>
    <row r="7044" spans="30:30" x14ac:dyDescent="0.25">
      <c r="AD7044">
        <f>[22]Sheet1!L6954</f>
        <v>0</v>
      </c>
    </row>
    <row r="7045" spans="30:30" x14ac:dyDescent="0.25">
      <c r="AD7045">
        <f>[22]Sheet1!L6955</f>
        <v>0</v>
      </c>
    </row>
    <row r="7046" spans="30:30" x14ac:dyDescent="0.25">
      <c r="AD7046">
        <f>[22]Sheet1!L6956</f>
        <v>1</v>
      </c>
    </row>
    <row r="7047" spans="30:30" x14ac:dyDescent="0.25">
      <c r="AD7047">
        <f>[22]Sheet1!L6957</f>
        <v>1</v>
      </c>
    </row>
    <row r="7048" spans="30:30" x14ac:dyDescent="0.25">
      <c r="AD7048">
        <f>[22]Sheet1!L6958</f>
        <v>0</v>
      </c>
    </row>
    <row r="7049" spans="30:30" x14ac:dyDescent="0.25">
      <c r="AD7049">
        <f>[22]Sheet1!L6959</f>
        <v>0</v>
      </c>
    </row>
    <row r="7050" spans="30:30" x14ac:dyDescent="0.25">
      <c r="AD7050">
        <f>[22]Sheet1!L6960</f>
        <v>0</v>
      </c>
    </row>
    <row r="7051" spans="30:30" x14ac:dyDescent="0.25">
      <c r="AD7051">
        <f>[22]Sheet1!L6961</f>
        <v>0</v>
      </c>
    </row>
    <row r="7052" spans="30:30" x14ac:dyDescent="0.25">
      <c r="AD7052">
        <f>[22]Sheet1!L6962</f>
        <v>0</v>
      </c>
    </row>
    <row r="7053" spans="30:30" x14ac:dyDescent="0.25">
      <c r="AD7053">
        <f>[22]Sheet1!L6963</f>
        <v>1</v>
      </c>
    </row>
    <row r="7054" spans="30:30" x14ac:dyDescent="0.25">
      <c r="AD7054">
        <f>[22]Sheet1!L6964</f>
        <v>1</v>
      </c>
    </row>
    <row r="7055" spans="30:30" x14ac:dyDescent="0.25">
      <c r="AD7055">
        <f>[22]Sheet1!L6965</f>
        <v>0</v>
      </c>
    </row>
    <row r="7056" spans="30:30" x14ac:dyDescent="0.25">
      <c r="AD7056">
        <f>[22]Sheet1!L6966</f>
        <v>0</v>
      </c>
    </row>
    <row r="7057" spans="30:30" x14ac:dyDescent="0.25">
      <c r="AD7057">
        <f>[22]Sheet1!L6967</f>
        <v>0</v>
      </c>
    </row>
    <row r="7058" spans="30:30" x14ac:dyDescent="0.25">
      <c r="AD7058">
        <f>[22]Sheet1!L6968</f>
        <v>0</v>
      </c>
    </row>
    <row r="7059" spans="30:30" x14ac:dyDescent="0.25">
      <c r="AD7059">
        <f>[22]Sheet1!L6969</f>
        <v>0</v>
      </c>
    </row>
    <row r="7060" spans="30:30" x14ac:dyDescent="0.25">
      <c r="AD7060">
        <f>[22]Sheet1!L6970</f>
        <v>1</v>
      </c>
    </row>
    <row r="7061" spans="30:30" x14ac:dyDescent="0.25">
      <c r="AD7061">
        <f>[22]Sheet1!L6971</f>
        <v>1</v>
      </c>
    </row>
    <row r="7062" spans="30:30" x14ac:dyDescent="0.25">
      <c r="AD7062">
        <f>[22]Sheet1!L6972</f>
        <v>0</v>
      </c>
    </row>
    <row r="7063" spans="30:30" x14ac:dyDescent="0.25">
      <c r="AD7063">
        <f>[22]Sheet1!L6973</f>
        <v>0</v>
      </c>
    </row>
    <row r="7064" spans="30:30" x14ac:dyDescent="0.25">
      <c r="AD7064">
        <f>[22]Sheet1!L6974</f>
        <v>0</v>
      </c>
    </row>
    <row r="7065" spans="30:30" x14ac:dyDescent="0.25">
      <c r="AD7065">
        <f>[22]Sheet1!L6975</f>
        <v>0</v>
      </c>
    </row>
    <row r="7066" spans="30:30" x14ac:dyDescent="0.25">
      <c r="AD7066">
        <f>[22]Sheet1!L6976</f>
        <v>0</v>
      </c>
    </row>
    <row r="7067" spans="30:30" x14ac:dyDescent="0.25">
      <c r="AD7067">
        <f>[22]Sheet1!L6977</f>
        <v>1</v>
      </c>
    </row>
    <row r="7068" spans="30:30" x14ac:dyDescent="0.25">
      <c r="AD7068">
        <f>[22]Sheet1!L6978</f>
        <v>1</v>
      </c>
    </row>
    <row r="7069" spans="30:30" x14ac:dyDescent="0.25">
      <c r="AD7069">
        <f>[22]Sheet1!L6979</f>
        <v>0</v>
      </c>
    </row>
    <row r="7070" spans="30:30" x14ac:dyDescent="0.25">
      <c r="AD7070">
        <f>[22]Sheet1!L6980</f>
        <v>0</v>
      </c>
    </row>
    <row r="7071" spans="30:30" x14ac:dyDescent="0.25">
      <c r="AD7071">
        <f>[22]Sheet1!L6981</f>
        <v>0</v>
      </c>
    </row>
    <row r="7072" spans="30:30" x14ac:dyDescent="0.25">
      <c r="AD7072">
        <f>[22]Sheet1!L6982</f>
        <v>0</v>
      </c>
    </row>
    <row r="7073" spans="30:30" x14ac:dyDescent="0.25">
      <c r="AD7073">
        <f>[22]Sheet1!L6983</f>
        <v>0</v>
      </c>
    </row>
    <row r="7074" spans="30:30" x14ac:dyDescent="0.25">
      <c r="AD7074">
        <f>[22]Sheet1!L6984</f>
        <v>1</v>
      </c>
    </row>
    <row r="7075" spans="30:30" x14ac:dyDescent="0.25">
      <c r="AD7075">
        <f>[22]Sheet1!L6985</f>
        <v>1</v>
      </c>
    </row>
    <row r="7076" spans="30:30" x14ac:dyDescent="0.25">
      <c r="AD7076">
        <f>[22]Sheet1!L6986</f>
        <v>0</v>
      </c>
    </row>
    <row r="7077" spans="30:30" x14ac:dyDescent="0.25">
      <c r="AD7077">
        <f>[22]Sheet1!L6987</f>
        <v>0</v>
      </c>
    </row>
    <row r="7078" spans="30:30" x14ac:dyDescent="0.25">
      <c r="AD7078">
        <f>[22]Sheet1!L6988</f>
        <v>0</v>
      </c>
    </row>
    <row r="7079" spans="30:30" x14ac:dyDescent="0.25">
      <c r="AD7079">
        <f>[22]Sheet1!L6989</f>
        <v>0</v>
      </c>
    </row>
    <row r="7080" spans="30:30" x14ac:dyDescent="0.25">
      <c r="AD7080">
        <f>[22]Sheet1!L6990</f>
        <v>0</v>
      </c>
    </row>
    <row r="7081" spans="30:30" x14ac:dyDescent="0.25">
      <c r="AD7081">
        <f>[22]Sheet1!L6991</f>
        <v>1</v>
      </c>
    </row>
    <row r="7082" spans="30:30" x14ac:dyDescent="0.25">
      <c r="AD7082">
        <f>[22]Sheet1!L6992</f>
        <v>1</v>
      </c>
    </row>
    <row r="7083" spans="30:30" x14ac:dyDescent="0.25">
      <c r="AD7083">
        <f>[22]Sheet1!L6993</f>
        <v>0</v>
      </c>
    </row>
    <row r="7084" spans="30:30" x14ac:dyDescent="0.25">
      <c r="AD7084">
        <f>[22]Sheet1!L6994</f>
        <v>0</v>
      </c>
    </row>
    <row r="7085" spans="30:30" x14ac:dyDescent="0.25">
      <c r="AD7085">
        <f>[22]Sheet1!L6995</f>
        <v>0</v>
      </c>
    </row>
    <row r="7086" spans="30:30" x14ac:dyDescent="0.25">
      <c r="AD7086">
        <f>[22]Sheet1!L6996</f>
        <v>0</v>
      </c>
    </row>
    <row r="7087" spans="30:30" x14ac:dyDescent="0.25">
      <c r="AD7087">
        <f>[22]Sheet1!L6997</f>
        <v>0</v>
      </c>
    </row>
    <row r="7088" spans="30:30" x14ac:dyDescent="0.25">
      <c r="AD7088">
        <f>[22]Sheet1!L6998</f>
        <v>1</v>
      </c>
    </row>
    <row r="7089" spans="30:30" x14ac:dyDescent="0.25">
      <c r="AD7089">
        <f>[22]Sheet1!L6999</f>
        <v>1</v>
      </c>
    </row>
    <row r="7090" spans="30:30" x14ac:dyDescent="0.25">
      <c r="AD7090">
        <f>[22]Sheet1!L7000</f>
        <v>0</v>
      </c>
    </row>
    <row r="7091" spans="30:30" x14ac:dyDescent="0.25">
      <c r="AD7091">
        <f>[22]Sheet1!L7001</f>
        <v>0</v>
      </c>
    </row>
    <row r="7092" spans="30:30" x14ac:dyDescent="0.25">
      <c r="AD7092">
        <f>[22]Sheet1!L7002</f>
        <v>0</v>
      </c>
    </row>
    <row r="7093" spans="30:30" x14ac:dyDescent="0.25">
      <c r="AD7093">
        <f>[22]Sheet1!L7003</f>
        <v>0</v>
      </c>
    </row>
    <row r="7094" spans="30:30" x14ac:dyDescent="0.25">
      <c r="AD7094">
        <f>[22]Sheet1!L7004</f>
        <v>0</v>
      </c>
    </row>
    <row r="7095" spans="30:30" x14ac:dyDescent="0.25">
      <c r="AD7095">
        <f>[22]Sheet1!L7005</f>
        <v>1</v>
      </c>
    </row>
    <row r="7096" spans="30:30" x14ac:dyDescent="0.25">
      <c r="AD7096">
        <f>[22]Sheet1!L7006</f>
        <v>1</v>
      </c>
    </row>
    <row r="7097" spans="30:30" x14ac:dyDescent="0.25">
      <c r="AD7097">
        <f>[22]Sheet1!L7007</f>
        <v>0</v>
      </c>
    </row>
    <row r="7098" spans="30:30" x14ac:dyDescent="0.25">
      <c r="AD7098">
        <f>[22]Sheet1!L7008</f>
        <v>0</v>
      </c>
    </row>
    <row r="7099" spans="30:30" x14ac:dyDescent="0.25">
      <c r="AD7099">
        <f>[22]Sheet1!L7009</f>
        <v>0</v>
      </c>
    </row>
    <row r="7100" spans="30:30" x14ac:dyDescent="0.25">
      <c r="AD7100">
        <f>[22]Sheet1!L7010</f>
        <v>0</v>
      </c>
    </row>
    <row r="7101" spans="30:30" x14ac:dyDescent="0.25">
      <c r="AD7101">
        <f>[22]Sheet1!L7011</f>
        <v>0</v>
      </c>
    </row>
    <row r="7102" spans="30:30" x14ac:dyDescent="0.25">
      <c r="AD7102">
        <f>[22]Sheet1!L7012</f>
        <v>1</v>
      </c>
    </row>
    <row r="7103" spans="30:30" x14ac:dyDescent="0.25">
      <c r="AD7103">
        <f>[22]Sheet1!L7013</f>
        <v>1</v>
      </c>
    </row>
    <row r="7104" spans="30:30" x14ac:dyDescent="0.25">
      <c r="AD7104">
        <f>[22]Sheet1!L7014</f>
        <v>0</v>
      </c>
    </row>
    <row r="7105" spans="30:30" x14ac:dyDescent="0.25">
      <c r="AD7105">
        <f>[22]Sheet1!L7015</f>
        <v>0</v>
      </c>
    </row>
    <row r="7106" spans="30:30" x14ac:dyDescent="0.25">
      <c r="AD7106">
        <f>[22]Sheet1!L7016</f>
        <v>0</v>
      </c>
    </row>
    <row r="7107" spans="30:30" x14ac:dyDescent="0.25">
      <c r="AD7107">
        <f>[22]Sheet1!L7017</f>
        <v>0</v>
      </c>
    </row>
    <row r="7108" spans="30:30" x14ac:dyDescent="0.25">
      <c r="AD7108">
        <f>[22]Sheet1!L7018</f>
        <v>0</v>
      </c>
    </row>
    <row r="7109" spans="30:30" x14ac:dyDescent="0.25">
      <c r="AD7109">
        <f>[22]Sheet1!L7019</f>
        <v>1</v>
      </c>
    </row>
    <row r="7110" spans="30:30" x14ac:dyDescent="0.25">
      <c r="AD7110">
        <f>[22]Sheet1!L7020</f>
        <v>1</v>
      </c>
    </row>
    <row r="7111" spans="30:30" x14ac:dyDescent="0.25">
      <c r="AD7111">
        <f>[22]Sheet1!L7021</f>
        <v>0</v>
      </c>
    </row>
    <row r="7112" spans="30:30" x14ac:dyDescent="0.25">
      <c r="AD7112">
        <f>[22]Sheet1!L7022</f>
        <v>0</v>
      </c>
    </row>
    <row r="7113" spans="30:30" x14ac:dyDescent="0.25">
      <c r="AD7113">
        <f>[22]Sheet1!L7023</f>
        <v>0</v>
      </c>
    </row>
    <row r="7114" spans="30:30" x14ac:dyDescent="0.25">
      <c r="AD7114">
        <f>[22]Sheet1!L7024</f>
        <v>0</v>
      </c>
    </row>
    <row r="7115" spans="30:30" x14ac:dyDescent="0.25">
      <c r="AD7115">
        <f>[22]Sheet1!L7025</f>
        <v>0</v>
      </c>
    </row>
    <row r="7116" spans="30:30" x14ac:dyDescent="0.25">
      <c r="AD7116">
        <f>[22]Sheet1!L7026</f>
        <v>1</v>
      </c>
    </row>
    <row r="7117" spans="30:30" x14ac:dyDescent="0.25">
      <c r="AD7117">
        <f>[22]Sheet1!L7027</f>
        <v>1</v>
      </c>
    </row>
    <row r="7118" spans="30:30" x14ac:dyDescent="0.25">
      <c r="AD7118">
        <f>[22]Sheet1!L7028</f>
        <v>0</v>
      </c>
    </row>
    <row r="7119" spans="30:30" x14ac:dyDescent="0.25">
      <c r="AD7119">
        <f>[22]Sheet1!L7029</f>
        <v>0</v>
      </c>
    </row>
    <row r="7120" spans="30:30" x14ac:dyDescent="0.25">
      <c r="AD7120">
        <f>[22]Sheet1!L7030</f>
        <v>0</v>
      </c>
    </row>
    <row r="7121" spans="30:30" x14ac:dyDescent="0.25">
      <c r="AD7121">
        <f>[22]Sheet1!L7031</f>
        <v>0</v>
      </c>
    </row>
    <row r="7122" spans="30:30" x14ac:dyDescent="0.25">
      <c r="AD7122">
        <f>[22]Sheet1!L7032</f>
        <v>0</v>
      </c>
    </row>
    <row r="7123" spans="30:30" x14ac:dyDescent="0.25">
      <c r="AD7123">
        <f>[22]Sheet1!L7033</f>
        <v>1</v>
      </c>
    </row>
    <row r="7124" spans="30:30" x14ac:dyDescent="0.25">
      <c r="AD7124">
        <f>[22]Sheet1!L7034</f>
        <v>1</v>
      </c>
    </row>
    <row r="7125" spans="30:30" x14ac:dyDescent="0.25">
      <c r="AD7125">
        <f>[22]Sheet1!L7035</f>
        <v>0</v>
      </c>
    </row>
    <row r="7126" spans="30:30" x14ac:dyDescent="0.25">
      <c r="AD7126">
        <f>[22]Sheet1!L7036</f>
        <v>0</v>
      </c>
    </row>
    <row r="7127" spans="30:30" x14ac:dyDescent="0.25">
      <c r="AD7127">
        <f>[22]Sheet1!L7037</f>
        <v>0</v>
      </c>
    </row>
    <row r="7128" spans="30:30" x14ac:dyDescent="0.25">
      <c r="AD7128">
        <f>[22]Sheet1!L7038</f>
        <v>0</v>
      </c>
    </row>
    <row r="7129" spans="30:30" x14ac:dyDescent="0.25">
      <c r="AD7129">
        <f>[22]Sheet1!L7039</f>
        <v>0</v>
      </c>
    </row>
    <row r="7130" spans="30:30" x14ac:dyDescent="0.25">
      <c r="AD7130">
        <f>[22]Sheet1!L7040</f>
        <v>1</v>
      </c>
    </row>
    <row r="7131" spans="30:30" x14ac:dyDescent="0.25">
      <c r="AD7131">
        <f>[22]Sheet1!L7041</f>
        <v>1</v>
      </c>
    </row>
    <row r="7132" spans="30:30" x14ac:dyDescent="0.25">
      <c r="AD7132">
        <f>[22]Sheet1!L7042</f>
        <v>0</v>
      </c>
    </row>
    <row r="7133" spans="30:30" x14ac:dyDescent="0.25">
      <c r="AD7133">
        <f>[22]Sheet1!L7043</f>
        <v>0</v>
      </c>
    </row>
    <row r="7134" spans="30:30" x14ac:dyDescent="0.25">
      <c r="AD7134">
        <f>[22]Sheet1!L7044</f>
        <v>0</v>
      </c>
    </row>
    <row r="7135" spans="30:30" x14ac:dyDescent="0.25">
      <c r="AD7135">
        <f>[22]Sheet1!L7045</f>
        <v>0</v>
      </c>
    </row>
    <row r="7136" spans="30:30" x14ac:dyDescent="0.25">
      <c r="AD7136">
        <f>[22]Sheet1!L7046</f>
        <v>0</v>
      </c>
    </row>
    <row r="7137" spans="30:30" x14ac:dyDescent="0.25">
      <c r="AD7137">
        <f>[22]Sheet1!L7047</f>
        <v>1</v>
      </c>
    </row>
    <row r="7138" spans="30:30" x14ac:dyDescent="0.25">
      <c r="AD7138">
        <f>[22]Sheet1!L7048</f>
        <v>1</v>
      </c>
    </row>
    <row r="7139" spans="30:30" x14ac:dyDescent="0.25">
      <c r="AD7139">
        <f>[22]Sheet1!L7049</f>
        <v>0</v>
      </c>
    </row>
    <row r="7140" spans="30:30" x14ac:dyDescent="0.25">
      <c r="AD7140">
        <f>[22]Sheet1!L7050</f>
        <v>0</v>
      </c>
    </row>
    <row r="7141" spans="30:30" x14ac:dyDescent="0.25">
      <c r="AD7141">
        <f>[22]Sheet1!L7051</f>
        <v>0</v>
      </c>
    </row>
    <row r="7142" spans="30:30" x14ac:dyDescent="0.25">
      <c r="AD7142">
        <f>[22]Sheet1!L7052</f>
        <v>0</v>
      </c>
    </row>
    <row r="7143" spans="30:30" x14ac:dyDescent="0.25">
      <c r="AD7143">
        <f>[22]Sheet1!L7053</f>
        <v>0</v>
      </c>
    </row>
    <row r="7144" spans="30:30" x14ac:dyDescent="0.25">
      <c r="AD7144">
        <f>[22]Sheet1!L7054</f>
        <v>1</v>
      </c>
    </row>
    <row r="7145" spans="30:30" x14ac:dyDescent="0.25">
      <c r="AD7145">
        <f>[22]Sheet1!L7055</f>
        <v>1</v>
      </c>
    </row>
    <row r="7146" spans="30:30" x14ac:dyDescent="0.25">
      <c r="AD7146">
        <f>[22]Sheet1!L7056</f>
        <v>0</v>
      </c>
    </row>
    <row r="7147" spans="30:30" x14ac:dyDescent="0.25">
      <c r="AD7147">
        <f>[22]Sheet1!L7057</f>
        <v>0</v>
      </c>
    </row>
    <row r="7148" spans="30:30" x14ac:dyDescent="0.25">
      <c r="AD7148">
        <f>[22]Sheet1!L7058</f>
        <v>0</v>
      </c>
    </row>
    <row r="7149" spans="30:30" x14ac:dyDescent="0.25">
      <c r="AD7149">
        <f>[22]Sheet1!L7059</f>
        <v>0</v>
      </c>
    </row>
    <row r="7150" spans="30:30" x14ac:dyDescent="0.25">
      <c r="AD7150">
        <f>[22]Sheet1!L7060</f>
        <v>0</v>
      </c>
    </row>
    <row r="7151" spans="30:30" x14ac:dyDescent="0.25">
      <c r="AD7151">
        <f>[22]Sheet1!L7061</f>
        <v>1</v>
      </c>
    </row>
    <row r="7152" spans="30:30" x14ac:dyDescent="0.25">
      <c r="AD7152">
        <f>[22]Sheet1!L7062</f>
        <v>1</v>
      </c>
    </row>
    <row r="7153" spans="30:30" x14ac:dyDescent="0.25">
      <c r="AD7153">
        <f>[22]Sheet1!L7063</f>
        <v>0</v>
      </c>
    </row>
    <row r="7154" spans="30:30" x14ac:dyDescent="0.25">
      <c r="AD7154">
        <f>[22]Sheet1!L7064</f>
        <v>0</v>
      </c>
    </row>
    <row r="7155" spans="30:30" x14ac:dyDescent="0.25">
      <c r="AD7155">
        <f>[22]Sheet1!L7065</f>
        <v>0</v>
      </c>
    </row>
    <row r="7156" spans="30:30" x14ac:dyDescent="0.25">
      <c r="AD7156">
        <f>[22]Sheet1!L7066</f>
        <v>0</v>
      </c>
    </row>
    <row r="7157" spans="30:30" x14ac:dyDescent="0.25">
      <c r="AD7157">
        <f>[22]Sheet1!L7067</f>
        <v>0</v>
      </c>
    </row>
    <row r="7158" spans="30:30" x14ac:dyDescent="0.25">
      <c r="AD7158">
        <f>[22]Sheet1!L7068</f>
        <v>1</v>
      </c>
    </row>
    <row r="7159" spans="30:30" x14ac:dyDescent="0.25">
      <c r="AD7159">
        <f>[22]Sheet1!L7069</f>
        <v>1</v>
      </c>
    </row>
    <row r="7160" spans="30:30" x14ac:dyDescent="0.25">
      <c r="AD7160">
        <f>[22]Sheet1!L7070</f>
        <v>0</v>
      </c>
    </row>
    <row r="7161" spans="30:30" x14ac:dyDescent="0.25">
      <c r="AD7161">
        <f>[22]Sheet1!L7071</f>
        <v>0</v>
      </c>
    </row>
    <row r="7162" spans="30:30" x14ac:dyDescent="0.25">
      <c r="AD7162">
        <f>[22]Sheet1!L7072</f>
        <v>0</v>
      </c>
    </row>
    <row r="7163" spans="30:30" x14ac:dyDescent="0.25">
      <c r="AD7163">
        <f>[22]Sheet1!L7073</f>
        <v>0</v>
      </c>
    </row>
    <row r="7164" spans="30:30" x14ac:dyDescent="0.25">
      <c r="AD7164">
        <f>[22]Sheet1!L7074</f>
        <v>0</v>
      </c>
    </row>
    <row r="7165" spans="30:30" x14ac:dyDescent="0.25">
      <c r="AD7165">
        <f>[22]Sheet1!L7075</f>
        <v>1</v>
      </c>
    </row>
    <row r="7166" spans="30:30" x14ac:dyDescent="0.25">
      <c r="AD7166">
        <f>[22]Sheet1!L7076</f>
        <v>1</v>
      </c>
    </row>
    <row r="7167" spans="30:30" x14ac:dyDescent="0.25">
      <c r="AD7167">
        <f>[22]Sheet1!L7077</f>
        <v>0</v>
      </c>
    </row>
    <row r="7168" spans="30:30" x14ac:dyDescent="0.25">
      <c r="AD7168">
        <f>[22]Sheet1!L7078</f>
        <v>0</v>
      </c>
    </row>
    <row r="7169" spans="30:30" x14ac:dyDescent="0.25">
      <c r="AD7169">
        <f>[22]Sheet1!L7079</f>
        <v>0</v>
      </c>
    </row>
    <row r="7170" spans="30:30" x14ac:dyDescent="0.25">
      <c r="AD7170">
        <f>[22]Sheet1!L7080</f>
        <v>0</v>
      </c>
    </row>
    <row r="7171" spans="30:30" x14ac:dyDescent="0.25">
      <c r="AD7171">
        <f>[22]Sheet1!L7081</f>
        <v>0</v>
      </c>
    </row>
    <row r="7172" spans="30:30" x14ac:dyDescent="0.25">
      <c r="AD7172">
        <f>[22]Sheet1!L7082</f>
        <v>1</v>
      </c>
    </row>
    <row r="7173" spans="30:30" x14ac:dyDescent="0.25">
      <c r="AD7173">
        <f>[22]Sheet1!L7083</f>
        <v>1</v>
      </c>
    </row>
    <row r="7174" spans="30:30" x14ac:dyDescent="0.25">
      <c r="AD7174">
        <f>[22]Sheet1!L7084</f>
        <v>0</v>
      </c>
    </row>
    <row r="7175" spans="30:30" x14ac:dyDescent="0.25">
      <c r="AD7175">
        <f>[22]Sheet1!L7085</f>
        <v>0</v>
      </c>
    </row>
    <row r="7176" spans="30:30" x14ac:dyDescent="0.25">
      <c r="AD7176">
        <f>[22]Sheet1!L7086</f>
        <v>1</v>
      </c>
    </row>
    <row r="7177" spans="30:30" x14ac:dyDescent="0.25">
      <c r="AD7177">
        <f>[22]Sheet1!L7087</f>
        <v>0</v>
      </c>
    </row>
    <row r="7178" spans="30:30" x14ac:dyDescent="0.25">
      <c r="AD7178">
        <f>[22]Sheet1!L7088</f>
        <v>0</v>
      </c>
    </row>
    <row r="7179" spans="30:30" x14ac:dyDescent="0.25">
      <c r="AD7179">
        <f>[22]Sheet1!L7089</f>
        <v>1</v>
      </c>
    </row>
    <row r="7180" spans="30:30" x14ac:dyDescent="0.25">
      <c r="AD7180">
        <f>[22]Sheet1!L7090</f>
        <v>1</v>
      </c>
    </row>
    <row r="7181" spans="30:30" x14ac:dyDescent="0.25">
      <c r="AD7181">
        <f>[22]Sheet1!L7091</f>
        <v>1</v>
      </c>
    </row>
    <row r="7182" spans="30:30" x14ac:dyDescent="0.25">
      <c r="AD7182">
        <f>[22]Sheet1!L7092</f>
        <v>0</v>
      </c>
    </row>
    <row r="7183" spans="30:30" x14ac:dyDescent="0.25">
      <c r="AD7183">
        <f>[22]Sheet1!L7093</f>
        <v>0</v>
      </c>
    </row>
    <row r="7184" spans="30:30" x14ac:dyDescent="0.25">
      <c r="AD7184">
        <f>[22]Sheet1!L7094</f>
        <v>0</v>
      </c>
    </row>
    <row r="7185" spans="30:30" x14ac:dyDescent="0.25">
      <c r="AD7185">
        <f>[22]Sheet1!L7095</f>
        <v>0</v>
      </c>
    </row>
    <row r="7186" spans="30:30" x14ac:dyDescent="0.25">
      <c r="AD7186">
        <f>[22]Sheet1!L7096</f>
        <v>1</v>
      </c>
    </row>
    <row r="7187" spans="30:30" x14ac:dyDescent="0.25">
      <c r="AD7187">
        <f>[22]Sheet1!L7097</f>
        <v>1</v>
      </c>
    </row>
    <row r="7188" spans="30:30" x14ac:dyDescent="0.25">
      <c r="AD7188">
        <f>[22]Sheet1!L7098</f>
        <v>0</v>
      </c>
    </row>
    <row r="7189" spans="30:30" x14ac:dyDescent="0.25">
      <c r="AD7189">
        <f>[22]Sheet1!L7099</f>
        <v>0</v>
      </c>
    </row>
    <row r="7190" spans="30:30" x14ac:dyDescent="0.25">
      <c r="AD7190">
        <f>[22]Sheet1!L7100</f>
        <v>0</v>
      </c>
    </row>
    <row r="7191" spans="30:30" x14ac:dyDescent="0.25">
      <c r="AD7191">
        <f>[22]Sheet1!L7101</f>
        <v>0</v>
      </c>
    </row>
    <row r="7192" spans="30:30" x14ac:dyDescent="0.25">
      <c r="AD7192">
        <f>[22]Sheet1!L7102</f>
        <v>0</v>
      </c>
    </row>
    <row r="7193" spans="30:30" x14ac:dyDescent="0.25">
      <c r="AD7193">
        <f>[22]Sheet1!L7103</f>
        <v>1</v>
      </c>
    </row>
    <row r="7194" spans="30:30" x14ac:dyDescent="0.25">
      <c r="AD7194">
        <f>[22]Sheet1!L7104</f>
        <v>1</v>
      </c>
    </row>
    <row r="7195" spans="30:30" x14ac:dyDescent="0.25">
      <c r="AD7195">
        <f>[22]Sheet1!L7105</f>
        <v>0</v>
      </c>
    </row>
    <row r="7196" spans="30:30" x14ac:dyDescent="0.25">
      <c r="AD7196">
        <f>[22]Sheet1!L7106</f>
        <v>0</v>
      </c>
    </row>
    <row r="7197" spans="30:30" x14ac:dyDescent="0.25">
      <c r="AD7197">
        <f>[22]Sheet1!L7107</f>
        <v>0</v>
      </c>
    </row>
    <row r="7198" spans="30:30" x14ac:dyDescent="0.25">
      <c r="AD7198">
        <f>[22]Sheet1!L7108</f>
        <v>0</v>
      </c>
    </row>
    <row r="7199" spans="30:30" x14ac:dyDescent="0.25">
      <c r="AD7199">
        <f>[22]Sheet1!L7109</f>
        <v>0</v>
      </c>
    </row>
    <row r="7200" spans="30:30" x14ac:dyDescent="0.25">
      <c r="AD7200">
        <f>[22]Sheet1!L7110</f>
        <v>1</v>
      </c>
    </row>
    <row r="7201" spans="30:30" x14ac:dyDescent="0.25">
      <c r="AD7201">
        <f>[22]Sheet1!L7111</f>
        <v>1</v>
      </c>
    </row>
    <row r="7202" spans="30:30" x14ac:dyDescent="0.25">
      <c r="AD7202">
        <f>[22]Sheet1!L7112</f>
        <v>0</v>
      </c>
    </row>
    <row r="7203" spans="30:30" x14ac:dyDescent="0.25">
      <c r="AD7203">
        <f>[22]Sheet1!L7113</f>
        <v>0</v>
      </c>
    </row>
    <row r="7204" spans="30:30" x14ac:dyDescent="0.25">
      <c r="AD7204">
        <f>[22]Sheet1!L7114</f>
        <v>0</v>
      </c>
    </row>
    <row r="7205" spans="30:30" x14ac:dyDescent="0.25">
      <c r="AD7205">
        <f>[22]Sheet1!L7115</f>
        <v>0</v>
      </c>
    </row>
    <row r="7206" spans="30:30" x14ac:dyDescent="0.25">
      <c r="AD7206">
        <f>[22]Sheet1!L7116</f>
        <v>0</v>
      </c>
    </row>
    <row r="7207" spans="30:30" x14ac:dyDescent="0.25">
      <c r="AD7207">
        <f>[22]Sheet1!L7117</f>
        <v>1</v>
      </c>
    </row>
    <row r="7208" spans="30:30" x14ac:dyDescent="0.25">
      <c r="AD7208">
        <f>[22]Sheet1!L7118</f>
        <v>1</v>
      </c>
    </row>
    <row r="7209" spans="30:30" x14ac:dyDescent="0.25">
      <c r="AD7209">
        <f>[22]Sheet1!L7119</f>
        <v>0</v>
      </c>
    </row>
    <row r="7210" spans="30:30" x14ac:dyDescent="0.25">
      <c r="AD7210">
        <f>[22]Sheet1!L7120</f>
        <v>0</v>
      </c>
    </row>
    <row r="7211" spans="30:30" x14ac:dyDescent="0.25">
      <c r="AD7211">
        <f>[22]Sheet1!L7121</f>
        <v>0</v>
      </c>
    </row>
    <row r="7212" spans="30:30" x14ac:dyDescent="0.25">
      <c r="AD7212">
        <f>[22]Sheet1!L7122</f>
        <v>0</v>
      </c>
    </row>
    <row r="7213" spans="30:30" x14ac:dyDescent="0.25">
      <c r="AD7213">
        <f>[22]Sheet1!L7123</f>
        <v>0</v>
      </c>
    </row>
    <row r="7214" spans="30:30" x14ac:dyDescent="0.25">
      <c r="AD7214">
        <f>[22]Sheet1!L7124</f>
        <v>1</v>
      </c>
    </row>
    <row r="7215" spans="30:30" x14ac:dyDescent="0.25">
      <c r="AD7215">
        <f>[22]Sheet1!L7125</f>
        <v>1</v>
      </c>
    </row>
    <row r="7216" spans="30:30" x14ac:dyDescent="0.25">
      <c r="AD7216">
        <f>[22]Sheet1!L7126</f>
        <v>1</v>
      </c>
    </row>
    <row r="7217" spans="30:30" x14ac:dyDescent="0.25">
      <c r="AD7217">
        <f>[22]Sheet1!L7127</f>
        <v>0</v>
      </c>
    </row>
    <row r="7218" spans="30:30" x14ac:dyDescent="0.25">
      <c r="AD7218">
        <f>[22]Sheet1!L7128</f>
        <v>0</v>
      </c>
    </row>
    <row r="7219" spans="30:30" x14ac:dyDescent="0.25">
      <c r="AD7219">
        <f>[22]Sheet1!L7129</f>
        <v>0</v>
      </c>
    </row>
    <row r="7220" spans="30:30" x14ac:dyDescent="0.25">
      <c r="AD7220">
        <f>[22]Sheet1!L7130</f>
        <v>0</v>
      </c>
    </row>
    <row r="7221" spans="30:30" x14ac:dyDescent="0.25">
      <c r="AD7221">
        <f>[22]Sheet1!L7131</f>
        <v>1</v>
      </c>
    </row>
    <row r="7222" spans="30:30" x14ac:dyDescent="0.25">
      <c r="AD7222">
        <f>[22]Sheet1!L7132</f>
        <v>1</v>
      </c>
    </row>
    <row r="7223" spans="30:30" x14ac:dyDescent="0.25">
      <c r="AD7223">
        <f>[22]Sheet1!L7133</f>
        <v>0</v>
      </c>
    </row>
    <row r="7224" spans="30:30" x14ac:dyDescent="0.25">
      <c r="AD7224">
        <f>[22]Sheet1!L7134</f>
        <v>0</v>
      </c>
    </row>
    <row r="7225" spans="30:30" x14ac:dyDescent="0.25">
      <c r="AD7225">
        <f>[22]Sheet1!L7135</f>
        <v>0</v>
      </c>
    </row>
    <row r="7226" spans="30:30" x14ac:dyDescent="0.25">
      <c r="AD7226">
        <f>[22]Sheet1!L7136</f>
        <v>0</v>
      </c>
    </row>
    <row r="7227" spans="30:30" x14ac:dyDescent="0.25">
      <c r="AD7227">
        <f>[22]Sheet1!L7137</f>
        <v>0</v>
      </c>
    </row>
    <row r="7228" spans="30:30" x14ac:dyDescent="0.25">
      <c r="AD7228">
        <f>[22]Sheet1!L7138</f>
        <v>1</v>
      </c>
    </row>
    <row r="7229" spans="30:30" x14ac:dyDescent="0.25">
      <c r="AD7229">
        <f>[22]Sheet1!L7139</f>
        <v>1</v>
      </c>
    </row>
    <row r="7230" spans="30:30" x14ac:dyDescent="0.25">
      <c r="AD7230">
        <f>[22]Sheet1!L7140</f>
        <v>0</v>
      </c>
    </row>
    <row r="7231" spans="30:30" x14ac:dyDescent="0.25">
      <c r="AD7231">
        <f>[22]Sheet1!L7141</f>
        <v>0</v>
      </c>
    </row>
    <row r="7232" spans="30:30" x14ac:dyDescent="0.25">
      <c r="AD7232">
        <f>[22]Sheet1!L7142</f>
        <v>0</v>
      </c>
    </row>
    <row r="7233" spans="30:30" x14ac:dyDescent="0.25">
      <c r="AD7233">
        <f>[22]Sheet1!L7143</f>
        <v>0</v>
      </c>
    </row>
    <row r="7234" spans="30:30" x14ac:dyDescent="0.25">
      <c r="AD7234">
        <f>[22]Sheet1!L7144</f>
        <v>0</v>
      </c>
    </row>
    <row r="7235" spans="30:30" x14ac:dyDescent="0.25">
      <c r="AD7235">
        <f>[22]Sheet1!L7145</f>
        <v>1</v>
      </c>
    </row>
    <row r="7236" spans="30:30" x14ac:dyDescent="0.25">
      <c r="AD7236">
        <f>[22]Sheet1!L7146</f>
        <v>1</v>
      </c>
    </row>
    <row r="7237" spans="30:30" x14ac:dyDescent="0.25">
      <c r="AD7237">
        <f>[22]Sheet1!L7147</f>
        <v>0</v>
      </c>
    </row>
    <row r="7238" spans="30:30" x14ac:dyDescent="0.25">
      <c r="AD7238">
        <f>[22]Sheet1!L7148</f>
        <v>0</v>
      </c>
    </row>
    <row r="7239" spans="30:30" x14ac:dyDescent="0.25">
      <c r="AD7239">
        <f>[22]Sheet1!L7149</f>
        <v>0</v>
      </c>
    </row>
    <row r="7240" spans="30:30" x14ac:dyDescent="0.25">
      <c r="AD7240">
        <f>[22]Sheet1!L7150</f>
        <v>0</v>
      </c>
    </row>
    <row r="7241" spans="30:30" x14ac:dyDescent="0.25">
      <c r="AD7241">
        <f>[22]Sheet1!L7151</f>
        <v>0</v>
      </c>
    </row>
    <row r="7242" spans="30:30" x14ac:dyDescent="0.25">
      <c r="AD7242">
        <f>[22]Sheet1!L7152</f>
        <v>1</v>
      </c>
    </row>
    <row r="7243" spans="30:30" x14ac:dyDescent="0.25">
      <c r="AD7243">
        <f>[22]Sheet1!L7153</f>
        <v>1</v>
      </c>
    </row>
    <row r="7244" spans="30:30" x14ac:dyDescent="0.25">
      <c r="AD7244">
        <f>[22]Sheet1!L7154</f>
        <v>0</v>
      </c>
    </row>
    <row r="7245" spans="30:30" x14ac:dyDescent="0.25">
      <c r="AD7245">
        <f>[22]Sheet1!L7155</f>
        <v>0</v>
      </c>
    </row>
    <row r="7246" spans="30:30" x14ac:dyDescent="0.25">
      <c r="AD7246">
        <f>[22]Sheet1!L7156</f>
        <v>0</v>
      </c>
    </row>
    <row r="7247" spans="30:30" x14ac:dyDescent="0.25">
      <c r="AD7247">
        <f>[22]Sheet1!L7157</f>
        <v>0</v>
      </c>
    </row>
    <row r="7248" spans="30:30" x14ac:dyDescent="0.25">
      <c r="AD7248">
        <f>[22]Sheet1!L7158</f>
        <v>0</v>
      </c>
    </row>
    <row r="7249" spans="30:30" x14ac:dyDescent="0.25">
      <c r="AD7249">
        <f>[22]Sheet1!L7159</f>
        <v>1</v>
      </c>
    </row>
    <row r="7250" spans="30:30" x14ac:dyDescent="0.25">
      <c r="AD7250">
        <f>[22]Sheet1!L7160</f>
        <v>1</v>
      </c>
    </row>
    <row r="7251" spans="30:30" x14ac:dyDescent="0.25">
      <c r="AD7251">
        <f>[22]Sheet1!L7161</f>
        <v>0</v>
      </c>
    </row>
    <row r="7252" spans="30:30" x14ac:dyDescent="0.25">
      <c r="AD7252">
        <f>[22]Sheet1!L7162</f>
        <v>0</v>
      </c>
    </row>
    <row r="7253" spans="30:30" x14ac:dyDescent="0.25">
      <c r="AD7253">
        <f>[22]Sheet1!L7163</f>
        <v>0</v>
      </c>
    </row>
    <row r="7254" spans="30:30" x14ac:dyDescent="0.25">
      <c r="AD7254">
        <f>[22]Sheet1!L7164</f>
        <v>0</v>
      </c>
    </row>
    <row r="7255" spans="30:30" x14ac:dyDescent="0.25">
      <c r="AD7255">
        <f>[22]Sheet1!L7165</f>
        <v>0</v>
      </c>
    </row>
    <row r="7256" spans="30:30" x14ac:dyDescent="0.25">
      <c r="AD7256">
        <f>[22]Sheet1!L7166</f>
        <v>1</v>
      </c>
    </row>
    <row r="7257" spans="30:30" x14ac:dyDescent="0.25">
      <c r="AD7257">
        <f>[22]Sheet1!L7167</f>
        <v>1</v>
      </c>
    </row>
    <row r="7258" spans="30:30" x14ac:dyDescent="0.25">
      <c r="AD7258">
        <f>[22]Sheet1!L7168</f>
        <v>0</v>
      </c>
    </row>
    <row r="7259" spans="30:30" x14ac:dyDescent="0.25">
      <c r="AD7259">
        <f>[22]Sheet1!L7169</f>
        <v>0</v>
      </c>
    </row>
    <row r="7260" spans="30:30" x14ac:dyDescent="0.25">
      <c r="AD7260">
        <f>[22]Sheet1!L7170</f>
        <v>0</v>
      </c>
    </row>
    <row r="7261" spans="30:30" x14ac:dyDescent="0.25">
      <c r="AD7261">
        <f>[22]Sheet1!L7171</f>
        <v>0</v>
      </c>
    </row>
    <row r="7262" spans="30:30" x14ac:dyDescent="0.25">
      <c r="AD7262">
        <f>[22]Sheet1!L7172</f>
        <v>0</v>
      </c>
    </row>
    <row r="7263" spans="30:30" x14ac:dyDescent="0.25">
      <c r="AD7263">
        <f>[22]Sheet1!L7173</f>
        <v>1</v>
      </c>
    </row>
    <row r="7264" spans="30:30" x14ac:dyDescent="0.25">
      <c r="AD7264">
        <f>[22]Sheet1!L7174</f>
        <v>1</v>
      </c>
    </row>
    <row r="7265" spans="30:30" x14ac:dyDescent="0.25">
      <c r="AD7265">
        <f>[22]Sheet1!L7175</f>
        <v>0</v>
      </c>
    </row>
    <row r="7266" spans="30:30" x14ac:dyDescent="0.25">
      <c r="AD7266">
        <f>[22]Sheet1!L7176</f>
        <v>0</v>
      </c>
    </row>
    <row r="7267" spans="30:30" x14ac:dyDescent="0.25">
      <c r="AD7267">
        <f>[22]Sheet1!L7177</f>
        <v>0</v>
      </c>
    </row>
    <row r="7268" spans="30:30" x14ac:dyDescent="0.25">
      <c r="AD7268">
        <f>[22]Sheet1!L7178</f>
        <v>0</v>
      </c>
    </row>
    <row r="7269" spans="30:30" x14ac:dyDescent="0.25">
      <c r="AD7269">
        <f>[22]Sheet1!L7179</f>
        <v>0</v>
      </c>
    </row>
    <row r="7270" spans="30:30" x14ac:dyDescent="0.25">
      <c r="AD7270">
        <f>[22]Sheet1!L7180</f>
        <v>1</v>
      </c>
    </row>
    <row r="7271" spans="30:30" x14ac:dyDescent="0.25">
      <c r="AD7271">
        <f>[22]Sheet1!L7181</f>
        <v>1</v>
      </c>
    </row>
    <row r="7272" spans="30:30" x14ac:dyDescent="0.25">
      <c r="AD7272">
        <f>[22]Sheet1!L7182</f>
        <v>0</v>
      </c>
    </row>
    <row r="7273" spans="30:30" x14ac:dyDescent="0.25">
      <c r="AD7273">
        <f>[22]Sheet1!L7183</f>
        <v>0</v>
      </c>
    </row>
    <row r="7274" spans="30:30" x14ac:dyDescent="0.25">
      <c r="AD7274">
        <f>[22]Sheet1!L7184</f>
        <v>0</v>
      </c>
    </row>
    <row r="7275" spans="30:30" x14ac:dyDescent="0.25">
      <c r="AD7275">
        <f>[22]Sheet1!L7185</f>
        <v>0</v>
      </c>
    </row>
    <row r="7276" spans="30:30" x14ac:dyDescent="0.25">
      <c r="AD7276">
        <f>[22]Sheet1!L7186</f>
        <v>0</v>
      </c>
    </row>
    <row r="7277" spans="30:30" x14ac:dyDescent="0.25">
      <c r="AD7277">
        <f>[22]Sheet1!L7187</f>
        <v>1</v>
      </c>
    </row>
    <row r="7278" spans="30:30" x14ac:dyDescent="0.25">
      <c r="AD7278">
        <f>[22]Sheet1!L7188</f>
        <v>1</v>
      </c>
    </row>
    <row r="7279" spans="30:30" x14ac:dyDescent="0.25">
      <c r="AD7279">
        <f>[22]Sheet1!L7189</f>
        <v>1</v>
      </c>
    </row>
    <row r="7280" spans="30:30" x14ac:dyDescent="0.25">
      <c r="AD7280">
        <f>[22]Sheet1!L7190</f>
        <v>0</v>
      </c>
    </row>
    <row r="7281" spans="30:30" x14ac:dyDescent="0.25">
      <c r="AD7281">
        <f>[22]Sheet1!L7191</f>
        <v>0</v>
      </c>
    </row>
    <row r="7282" spans="30:30" x14ac:dyDescent="0.25">
      <c r="AD7282">
        <f>[22]Sheet1!L7192</f>
        <v>0</v>
      </c>
    </row>
    <row r="7283" spans="30:30" x14ac:dyDescent="0.25">
      <c r="AD7283">
        <f>[22]Sheet1!L7193</f>
        <v>0</v>
      </c>
    </row>
    <row r="7284" spans="30:30" x14ac:dyDescent="0.25">
      <c r="AD7284">
        <f>[22]Sheet1!L7194</f>
        <v>1</v>
      </c>
    </row>
    <row r="7285" spans="30:30" x14ac:dyDescent="0.25">
      <c r="AD7285">
        <f>[22]Sheet1!L7195</f>
        <v>1</v>
      </c>
    </row>
    <row r="7286" spans="30:30" x14ac:dyDescent="0.25">
      <c r="AD7286">
        <f>[22]Sheet1!L7196</f>
        <v>0</v>
      </c>
    </row>
    <row r="7287" spans="30:30" x14ac:dyDescent="0.25">
      <c r="AD7287">
        <f>[22]Sheet1!L7197</f>
        <v>0</v>
      </c>
    </row>
    <row r="7288" spans="30:30" x14ac:dyDescent="0.25">
      <c r="AD7288">
        <f>[22]Sheet1!L7198</f>
        <v>0</v>
      </c>
    </row>
    <row r="7289" spans="30:30" x14ac:dyDescent="0.25">
      <c r="AD7289">
        <f>[22]Sheet1!L7199</f>
        <v>0</v>
      </c>
    </row>
    <row r="7290" spans="30:30" x14ac:dyDescent="0.25">
      <c r="AD7290">
        <f>[22]Sheet1!L7200</f>
        <v>0</v>
      </c>
    </row>
    <row r="7291" spans="30:30" x14ac:dyDescent="0.25">
      <c r="AD7291">
        <f>[22]Sheet1!L7201</f>
        <v>1</v>
      </c>
    </row>
    <row r="7292" spans="30:30" x14ac:dyDescent="0.25">
      <c r="AD7292">
        <f>[22]Sheet1!L7202</f>
        <v>1</v>
      </c>
    </row>
    <row r="7293" spans="30:30" x14ac:dyDescent="0.25">
      <c r="AD7293">
        <f>[22]Sheet1!L7203</f>
        <v>0</v>
      </c>
    </row>
    <row r="7294" spans="30:30" x14ac:dyDescent="0.25">
      <c r="AD7294">
        <f>[22]Sheet1!L7204</f>
        <v>0</v>
      </c>
    </row>
    <row r="7295" spans="30:30" x14ac:dyDescent="0.25">
      <c r="AD7295">
        <f>[22]Sheet1!L7205</f>
        <v>0</v>
      </c>
    </row>
    <row r="7296" spans="30:30" x14ac:dyDescent="0.25">
      <c r="AD7296">
        <f>[22]Sheet1!L7206</f>
        <v>0</v>
      </c>
    </row>
    <row r="7297" spans="30:30" x14ac:dyDescent="0.25">
      <c r="AD7297">
        <f>[22]Sheet1!L7207</f>
        <v>0</v>
      </c>
    </row>
    <row r="7298" spans="30:30" x14ac:dyDescent="0.25">
      <c r="AD7298">
        <f>[22]Sheet1!L7208</f>
        <v>1</v>
      </c>
    </row>
    <row r="7299" spans="30:30" x14ac:dyDescent="0.25">
      <c r="AD7299">
        <f>[22]Sheet1!L7209</f>
        <v>1</v>
      </c>
    </row>
    <row r="7300" spans="30:30" x14ac:dyDescent="0.25">
      <c r="AD7300">
        <f>[22]Sheet1!L7210</f>
        <v>0</v>
      </c>
    </row>
    <row r="7301" spans="30:30" x14ac:dyDescent="0.25">
      <c r="AD7301">
        <f>[22]Sheet1!L7211</f>
        <v>0</v>
      </c>
    </row>
    <row r="7302" spans="30:30" x14ac:dyDescent="0.25">
      <c r="AD7302">
        <f>[22]Sheet1!L7212</f>
        <v>0</v>
      </c>
    </row>
    <row r="7303" spans="30:30" x14ac:dyDescent="0.25">
      <c r="AD7303">
        <f>[22]Sheet1!L7213</f>
        <v>0</v>
      </c>
    </row>
    <row r="7304" spans="30:30" x14ac:dyDescent="0.25">
      <c r="AD7304">
        <f>[22]Sheet1!L7214</f>
        <v>0</v>
      </c>
    </row>
    <row r="7305" spans="30:30" x14ac:dyDescent="0.25">
      <c r="AD7305">
        <f>[22]Sheet1!L7215</f>
        <v>1</v>
      </c>
    </row>
    <row r="7306" spans="30:30" x14ac:dyDescent="0.25">
      <c r="AD7306">
        <f>[22]Sheet1!L7216</f>
        <v>1</v>
      </c>
    </row>
    <row r="7307" spans="30:30" x14ac:dyDescent="0.25">
      <c r="AD7307">
        <f>[22]Sheet1!L7217</f>
        <v>0</v>
      </c>
    </row>
    <row r="7308" spans="30:30" x14ac:dyDescent="0.25">
      <c r="AD7308">
        <f>[22]Sheet1!L7218</f>
        <v>0</v>
      </c>
    </row>
    <row r="7309" spans="30:30" x14ac:dyDescent="0.25">
      <c r="AD7309">
        <f>[22]Sheet1!L7219</f>
        <v>0</v>
      </c>
    </row>
    <row r="7310" spans="30:30" x14ac:dyDescent="0.25">
      <c r="AD7310">
        <f>[22]Sheet1!L7220</f>
        <v>0</v>
      </c>
    </row>
    <row r="7311" spans="30:30" x14ac:dyDescent="0.25">
      <c r="AD7311">
        <f>[22]Sheet1!L7221</f>
        <v>0</v>
      </c>
    </row>
    <row r="7312" spans="30:30" x14ac:dyDescent="0.25">
      <c r="AD7312">
        <f>[22]Sheet1!L7222</f>
        <v>1</v>
      </c>
    </row>
    <row r="7313" spans="30:30" x14ac:dyDescent="0.25">
      <c r="AD7313">
        <f>[22]Sheet1!L7223</f>
        <v>1</v>
      </c>
    </row>
    <row r="7314" spans="30:30" x14ac:dyDescent="0.25">
      <c r="AD7314">
        <f>[22]Sheet1!L7224</f>
        <v>0</v>
      </c>
    </row>
    <row r="7315" spans="30:30" x14ac:dyDescent="0.25">
      <c r="AD7315">
        <f>[22]Sheet1!L7225</f>
        <v>0</v>
      </c>
    </row>
    <row r="7316" spans="30:30" x14ac:dyDescent="0.25">
      <c r="AD7316">
        <f>[22]Sheet1!L7226</f>
        <v>0</v>
      </c>
    </row>
    <row r="7317" spans="30:30" x14ac:dyDescent="0.25">
      <c r="AD7317">
        <f>[22]Sheet1!L7227</f>
        <v>0</v>
      </c>
    </row>
    <row r="7318" spans="30:30" x14ac:dyDescent="0.25">
      <c r="AD7318">
        <f>[22]Sheet1!L7228</f>
        <v>0</v>
      </c>
    </row>
    <row r="7319" spans="30:30" x14ac:dyDescent="0.25">
      <c r="AD7319">
        <f>[22]Sheet1!L7229</f>
        <v>1</v>
      </c>
    </row>
    <row r="7320" spans="30:30" x14ac:dyDescent="0.25">
      <c r="AD7320">
        <f>[22]Sheet1!L7230</f>
        <v>1</v>
      </c>
    </row>
    <row r="7321" spans="30:30" x14ac:dyDescent="0.25">
      <c r="AD7321">
        <f>[22]Sheet1!L7231</f>
        <v>0</v>
      </c>
    </row>
    <row r="7322" spans="30:30" x14ac:dyDescent="0.25">
      <c r="AD7322">
        <f>[22]Sheet1!L7232</f>
        <v>0</v>
      </c>
    </row>
    <row r="7323" spans="30:30" x14ac:dyDescent="0.25">
      <c r="AD7323">
        <f>[22]Sheet1!L7233</f>
        <v>0</v>
      </c>
    </row>
    <row r="7324" spans="30:30" x14ac:dyDescent="0.25">
      <c r="AD7324">
        <f>[22]Sheet1!L7234</f>
        <v>0</v>
      </c>
    </row>
    <row r="7325" spans="30:30" x14ac:dyDescent="0.25">
      <c r="AD7325">
        <f>[22]Sheet1!L7235</f>
        <v>0</v>
      </c>
    </row>
    <row r="7326" spans="30:30" x14ac:dyDescent="0.25">
      <c r="AD7326">
        <f>[22]Sheet1!L7236</f>
        <v>1</v>
      </c>
    </row>
    <row r="7327" spans="30:30" x14ac:dyDescent="0.25">
      <c r="AD7327">
        <f>[22]Sheet1!L7237</f>
        <v>1</v>
      </c>
    </row>
    <row r="7328" spans="30:30" x14ac:dyDescent="0.25">
      <c r="AD7328">
        <f>[22]Sheet1!L7238</f>
        <v>0</v>
      </c>
    </row>
    <row r="7329" spans="30:30" x14ac:dyDescent="0.25">
      <c r="AD7329">
        <f>[22]Sheet1!L7239</f>
        <v>0</v>
      </c>
    </row>
    <row r="7330" spans="30:30" x14ac:dyDescent="0.25">
      <c r="AD7330">
        <f>[22]Sheet1!L7240</f>
        <v>0</v>
      </c>
    </row>
    <row r="7331" spans="30:30" x14ac:dyDescent="0.25">
      <c r="AD7331">
        <f>[22]Sheet1!L7241</f>
        <v>0</v>
      </c>
    </row>
    <row r="7332" spans="30:30" x14ac:dyDescent="0.25">
      <c r="AD7332">
        <f>[22]Sheet1!L7242</f>
        <v>0</v>
      </c>
    </row>
    <row r="7333" spans="30:30" x14ac:dyDescent="0.25">
      <c r="AD7333">
        <f>[22]Sheet1!L7243</f>
        <v>1</v>
      </c>
    </row>
    <row r="7334" spans="30:30" x14ac:dyDescent="0.25">
      <c r="AD7334">
        <f>[22]Sheet1!L7244</f>
        <v>1</v>
      </c>
    </row>
    <row r="7335" spans="30:30" x14ac:dyDescent="0.25">
      <c r="AD7335">
        <f>[22]Sheet1!L7245</f>
        <v>0</v>
      </c>
    </row>
    <row r="7336" spans="30:30" x14ac:dyDescent="0.25">
      <c r="AD7336">
        <f>[22]Sheet1!L7246</f>
        <v>0</v>
      </c>
    </row>
    <row r="7337" spans="30:30" x14ac:dyDescent="0.25">
      <c r="AD7337">
        <f>[22]Sheet1!L7247</f>
        <v>0</v>
      </c>
    </row>
    <row r="7338" spans="30:30" x14ac:dyDescent="0.25">
      <c r="AD7338">
        <f>[22]Sheet1!L7248</f>
        <v>0</v>
      </c>
    </row>
    <row r="7339" spans="30:30" x14ac:dyDescent="0.25">
      <c r="AD7339">
        <f>[22]Sheet1!L7249</f>
        <v>0</v>
      </c>
    </row>
    <row r="7340" spans="30:30" x14ac:dyDescent="0.25">
      <c r="AD7340">
        <f>[22]Sheet1!L7250</f>
        <v>1</v>
      </c>
    </row>
    <row r="7341" spans="30:30" x14ac:dyDescent="0.25">
      <c r="AD7341">
        <f>[22]Sheet1!L7251</f>
        <v>1</v>
      </c>
    </row>
    <row r="7342" spans="30:30" x14ac:dyDescent="0.25">
      <c r="AD7342">
        <f>[22]Sheet1!L7252</f>
        <v>0</v>
      </c>
    </row>
    <row r="7343" spans="30:30" x14ac:dyDescent="0.25">
      <c r="AD7343">
        <f>[22]Sheet1!L7253</f>
        <v>0</v>
      </c>
    </row>
    <row r="7344" spans="30:30" x14ac:dyDescent="0.25">
      <c r="AD7344">
        <f>[22]Sheet1!L7254</f>
        <v>0</v>
      </c>
    </row>
    <row r="7345" spans="30:30" x14ac:dyDescent="0.25">
      <c r="AD7345">
        <f>[22]Sheet1!L7255</f>
        <v>0</v>
      </c>
    </row>
    <row r="7346" spans="30:30" x14ac:dyDescent="0.25">
      <c r="AD7346">
        <f>[22]Sheet1!L7256</f>
        <v>0</v>
      </c>
    </row>
    <row r="7347" spans="30:30" x14ac:dyDescent="0.25">
      <c r="AD7347">
        <f>[22]Sheet1!L7257</f>
        <v>1</v>
      </c>
    </row>
    <row r="7348" spans="30:30" x14ac:dyDescent="0.25">
      <c r="AD7348">
        <f>[22]Sheet1!L7258</f>
        <v>1</v>
      </c>
    </row>
    <row r="7349" spans="30:30" x14ac:dyDescent="0.25">
      <c r="AD7349">
        <f>[22]Sheet1!L7259</f>
        <v>0</v>
      </c>
    </row>
    <row r="7350" spans="30:30" x14ac:dyDescent="0.25">
      <c r="AD7350">
        <f>[22]Sheet1!L7260</f>
        <v>0</v>
      </c>
    </row>
    <row r="7351" spans="30:30" x14ac:dyDescent="0.25">
      <c r="AD7351">
        <f>[22]Sheet1!L7261</f>
        <v>0</v>
      </c>
    </row>
    <row r="7352" spans="30:30" x14ac:dyDescent="0.25">
      <c r="AD7352">
        <f>[22]Sheet1!L7262</f>
        <v>0</v>
      </c>
    </row>
    <row r="7353" spans="30:30" x14ac:dyDescent="0.25">
      <c r="AD7353">
        <f>[22]Sheet1!L7263</f>
        <v>0</v>
      </c>
    </row>
    <row r="7354" spans="30:30" x14ac:dyDescent="0.25">
      <c r="AD7354">
        <f>[22]Sheet1!L7264</f>
        <v>1</v>
      </c>
    </row>
    <row r="7355" spans="30:30" x14ac:dyDescent="0.25">
      <c r="AD7355">
        <f>[22]Sheet1!L7265</f>
        <v>1</v>
      </c>
    </row>
    <row r="7356" spans="30:30" x14ac:dyDescent="0.25">
      <c r="AD7356">
        <f>[22]Sheet1!L7266</f>
        <v>0</v>
      </c>
    </row>
    <row r="7357" spans="30:30" x14ac:dyDescent="0.25">
      <c r="AD7357">
        <f>[22]Sheet1!L7267</f>
        <v>0</v>
      </c>
    </row>
    <row r="7358" spans="30:30" x14ac:dyDescent="0.25">
      <c r="AD7358">
        <f>[22]Sheet1!L7268</f>
        <v>0</v>
      </c>
    </row>
    <row r="7359" spans="30:30" x14ac:dyDescent="0.25">
      <c r="AD7359">
        <f>[22]Sheet1!L7269</f>
        <v>1</v>
      </c>
    </row>
    <row r="7360" spans="30:30" x14ac:dyDescent="0.25">
      <c r="AD7360">
        <f>[22]Sheet1!L7270</f>
        <v>0</v>
      </c>
    </row>
    <row r="7361" spans="30:30" x14ac:dyDescent="0.25">
      <c r="AD7361">
        <f>[22]Sheet1!L7271</f>
        <v>1</v>
      </c>
    </row>
    <row r="7362" spans="30:30" x14ac:dyDescent="0.25">
      <c r="AD7362">
        <f>[22]Sheet1!L7272</f>
        <v>1</v>
      </c>
    </row>
    <row r="7363" spans="30:30" x14ac:dyDescent="0.25">
      <c r="AD7363">
        <f>[22]Sheet1!L7273</f>
        <v>0</v>
      </c>
    </row>
    <row r="7364" spans="30:30" x14ac:dyDescent="0.25">
      <c r="AD7364">
        <f>[22]Sheet1!L7274</f>
        <v>0</v>
      </c>
    </row>
    <row r="7365" spans="30:30" x14ac:dyDescent="0.25">
      <c r="AD7365">
        <f>[22]Sheet1!L7275</f>
        <v>0</v>
      </c>
    </row>
    <row r="7366" spans="30:30" x14ac:dyDescent="0.25">
      <c r="AD7366">
        <f>[22]Sheet1!L7276</f>
        <v>0</v>
      </c>
    </row>
    <row r="7367" spans="30:30" x14ac:dyDescent="0.25">
      <c r="AD7367">
        <f>[22]Sheet1!L7277</f>
        <v>0</v>
      </c>
    </row>
    <row r="7368" spans="30:30" x14ac:dyDescent="0.25">
      <c r="AD7368">
        <f>[22]Sheet1!L7278</f>
        <v>1</v>
      </c>
    </row>
    <row r="7369" spans="30:30" x14ac:dyDescent="0.25">
      <c r="AD7369">
        <f>[22]Sheet1!L7279</f>
        <v>1</v>
      </c>
    </row>
    <row r="7370" spans="30:30" x14ac:dyDescent="0.25">
      <c r="AD7370">
        <f>[22]Sheet1!L7280</f>
        <v>0</v>
      </c>
    </row>
    <row r="7371" spans="30:30" x14ac:dyDescent="0.25">
      <c r="AD7371">
        <f>[22]Sheet1!L7281</f>
        <v>0</v>
      </c>
    </row>
    <row r="7372" spans="30:30" x14ac:dyDescent="0.25">
      <c r="AD7372">
        <f>[22]Sheet1!L7282</f>
        <v>0</v>
      </c>
    </row>
    <row r="7373" spans="30:30" x14ac:dyDescent="0.25">
      <c r="AD7373">
        <f>[22]Sheet1!L7283</f>
        <v>0</v>
      </c>
    </row>
    <row r="7374" spans="30:30" x14ac:dyDescent="0.25">
      <c r="AD7374">
        <f>[22]Sheet1!L7284</f>
        <v>0</v>
      </c>
    </row>
    <row r="7375" spans="30:30" x14ac:dyDescent="0.25">
      <c r="AD7375">
        <f>[22]Sheet1!L7285</f>
        <v>1</v>
      </c>
    </row>
    <row r="7376" spans="30:30" x14ac:dyDescent="0.25">
      <c r="AD7376">
        <f>[22]Sheet1!L7286</f>
        <v>1</v>
      </c>
    </row>
    <row r="7377" spans="30:30" x14ac:dyDescent="0.25">
      <c r="AD7377">
        <f>[22]Sheet1!L7287</f>
        <v>0</v>
      </c>
    </row>
    <row r="7378" spans="30:30" x14ac:dyDescent="0.25">
      <c r="AD7378">
        <f>[22]Sheet1!L7288</f>
        <v>0</v>
      </c>
    </row>
    <row r="7379" spans="30:30" x14ac:dyDescent="0.25">
      <c r="AD7379">
        <f>[22]Sheet1!L7289</f>
        <v>0</v>
      </c>
    </row>
    <row r="7380" spans="30:30" x14ac:dyDescent="0.25">
      <c r="AD7380">
        <f>[22]Sheet1!L7290</f>
        <v>0</v>
      </c>
    </row>
    <row r="7381" spans="30:30" x14ac:dyDescent="0.25">
      <c r="AD7381">
        <f>[22]Sheet1!L7291</f>
        <v>0</v>
      </c>
    </row>
    <row r="7382" spans="30:30" x14ac:dyDescent="0.25">
      <c r="AD7382">
        <f>[22]Sheet1!L7292</f>
        <v>1</v>
      </c>
    </row>
    <row r="7383" spans="30:30" x14ac:dyDescent="0.25">
      <c r="AD7383">
        <f>[22]Sheet1!L7293</f>
        <v>1</v>
      </c>
    </row>
    <row r="7384" spans="30:30" x14ac:dyDescent="0.25">
      <c r="AD7384">
        <f>[22]Sheet1!L7294</f>
        <v>0</v>
      </c>
    </row>
    <row r="7385" spans="30:30" x14ac:dyDescent="0.25">
      <c r="AD7385">
        <f>[22]Sheet1!L7295</f>
        <v>0</v>
      </c>
    </row>
    <row r="7386" spans="30:30" x14ac:dyDescent="0.25">
      <c r="AD7386">
        <f>[22]Sheet1!L7296</f>
        <v>0</v>
      </c>
    </row>
    <row r="7387" spans="30:30" x14ac:dyDescent="0.25">
      <c r="AD7387">
        <f>[22]Sheet1!L7297</f>
        <v>0</v>
      </c>
    </row>
    <row r="7388" spans="30:30" x14ac:dyDescent="0.25">
      <c r="AD7388">
        <f>[22]Sheet1!L7298</f>
        <v>0</v>
      </c>
    </row>
    <row r="7389" spans="30:30" x14ac:dyDescent="0.25">
      <c r="AD7389">
        <f>[22]Sheet1!L7299</f>
        <v>1</v>
      </c>
    </row>
    <row r="7390" spans="30:30" x14ac:dyDescent="0.25">
      <c r="AD7390">
        <f>[22]Sheet1!L7300</f>
        <v>1</v>
      </c>
    </row>
    <row r="7391" spans="30:30" x14ac:dyDescent="0.25">
      <c r="AD7391">
        <f>[22]Sheet1!L7301</f>
        <v>0</v>
      </c>
    </row>
    <row r="7392" spans="30:30" x14ac:dyDescent="0.25">
      <c r="AD7392">
        <f>[22]Sheet1!L7302</f>
        <v>0</v>
      </c>
    </row>
    <row r="7393" spans="30:30" x14ac:dyDescent="0.25">
      <c r="AD7393">
        <f>[22]Sheet1!L7303</f>
        <v>0</v>
      </c>
    </row>
    <row r="7394" spans="30:30" x14ac:dyDescent="0.25">
      <c r="AD7394">
        <f>[22]Sheet1!L7304</f>
        <v>0</v>
      </c>
    </row>
    <row r="7395" spans="30:30" x14ac:dyDescent="0.25">
      <c r="AD7395">
        <f>[22]Sheet1!L7305</f>
        <v>0</v>
      </c>
    </row>
    <row r="7396" spans="30:30" x14ac:dyDescent="0.25">
      <c r="AD7396">
        <f>[22]Sheet1!L7306</f>
        <v>1</v>
      </c>
    </row>
    <row r="7397" spans="30:30" x14ac:dyDescent="0.25">
      <c r="AD7397">
        <f>[22]Sheet1!L7307</f>
        <v>1</v>
      </c>
    </row>
    <row r="7398" spans="30:30" x14ac:dyDescent="0.25">
      <c r="AD7398">
        <f>[22]Sheet1!L7308</f>
        <v>0</v>
      </c>
    </row>
    <row r="7399" spans="30:30" x14ac:dyDescent="0.25">
      <c r="AD7399">
        <f>[22]Sheet1!L7309</f>
        <v>0</v>
      </c>
    </row>
    <row r="7400" spans="30:30" x14ac:dyDescent="0.25">
      <c r="AD7400">
        <f>[22]Sheet1!L7310</f>
        <v>0</v>
      </c>
    </row>
    <row r="7401" spans="30:30" x14ac:dyDescent="0.25">
      <c r="AD7401">
        <f>[22]Sheet1!L7311</f>
        <v>0</v>
      </c>
    </row>
    <row r="7402" spans="30:30" x14ac:dyDescent="0.25">
      <c r="AD7402">
        <f>[22]Sheet1!L7312</f>
        <v>0</v>
      </c>
    </row>
    <row r="7403" spans="30:30" x14ac:dyDescent="0.25">
      <c r="AD7403">
        <f>[22]Sheet1!L7313</f>
        <v>1</v>
      </c>
    </row>
    <row r="7404" spans="30:30" x14ac:dyDescent="0.25">
      <c r="AD7404">
        <f>[22]Sheet1!L7314</f>
        <v>1</v>
      </c>
    </row>
    <row r="7405" spans="30:30" x14ac:dyDescent="0.25">
      <c r="AD7405">
        <f>[22]Sheet1!L7315</f>
        <v>0</v>
      </c>
    </row>
    <row r="7406" spans="30:30" x14ac:dyDescent="0.25">
      <c r="AD7406">
        <f>[22]Sheet1!L7316</f>
        <v>0</v>
      </c>
    </row>
    <row r="7407" spans="30:30" x14ac:dyDescent="0.25">
      <c r="AD7407">
        <f>[22]Sheet1!L7317</f>
        <v>0</v>
      </c>
    </row>
    <row r="7408" spans="30:30" x14ac:dyDescent="0.25">
      <c r="AD7408">
        <f>[22]Sheet1!L7318</f>
        <v>0</v>
      </c>
    </row>
    <row r="7409" spans="30:30" x14ac:dyDescent="0.25">
      <c r="AD7409">
        <f>[22]Sheet1!L7319</f>
        <v>0</v>
      </c>
    </row>
    <row r="7410" spans="30:30" x14ac:dyDescent="0.25">
      <c r="AD7410">
        <f>[22]Sheet1!L7320</f>
        <v>1</v>
      </c>
    </row>
    <row r="7411" spans="30:30" x14ac:dyDescent="0.25">
      <c r="AD7411">
        <f>[22]Sheet1!L7321</f>
        <v>1</v>
      </c>
    </row>
    <row r="7412" spans="30:30" x14ac:dyDescent="0.25">
      <c r="AD7412">
        <f>[22]Sheet1!L7322</f>
        <v>0</v>
      </c>
    </row>
    <row r="7413" spans="30:30" x14ac:dyDescent="0.25">
      <c r="AD7413">
        <f>[22]Sheet1!L7323</f>
        <v>0</v>
      </c>
    </row>
    <row r="7414" spans="30:30" x14ac:dyDescent="0.25">
      <c r="AD7414">
        <f>[22]Sheet1!L7324</f>
        <v>0</v>
      </c>
    </row>
    <row r="7415" spans="30:30" x14ac:dyDescent="0.25">
      <c r="AD7415">
        <f>[22]Sheet1!L7325</f>
        <v>0</v>
      </c>
    </row>
    <row r="7416" spans="30:30" x14ac:dyDescent="0.25">
      <c r="AD7416">
        <f>[22]Sheet1!L7326</f>
        <v>0</v>
      </c>
    </row>
    <row r="7417" spans="30:30" x14ac:dyDescent="0.25">
      <c r="AD7417">
        <f>[22]Sheet1!L7327</f>
        <v>1</v>
      </c>
    </row>
    <row r="7418" spans="30:30" x14ac:dyDescent="0.25">
      <c r="AD7418">
        <f>[22]Sheet1!L7328</f>
        <v>1</v>
      </c>
    </row>
    <row r="7419" spans="30:30" x14ac:dyDescent="0.25">
      <c r="AD7419">
        <f>[22]Sheet1!L7329</f>
        <v>0</v>
      </c>
    </row>
    <row r="7420" spans="30:30" x14ac:dyDescent="0.25">
      <c r="AD7420">
        <f>[22]Sheet1!L7330</f>
        <v>0</v>
      </c>
    </row>
    <row r="7421" spans="30:30" x14ac:dyDescent="0.25">
      <c r="AD7421">
        <f>[22]Sheet1!L7331</f>
        <v>0</v>
      </c>
    </row>
    <row r="7422" spans="30:30" x14ac:dyDescent="0.25">
      <c r="AD7422">
        <f>[22]Sheet1!L7332</f>
        <v>0</v>
      </c>
    </row>
    <row r="7423" spans="30:30" x14ac:dyDescent="0.25">
      <c r="AD7423">
        <f>[22]Sheet1!L7333</f>
        <v>0</v>
      </c>
    </row>
    <row r="7424" spans="30:30" x14ac:dyDescent="0.25">
      <c r="AD7424">
        <f>[22]Sheet1!L7334</f>
        <v>1</v>
      </c>
    </row>
    <row r="7425" spans="30:30" x14ac:dyDescent="0.25">
      <c r="AD7425">
        <f>[22]Sheet1!L7335</f>
        <v>1</v>
      </c>
    </row>
    <row r="7426" spans="30:30" x14ac:dyDescent="0.25">
      <c r="AD7426">
        <f>[22]Sheet1!L7336</f>
        <v>0</v>
      </c>
    </row>
    <row r="7427" spans="30:30" x14ac:dyDescent="0.25">
      <c r="AD7427">
        <f>[22]Sheet1!L7337</f>
        <v>0</v>
      </c>
    </row>
    <row r="7428" spans="30:30" x14ac:dyDescent="0.25">
      <c r="AD7428">
        <f>[22]Sheet1!L7338</f>
        <v>0</v>
      </c>
    </row>
    <row r="7429" spans="30:30" x14ac:dyDescent="0.25">
      <c r="AD7429">
        <f>[22]Sheet1!L7339</f>
        <v>0</v>
      </c>
    </row>
    <row r="7430" spans="30:30" x14ac:dyDescent="0.25">
      <c r="AD7430">
        <f>[22]Sheet1!L7340</f>
        <v>0</v>
      </c>
    </row>
    <row r="7431" spans="30:30" x14ac:dyDescent="0.25">
      <c r="AD7431">
        <f>[22]Sheet1!L7341</f>
        <v>1</v>
      </c>
    </row>
    <row r="7432" spans="30:30" x14ac:dyDescent="0.25">
      <c r="AD7432">
        <f>[22]Sheet1!L7342</f>
        <v>1</v>
      </c>
    </row>
    <row r="7433" spans="30:30" x14ac:dyDescent="0.25">
      <c r="AD7433">
        <f>[22]Sheet1!L7343</f>
        <v>0</v>
      </c>
    </row>
    <row r="7434" spans="30:30" x14ac:dyDescent="0.25">
      <c r="AD7434">
        <f>[22]Sheet1!L7344</f>
        <v>0</v>
      </c>
    </row>
    <row r="7435" spans="30:30" x14ac:dyDescent="0.25">
      <c r="AD7435">
        <f>[22]Sheet1!L7345</f>
        <v>0</v>
      </c>
    </row>
    <row r="7436" spans="30:30" x14ac:dyDescent="0.25">
      <c r="AD7436">
        <f>[22]Sheet1!L7346</f>
        <v>0</v>
      </c>
    </row>
    <row r="7437" spans="30:30" x14ac:dyDescent="0.25">
      <c r="AD7437">
        <f>[22]Sheet1!L7347</f>
        <v>0</v>
      </c>
    </row>
    <row r="7438" spans="30:30" x14ac:dyDescent="0.25">
      <c r="AD7438">
        <f>[22]Sheet1!L7348</f>
        <v>1</v>
      </c>
    </row>
    <row r="7439" spans="30:30" x14ac:dyDescent="0.25">
      <c r="AD7439">
        <f>[22]Sheet1!L7349</f>
        <v>1</v>
      </c>
    </row>
    <row r="7440" spans="30:30" x14ac:dyDescent="0.25">
      <c r="AD7440">
        <f>[22]Sheet1!L7350</f>
        <v>0</v>
      </c>
    </row>
    <row r="7441" spans="30:30" x14ac:dyDescent="0.25">
      <c r="AD7441">
        <f>[22]Sheet1!L7351</f>
        <v>0</v>
      </c>
    </row>
    <row r="7442" spans="30:30" x14ac:dyDescent="0.25">
      <c r="AD7442">
        <f>[22]Sheet1!L7352</f>
        <v>0</v>
      </c>
    </row>
    <row r="7443" spans="30:30" x14ac:dyDescent="0.25">
      <c r="AD7443">
        <f>[22]Sheet1!L7353</f>
        <v>0</v>
      </c>
    </row>
    <row r="7444" spans="30:30" x14ac:dyDescent="0.25">
      <c r="AD7444">
        <f>[22]Sheet1!L7354</f>
        <v>0</v>
      </c>
    </row>
    <row r="7445" spans="30:30" x14ac:dyDescent="0.25">
      <c r="AD7445">
        <f>[22]Sheet1!L7355</f>
        <v>1</v>
      </c>
    </row>
    <row r="7446" spans="30:30" x14ac:dyDescent="0.25">
      <c r="AD7446">
        <f>[22]Sheet1!L7356</f>
        <v>1</v>
      </c>
    </row>
    <row r="7447" spans="30:30" x14ac:dyDescent="0.25">
      <c r="AD7447">
        <f>[22]Sheet1!L7357</f>
        <v>0</v>
      </c>
    </row>
    <row r="7448" spans="30:30" x14ac:dyDescent="0.25">
      <c r="AD7448">
        <f>[22]Sheet1!L7358</f>
        <v>0</v>
      </c>
    </row>
    <row r="7449" spans="30:30" x14ac:dyDescent="0.25">
      <c r="AD7449">
        <f>[22]Sheet1!L7359</f>
        <v>0</v>
      </c>
    </row>
    <row r="7450" spans="30:30" x14ac:dyDescent="0.25">
      <c r="AD7450">
        <f>[22]Sheet1!L7360</f>
        <v>0</v>
      </c>
    </row>
    <row r="7451" spans="30:30" x14ac:dyDescent="0.25">
      <c r="AD7451">
        <f>[22]Sheet1!L7361</f>
        <v>0</v>
      </c>
    </row>
    <row r="7452" spans="30:30" x14ac:dyDescent="0.25">
      <c r="AD7452">
        <f>[22]Sheet1!L7362</f>
        <v>1</v>
      </c>
    </row>
    <row r="7453" spans="30:30" x14ac:dyDescent="0.25">
      <c r="AD7453">
        <f>[22]Sheet1!L7363</f>
        <v>1</v>
      </c>
    </row>
    <row r="7454" spans="30:30" x14ac:dyDescent="0.25">
      <c r="AD7454">
        <f>[22]Sheet1!L7364</f>
        <v>0</v>
      </c>
    </row>
    <row r="7455" spans="30:30" x14ac:dyDescent="0.25">
      <c r="AD7455">
        <f>[22]Sheet1!L7365</f>
        <v>0</v>
      </c>
    </row>
    <row r="7456" spans="30:30" x14ac:dyDescent="0.25">
      <c r="AD7456">
        <f>[22]Sheet1!L7366</f>
        <v>0</v>
      </c>
    </row>
    <row r="7457" spans="30:30" x14ac:dyDescent="0.25">
      <c r="AD7457">
        <f>[22]Sheet1!L7367</f>
        <v>0</v>
      </c>
    </row>
    <row r="7458" spans="30:30" x14ac:dyDescent="0.25">
      <c r="AD7458">
        <f>[22]Sheet1!L7368</f>
        <v>0</v>
      </c>
    </row>
    <row r="7459" spans="30:30" x14ac:dyDescent="0.25">
      <c r="AD7459">
        <f>[22]Sheet1!L7369</f>
        <v>1</v>
      </c>
    </row>
    <row r="7460" spans="30:30" x14ac:dyDescent="0.25">
      <c r="AD7460">
        <f>[22]Sheet1!L7370</f>
        <v>1</v>
      </c>
    </row>
    <row r="7461" spans="30:30" x14ac:dyDescent="0.25">
      <c r="AD7461">
        <f>[22]Sheet1!L7371</f>
        <v>0</v>
      </c>
    </row>
    <row r="7462" spans="30:30" x14ac:dyDescent="0.25">
      <c r="AD7462">
        <f>[22]Sheet1!L7372</f>
        <v>0</v>
      </c>
    </row>
    <row r="7463" spans="30:30" x14ac:dyDescent="0.25">
      <c r="AD7463">
        <f>[22]Sheet1!L7373</f>
        <v>0</v>
      </c>
    </row>
    <row r="7464" spans="30:30" x14ac:dyDescent="0.25">
      <c r="AD7464">
        <f>[22]Sheet1!L7374</f>
        <v>0</v>
      </c>
    </row>
    <row r="7465" spans="30:30" x14ac:dyDescent="0.25">
      <c r="AD7465">
        <f>[22]Sheet1!L7375</f>
        <v>0</v>
      </c>
    </row>
    <row r="7466" spans="30:30" x14ac:dyDescent="0.25">
      <c r="AD7466">
        <f>[22]Sheet1!L7376</f>
        <v>1</v>
      </c>
    </row>
    <row r="7467" spans="30:30" x14ac:dyDescent="0.25">
      <c r="AD7467">
        <f>[22]Sheet1!L7377</f>
        <v>1</v>
      </c>
    </row>
    <row r="7468" spans="30:30" x14ac:dyDescent="0.25">
      <c r="AD7468">
        <f>[22]Sheet1!L7378</f>
        <v>0</v>
      </c>
    </row>
    <row r="7469" spans="30:30" x14ac:dyDescent="0.25">
      <c r="AD7469">
        <f>[22]Sheet1!L7379</f>
        <v>0</v>
      </c>
    </row>
    <row r="7470" spans="30:30" x14ac:dyDescent="0.25">
      <c r="AD7470">
        <f>[22]Sheet1!L7380</f>
        <v>0</v>
      </c>
    </row>
    <row r="7471" spans="30:30" x14ac:dyDescent="0.25">
      <c r="AD7471">
        <f>[22]Sheet1!L7381</f>
        <v>0</v>
      </c>
    </row>
    <row r="7472" spans="30:30" x14ac:dyDescent="0.25">
      <c r="AD7472">
        <f>[22]Sheet1!L7382</f>
        <v>0</v>
      </c>
    </row>
    <row r="7473" spans="30:30" x14ac:dyDescent="0.25">
      <c r="AD7473">
        <f>[22]Sheet1!L7383</f>
        <v>1</v>
      </c>
    </row>
    <row r="7474" spans="30:30" x14ac:dyDescent="0.25">
      <c r="AD7474">
        <f>[22]Sheet1!L7384</f>
        <v>1</v>
      </c>
    </row>
    <row r="7475" spans="30:30" x14ac:dyDescent="0.25">
      <c r="AD7475">
        <f>[22]Sheet1!L7385</f>
        <v>0</v>
      </c>
    </row>
    <row r="7476" spans="30:30" x14ac:dyDescent="0.25">
      <c r="AD7476">
        <f>[22]Sheet1!L7386</f>
        <v>0</v>
      </c>
    </row>
    <row r="7477" spans="30:30" x14ac:dyDescent="0.25">
      <c r="AD7477">
        <f>[22]Sheet1!L7387</f>
        <v>0</v>
      </c>
    </row>
    <row r="7478" spans="30:30" x14ac:dyDescent="0.25">
      <c r="AD7478">
        <f>[22]Sheet1!L7388</f>
        <v>0</v>
      </c>
    </row>
    <row r="7479" spans="30:30" x14ac:dyDescent="0.25">
      <c r="AD7479">
        <f>[22]Sheet1!L7389</f>
        <v>0</v>
      </c>
    </row>
    <row r="7480" spans="30:30" x14ac:dyDescent="0.25">
      <c r="AD7480">
        <f>[22]Sheet1!L7390</f>
        <v>1</v>
      </c>
    </row>
    <row r="7481" spans="30:30" x14ac:dyDescent="0.25">
      <c r="AD7481">
        <f>[22]Sheet1!L7391</f>
        <v>1</v>
      </c>
    </row>
    <row r="7482" spans="30:30" x14ac:dyDescent="0.25">
      <c r="AD7482">
        <f>[22]Sheet1!L7392</f>
        <v>0</v>
      </c>
    </row>
    <row r="7483" spans="30:30" x14ac:dyDescent="0.25">
      <c r="AD7483">
        <f>[22]Sheet1!L7393</f>
        <v>0</v>
      </c>
    </row>
    <row r="7484" spans="30:30" x14ac:dyDescent="0.25">
      <c r="AD7484">
        <f>[22]Sheet1!L7394</f>
        <v>0</v>
      </c>
    </row>
    <row r="7485" spans="30:30" x14ac:dyDescent="0.25">
      <c r="AD7485">
        <f>[22]Sheet1!L7395</f>
        <v>0</v>
      </c>
    </row>
    <row r="7486" spans="30:30" x14ac:dyDescent="0.25">
      <c r="AD7486">
        <f>[22]Sheet1!L7396</f>
        <v>0</v>
      </c>
    </row>
    <row r="7487" spans="30:30" x14ac:dyDescent="0.25">
      <c r="AD7487">
        <f>[22]Sheet1!L7397</f>
        <v>1</v>
      </c>
    </row>
    <row r="7488" spans="30:30" x14ac:dyDescent="0.25">
      <c r="AD7488">
        <f>[22]Sheet1!L7398</f>
        <v>1</v>
      </c>
    </row>
    <row r="7489" spans="30:30" x14ac:dyDescent="0.25">
      <c r="AD7489">
        <f>[22]Sheet1!L7399</f>
        <v>0</v>
      </c>
    </row>
    <row r="7490" spans="30:30" x14ac:dyDescent="0.25">
      <c r="AD7490">
        <f>[22]Sheet1!L7400</f>
        <v>0</v>
      </c>
    </row>
    <row r="7491" spans="30:30" x14ac:dyDescent="0.25">
      <c r="AD7491">
        <f>[22]Sheet1!L7401</f>
        <v>0</v>
      </c>
    </row>
    <row r="7492" spans="30:30" x14ac:dyDescent="0.25">
      <c r="AD7492">
        <f>[22]Sheet1!L7402</f>
        <v>0</v>
      </c>
    </row>
    <row r="7493" spans="30:30" x14ac:dyDescent="0.25">
      <c r="AD7493">
        <f>[22]Sheet1!L7403</f>
        <v>0</v>
      </c>
    </row>
    <row r="7494" spans="30:30" x14ac:dyDescent="0.25">
      <c r="AD7494">
        <f>[22]Sheet1!L7404</f>
        <v>1</v>
      </c>
    </row>
    <row r="7495" spans="30:30" x14ac:dyDescent="0.25">
      <c r="AD7495">
        <f>[22]Sheet1!L7405</f>
        <v>1</v>
      </c>
    </row>
    <row r="7496" spans="30:30" x14ac:dyDescent="0.25">
      <c r="AD7496">
        <f>[22]Sheet1!L7406</f>
        <v>0</v>
      </c>
    </row>
    <row r="7497" spans="30:30" x14ac:dyDescent="0.25">
      <c r="AD7497">
        <f>[22]Sheet1!L7407</f>
        <v>0</v>
      </c>
    </row>
    <row r="7498" spans="30:30" x14ac:dyDescent="0.25">
      <c r="AD7498">
        <f>[22]Sheet1!L7408</f>
        <v>0</v>
      </c>
    </row>
    <row r="7499" spans="30:30" x14ac:dyDescent="0.25">
      <c r="AD7499">
        <f>[22]Sheet1!L7409</f>
        <v>0</v>
      </c>
    </row>
    <row r="7500" spans="30:30" x14ac:dyDescent="0.25">
      <c r="AD7500">
        <f>[22]Sheet1!L7410</f>
        <v>0</v>
      </c>
    </row>
    <row r="7501" spans="30:30" x14ac:dyDescent="0.25">
      <c r="AD7501">
        <f>[22]Sheet1!L7411</f>
        <v>1</v>
      </c>
    </row>
    <row r="7502" spans="30:30" x14ac:dyDescent="0.25">
      <c r="AD7502">
        <f>[22]Sheet1!L7412</f>
        <v>1</v>
      </c>
    </row>
    <row r="7503" spans="30:30" x14ac:dyDescent="0.25">
      <c r="AD7503">
        <f>[22]Sheet1!L7413</f>
        <v>0</v>
      </c>
    </row>
    <row r="7504" spans="30:30" x14ac:dyDescent="0.25">
      <c r="AD7504">
        <f>[22]Sheet1!L7414</f>
        <v>0</v>
      </c>
    </row>
    <row r="7505" spans="30:30" x14ac:dyDescent="0.25">
      <c r="AD7505">
        <f>[22]Sheet1!L7415</f>
        <v>0</v>
      </c>
    </row>
    <row r="7506" spans="30:30" x14ac:dyDescent="0.25">
      <c r="AD7506">
        <f>[22]Sheet1!L7416</f>
        <v>0</v>
      </c>
    </row>
    <row r="7507" spans="30:30" x14ac:dyDescent="0.25">
      <c r="AD7507">
        <f>[22]Sheet1!L7417</f>
        <v>0</v>
      </c>
    </row>
    <row r="7508" spans="30:30" x14ac:dyDescent="0.25">
      <c r="AD7508">
        <f>[22]Sheet1!L7418</f>
        <v>1</v>
      </c>
    </row>
    <row r="7509" spans="30:30" x14ac:dyDescent="0.25">
      <c r="AD7509">
        <f>[22]Sheet1!L7419</f>
        <v>1</v>
      </c>
    </row>
    <row r="7510" spans="30:30" x14ac:dyDescent="0.25">
      <c r="AD7510">
        <f>[22]Sheet1!L7420</f>
        <v>0</v>
      </c>
    </row>
    <row r="7511" spans="30:30" x14ac:dyDescent="0.25">
      <c r="AD7511">
        <f>[22]Sheet1!L7421</f>
        <v>0</v>
      </c>
    </row>
    <row r="7512" spans="30:30" x14ac:dyDescent="0.25">
      <c r="AD7512">
        <f>[22]Sheet1!L7422</f>
        <v>0</v>
      </c>
    </row>
    <row r="7513" spans="30:30" x14ac:dyDescent="0.25">
      <c r="AD7513">
        <f>[22]Sheet1!L7423</f>
        <v>0</v>
      </c>
    </row>
    <row r="7514" spans="30:30" x14ac:dyDescent="0.25">
      <c r="AD7514">
        <f>[22]Sheet1!L7424</f>
        <v>0</v>
      </c>
    </row>
    <row r="7515" spans="30:30" x14ac:dyDescent="0.25">
      <c r="AD7515">
        <f>[22]Sheet1!L7425</f>
        <v>1</v>
      </c>
    </row>
    <row r="7516" spans="30:30" x14ac:dyDescent="0.25">
      <c r="AD7516">
        <f>[22]Sheet1!L7426</f>
        <v>1</v>
      </c>
    </row>
    <row r="7517" spans="30:30" x14ac:dyDescent="0.25">
      <c r="AD7517">
        <f>[22]Sheet1!L7427</f>
        <v>0</v>
      </c>
    </row>
    <row r="7518" spans="30:30" x14ac:dyDescent="0.25">
      <c r="AD7518">
        <f>[22]Sheet1!L7428</f>
        <v>0</v>
      </c>
    </row>
    <row r="7519" spans="30:30" x14ac:dyDescent="0.25">
      <c r="AD7519">
        <f>[22]Sheet1!L7429</f>
        <v>0</v>
      </c>
    </row>
    <row r="7520" spans="30:30" x14ac:dyDescent="0.25">
      <c r="AD7520">
        <f>[22]Sheet1!L7430</f>
        <v>0</v>
      </c>
    </row>
    <row r="7521" spans="30:30" x14ac:dyDescent="0.25">
      <c r="AD7521">
        <f>[22]Sheet1!L7431</f>
        <v>0</v>
      </c>
    </row>
    <row r="7522" spans="30:30" x14ac:dyDescent="0.25">
      <c r="AD7522">
        <f>[22]Sheet1!L7432</f>
        <v>1</v>
      </c>
    </row>
    <row r="7523" spans="30:30" x14ac:dyDescent="0.25">
      <c r="AD7523">
        <f>[22]Sheet1!L7433</f>
        <v>1</v>
      </c>
    </row>
    <row r="7524" spans="30:30" x14ac:dyDescent="0.25">
      <c r="AD7524">
        <f>[22]Sheet1!L7434</f>
        <v>0</v>
      </c>
    </row>
    <row r="7525" spans="30:30" x14ac:dyDescent="0.25">
      <c r="AD7525">
        <f>[22]Sheet1!L7435</f>
        <v>0</v>
      </c>
    </row>
    <row r="7526" spans="30:30" x14ac:dyDescent="0.25">
      <c r="AD7526">
        <f>[22]Sheet1!L7436</f>
        <v>0</v>
      </c>
    </row>
    <row r="7527" spans="30:30" x14ac:dyDescent="0.25">
      <c r="AD7527">
        <f>[22]Sheet1!L7437</f>
        <v>0</v>
      </c>
    </row>
    <row r="7528" spans="30:30" x14ac:dyDescent="0.25">
      <c r="AD7528">
        <f>[22]Sheet1!L7438</f>
        <v>0</v>
      </c>
    </row>
    <row r="7529" spans="30:30" x14ac:dyDescent="0.25">
      <c r="AD7529">
        <f>[22]Sheet1!L7439</f>
        <v>1</v>
      </c>
    </row>
    <row r="7530" spans="30:30" x14ac:dyDescent="0.25">
      <c r="AD7530">
        <f>[22]Sheet1!L7440</f>
        <v>1</v>
      </c>
    </row>
    <row r="7531" spans="30:30" x14ac:dyDescent="0.25">
      <c r="AD7531">
        <f>[22]Sheet1!L7441</f>
        <v>0</v>
      </c>
    </row>
    <row r="7532" spans="30:30" x14ac:dyDescent="0.25">
      <c r="AD7532">
        <f>[22]Sheet1!L7442</f>
        <v>0</v>
      </c>
    </row>
    <row r="7533" spans="30:30" x14ac:dyDescent="0.25">
      <c r="AD7533">
        <f>[22]Sheet1!L7443</f>
        <v>0</v>
      </c>
    </row>
    <row r="7534" spans="30:30" x14ac:dyDescent="0.25">
      <c r="AD7534">
        <f>[22]Sheet1!L7444</f>
        <v>0</v>
      </c>
    </row>
    <row r="7535" spans="30:30" x14ac:dyDescent="0.25">
      <c r="AD7535">
        <f>[22]Sheet1!L7445</f>
        <v>0</v>
      </c>
    </row>
    <row r="7536" spans="30:30" x14ac:dyDescent="0.25">
      <c r="AD7536">
        <f>[22]Sheet1!L7446</f>
        <v>1</v>
      </c>
    </row>
    <row r="7537" spans="30:30" x14ac:dyDescent="0.25">
      <c r="AD7537">
        <f>[22]Sheet1!L7447</f>
        <v>1</v>
      </c>
    </row>
    <row r="7538" spans="30:30" x14ac:dyDescent="0.25">
      <c r="AD7538">
        <f>[22]Sheet1!L7448</f>
        <v>0</v>
      </c>
    </row>
    <row r="7539" spans="30:30" x14ac:dyDescent="0.25">
      <c r="AD7539">
        <f>[22]Sheet1!L7449</f>
        <v>0</v>
      </c>
    </row>
    <row r="7540" spans="30:30" x14ac:dyDescent="0.25">
      <c r="AD7540">
        <f>[22]Sheet1!L7450</f>
        <v>0</v>
      </c>
    </row>
    <row r="7541" spans="30:30" x14ac:dyDescent="0.25">
      <c r="AD7541">
        <f>[22]Sheet1!L7451</f>
        <v>0</v>
      </c>
    </row>
    <row r="7542" spans="30:30" x14ac:dyDescent="0.25">
      <c r="AD7542">
        <f>[22]Sheet1!L7452</f>
        <v>0</v>
      </c>
    </row>
    <row r="7543" spans="30:30" x14ac:dyDescent="0.25">
      <c r="AD7543">
        <f>[22]Sheet1!L7453</f>
        <v>1</v>
      </c>
    </row>
    <row r="7544" spans="30:30" x14ac:dyDescent="0.25">
      <c r="AD7544">
        <f>[22]Sheet1!L7454</f>
        <v>1</v>
      </c>
    </row>
    <row r="7545" spans="30:30" x14ac:dyDescent="0.25">
      <c r="AD7545">
        <f>[22]Sheet1!L7455</f>
        <v>1</v>
      </c>
    </row>
    <row r="7546" spans="30:30" x14ac:dyDescent="0.25">
      <c r="AD7546">
        <f>[22]Sheet1!L7456</f>
        <v>0</v>
      </c>
    </row>
    <row r="7547" spans="30:30" x14ac:dyDescent="0.25">
      <c r="AD7547">
        <f>[22]Sheet1!L7457</f>
        <v>0</v>
      </c>
    </row>
    <row r="7548" spans="30:30" x14ac:dyDescent="0.25">
      <c r="AD7548">
        <f>[22]Sheet1!L7458</f>
        <v>0</v>
      </c>
    </row>
    <row r="7549" spans="30:30" x14ac:dyDescent="0.25">
      <c r="AD7549">
        <f>[22]Sheet1!L7459</f>
        <v>0</v>
      </c>
    </row>
    <row r="7550" spans="30:30" x14ac:dyDescent="0.25">
      <c r="AD7550">
        <f>[22]Sheet1!L7460</f>
        <v>1</v>
      </c>
    </row>
    <row r="7551" spans="30:30" x14ac:dyDescent="0.25">
      <c r="AD7551">
        <f>[22]Sheet1!L7461</f>
        <v>1</v>
      </c>
    </row>
    <row r="7552" spans="30:30" x14ac:dyDescent="0.25">
      <c r="AD7552">
        <f>[22]Sheet1!L7462</f>
        <v>0</v>
      </c>
    </row>
    <row r="7553" spans="30:30" x14ac:dyDescent="0.25">
      <c r="AD7553">
        <f>[22]Sheet1!L7463</f>
        <v>0</v>
      </c>
    </row>
    <row r="7554" spans="30:30" x14ac:dyDescent="0.25">
      <c r="AD7554">
        <f>[22]Sheet1!L7464</f>
        <v>0</v>
      </c>
    </row>
    <row r="7555" spans="30:30" x14ac:dyDescent="0.25">
      <c r="AD7555">
        <f>[22]Sheet1!L7465</f>
        <v>0</v>
      </c>
    </row>
    <row r="7556" spans="30:30" x14ac:dyDescent="0.25">
      <c r="AD7556">
        <f>[22]Sheet1!L7466</f>
        <v>0</v>
      </c>
    </row>
    <row r="7557" spans="30:30" x14ac:dyDescent="0.25">
      <c r="AD7557">
        <f>[22]Sheet1!L7467</f>
        <v>1</v>
      </c>
    </row>
    <row r="7558" spans="30:30" x14ac:dyDescent="0.25">
      <c r="AD7558">
        <f>[22]Sheet1!L7468</f>
        <v>1</v>
      </c>
    </row>
    <row r="7559" spans="30:30" x14ac:dyDescent="0.25">
      <c r="AD7559">
        <f>[22]Sheet1!L7469</f>
        <v>0</v>
      </c>
    </row>
    <row r="7560" spans="30:30" x14ac:dyDescent="0.25">
      <c r="AD7560">
        <f>[22]Sheet1!L7470</f>
        <v>0</v>
      </c>
    </row>
    <row r="7561" spans="30:30" x14ac:dyDescent="0.25">
      <c r="AD7561">
        <f>[22]Sheet1!L7471</f>
        <v>0</v>
      </c>
    </row>
    <row r="7562" spans="30:30" x14ac:dyDescent="0.25">
      <c r="AD7562">
        <f>[22]Sheet1!L7472</f>
        <v>0</v>
      </c>
    </row>
    <row r="7563" spans="30:30" x14ac:dyDescent="0.25">
      <c r="AD7563">
        <f>[22]Sheet1!L7473</f>
        <v>0</v>
      </c>
    </row>
    <row r="7564" spans="30:30" x14ac:dyDescent="0.25">
      <c r="AD7564">
        <f>[22]Sheet1!L7474</f>
        <v>1</v>
      </c>
    </row>
    <row r="7565" spans="30:30" x14ac:dyDescent="0.25">
      <c r="AD7565">
        <f>[22]Sheet1!L7475</f>
        <v>1</v>
      </c>
    </row>
    <row r="7566" spans="30:30" x14ac:dyDescent="0.25">
      <c r="AD7566">
        <f>[22]Sheet1!L7476</f>
        <v>0</v>
      </c>
    </row>
    <row r="7567" spans="30:30" x14ac:dyDescent="0.25">
      <c r="AD7567">
        <f>[22]Sheet1!L7477</f>
        <v>0</v>
      </c>
    </row>
    <row r="7568" spans="30:30" x14ac:dyDescent="0.25">
      <c r="AD7568">
        <f>[22]Sheet1!L7478</f>
        <v>0</v>
      </c>
    </row>
    <row r="7569" spans="30:30" x14ac:dyDescent="0.25">
      <c r="AD7569">
        <f>[22]Sheet1!L7479</f>
        <v>0</v>
      </c>
    </row>
    <row r="7570" spans="30:30" x14ac:dyDescent="0.25">
      <c r="AD7570">
        <f>[22]Sheet1!L7480</f>
        <v>0</v>
      </c>
    </row>
    <row r="7571" spans="30:30" x14ac:dyDescent="0.25">
      <c r="AD7571">
        <f>[22]Sheet1!L7481</f>
        <v>1</v>
      </c>
    </row>
    <row r="7572" spans="30:30" x14ac:dyDescent="0.25">
      <c r="AD7572">
        <f>[22]Sheet1!L7482</f>
        <v>1</v>
      </c>
    </row>
    <row r="7573" spans="30:30" x14ac:dyDescent="0.25">
      <c r="AD7573">
        <f>[22]Sheet1!L7483</f>
        <v>0</v>
      </c>
    </row>
    <row r="7574" spans="30:30" x14ac:dyDescent="0.25">
      <c r="AD7574">
        <f>[22]Sheet1!L7484</f>
        <v>0</v>
      </c>
    </row>
    <row r="7575" spans="30:30" x14ac:dyDescent="0.25">
      <c r="AD7575">
        <f>[22]Sheet1!L7485</f>
        <v>0</v>
      </c>
    </row>
    <row r="7576" spans="30:30" x14ac:dyDescent="0.25">
      <c r="AD7576">
        <f>[22]Sheet1!L7486</f>
        <v>0</v>
      </c>
    </row>
    <row r="7577" spans="30:30" x14ac:dyDescent="0.25">
      <c r="AD7577">
        <f>[22]Sheet1!L7487</f>
        <v>0</v>
      </c>
    </row>
    <row r="7578" spans="30:30" x14ac:dyDescent="0.25">
      <c r="AD7578">
        <f>[22]Sheet1!L7488</f>
        <v>1</v>
      </c>
    </row>
    <row r="7579" spans="30:30" x14ac:dyDescent="0.25">
      <c r="AD7579">
        <f>[22]Sheet1!L7489</f>
        <v>1</v>
      </c>
    </row>
    <row r="7580" spans="30:30" x14ac:dyDescent="0.25">
      <c r="AD7580">
        <f>[22]Sheet1!L7490</f>
        <v>0</v>
      </c>
    </row>
    <row r="7581" spans="30:30" x14ac:dyDescent="0.25">
      <c r="AD7581">
        <f>[22]Sheet1!L7491</f>
        <v>1</v>
      </c>
    </row>
    <row r="7582" spans="30:30" x14ac:dyDescent="0.25">
      <c r="AD7582">
        <f>[22]Sheet1!L7492</f>
        <v>0</v>
      </c>
    </row>
    <row r="7583" spans="30:30" x14ac:dyDescent="0.25">
      <c r="AD7583">
        <f>[22]Sheet1!L7493</f>
        <v>0</v>
      </c>
    </row>
    <row r="7584" spans="30:30" x14ac:dyDescent="0.25">
      <c r="AD7584">
        <f>[22]Sheet1!L7494</f>
        <v>0</v>
      </c>
    </row>
    <row r="7585" spans="30:30" x14ac:dyDescent="0.25">
      <c r="AD7585">
        <f>[22]Sheet1!L7495</f>
        <v>1</v>
      </c>
    </row>
    <row r="7586" spans="30:30" x14ac:dyDescent="0.25">
      <c r="AD7586">
        <f>[22]Sheet1!L7496</f>
        <v>1</v>
      </c>
    </row>
    <row r="7587" spans="30:30" x14ac:dyDescent="0.25">
      <c r="AD7587">
        <f>[22]Sheet1!L7497</f>
        <v>0</v>
      </c>
    </row>
    <row r="7588" spans="30:30" x14ac:dyDescent="0.25">
      <c r="AD7588">
        <f>[22]Sheet1!L7498</f>
        <v>0</v>
      </c>
    </row>
    <row r="7589" spans="30:30" x14ac:dyDescent="0.25">
      <c r="AD7589">
        <f>[22]Sheet1!L7499</f>
        <v>0</v>
      </c>
    </row>
    <row r="7590" spans="30:30" x14ac:dyDescent="0.25">
      <c r="AD7590">
        <f>[22]Sheet1!L7500</f>
        <v>0</v>
      </c>
    </row>
    <row r="7591" spans="30:30" x14ac:dyDescent="0.25">
      <c r="AD7591">
        <f>[22]Sheet1!L7501</f>
        <v>0</v>
      </c>
    </row>
    <row r="7592" spans="30:30" x14ac:dyDescent="0.25">
      <c r="AD7592">
        <f>[22]Sheet1!L7502</f>
        <v>1</v>
      </c>
    </row>
    <row r="7593" spans="30:30" x14ac:dyDescent="0.25">
      <c r="AD7593">
        <f>[22]Sheet1!L7503</f>
        <v>1</v>
      </c>
    </row>
    <row r="7594" spans="30:30" x14ac:dyDescent="0.25">
      <c r="AD7594">
        <f>[22]Sheet1!L7504</f>
        <v>0</v>
      </c>
    </row>
    <row r="7595" spans="30:30" x14ac:dyDescent="0.25">
      <c r="AD7595">
        <f>[22]Sheet1!L7505</f>
        <v>0</v>
      </c>
    </row>
    <row r="7596" spans="30:30" x14ac:dyDescent="0.25">
      <c r="AD7596">
        <f>[22]Sheet1!L7506</f>
        <v>0</v>
      </c>
    </row>
    <row r="7597" spans="30:30" x14ac:dyDescent="0.25">
      <c r="AD7597">
        <f>[22]Sheet1!L7507</f>
        <v>0</v>
      </c>
    </row>
    <row r="7598" spans="30:30" x14ac:dyDescent="0.25">
      <c r="AD7598">
        <f>[22]Sheet1!L7508</f>
        <v>0</v>
      </c>
    </row>
    <row r="7599" spans="30:30" x14ac:dyDescent="0.25">
      <c r="AD7599">
        <f>[22]Sheet1!L7509</f>
        <v>1</v>
      </c>
    </row>
    <row r="7600" spans="30:30" x14ac:dyDescent="0.25">
      <c r="AD7600">
        <f>[22]Sheet1!L7510</f>
        <v>1</v>
      </c>
    </row>
    <row r="7601" spans="30:30" x14ac:dyDescent="0.25">
      <c r="AD7601">
        <f>[22]Sheet1!L7511</f>
        <v>0</v>
      </c>
    </row>
    <row r="7602" spans="30:30" x14ac:dyDescent="0.25">
      <c r="AD7602">
        <f>[22]Sheet1!L7512</f>
        <v>0</v>
      </c>
    </row>
    <row r="7603" spans="30:30" x14ac:dyDescent="0.25">
      <c r="AD7603">
        <f>[22]Sheet1!L7513</f>
        <v>0</v>
      </c>
    </row>
    <row r="7604" spans="30:30" x14ac:dyDescent="0.25">
      <c r="AD7604">
        <f>[22]Sheet1!L7514</f>
        <v>0</v>
      </c>
    </row>
    <row r="7605" spans="30:30" x14ac:dyDescent="0.25">
      <c r="AD7605">
        <f>[22]Sheet1!L7515</f>
        <v>0</v>
      </c>
    </row>
    <row r="7606" spans="30:30" x14ac:dyDescent="0.25">
      <c r="AD7606">
        <f>[22]Sheet1!L7516</f>
        <v>1</v>
      </c>
    </row>
    <row r="7607" spans="30:30" x14ac:dyDescent="0.25">
      <c r="AD7607">
        <f>[22]Sheet1!L7517</f>
        <v>1</v>
      </c>
    </row>
    <row r="7608" spans="30:30" x14ac:dyDescent="0.25">
      <c r="AD7608">
        <f>[22]Sheet1!L7518</f>
        <v>0</v>
      </c>
    </row>
    <row r="7609" spans="30:30" x14ac:dyDescent="0.25">
      <c r="AD7609">
        <f>[22]Sheet1!L7519</f>
        <v>0</v>
      </c>
    </row>
    <row r="7610" spans="30:30" x14ac:dyDescent="0.25">
      <c r="AD7610">
        <f>[22]Sheet1!L7520</f>
        <v>0</v>
      </c>
    </row>
    <row r="7611" spans="30:30" x14ac:dyDescent="0.25">
      <c r="AD7611">
        <f>[22]Sheet1!L7521</f>
        <v>0</v>
      </c>
    </row>
    <row r="7612" spans="30:30" x14ac:dyDescent="0.25">
      <c r="AD7612">
        <f>[22]Sheet1!L7522</f>
        <v>0</v>
      </c>
    </row>
    <row r="7613" spans="30:30" x14ac:dyDescent="0.25">
      <c r="AD7613">
        <f>[22]Sheet1!L7523</f>
        <v>1</v>
      </c>
    </row>
    <row r="7614" spans="30:30" x14ac:dyDescent="0.25">
      <c r="AD7614">
        <f>[22]Sheet1!L7524</f>
        <v>1</v>
      </c>
    </row>
    <row r="7615" spans="30:30" x14ac:dyDescent="0.25">
      <c r="AD7615">
        <f>[22]Sheet1!L7525</f>
        <v>0</v>
      </c>
    </row>
    <row r="7616" spans="30:30" x14ac:dyDescent="0.25">
      <c r="AD7616">
        <f>[22]Sheet1!L7526</f>
        <v>0</v>
      </c>
    </row>
    <row r="7617" spans="30:30" x14ac:dyDescent="0.25">
      <c r="AD7617">
        <f>[22]Sheet1!L7527</f>
        <v>0</v>
      </c>
    </row>
    <row r="7618" spans="30:30" x14ac:dyDescent="0.25">
      <c r="AD7618">
        <f>[22]Sheet1!L7528</f>
        <v>0</v>
      </c>
    </row>
    <row r="7619" spans="30:30" x14ac:dyDescent="0.25">
      <c r="AD7619">
        <f>[22]Sheet1!L7529</f>
        <v>0</v>
      </c>
    </row>
    <row r="7620" spans="30:30" x14ac:dyDescent="0.25">
      <c r="AD7620">
        <f>[22]Sheet1!L7530</f>
        <v>1</v>
      </c>
    </row>
    <row r="7621" spans="30:30" x14ac:dyDescent="0.25">
      <c r="AD7621">
        <f>[22]Sheet1!L7531</f>
        <v>1</v>
      </c>
    </row>
    <row r="7622" spans="30:30" x14ac:dyDescent="0.25">
      <c r="AD7622">
        <f>[22]Sheet1!L7532</f>
        <v>0</v>
      </c>
    </row>
    <row r="7623" spans="30:30" x14ac:dyDescent="0.25">
      <c r="AD7623">
        <f>[22]Sheet1!L7533</f>
        <v>0</v>
      </c>
    </row>
    <row r="7624" spans="30:30" x14ac:dyDescent="0.25">
      <c r="AD7624">
        <f>[22]Sheet1!L7534</f>
        <v>0</v>
      </c>
    </row>
    <row r="7625" spans="30:30" x14ac:dyDescent="0.25">
      <c r="AD7625">
        <f>[22]Sheet1!L7535</f>
        <v>0</v>
      </c>
    </row>
    <row r="7626" spans="30:30" x14ac:dyDescent="0.25">
      <c r="AD7626">
        <f>[22]Sheet1!L7536</f>
        <v>0</v>
      </c>
    </row>
    <row r="7627" spans="30:30" x14ac:dyDescent="0.25">
      <c r="AD7627">
        <f>[22]Sheet1!L7537</f>
        <v>1</v>
      </c>
    </row>
    <row r="7628" spans="30:30" x14ac:dyDescent="0.25">
      <c r="AD7628">
        <f>[22]Sheet1!L7538</f>
        <v>1</v>
      </c>
    </row>
    <row r="7629" spans="30:30" x14ac:dyDescent="0.25">
      <c r="AD7629">
        <f>[22]Sheet1!L7539</f>
        <v>0</v>
      </c>
    </row>
    <row r="7630" spans="30:30" x14ac:dyDescent="0.25">
      <c r="AD7630">
        <f>[22]Sheet1!L7540</f>
        <v>0</v>
      </c>
    </row>
    <row r="7631" spans="30:30" x14ac:dyDescent="0.25">
      <c r="AD7631">
        <f>[22]Sheet1!L7541</f>
        <v>0</v>
      </c>
    </row>
    <row r="7632" spans="30:30" x14ac:dyDescent="0.25">
      <c r="AD7632">
        <f>[22]Sheet1!L7542</f>
        <v>0</v>
      </c>
    </row>
    <row r="7633" spans="30:30" x14ac:dyDescent="0.25">
      <c r="AD7633">
        <f>[22]Sheet1!L7543</f>
        <v>0</v>
      </c>
    </row>
    <row r="7634" spans="30:30" x14ac:dyDescent="0.25">
      <c r="AD7634">
        <f>[22]Sheet1!L7544</f>
        <v>1</v>
      </c>
    </row>
    <row r="7635" spans="30:30" x14ac:dyDescent="0.25">
      <c r="AD7635">
        <f>[22]Sheet1!L7545</f>
        <v>1</v>
      </c>
    </row>
    <row r="7636" spans="30:30" x14ac:dyDescent="0.25">
      <c r="AD7636">
        <f>[22]Sheet1!L7546</f>
        <v>0</v>
      </c>
    </row>
    <row r="7637" spans="30:30" x14ac:dyDescent="0.25">
      <c r="AD7637">
        <f>[22]Sheet1!L7547</f>
        <v>0</v>
      </c>
    </row>
    <row r="7638" spans="30:30" x14ac:dyDescent="0.25">
      <c r="AD7638">
        <f>[22]Sheet1!L7548</f>
        <v>0</v>
      </c>
    </row>
    <row r="7639" spans="30:30" x14ac:dyDescent="0.25">
      <c r="AD7639">
        <f>[22]Sheet1!L7549</f>
        <v>0</v>
      </c>
    </row>
    <row r="7640" spans="30:30" x14ac:dyDescent="0.25">
      <c r="AD7640">
        <f>[22]Sheet1!L7550</f>
        <v>0</v>
      </c>
    </row>
    <row r="7641" spans="30:30" x14ac:dyDescent="0.25">
      <c r="AD7641">
        <f>[22]Sheet1!L7551</f>
        <v>1</v>
      </c>
    </row>
    <row r="7642" spans="30:30" x14ac:dyDescent="0.25">
      <c r="AD7642">
        <f>[22]Sheet1!L7552</f>
        <v>1</v>
      </c>
    </row>
    <row r="7643" spans="30:30" x14ac:dyDescent="0.25">
      <c r="AD7643">
        <f>[22]Sheet1!L7553</f>
        <v>1</v>
      </c>
    </row>
    <row r="7644" spans="30:30" x14ac:dyDescent="0.25">
      <c r="AD7644">
        <f>[22]Sheet1!L7554</f>
        <v>0</v>
      </c>
    </row>
    <row r="7645" spans="30:30" x14ac:dyDescent="0.25">
      <c r="AD7645">
        <f>[22]Sheet1!L7555</f>
        <v>0</v>
      </c>
    </row>
    <row r="7646" spans="30:30" x14ac:dyDescent="0.25">
      <c r="AD7646">
        <f>[22]Sheet1!L7556</f>
        <v>0</v>
      </c>
    </row>
    <row r="7647" spans="30:30" x14ac:dyDescent="0.25">
      <c r="AD7647">
        <f>[22]Sheet1!L7557</f>
        <v>0</v>
      </c>
    </row>
    <row r="7648" spans="30:30" x14ac:dyDescent="0.25">
      <c r="AD7648">
        <f>[22]Sheet1!L7558</f>
        <v>1</v>
      </c>
    </row>
    <row r="7649" spans="30:30" x14ac:dyDescent="0.25">
      <c r="AD7649">
        <f>[22]Sheet1!L7559</f>
        <v>1</v>
      </c>
    </row>
    <row r="7650" spans="30:30" x14ac:dyDescent="0.25">
      <c r="AD7650">
        <f>[22]Sheet1!L7560</f>
        <v>0</v>
      </c>
    </row>
    <row r="7651" spans="30:30" x14ac:dyDescent="0.25">
      <c r="AD7651">
        <f>[22]Sheet1!L7561</f>
        <v>0</v>
      </c>
    </row>
    <row r="7652" spans="30:30" x14ac:dyDescent="0.25">
      <c r="AD7652">
        <f>[22]Sheet1!L7562</f>
        <v>0</v>
      </c>
    </row>
    <row r="7653" spans="30:30" x14ac:dyDescent="0.25">
      <c r="AD7653">
        <f>[22]Sheet1!L7563</f>
        <v>0</v>
      </c>
    </row>
    <row r="7654" spans="30:30" x14ac:dyDescent="0.25">
      <c r="AD7654">
        <f>[22]Sheet1!L7564</f>
        <v>0</v>
      </c>
    </row>
    <row r="7655" spans="30:30" x14ac:dyDescent="0.25">
      <c r="AD7655">
        <f>[22]Sheet1!L7565</f>
        <v>1</v>
      </c>
    </row>
    <row r="7656" spans="30:30" x14ac:dyDescent="0.25">
      <c r="AD7656">
        <f>[22]Sheet1!L7566</f>
        <v>1</v>
      </c>
    </row>
    <row r="7657" spans="30:30" x14ac:dyDescent="0.25">
      <c r="AD7657">
        <f>[22]Sheet1!L7567</f>
        <v>0</v>
      </c>
    </row>
    <row r="7658" spans="30:30" x14ac:dyDescent="0.25">
      <c r="AD7658">
        <f>[22]Sheet1!L7568</f>
        <v>0</v>
      </c>
    </row>
    <row r="7659" spans="30:30" x14ac:dyDescent="0.25">
      <c r="AD7659">
        <f>[22]Sheet1!L7569</f>
        <v>0</v>
      </c>
    </row>
    <row r="7660" spans="30:30" x14ac:dyDescent="0.25">
      <c r="AD7660">
        <f>[22]Sheet1!L7570</f>
        <v>0</v>
      </c>
    </row>
    <row r="7661" spans="30:30" x14ac:dyDescent="0.25">
      <c r="AD7661">
        <f>[22]Sheet1!L7571</f>
        <v>0</v>
      </c>
    </row>
    <row r="7662" spans="30:30" x14ac:dyDescent="0.25">
      <c r="AD7662">
        <f>[22]Sheet1!L7572</f>
        <v>1</v>
      </c>
    </row>
    <row r="7663" spans="30:30" x14ac:dyDescent="0.25">
      <c r="AD7663">
        <f>[22]Sheet1!L7573</f>
        <v>1</v>
      </c>
    </row>
    <row r="7664" spans="30:30" x14ac:dyDescent="0.25">
      <c r="AD7664">
        <f>[22]Sheet1!L7574</f>
        <v>0</v>
      </c>
    </row>
    <row r="7665" spans="30:30" x14ac:dyDescent="0.25">
      <c r="AD7665">
        <f>[22]Sheet1!L7575</f>
        <v>0</v>
      </c>
    </row>
    <row r="7666" spans="30:30" x14ac:dyDescent="0.25">
      <c r="AD7666">
        <f>[22]Sheet1!L7576</f>
        <v>0</v>
      </c>
    </row>
    <row r="7667" spans="30:30" x14ac:dyDescent="0.25">
      <c r="AD7667">
        <f>[22]Sheet1!L7577</f>
        <v>0</v>
      </c>
    </row>
    <row r="7668" spans="30:30" x14ac:dyDescent="0.25">
      <c r="AD7668">
        <f>[22]Sheet1!L7578</f>
        <v>0</v>
      </c>
    </row>
    <row r="7669" spans="30:30" x14ac:dyDescent="0.25">
      <c r="AD7669">
        <f>[22]Sheet1!L7579</f>
        <v>1</v>
      </c>
    </row>
    <row r="7670" spans="30:30" x14ac:dyDescent="0.25">
      <c r="AD7670">
        <f>[22]Sheet1!L7580</f>
        <v>1</v>
      </c>
    </row>
    <row r="7671" spans="30:30" x14ac:dyDescent="0.25">
      <c r="AD7671">
        <f>[22]Sheet1!L7581</f>
        <v>0</v>
      </c>
    </row>
    <row r="7672" spans="30:30" x14ac:dyDescent="0.25">
      <c r="AD7672">
        <f>[22]Sheet1!L7582</f>
        <v>0</v>
      </c>
    </row>
    <row r="7673" spans="30:30" x14ac:dyDescent="0.25">
      <c r="AD7673">
        <f>[22]Sheet1!L7583</f>
        <v>0</v>
      </c>
    </row>
    <row r="7674" spans="30:30" x14ac:dyDescent="0.25">
      <c r="AD7674">
        <f>[22]Sheet1!L7584</f>
        <v>0</v>
      </c>
    </row>
    <row r="7675" spans="30:30" x14ac:dyDescent="0.25">
      <c r="AD7675">
        <f>[22]Sheet1!L7585</f>
        <v>0</v>
      </c>
    </row>
    <row r="7676" spans="30:30" x14ac:dyDescent="0.25">
      <c r="AD7676">
        <f>[22]Sheet1!L7586</f>
        <v>1</v>
      </c>
    </row>
    <row r="7677" spans="30:30" x14ac:dyDescent="0.25">
      <c r="AD7677">
        <f>[22]Sheet1!L7587</f>
        <v>1</v>
      </c>
    </row>
    <row r="7678" spans="30:30" x14ac:dyDescent="0.25">
      <c r="AD7678">
        <f>[22]Sheet1!L7588</f>
        <v>0</v>
      </c>
    </row>
    <row r="7679" spans="30:30" x14ac:dyDescent="0.25">
      <c r="AD7679">
        <f>[22]Sheet1!L7589</f>
        <v>0</v>
      </c>
    </row>
    <row r="7680" spans="30:30" x14ac:dyDescent="0.25">
      <c r="AD7680">
        <f>[22]Sheet1!L7590</f>
        <v>0</v>
      </c>
    </row>
    <row r="7681" spans="30:30" x14ac:dyDescent="0.25">
      <c r="AD7681">
        <f>[22]Sheet1!L7591</f>
        <v>0</v>
      </c>
    </row>
    <row r="7682" spans="30:30" x14ac:dyDescent="0.25">
      <c r="AD7682">
        <f>[22]Sheet1!L7592</f>
        <v>0</v>
      </c>
    </row>
    <row r="7683" spans="30:30" x14ac:dyDescent="0.25">
      <c r="AD7683">
        <f>[22]Sheet1!L7593</f>
        <v>1</v>
      </c>
    </row>
    <row r="7684" spans="30:30" x14ac:dyDescent="0.25">
      <c r="AD7684">
        <f>[22]Sheet1!L7594</f>
        <v>1</v>
      </c>
    </row>
    <row r="7685" spans="30:30" x14ac:dyDescent="0.25">
      <c r="AD7685">
        <f>[22]Sheet1!L7595</f>
        <v>0</v>
      </c>
    </row>
    <row r="7686" spans="30:30" x14ac:dyDescent="0.25">
      <c r="AD7686">
        <f>[22]Sheet1!L7596</f>
        <v>0</v>
      </c>
    </row>
    <row r="7687" spans="30:30" x14ac:dyDescent="0.25">
      <c r="AD7687">
        <f>[22]Sheet1!L7597</f>
        <v>0</v>
      </c>
    </row>
    <row r="7688" spans="30:30" x14ac:dyDescent="0.25">
      <c r="AD7688">
        <f>[22]Sheet1!L7598</f>
        <v>0</v>
      </c>
    </row>
    <row r="7689" spans="30:30" x14ac:dyDescent="0.25">
      <c r="AD7689">
        <f>[22]Sheet1!L7599</f>
        <v>0</v>
      </c>
    </row>
    <row r="7690" spans="30:30" x14ac:dyDescent="0.25">
      <c r="AD7690">
        <f>[22]Sheet1!L7600</f>
        <v>1</v>
      </c>
    </row>
    <row r="7691" spans="30:30" x14ac:dyDescent="0.25">
      <c r="AD7691">
        <f>[22]Sheet1!L7601</f>
        <v>1</v>
      </c>
    </row>
    <row r="7692" spans="30:30" x14ac:dyDescent="0.25">
      <c r="AD7692">
        <f>[22]Sheet1!L7602</f>
        <v>0</v>
      </c>
    </row>
    <row r="7693" spans="30:30" x14ac:dyDescent="0.25">
      <c r="AD7693">
        <f>[22]Sheet1!L7603</f>
        <v>0</v>
      </c>
    </row>
    <row r="7694" spans="30:30" x14ac:dyDescent="0.25">
      <c r="AD7694">
        <f>[22]Sheet1!L7604</f>
        <v>0</v>
      </c>
    </row>
    <row r="7695" spans="30:30" x14ac:dyDescent="0.25">
      <c r="AD7695">
        <f>[22]Sheet1!L7605</f>
        <v>0</v>
      </c>
    </row>
    <row r="7696" spans="30:30" x14ac:dyDescent="0.25">
      <c r="AD7696">
        <f>[22]Sheet1!L7606</f>
        <v>0</v>
      </c>
    </row>
    <row r="7697" spans="30:30" x14ac:dyDescent="0.25">
      <c r="AD7697">
        <f>[22]Sheet1!L7607</f>
        <v>1</v>
      </c>
    </row>
    <row r="7698" spans="30:30" x14ac:dyDescent="0.25">
      <c r="AD7698">
        <f>[22]Sheet1!L7608</f>
        <v>1</v>
      </c>
    </row>
    <row r="7699" spans="30:30" x14ac:dyDescent="0.25">
      <c r="AD7699">
        <f>[22]Sheet1!L7609</f>
        <v>0</v>
      </c>
    </row>
    <row r="7700" spans="30:30" x14ac:dyDescent="0.25">
      <c r="AD7700">
        <f>[22]Sheet1!L7610</f>
        <v>0</v>
      </c>
    </row>
    <row r="7701" spans="30:30" x14ac:dyDescent="0.25">
      <c r="AD7701">
        <f>[22]Sheet1!L7611</f>
        <v>0</v>
      </c>
    </row>
    <row r="7702" spans="30:30" x14ac:dyDescent="0.25">
      <c r="AD7702">
        <f>[22]Sheet1!L7612</f>
        <v>0</v>
      </c>
    </row>
    <row r="7703" spans="30:30" x14ac:dyDescent="0.25">
      <c r="AD7703">
        <f>[22]Sheet1!L7613</f>
        <v>0</v>
      </c>
    </row>
    <row r="7704" spans="30:30" x14ac:dyDescent="0.25">
      <c r="AD7704">
        <f>[22]Sheet1!L7614</f>
        <v>1</v>
      </c>
    </row>
    <row r="7705" spans="30:30" x14ac:dyDescent="0.25">
      <c r="AD7705">
        <f>[22]Sheet1!L7615</f>
        <v>1</v>
      </c>
    </row>
    <row r="7706" spans="30:30" x14ac:dyDescent="0.25">
      <c r="AD7706">
        <f>[22]Sheet1!L7616</f>
        <v>0</v>
      </c>
    </row>
    <row r="7707" spans="30:30" x14ac:dyDescent="0.25">
      <c r="AD7707">
        <f>[22]Sheet1!L7617</f>
        <v>0</v>
      </c>
    </row>
    <row r="7708" spans="30:30" x14ac:dyDescent="0.25">
      <c r="AD7708">
        <f>[22]Sheet1!L7618</f>
        <v>0</v>
      </c>
    </row>
    <row r="7709" spans="30:30" x14ac:dyDescent="0.25">
      <c r="AD7709">
        <f>[22]Sheet1!L7619</f>
        <v>0</v>
      </c>
    </row>
    <row r="7710" spans="30:30" x14ac:dyDescent="0.25">
      <c r="AD7710">
        <f>[22]Sheet1!L7620</f>
        <v>0</v>
      </c>
    </row>
    <row r="7711" spans="30:30" x14ac:dyDescent="0.25">
      <c r="AD7711">
        <f>[22]Sheet1!L7621</f>
        <v>1</v>
      </c>
    </row>
    <row r="7712" spans="30:30" x14ac:dyDescent="0.25">
      <c r="AD7712">
        <f>[22]Sheet1!L7622</f>
        <v>1</v>
      </c>
    </row>
    <row r="7713" spans="30:30" x14ac:dyDescent="0.25">
      <c r="AD7713">
        <f>[22]Sheet1!L7623</f>
        <v>0</v>
      </c>
    </row>
    <row r="7714" spans="30:30" x14ac:dyDescent="0.25">
      <c r="AD7714">
        <f>[22]Sheet1!L7624</f>
        <v>0</v>
      </c>
    </row>
    <row r="7715" spans="30:30" x14ac:dyDescent="0.25">
      <c r="AD7715">
        <f>[22]Sheet1!L7625</f>
        <v>0</v>
      </c>
    </row>
    <row r="7716" spans="30:30" x14ac:dyDescent="0.25">
      <c r="AD7716">
        <f>[22]Sheet1!L7626</f>
        <v>0</v>
      </c>
    </row>
    <row r="7717" spans="30:30" x14ac:dyDescent="0.25">
      <c r="AD7717">
        <f>[22]Sheet1!L7627</f>
        <v>0</v>
      </c>
    </row>
    <row r="7718" spans="30:30" x14ac:dyDescent="0.25">
      <c r="AD7718">
        <f>[22]Sheet1!L7628</f>
        <v>1</v>
      </c>
    </row>
    <row r="7719" spans="30:30" x14ac:dyDescent="0.25">
      <c r="AD7719">
        <f>[22]Sheet1!L7629</f>
        <v>1</v>
      </c>
    </row>
    <row r="7720" spans="30:30" x14ac:dyDescent="0.25">
      <c r="AD7720">
        <f>[22]Sheet1!L7630</f>
        <v>0</v>
      </c>
    </row>
    <row r="7721" spans="30:30" x14ac:dyDescent="0.25">
      <c r="AD7721">
        <f>[22]Sheet1!L7631</f>
        <v>0</v>
      </c>
    </row>
    <row r="7722" spans="30:30" x14ac:dyDescent="0.25">
      <c r="AD7722">
        <f>[22]Sheet1!L7632</f>
        <v>0</v>
      </c>
    </row>
    <row r="7723" spans="30:30" x14ac:dyDescent="0.25">
      <c r="AD7723">
        <f>[22]Sheet1!L7633</f>
        <v>1</v>
      </c>
    </row>
    <row r="7724" spans="30:30" x14ac:dyDescent="0.25">
      <c r="AD7724">
        <f>[22]Sheet1!L7634</f>
        <v>0</v>
      </c>
    </row>
    <row r="7725" spans="30:30" x14ac:dyDescent="0.25">
      <c r="AD7725">
        <f>[22]Sheet1!L7635</f>
        <v>1</v>
      </c>
    </row>
    <row r="7726" spans="30:30" x14ac:dyDescent="0.25">
      <c r="AD7726">
        <f>[22]Sheet1!L7636</f>
        <v>1</v>
      </c>
    </row>
    <row r="7727" spans="30:30" x14ac:dyDescent="0.25">
      <c r="AD7727">
        <f>[22]Sheet1!L7637</f>
        <v>0</v>
      </c>
    </row>
    <row r="7728" spans="30:30" x14ac:dyDescent="0.25">
      <c r="AD7728">
        <f>[22]Sheet1!L7638</f>
        <v>0</v>
      </c>
    </row>
    <row r="7729" spans="30:30" x14ac:dyDescent="0.25">
      <c r="AD7729">
        <f>[22]Sheet1!L7639</f>
        <v>0</v>
      </c>
    </row>
    <row r="7730" spans="30:30" x14ac:dyDescent="0.25">
      <c r="AD7730">
        <f>[22]Sheet1!L7640</f>
        <v>0</v>
      </c>
    </row>
    <row r="7731" spans="30:30" x14ac:dyDescent="0.25">
      <c r="AD7731">
        <f>[22]Sheet1!L7641</f>
        <v>0</v>
      </c>
    </row>
    <row r="7732" spans="30:30" x14ac:dyDescent="0.25">
      <c r="AD7732">
        <f>[22]Sheet1!L7642</f>
        <v>1</v>
      </c>
    </row>
    <row r="7733" spans="30:30" x14ac:dyDescent="0.25">
      <c r="AD7733">
        <f>[22]Sheet1!L7643</f>
        <v>1</v>
      </c>
    </row>
    <row r="7734" spans="30:30" x14ac:dyDescent="0.25">
      <c r="AD7734">
        <f>[22]Sheet1!L7644</f>
        <v>0</v>
      </c>
    </row>
    <row r="7735" spans="30:30" x14ac:dyDescent="0.25">
      <c r="AD7735">
        <f>[22]Sheet1!L7645</f>
        <v>0</v>
      </c>
    </row>
    <row r="7736" spans="30:30" x14ac:dyDescent="0.25">
      <c r="AD7736">
        <f>[22]Sheet1!L7646</f>
        <v>0</v>
      </c>
    </row>
    <row r="7737" spans="30:30" x14ac:dyDescent="0.25">
      <c r="AD7737">
        <f>[22]Sheet1!L7647</f>
        <v>0</v>
      </c>
    </row>
    <row r="7738" spans="30:30" x14ac:dyDescent="0.25">
      <c r="AD7738">
        <f>[22]Sheet1!L7648</f>
        <v>0</v>
      </c>
    </row>
    <row r="7739" spans="30:30" x14ac:dyDescent="0.25">
      <c r="AD7739">
        <f>[22]Sheet1!L7649</f>
        <v>1</v>
      </c>
    </row>
    <row r="7740" spans="30:30" x14ac:dyDescent="0.25">
      <c r="AD7740">
        <f>[22]Sheet1!L7650</f>
        <v>1</v>
      </c>
    </row>
    <row r="7741" spans="30:30" x14ac:dyDescent="0.25">
      <c r="AD7741">
        <f>[22]Sheet1!L7651</f>
        <v>0</v>
      </c>
    </row>
    <row r="7742" spans="30:30" x14ac:dyDescent="0.25">
      <c r="AD7742">
        <f>[22]Sheet1!L7652</f>
        <v>0</v>
      </c>
    </row>
    <row r="7743" spans="30:30" x14ac:dyDescent="0.25">
      <c r="AD7743">
        <f>[22]Sheet1!L7653</f>
        <v>0</v>
      </c>
    </row>
    <row r="7744" spans="30:30" x14ac:dyDescent="0.25">
      <c r="AD7744">
        <f>[22]Sheet1!L7654</f>
        <v>0</v>
      </c>
    </row>
    <row r="7745" spans="30:30" x14ac:dyDescent="0.25">
      <c r="AD7745">
        <f>[22]Sheet1!L7655</f>
        <v>0</v>
      </c>
    </row>
    <row r="7746" spans="30:30" x14ac:dyDescent="0.25">
      <c r="AD7746">
        <f>[22]Sheet1!L7656</f>
        <v>1</v>
      </c>
    </row>
    <row r="7747" spans="30:30" x14ac:dyDescent="0.25">
      <c r="AD7747">
        <f>[22]Sheet1!L7657</f>
        <v>1</v>
      </c>
    </row>
    <row r="7748" spans="30:30" x14ac:dyDescent="0.25">
      <c r="AD7748">
        <f>[22]Sheet1!L7658</f>
        <v>0</v>
      </c>
    </row>
    <row r="7749" spans="30:30" x14ac:dyDescent="0.25">
      <c r="AD7749">
        <f>[22]Sheet1!L7659</f>
        <v>0</v>
      </c>
    </row>
    <row r="7750" spans="30:30" x14ac:dyDescent="0.25">
      <c r="AD7750">
        <f>[22]Sheet1!L7660</f>
        <v>0</v>
      </c>
    </row>
    <row r="7751" spans="30:30" x14ac:dyDescent="0.25">
      <c r="AD7751">
        <f>[22]Sheet1!L7661</f>
        <v>0</v>
      </c>
    </row>
    <row r="7752" spans="30:30" x14ac:dyDescent="0.25">
      <c r="AD7752">
        <f>[22]Sheet1!L7662</f>
        <v>0</v>
      </c>
    </row>
    <row r="7753" spans="30:30" x14ac:dyDescent="0.25">
      <c r="AD7753">
        <f>[22]Sheet1!L7663</f>
        <v>1</v>
      </c>
    </row>
    <row r="7754" spans="30:30" x14ac:dyDescent="0.25">
      <c r="AD7754">
        <f>[22]Sheet1!L7664</f>
        <v>1</v>
      </c>
    </row>
    <row r="7755" spans="30:30" x14ac:dyDescent="0.25">
      <c r="AD7755">
        <f>[22]Sheet1!L7665</f>
        <v>1</v>
      </c>
    </row>
    <row r="7756" spans="30:30" x14ac:dyDescent="0.25">
      <c r="AD7756">
        <f>[22]Sheet1!L7666</f>
        <v>0</v>
      </c>
    </row>
    <row r="7757" spans="30:30" x14ac:dyDescent="0.25">
      <c r="AD7757">
        <f>[22]Sheet1!L7667</f>
        <v>0</v>
      </c>
    </row>
    <row r="7758" spans="30:30" x14ac:dyDescent="0.25">
      <c r="AD7758">
        <f>[22]Sheet1!L7668</f>
        <v>0</v>
      </c>
    </row>
    <row r="7759" spans="30:30" x14ac:dyDescent="0.25">
      <c r="AD7759">
        <f>[22]Sheet1!L7669</f>
        <v>0</v>
      </c>
    </row>
    <row r="7760" spans="30:30" x14ac:dyDescent="0.25">
      <c r="AD7760">
        <f>[22]Sheet1!L7670</f>
        <v>1</v>
      </c>
    </row>
    <row r="7761" spans="30:30" x14ac:dyDescent="0.25">
      <c r="AD7761">
        <f>[22]Sheet1!L7671</f>
        <v>1</v>
      </c>
    </row>
    <row r="7762" spans="30:30" x14ac:dyDescent="0.25">
      <c r="AD7762">
        <f>[22]Sheet1!L7672</f>
        <v>1</v>
      </c>
    </row>
    <row r="7763" spans="30:30" x14ac:dyDescent="0.25">
      <c r="AD7763">
        <f>[22]Sheet1!L7673</f>
        <v>0</v>
      </c>
    </row>
    <row r="7764" spans="30:30" x14ac:dyDescent="0.25">
      <c r="AD7764">
        <f>[22]Sheet1!L7674</f>
        <v>0</v>
      </c>
    </row>
    <row r="7765" spans="30:30" x14ac:dyDescent="0.25">
      <c r="AD7765">
        <f>[22]Sheet1!L7675</f>
        <v>0</v>
      </c>
    </row>
    <row r="7766" spans="30:30" x14ac:dyDescent="0.25">
      <c r="AD7766">
        <f>[22]Sheet1!L7676</f>
        <v>0</v>
      </c>
    </row>
    <row r="7767" spans="30:30" x14ac:dyDescent="0.25">
      <c r="AD7767">
        <f>[22]Sheet1!L7677</f>
        <v>1</v>
      </c>
    </row>
    <row r="7768" spans="30:30" x14ac:dyDescent="0.25">
      <c r="AD7768">
        <f>[22]Sheet1!L7678</f>
        <v>1</v>
      </c>
    </row>
    <row r="7769" spans="30:30" x14ac:dyDescent="0.25">
      <c r="AD7769">
        <f>[22]Sheet1!L7679</f>
        <v>0</v>
      </c>
    </row>
    <row r="7770" spans="30:30" x14ac:dyDescent="0.25">
      <c r="AD7770">
        <f>[22]Sheet1!L7680</f>
        <v>0</v>
      </c>
    </row>
    <row r="7771" spans="30:30" x14ac:dyDescent="0.25">
      <c r="AD7771">
        <f>[22]Sheet1!L7681</f>
        <v>0</v>
      </c>
    </row>
    <row r="7772" spans="30:30" x14ac:dyDescent="0.25">
      <c r="AD7772">
        <f>[22]Sheet1!L7682</f>
        <v>0</v>
      </c>
    </row>
    <row r="7773" spans="30:30" x14ac:dyDescent="0.25">
      <c r="AD7773">
        <f>[22]Sheet1!L7683</f>
        <v>0</v>
      </c>
    </row>
    <row r="7774" spans="30:30" x14ac:dyDescent="0.25">
      <c r="AD7774">
        <f>[22]Sheet1!L7684</f>
        <v>1</v>
      </c>
    </row>
    <row r="7775" spans="30:30" x14ac:dyDescent="0.25">
      <c r="AD7775">
        <f>[22]Sheet1!L7685</f>
        <v>1</v>
      </c>
    </row>
    <row r="7776" spans="30:30" x14ac:dyDescent="0.25">
      <c r="AD7776">
        <f>[22]Sheet1!L7686</f>
        <v>0</v>
      </c>
    </row>
    <row r="7777" spans="30:30" x14ac:dyDescent="0.25">
      <c r="AD7777">
        <f>[22]Sheet1!L7687</f>
        <v>0</v>
      </c>
    </row>
    <row r="7778" spans="30:30" x14ac:dyDescent="0.25">
      <c r="AD7778">
        <f>[22]Sheet1!L7688</f>
        <v>0</v>
      </c>
    </row>
    <row r="7779" spans="30:30" x14ac:dyDescent="0.25">
      <c r="AD7779">
        <f>[22]Sheet1!L7689</f>
        <v>0</v>
      </c>
    </row>
    <row r="7780" spans="30:30" x14ac:dyDescent="0.25">
      <c r="AD7780">
        <f>[22]Sheet1!L7690</f>
        <v>0</v>
      </c>
    </row>
    <row r="7781" spans="30:30" x14ac:dyDescent="0.25">
      <c r="AD7781">
        <f>[22]Sheet1!L7691</f>
        <v>1</v>
      </c>
    </row>
    <row r="7782" spans="30:30" x14ac:dyDescent="0.25">
      <c r="AD7782">
        <f>[22]Sheet1!L7692</f>
        <v>1</v>
      </c>
    </row>
    <row r="7783" spans="30:30" x14ac:dyDescent="0.25">
      <c r="AD7783">
        <f>[22]Sheet1!L7693</f>
        <v>0</v>
      </c>
    </row>
    <row r="7784" spans="30:30" x14ac:dyDescent="0.25">
      <c r="AD7784">
        <f>[22]Sheet1!L7694</f>
        <v>0</v>
      </c>
    </row>
    <row r="7785" spans="30:30" x14ac:dyDescent="0.25">
      <c r="AD7785">
        <f>[22]Sheet1!L7695</f>
        <v>0</v>
      </c>
    </row>
    <row r="7786" spans="30:30" x14ac:dyDescent="0.25">
      <c r="AD7786">
        <f>[22]Sheet1!L7696</f>
        <v>0</v>
      </c>
    </row>
    <row r="7787" spans="30:30" x14ac:dyDescent="0.25">
      <c r="AD7787">
        <f>[22]Sheet1!L7697</f>
        <v>0</v>
      </c>
    </row>
    <row r="7788" spans="30:30" x14ac:dyDescent="0.25">
      <c r="AD7788">
        <f>[22]Sheet1!L7698</f>
        <v>1</v>
      </c>
    </row>
    <row r="7789" spans="30:30" x14ac:dyDescent="0.25">
      <c r="AD7789">
        <f>[22]Sheet1!L7699</f>
        <v>1</v>
      </c>
    </row>
    <row r="7790" spans="30:30" x14ac:dyDescent="0.25">
      <c r="AD7790">
        <f>[22]Sheet1!L7700</f>
        <v>0</v>
      </c>
    </row>
    <row r="7791" spans="30:30" x14ac:dyDescent="0.25">
      <c r="AD7791">
        <f>[22]Sheet1!L7701</f>
        <v>0</v>
      </c>
    </row>
    <row r="7792" spans="30:30" x14ac:dyDescent="0.25">
      <c r="AD7792">
        <f>[22]Sheet1!L7702</f>
        <v>0</v>
      </c>
    </row>
    <row r="7793" spans="30:30" x14ac:dyDescent="0.25">
      <c r="AD7793">
        <f>[22]Sheet1!L7703</f>
        <v>0</v>
      </c>
    </row>
    <row r="7794" spans="30:30" x14ac:dyDescent="0.25">
      <c r="AD7794">
        <f>[22]Sheet1!L7704</f>
        <v>0</v>
      </c>
    </row>
    <row r="7795" spans="30:30" x14ac:dyDescent="0.25">
      <c r="AD7795">
        <f>[22]Sheet1!L7705</f>
        <v>1</v>
      </c>
    </row>
    <row r="7796" spans="30:30" x14ac:dyDescent="0.25">
      <c r="AD7796">
        <f>[22]Sheet1!L7706</f>
        <v>1</v>
      </c>
    </row>
    <row r="7797" spans="30:30" x14ac:dyDescent="0.25">
      <c r="AD7797">
        <f>[22]Sheet1!L7707</f>
        <v>0</v>
      </c>
    </row>
    <row r="7798" spans="30:30" x14ac:dyDescent="0.25">
      <c r="AD7798">
        <f>[22]Sheet1!L7708</f>
        <v>0</v>
      </c>
    </row>
    <row r="7799" spans="30:30" x14ac:dyDescent="0.25">
      <c r="AD7799">
        <f>[22]Sheet1!L7709</f>
        <v>0</v>
      </c>
    </row>
    <row r="7800" spans="30:30" x14ac:dyDescent="0.25">
      <c r="AD7800">
        <f>[22]Sheet1!L7710</f>
        <v>0</v>
      </c>
    </row>
    <row r="7801" spans="30:30" x14ac:dyDescent="0.25">
      <c r="AD7801">
        <f>[22]Sheet1!L7711</f>
        <v>0</v>
      </c>
    </row>
    <row r="7802" spans="30:30" x14ac:dyDescent="0.25">
      <c r="AD7802">
        <f>[22]Sheet1!L7712</f>
        <v>1</v>
      </c>
    </row>
    <row r="7803" spans="30:30" x14ac:dyDescent="0.25">
      <c r="AD7803">
        <f>[22]Sheet1!L7713</f>
        <v>1</v>
      </c>
    </row>
    <row r="7804" spans="30:30" x14ac:dyDescent="0.25">
      <c r="AD7804">
        <f>[22]Sheet1!L7714</f>
        <v>0</v>
      </c>
    </row>
    <row r="7805" spans="30:30" x14ac:dyDescent="0.25">
      <c r="AD7805">
        <f>[22]Sheet1!L7715</f>
        <v>0</v>
      </c>
    </row>
    <row r="7806" spans="30:30" x14ac:dyDescent="0.25">
      <c r="AD7806">
        <f>[22]Sheet1!L7716</f>
        <v>0</v>
      </c>
    </row>
    <row r="7807" spans="30:30" x14ac:dyDescent="0.25">
      <c r="AD7807">
        <f>[22]Sheet1!L7717</f>
        <v>0</v>
      </c>
    </row>
    <row r="7808" spans="30:30" x14ac:dyDescent="0.25">
      <c r="AD7808">
        <f>[22]Sheet1!L7718</f>
        <v>0</v>
      </c>
    </row>
    <row r="7809" spans="30:30" x14ac:dyDescent="0.25">
      <c r="AD7809">
        <f>[22]Sheet1!L7719</f>
        <v>1</v>
      </c>
    </row>
    <row r="7810" spans="30:30" x14ac:dyDescent="0.25">
      <c r="AD7810">
        <f>[22]Sheet1!L7720</f>
        <v>1</v>
      </c>
    </row>
    <row r="7811" spans="30:30" x14ac:dyDescent="0.25">
      <c r="AD7811">
        <f>[22]Sheet1!L7721</f>
        <v>0</v>
      </c>
    </row>
    <row r="7812" spans="30:30" x14ac:dyDescent="0.25">
      <c r="AD7812">
        <f>[22]Sheet1!L7722</f>
        <v>0</v>
      </c>
    </row>
    <row r="7813" spans="30:30" x14ac:dyDescent="0.25">
      <c r="AD7813">
        <f>[22]Sheet1!L7723</f>
        <v>0</v>
      </c>
    </row>
    <row r="7814" spans="30:30" x14ac:dyDescent="0.25">
      <c r="AD7814">
        <f>[22]Sheet1!L7724</f>
        <v>0</v>
      </c>
    </row>
    <row r="7815" spans="30:30" x14ac:dyDescent="0.25">
      <c r="AD7815">
        <f>[22]Sheet1!L7725</f>
        <v>0</v>
      </c>
    </row>
    <row r="7816" spans="30:30" x14ac:dyDescent="0.25">
      <c r="AD7816">
        <f>[22]Sheet1!L7726</f>
        <v>1</v>
      </c>
    </row>
    <row r="7817" spans="30:30" x14ac:dyDescent="0.25">
      <c r="AD7817">
        <f>[22]Sheet1!L7727</f>
        <v>1</v>
      </c>
    </row>
    <row r="7818" spans="30:30" x14ac:dyDescent="0.25">
      <c r="AD7818">
        <f>[22]Sheet1!L7728</f>
        <v>0</v>
      </c>
    </row>
    <row r="7819" spans="30:30" x14ac:dyDescent="0.25">
      <c r="AD7819">
        <f>[22]Sheet1!L7729</f>
        <v>0</v>
      </c>
    </row>
    <row r="7820" spans="30:30" x14ac:dyDescent="0.25">
      <c r="AD7820">
        <f>[22]Sheet1!L7730</f>
        <v>0</v>
      </c>
    </row>
    <row r="7821" spans="30:30" x14ac:dyDescent="0.25">
      <c r="AD7821">
        <f>[22]Sheet1!L7731</f>
        <v>0</v>
      </c>
    </row>
    <row r="7822" spans="30:30" x14ac:dyDescent="0.25">
      <c r="AD7822">
        <f>[22]Sheet1!L7732</f>
        <v>0</v>
      </c>
    </row>
    <row r="7823" spans="30:30" x14ac:dyDescent="0.25">
      <c r="AD7823">
        <f>[22]Sheet1!L7733</f>
        <v>1</v>
      </c>
    </row>
    <row r="7824" spans="30:30" x14ac:dyDescent="0.25">
      <c r="AD7824">
        <f>[22]Sheet1!L7734</f>
        <v>1</v>
      </c>
    </row>
    <row r="7825" spans="30:30" x14ac:dyDescent="0.25">
      <c r="AD7825">
        <f>[22]Sheet1!L7735</f>
        <v>0</v>
      </c>
    </row>
    <row r="7826" spans="30:30" x14ac:dyDescent="0.25">
      <c r="AD7826">
        <f>[22]Sheet1!L7736</f>
        <v>0</v>
      </c>
    </row>
    <row r="7827" spans="30:30" x14ac:dyDescent="0.25">
      <c r="AD7827">
        <f>[22]Sheet1!L7737</f>
        <v>0</v>
      </c>
    </row>
    <row r="7828" spans="30:30" x14ac:dyDescent="0.25">
      <c r="AD7828">
        <f>[22]Sheet1!L7738</f>
        <v>0</v>
      </c>
    </row>
    <row r="7829" spans="30:30" x14ac:dyDescent="0.25">
      <c r="AD7829">
        <f>[22]Sheet1!L7739</f>
        <v>0</v>
      </c>
    </row>
    <row r="7830" spans="30:30" x14ac:dyDescent="0.25">
      <c r="AD7830">
        <f>[22]Sheet1!L7740</f>
        <v>1</v>
      </c>
    </row>
    <row r="7831" spans="30:30" x14ac:dyDescent="0.25">
      <c r="AD7831">
        <f>[22]Sheet1!L7741</f>
        <v>1</v>
      </c>
    </row>
    <row r="7832" spans="30:30" x14ac:dyDescent="0.25">
      <c r="AD7832">
        <f>[22]Sheet1!L7742</f>
        <v>0</v>
      </c>
    </row>
    <row r="7833" spans="30:30" x14ac:dyDescent="0.25">
      <c r="AD7833">
        <f>[22]Sheet1!L7743</f>
        <v>0</v>
      </c>
    </row>
    <row r="7834" spans="30:30" x14ac:dyDescent="0.25">
      <c r="AD7834">
        <f>[22]Sheet1!L7744</f>
        <v>0</v>
      </c>
    </row>
    <row r="7835" spans="30:30" x14ac:dyDescent="0.25">
      <c r="AD7835">
        <f>[22]Sheet1!L7745</f>
        <v>0</v>
      </c>
    </row>
    <row r="7836" spans="30:30" x14ac:dyDescent="0.25">
      <c r="AD7836">
        <f>[22]Sheet1!L7746</f>
        <v>0</v>
      </c>
    </row>
    <row r="7837" spans="30:30" x14ac:dyDescent="0.25">
      <c r="AD7837">
        <f>[22]Sheet1!L7747</f>
        <v>1</v>
      </c>
    </row>
    <row r="7838" spans="30:30" x14ac:dyDescent="0.25">
      <c r="AD7838">
        <f>[22]Sheet1!L7748</f>
        <v>1</v>
      </c>
    </row>
    <row r="7839" spans="30:30" x14ac:dyDescent="0.25">
      <c r="AD7839">
        <f>[22]Sheet1!L7749</f>
        <v>0</v>
      </c>
    </row>
    <row r="7840" spans="30:30" x14ac:dyDescent="0.25">
      <c r="AD7840">
        <f>[22]Sheet1!L7750</f>
        <v>0</v>
      </c>
    </row>
    <row r="7841" spans="30:30" x14ac:dyDescent="0.25">
      <c r="AD7841">
        <f>[22]Sheet1!L7751</f>
        <v>0</v>
      </c>
    </row>
    <row r="7842" spans="30:30" x14ac:dyDescent="0.25">
      <c r="AD7842">
        <f>[22]Sheet1!L7752</f>
        <v>0</v>
      </c>
    </row>
    <row r="7843" spans="30:30" x14ac:dyDescent="0.25">
      <c r="AD7843">
        <f>[22]Sheet1!L7753</f>
        <v>0</v>
      </c>
    </row>
    <row r="7844" spans="30:30" x14ac:dyDescent="0.25">
      <c r="AD7844">
        <f>[22]Sheet1!L7754</f>
        <v>1</v>
      </c>
    </row>
    <row r="7845" spans="30:30" x14ac:dyDescent="0.25">
      <c r="AD7845">
        <f>[22]Sheet1!L7755</f>
        <v>1</v>
      </c>
    </row>
    <row r="7846" spans="30:30" x14ac:dyDescent="0.25">
      <c r="AD7846">
        <f>[22]Sheet1!L7756</f>
        <v>0</v>
      </c>
    </row>
    <row r="7847" spans="30:30" x14ac:dyDescent="0.25">
      <c r="AD7847">
        <f>[22]Sheet1!L7757</f>
        <v>0</v>
      </c>
    </row>
    <row r="7848" spans="30:30" x14ac:dyDescent="0.25">
      <c r="AD7848">
        <f>[22]Sheet1!L7758</f>
        <v>0</v>
      </c>
    </row>
    <row r="7849" spans="30:30" x14ac:dyDescent="0.25">
      <c r="AD7849">
        <f>[22]Sheet1!L7759</f>
        <v>0</v>
      </c>
    </row>
    <row r="7850" spans="30:30" x14ac:dyDescent="0.25">
      <c r="AD7850">
        <f>[22]Sheet1!L7760</f>
        <v>0</v>
      </c>
    </row>
    <row r="7851" spans="30:30" x14ac:dyDescent="0.25">
      <c r="AD7851">
        <f>[22]Sheet1!L7761</f>
        <v>1</v>
      </c>
    </row>
    <row r="7852" spans="30:30" x14ac:dyDescent="0.25">
      <c r="AD7852">
        <f>[22]Sheet1!L7762</f>
        <v>1</v>
      </c>
    </row>
    <row r="7853" spans="30:30" x14ac:dyDescent="0.25">
      <c r="AD7853">
        <f>[22]Sheet1!L7763</f>
        <v>0</v>
      </c>
    </row>
    <row r="7854" spans="30:30" x14ac:dyDescent="0.25">
      <c r="AD7854">
        <f>[22]Sheet1!L7764</f>
        <v>0</v>
      </c>
    </row>
    <row r="7855" spans="30:30" x14ac:dyDescent="0.25">
      <c r="AD7855">
        <f>[22]Sheet1!L7765</f>
        <v>0</v>
      </c>
    </row>
    <row r="7856" spans="30:30" x14ac:dyDescent="0.25">
      <c r="AD7856">
        <f>[22]Sheet1!L7766</f>
        <v>0</v>
      </c>
    </row>
    <row r="7857" spans="30:30" x14ac:dyDescent="0.25">
      <c r="AD7857">
        <f>[22]Sheet1!L7767</f>
        <v>0</v>
      </c>
    </row>
    <row r="7858" spans="30:30" x14ac:dyDescent="0.25">
      <c r="AD7858">
        <f>[22]Sheet1!L7768</f>
        <v>1</v>
      </c>
    </row>
    <row r="7859" spans="30:30" x14ac:dyDescent="0.25">
      <c r="AD7859">
        <f>[22]Sheet1!L7769</f>
        <v>1</v>
      </c>
    </row>
    <row r="7860" spans="30:30" x14ac:dyDescent="0.25">
      <c r="AD7860">
        <f>[22]Sheet1!L7770</f>
        <v>0</v>
      </c>
    </row>
    <row r="7861" spans="30:30" x14ac:dyDescent="0.25">
      <c r="AD7861">
        <f>[22]Sheet1!L7771</f>
        <v>0</v>
      </c>
    </row>
    <row r="7862" spans="30:30" x14ac:dyDescent="0.25">
      <c r="AD7862">
        <f>[22]Sheet1!L7772</f>
        <v>0</v>
      </c>
    </row>
    <row r="7863" spans="30:30" x14ac:dyDescent="0.25">
      <c r="AD7863">
        <f>[22]Sheet1!L7773</f>
        <v>0</v>
      </c>
    </row>
    <row r="7864" spans="30:30" x14ac:dyDescent="0.25">
      <c r="AD7864">
        <f>[22]Sheet1!L7774</f>
        <v>0</v>
      </c>
    </row>
    <row r="7865" spans="30:30" x14ac:dyDescent="0.25">
      <c r="AD7865">
        <f>[22]Sheet1!L7775</f>
        <v>1</v>
      </c>
    </row>
    <row r="7866" spans="30:30" x14ac:dyDescent="0.25">
      <c r="AD7866">
        <f>[22]Sheet1!L7776</f>
        <v>1</v>
      </c>
    </row>
    <row r="7867" spans="30:30" x14ac:dyDescent="0.25">
      <c r="AD7867">
        <f>[22]Sheet1!L7777</f>
        <v>0</v>
      </c>
    </row>
    <row r="7868" spans="30:30" x14ac:dyDescent="0.25">
      <c r="AD7868">
        <f>[22]Sheet1!L7778</f>
        <v>0</v>
      </c>
    </row>
    <row r="7869" spans="30:30" x14ac:dyDescent="0.25">
      <c r="AD7869">
        <f>[22]Sheet1!L7779</f>
        <v>0</v>
      </c>
    </row>
    <row r="7870" spans="30:30" x14ac:dyDescent="0.25">
      <c r="AD7870">
        <f>[22]Sheet1!L7780</f>
        <v>0</v>
      </c>
    </row>
    <row r="7871" spans="30:30" x14ac:dyDescent="0.25">
      <c r="AD7871">
        <f>[22]Sheet1!L7781</f>
        <v>0</v>
      </c>
    </row>
    <row r="7872" spans="30:30" x14ac:dyDescent="0.25">
      <c r="AD7872">
        <f>[22]Sheet1!L7782</f>
        <v>1</v>
      </c>
    </row>
    <row r="7873" spans="30:30" x14ac:dyDescent="0.25">
      <c r="AD7873">
        <f>[22]Sheet1!L7783</f>
        <v>1</v>
      </c>
    </row>
    <row r="7874" spans="30:30" x14ac:dyDescent="0.25">
      <c r="AD7874">
        <f>[22]Sheet1!L7784</f>
        <v>0</v>
      </c>
    </row>
    <row r="7875" spans="30:30" x14ac:dyDescent="0.25">
      <c r="AD7875">
        <f>[22]Sheet1!L7785</f>
        <v>0</v>
      </c>
    </row>
    <row r="7876" spans="30:30" x14ac:dyDescent="0.25">
      <c r="AD7876">
        <f>[22]Sheet1!L7786</f>
        <v>0</v>
      </c>
    </row>
    <row r="7877" spans="30:30" x14ac:dyDescent="0.25">
      <c r="AD7877">
        <f>[22]Sheet1!L7787</f>
        <v>0</v>
      </c>
    </row>
    <row r="7878" spans="30:30" x14ac:dyDescent="0.25">
      <c r="AD7878">
        <f>[22]Sheet1!L7788</f>
        <v>0</v>
      </c>
    </row>
    <row r="7879" spans="30:30" x14ac:dyDescent="0.25">
      <c r="AD7879">
        <f>[22]Sheet1!L7789</f>
        <v>1</v>
      </c>
    </row>
    <row r="7880" spans="30:30" x14ac:dyDescent="0.25">
      <c r="AD7880">
        <f>[22]Sheet1!L7790</f>
        <v>1</v>
      </c>
    </row>
    <row r="7881" spans="30:30" x14ac:dyDescent="0.25">
      <c r="AD7881">
        <f>[22]Sheet1!L7791</f>
        <v>0</v>
      </c>
    </row>
    <row r="7882" spans="30:30" x14ac:dyDescent="0.25">
      <c r="AD7882">
        <f>[22]Sheet1!L7792</f>
        <v>0</v>
      </c>
    </row>
    <row r="7883" spans="30:30" x14ac:dyDescent="0.25">
      <c r="AD7883">
        <f>[22]Sheet1!L7793</f>
        <v>0</v>
      </c>
    </row>
    <row r="7884" spans="30:30" x14ac:dyDescent="0.25">
      <c r="AD7884">
        <f>[22]Sheet1!L7794</f>
        <v>0</v>
      </c>
    </row>
    <row r="7885" spans="30:30" x14ac:dyDescent="0.25">
      <c r="AD7885">
        <f>[22]Sheet1!L7795</f>
        <v>0</v>
      </c>
    </row>
    <row r="7886" spans="30:30" x14ac:dyDescent="0.25">
      <c r="AD7886">
        <f>[22]Sheet1!L7796</f>
        <v>1</v>
      </c>
    </row>
    <row r="7887" spans="30:30" x14ac:dyDescent="0.25">
      <c r="AD7887">
        <f>[22]Sheet1!L7797</f>
        <v>1</v>
      </c>
    </row>
    <row r="7888" spans="30:30" x14ac:dyDescent="0.25">
      <c r="AD7888">
        <f>[22]Sheet1!L7798</f>
        <v>0</v>
      </c>
    </row>
    <row r="7889" spans="30:30" x14ac:dyDescent="0.25">
      <c r="AD7889">
        <f>[22]Sheet1!L7799</f>
        <v>0</v>
      </c>
    </row>
    <row r="7890" spans="30:30" x14ac:dyDescent="0.25">
      <c r="AD7890">
        <f>[22]Sheet1!L7800</f>
        <v>0</v>
      </c>
    </row>
    <row r="7891" spans="30:30" x14ac:dyDescent="0.25">
      <c r="AD7891">
        <f>[22]Sheet1!L7801</f>
        <v>0</v>
      </c>
    </row>
    <row r="7892" spans="30:30" x14ac:dyDescent="0.25">
      <c r="AD7892">
        <f>[22]Sheet1!L7802</f>
        <v>0</v>
      </c>
    </row>
    <row r="7893" spans="30:30" x14ac:dyDescent="0.25">
      <c r="AD7893">
        <f>[22]Sheet1!L7803</f>
        <v>1</v>
      </c>
    </row>
    <row r="7894" spans="30:30" x14ac:dyDescent="0.25">
      <c r="AD7894">
        <f>[22]Sheet1!L7804</f>
        <v>1</v>
      </c>
    </row>
    <row r="7895" spans="30:30" x14ac:dyDescent="0.25">
      <c r="AD7895">
        <f>[22]Sheet1!L7805</f>
        <v>0</v>
      </c>
    </row>
    <row r="7896" spans="30:30" x14ac:dyDescent="0.25">
      <c r="AD7896">
        <f>[22]Sheet1!L7806</f>
        <v>0</v>
      </c>
    </row>
    <row r="7897" spans="30:30" x14ac:dyDescent="0.25">
      <c r="AD7897">
        <f>[22]Sheet1!L7807</f>
        <v>0</v>
      </c>
    </row>
    <row r="7898" spans="30:30" x14ac:dyDescent="0.25">
      <c r="AD7898">
        <f>[22]Sheet1!L7808</f>
        <v>0</v>
      </c>
    </row>
    <row r="7899" spans="30:30" x14ac:dyDescent="0.25">
      <c r="AD7899">
        <f>[22]Sheet1!L7809</f>
        <v>0</v>
      </c>
    </row>
    <row r="7900" spans="30:30" x14ac:dyDescent="0.25">
      <c r="AD7900">
        <f>[22]Sheet1!L7810</f>
        <v>1</v>
      </c>
    </row>
    <row r="7901" spans="30:30" x14ac:dyDescent="0.25">
      <c r="AD7901">
        <f>[22]Sheet1!L7811</f>
        <v>1</v>
      </c>
    </row>
    <row r="7902" spans="30:30" x14ac:dyDescent="0.25">
      <c r="AD7902">
        <f>[22]Sheet1!L7812</f>
        <v>0</v>
      </c>
    </row>
    <row r="7903" spans="30:30" x14ac:dyDescent="0.25">
      <c r="AD7903">
        <f>[22]Sheet1!L7813</f>
        <v>0</v>
      </c>
    </row>
    <row r="7904" spans="30:30" x14ac:dyDescent="0.25">
      <c r="AD7904">
        <f>[22]Sheet1!L7814</f>
        <v>0</v>
      </c>
    </row>
    <row r="7905" spans="30:30" x14ac:dyDescent="0.25">
      <c r="AD7905">
        <f>[22]Sheet1!L7815</f>
        <v>0</v>
      </c>
    </row>
    <row r="7906" spans="30:30" x14ac:dyDescent="0.25">
      <c r="AD7906">
        <f>[22]Sheet1!L7816</f>
        <v>0</v>
      </c>
    </row>
    <row r="7907" spans="30:30" x14ac:dyDescent="0.25">
      <c r="AD7907">
        <f>[22]Sheet1!L7817</f>
        <v>1</v>
      </c>
    </row>
    <row r="7908" spans="30:30" x14ac:dyDescent="0.25">
      <c r="AD7908">
        <f>[22]Sheet1!L7818</f>
        <v>1</v>
      </c>
    </row>
    <row r="7909" spans="30:30" x14ac:dyDescent="0.25">
      <c r="AD7909">
        <f>[22]Sheet1!L7819</f>
        <v>1</v>
      </c>
    </row>
    <row r="7910" spans="30:30" x14ac:dyDescent="0.25">
      <c r="AD7910">
        <f>[22]Sheet1!L7820</f>
        <v>0</v>
      </c>
    </row>
    <row r="7911" spans="30:30" x14ac:dyDescent="0.25">
      <c r="AD7911">
        <f>[22]Sheet1!L7821</f>
        <v>0</v>
      </c>
    </row>
    <row r="7912" spans="30:30" x14ac:dyDescent="0.25">
      <c r="AD7912">
        <f>[22]Sheet1!L7822</f>
        <v>0</v>
      </c>
    </row>
    <row r="7913" spans="30:30" x14ac:dyDescent="0.25">
      <c r="AD7913">
        <f>[22]Sheet1!L7823</f>
        <v>0</v>
      </c>
    </row>
    <row r="7914" spans="30:30" x14ac:dyDescent="0.25">
      <c r="AD7914">
        <f>[22]Sheet1!L7824</f>
        <v>1</v>
      </c>
    </row>
    <row r="7915" spans="30:30" x14ac:dyDescent="0.25">
      <c r="AD7915">
        <f>[22]Sheet1!L7825</f>
        <v>1</v>
      </c>
    </row>
    <row r="7916" spans="30:30" x14ac:dyDescent="0.25">
      <c r="AD7916">
        <f>[22]Sheet1!L7826</f>
        <v>0</v>
      </c>
    </row>
    <row r="7917" spans="30:30" x14ac:dyDescent="0.25">
      <c r="AD7917">
        <f>[22]Sheet1!L7827</f>
        <v>0</v>
      </c>
    </row>
    <row r="7918" spans="30:30" x14ac:dyDescent="0.25">
      <c r="AD7918">
        <f>[22]Sheet1!L7828</f>
        <v>0</v>
      </c>
    </row>
    <row r="7919" spans="30:30" x14ac:dyDescent="0.25">
      <c r="AD7919">
        <f>[22]Sheet1!L7829</f>
        <v>0</v>
      </c>
    </row>
    <row r="7920" spans="30:30" x14ac:dyDescent="0.25">
      <c r="AD7920">
        <f>[22]Sheet1!L7830</f>
        <v>0</v>
      </c>
    </row>
    <row r="7921" spans="30:30" x14ac:dyDescent="0.25">
      <c r="AD7921">
        <f>[22]Sheet1!L7831</f>
        <v>1</v>
      </c>
    </row>
    <row r="7922" spans="30:30" x14ac:dyDescent="0.25">
      <c r="AD7922">
        <f>[22]Sheet1!L7832</f>
        <v>1</v>
      </c>
    </row>
    <row r="7923" spans="30:30" x14ac:dyDescent="0.25">
      <c r="AD7923">
        <f>[22]Sheet1!L7833</f>
        <v>0</v>
      </c>
    </row>
    <row r="7924" spans="30:30" x14ac:dyDescent="0.25">
      <c r="AD7924">
        <f>[22]Sheet1!L7834</f>
        <v>0</v>
      </c>
    </row>
    <row r="7925" spans="30:30" x14ac:dyDescent="0.25">
      <c r="AD7925">
        <f>[22]Sheet1!L7835</f>
        <v>0</v>
      </c>
    </row>
    <row r="7926" spans="30:30" x14ac:dyDescent="0.25">
      <c r="AD7926">
        <f>[22]Sheet1!L7836</f>
        <v>0</v>
      </c>
    </row>
    <row r="7927" spans="30:30" x14ac:dyDescent="0.25">
      <c r="AD7927">
        <f>[22]Sheet1!L7837</f>
        <v>0</v>
      </c>
    </row>
    <row r="7928" spans="30:30" x14ac:dyDescent="0.25">
      <c r="AD7928">
        <f>[22]Sheet1!L7838</f>
        <v>1</v>
      </c>
    </row>
    <row r="7929" spans="30:30" x14ac:dyDescent="0.25">
      <c r="AD7929">
        <f>[22]Sheet1!L7839</f>
        <v>1</v>
      </c>
    </row>
    <row r="7930" spans="30:30" x14ac:dyDescent="0.25">
      <c r="AD7930">
        <f>[22]Sheet1!L7840</f>
        <v>0</v>
      </c>
    </row>
    <row r="7931" spans="30:30" x14ac:dyDescent="0.25">
      <c r="AD7931">
        <f>[22]Sheet1!L7841</f>
        <v>0</v>
      </c>
    </row>
    <row r="7932" spans="30:30" x14ac:dyDescent="0.25">
      <c r="AD7932">
        <f>[22]Sheet1!L7842</f>
        <v>0</v>
      </c>
    </row>
    <row r="7933" spans="30:30" x14ac:dyDescent="0.25">
      <c r="AD7933">
        <f>[22]Sheet1!L7843</f>
        <v>0</v>
      </c>
    </row>
    <row r="7934" spans="30:30" x14ac:dyDescent="0.25">
      <c r="AD7934">
        <f>[22]Sheet1!L7844</f>
        <v>0</v>
      </c>
    </row>
    <row r="7935" spans="30:30" x14ac:dyDescent="0.25">
      <c r="AD7935">
        <f>[22]Sheet1!L7845</f>
        <v>1</v>
      </c>
    </row>
    <row r="7936" spans="30:30" x14ac:dyDescent="0.25">
      <c r="AD7936">
        <f>[22]Sheet1!L7846</f>
        <v>1</v>
      </c>
    </row>
    <row r="7937" spans="30:30" x14ac:dyDescent="0.25">
      <c r="AD7937">
        <f>[22]Sheet1!L7847</f>
        <v>0</v>
      </c>
    </row>
    <row r="7938" spans="30:30" x14ac:dyDescent="0.25">
      <c r="AD7938">
        <f>[22]Sheet1!L7848</f>
        <v>0</v>
      </c>
    </row>
    <row r="7939" spans="30:30" x14ac:dyDescent="0.25">
      <c r="AD7939">
        <f>[22]Sheet1!L7849</f>
        <v>0</v>
      </c>
    </row>
    <row r="7940" spans="30:30" x14ac:dyDescent="0.25">
      <c r="AD7940">
        <f>[22]Sheet1!L7850</f>
        <v>0</v>
      </c>
    </row>
    <row r="7941" spans="30:30" x14ac:dyDescent="0.25">
      <c r="AD7941">
        <f>[22]Sheet1!L7851</f>
        <v>0</v>
      </c>
    </row>
    <row r="7942" spans="30:30" x14ac:dyDescent="0.25">
      <c r="AD7942">
        <f>[22]Sheet1!L7852</f>
        <v>1</v>
      </c>
    </row>
    <row r="7943" spans="30:30" x14ac:dyDescent="0.25">
      <c r="AD7943">
        <f>[22]Sheet1!L7853</f>
        <v>1</v>
      </c>
    </row>
    <row r="7944" spans="30:30" x14ac:dyDescent="0.25">
      <c r="AD7944">
        <f>[22]Sheet1!L7854</f>
        <v>0</v>
      </c>
    </row>
    <row r="7945" spans="30:30" x14ac:dyDescent="0.25">
      <c r="AD7945">
        <f>[22]Sheet1!L7855</f>
        <v>0</v>
      </c>
    </row>
    <row r="7946" spans="30:30" x14ac:dyDescent="0.25">
      <c r="AD7946">
        <f>[22]Sheet1!L7856</f>
        <v>1</v>
      </c>
    </row>
    <row r="7947" spans="30:30" x14ac:dyDescent="0.25">
      <c r="AD7947">
        <f>[22]Sheet1!L7857</f>
        <v>0</v>
      </c>
    </row>
    <row r="7948" spans="30:30" x14ac:dyDescent="0.25">
      <c r="AD7948">
        <f>[22]Sheet1!L7858</f>
        <v>0</v>
      </c>
    </row>
    <row r="7949" spans="30:30" x14ac:dyDescent="0.25">
      <c r="AD7949">
        <f>[22]Sheet1!L7859</f>
        <v>1</v>
      </c>
    </row>
    <row r="7950" spans="30:30" x14ac:dyDescent="0.25">
      <c r="AD7950">
        <f>[22]Sheet1!L7860</f>
        <v>1</v>
      </c>
    </row>
    <row r="7951" spans="30:30" x14ac:dyDescent="0.25">
      <c r="AD7951">
        <f>[22]Sheet1!L7861</f>
        <v>0</v>
      </c>
    </row>
    <row r="7952" spans="30:30" x14ac:dyDescent="0.25">
      <c r="AD7952">
        <f>[22]Sheet1!L7862</f>
        <v>0</v>
      </c>
    </row>
    <row r="7953" spans="30:30" x14ac:dyDescent="0.25">
      <c r="AD7953">
        <f>[22]Sheet1!L7863</f>
        <v>0</v>
      </c>
    </row>
    <row r="7954" spans="30:30" x14ac:dyDescent="0.25">
      <c r="AD7954">
        <f>[22]Sheet1!L7864</f>
        <v>0</v>
      </c>
    </row>
    <row r="7955" spans="30:30" x14ac:dyDescent="0.25">
      <c r="AD7955">
        <f>[22]Sheet1!L7865</f>
        <v>0</v>
      </c>
    </row>
    <row r="7956" spans="30:30" x14ac:dyDescent="0.25">
      <c r="AD7956">
        <f>[22]Sheet1!L7866</f>
        <v>1</v>
      </c>
    </row>
    <row r="7957" spans="30:30" x14ac:dyDescent="0.25">
      <c r="AD7957">
        <f>[22]Sheet1!L7867</f>
        <v>1</v>
      </c>
    </row>
    <row r="7958" spans="30:30" x14ac:dyDescent="0.25">
      <c r="AD7958">
        <f>[22]Sheet1!L7868</f>
        <v>0</v>
      </c>
    </row>
    <row r="7959" spans="30:30" x14ac:dyDescent="0.25">
      <c r="AD7959">
        <f>[22]Sheet1!L7869</f>
        <v>0</v>
      </c>
    </row>
    <row r="7960" spans="30:30" x14ac:dyDescent="0.25">
      <c r="AD7960">
        <f>[22]Sheet1!L7870</f>
        <v>0</v>
      </c>
    </row>
    <row r="7961" spans="30:30" x14ac:dyDescent="0.25">
      <c r="AD7961">
        <f>[22]Sheet1!L7871</f>
        <v>0</v>
      </c>
    </row>
    <row r="7962" spans="30:30" x14ac:dyDescent="0.25">
      <c r="AD7962">
        <f>[22]Sheet1!L7872</f>
        <v>0</v>
      </c>
    </row>
    <row r="7963" spans="30:30" x14ac:dyDescent="0.25">
      <c r="AD7963">
        <f>[22]Sheet1!L7873</f>
        <v>1</v>
      </c>
    </row>
    <row r="7964" spans="30:30" x14ac:dyDescent="0.25">
      <c r="AD7964">
        <f>[22]Sheet1!L7874</f>
        <v>1</v>
      </c>
    </row>
    <row r="7965" spans="30:30" x14ac:dyDescent="0.25">
      <c r="AD7965">
        <f>[22]Sheet1!L7875</f>
        <v>0</v>
      </c>
    </row>
    <row r="7966" spans="30:30" x14ac:dyDescent="0.25">
      <c r="AD7966">
        <f>[22]Sheet1!L7876</f>
        <v>0</v>
      </c>
    </row>
    <row r="7967" spans="30:30" x14ac:dyDescent="0.25">
      <c r="AD7967">
        <f>[22]Sheet1!L7877</f>
        <v>0</v>
      </c>
    </row>
    <row r="7968" spans="30:30" x14ac:dyDescent="0.25">
      <c r="AD7968">
        <f>[22]Sheet1!L7878</f>
        <v>0</v>
      </c>
    </row>
    <row r="7969" spans="30:30" x14ac:dyDescent="0.25">
      <c r="AD7969">
        <f>[22]Sheet1!L7879</f>
        <v>0</v>
      </c>
    </row>
    <row r="7970" spans="30:30" x14ac:dyDescent="0.25">
      <c r="AD7970">
        <f>[22]Sheet1!L7880</f>
        <v>1</v>
      </c>
    </row>
    <row r="7971" spans="30:30" x14ac:dyDescent="0.25">
      <c r="AD7971">
        <f>[22]Sheet1!L7881</f>
        <v>1</v>
      </c>
    </row>
    <row r="7972" spans="30:30" x14ac:dyDescent="0.25">
      <c r="AD7972">
        <f>[22]Sheet1!L7882</f>
        <v>0</v>
      </c>
    </row>
    <row r="7973" spans="30:30" x14ac:dyDescent="0.25">
      <c r="AD7973">
        <f>[22]Sheet1!L7883</f>
        <v>0</v>
      </c>
    </row>
    <row r="7974" spans="30:30" x14ac:dyDescent="0.25">
      <c r="AD7974">
        <f>[22]Sheet1!L7884</f>
        <v>0</v>
      </c>
    </row>
    <row r="7975" spans="30:30" x14ac:dyDescent="0.25">
      <c r="AD7975">
        <f>[22]Sheet1!L7885</f>
        <v>0</v>
      </c>
    </row>
    <row r="7976" spans="30:30" x14ac:dyDescent="0.25">
      <c r="AD7976">
        <f>[22]Sheet1!L7886</f>
        <v>0</v>
      </c>
    </row>
    <row r="7977" spans="30:30" x14ac:dyDescent="0.25">
      <c r="AD7977">
        <f>[22]Sheet1!L7887</f>
        <v>1</v>
      </c>
    </row>
    <row r="7978" spans="30:30" x14ac:dyDescent="0.25">
      <c r="AD7978">
        <f>[22]Sheet1!L7888</f>
        <v>1</v>
      </c>
    </row>
    <row r="7979" spans="30:30" x14ac:dyDescent="0.25">
      <c r="AD7979">
        <f>[22]Sheet1!L7889</f>
        <v>0</v>
      </c>
    </row>
    <row r="7980" spans="30:30" x14ac:dyDescent="0.25">
      <c r="AD7980">
        <f>[22]Sheet1!L7890</f>
        <v>0</v>
      </c>
    </row>
    <row r="7981" spans="30:30" x14ac:dyDescent="0.25">
      <c r="AD7981">
        <f>[22]Sheet1!L7891</f>
        <v>0</v>
      </c>
    </row>
    <row r="7982" spans="30:30" x14ac:dyDescent="0.25">
      <c r="AD7982">
        <f>[22]Sheet1!L7892</f>
        <v>0</v>
      </c>
    </row>
    <row r="7983" spans="30:30" x14ac:dyDescent="0.25">
      <c r="AD7983">
        <f>[22]Sheet1!L7893</f>
        <v>0</v>
      </c>
    </row>
    <row r="7984" spans="30:30" x14ac:dyDescent="0.25">
      <c r="AD7984">
        <f>[22]Sheet1!L7894</f>
        <v>1</v>
      </c>
    </row>
    <row r="7985" spans="30:30" x14ac:dyDescent="0.25">
      <c r="AD7985">
        <f>[22]Sheet1!L7895</f>
        <v>1</v>
      </c>
    </row>
    <row r="7986" spans="30:30" x14ac:dyDescent="0.25">
      <c r="AD7986">
        <f>[22]Sheet1!L7896</f>
        <v>0</v>
      </c>
    </row>
    <row r="7987" spans="30:30" x14ac:dyDescent="0.25">
      <c r="AD7987">
        <f>[22]Sheet1!L7897</f>
        <v>0</v>
      </c>
    </row>
    <row r="7988" spans="30:30" x14ac:dyDescent="0.25">
      <c r="AD7988">
        <f>[22]Sheet1!L7898</f>
        <v>0</v>
      </c>
    </row>
    <row r="7989" spans="30:30" x14ac:dyDescent="0.25">
      <c r="AD7989">
        <f>[22]Sheet1!L7899</f>
        <v>0</v>
      </c>
    </row>
    <row r="7990" spans="30:30" x14ac:dyDescent="0.25">
      <c r="AD7990">
        <f>[22]Sheet1!L7900</f>
        <v>0</v>
      </c>
    </row>
    <row r="7991" spans="30:30" x14ac:dyDescent="0.25">
      <c r="AD7991">
        <f>[22]Sheet1!L7901</f>
        <v>1</v>
      </c>
    </row>
    <row r="7992" spans="30:30" x14ac:dyDescent="0.25">
      <c r="AD7992">
        <f>[22]Sheet1!L7902</f>
        <v>1</v>
      </c>
    </row>
    <row r="7993" spans="30:30" x14ac:dyDescent="0.25">
      <c r="AD7993">
        <f>[22]Sheet1!L7903</f>
        <v>0</v>
      </c>
    </row>
    <row r="7994" spans="30:30" x14ac:dyDescent="0.25">
      <c r="AD7994">
        <f>[22]Sheet1!L7904</f>
        <v>0</v>
      </c>
    </row>
    <row r="7995" spans="30:30" x14ac:dyDescent="0.25">
      <c r="AD7995">
        <f>[22]Sheet1!L7905</f>
        <v>0</v>
      </c>
    </row>
    <row r="7996" spans="30:30" x14ac:dyDescent="0.25">
      <c r="AD7996">
        <f>[22]Sheet1!L7906</f>
        <v>0</v>
      </c>
    </row>
    <row r="7997" spans="30:30" x14ac:dyDescent="0.25">
      <c r="AD7997">
        <f>[22]Sheet1!L7907</f>
        <v>0</v>
      </c>
    </row>
    <row r="7998" spans="30:30" x14ac:dyDescent="0.25">
      <c r="AD7998">
        <f>[22]Sheet1!L7908</f>
        <v>1</v>
      </c>
    </row>
    <row r="7999" spans="30:30" x14ac:dyDescent="0.25">
      <c r="AD7999">
        <f>[22]Sheet1!L7909</f>
        <v>1</v>
      </c>
    </row>
    <row r="8000" spans="30:30" x14ac:dyDescent="0.25">
      <c r="AD8000">
        <f>[22]Sheet1!L7910</f>
        <v>0</v>
      </c>
    </row>
    <row r="8001" spans="30:30" x14ac:dyDescent="0.25">
      <c r="AD8001">
        <f>[22]Sheet1!L7911</f>
        <v>0</v>
      </c>
    </row>
    <row r="8002" spans="30:30" x14ac:dyDescent="0.25">
      <c r="AD8002">
        <f>[22]Sheet1!L7912</f>
        <v>0</v>
      </c>
    </row>
    <row r="8003" spans="30:30" x14ac:dyDescent="0.25">
      <c r="AD8003">
        <f>[22]Sheet1!L7913</f>
        <v>0</v>
      </c>
    </row>
    <row r="8004" spans="30:30" x14ac:dyDescent="0.25">
      <c r="AD8004">
        <f>[22]Sheet1!L7914</f>
        <v>0</v>
      </c>
    </row>
    <row r="8005" spans="30:30" x14ac:dyDescent="0.25">
      <c r="AD8005">
        <f>[22]Sheet1!L7915</f>
        <v>1</v>
      </c>
    </row>
    <row r="8006" spans="30:30" x14ac:dyDescent="0.25">
      <c r="AD8006">
        <f>[22]Sheet1!L7916</f>
        <v>1</v>
      </c>
    </row>
    <row r="8007" spans="30:30" x14ac:dyDescent="0.25">
      <c r="AD8007">
        <f>[22]Sheet1!L7917</f>
        <v>1</v>
      </c>
    </row>
    <row r="8008" spans="30:30" x14ac:dyDescent="0.25">
      <c r="AD8008">
        <f>[22]Sheet1!L7918</f>
        <v>0</v>
      </c>
    </row>
    <row r="8009" spans="30:30" x14ac:dyDescent="0.25">
      <c r="AD8009">
        <f>[22]Sheet1!L7919</f>
        <v>0</v>
      </c>
    </row>
    <row r="8010" spans="30:30" x14ac:dyDescent="0.25">
      <c r="AD8010">
        <f>[22]Sheet1!L7920</f>
        <v>0</v>
      </c>
    </row>
    <row r="8011" spans="30:30" x14ac:dyDescent="0.25">
      <c r="AD8011">
        <f>[22]Sheet1!L7921</f>
        <v>0</v>
      </c>
    </row>
    <row r="8012" spans="30:30" x14ac:dyDescent="0.25">
      <c r="AD8012">
        <f>[22]Sheet1!L7922</f>
        <v>1</v>
      </c>
    </row>
    <row r="8013" spans="30:30" x14ac:dyDescent="0.25">
      <c r="AD8013">
        <f>[22]Sheet1!L7923</f>
        <v>1</v>
      </c>
    </row>
    <row r="8014" spans="30:30" x14ac:dyDescent="0.25">
      <c r="AD8014">
        <f>[22]Sheet1!L7924</f>
        <v>0</v>
      </c>
    </row>
    <row r="8015" spans="30:30" x14ac:dyDescent="0.25">
      <c r="AD8015">
        <f>[22]Sheet1!L7925</f>
        <v>0</v>
      </c>
    </row>
    <row r="8016" spans="30:30" x14ac:dyDescent="0.25">
      <c r="AD8016">
        <f>[22]Sheet1!L7926</f>
        <v>0</v>
      </c>
    </row>
    <row r="8017" spans="30:30" x14ac:dyDescent="0.25">
      <c r="AD8017">
        <f>[22]Sheet1!L7927</f>
        <v>0</v>
      </c>
    </row>
    <row r="8018" spans="30:30" x14ac:dyDescent="0.25">
      <c r="AD8018">
        <f>[22]Sheet1!L7928</f>
        <v>0</v>
      </c>
    </row>
    <row r="8019" spans="30:30" x14ac:dyDescent="0.25">
      <c r="AD8019">
        <f>[22]Sheet1!L7929</f>
        <v>1</v>
      </c>
    </row>
    <row r="8020" spans="30:30" x14ac:dyDescent="0.25">
      <c r="AD8020">
        <f>[22]Sheet1!L7930</f>
        <v>1</v>
      </c>
    </row>
    <row r="8021" spans="30:30" x14ac:dyDescent="0.25">
      <c r="AD8021">
        <f>[22]Sheet1!L7931</f>
        <v>0</v>
      </c>
    </row>
    <row r="8022" spans="30:30" x14ac:dyDescent="0.25">
      <c r="AD8022">
        <f>[22]Sheet1!L7932</f>
        <v>0</v>
      </c>
    </row>
    <row r="8023" spans="30:30" x14ac:dyDescent="0.25">
      <c r="AD8023">
        <f>[22]Sheet1!L7933</f>
        <v>0</v>
      </c>
    </row>
    <row r="8024" spans="30:30" x14ac:dyDescent="0.25">
      <c r="AD8024">
        <f>[22]Sheet1!L7934</f>
        <v>0</v>
      </c>
    </row>
    <row r="8025" spans="30:30" x14ac:dyDescent="0.25">
      <c r="AD8025">
        <f>[22]Sheet1!L7935</f>
        <v>0</v>
      </c>
    </row>
    <row r="8026" spans="30:30" x14ac:dyDescent="0.25">
      <c r="AD8026">
        <f>[22]Sheet1!L7936</f>
        <v>1</v>
      </c>
    </row>
    <row r="8027" spans="30:30" x14ac:dyDescent="0.25">
      <c r="AD8027">
        <f>[22]Sheet1!L7937</f>
        <v>1</v>
      </c>
    </row>
    <row r="8028" spans="30:30" x14ac:dyDescent="0.25">
      <c r="AD8028">
        <f>[22]Sheet1!L7938</f>
        <v>0</v>
      </c>
    </row>
    <row r="8029" spans="30:30" x14ac:dyDescent="0.25">
      <c r="AD8029">
        <f>[22]Sheet1!L7939</f>
        <v>0</v>
      </c>
    </row>
    <row r="8030" spans="30:30" x14ac:dyDescent="0.25">
      <c r="AD8030">
        <f>[22]Sheet1!L7940</f>
        <v>0</v>
      </c>
    </row>
    <row r="8031" spans="30:30" x14ac:dyDescent="0.25">
      <c r="AD8031">
        <f>[22]Sheet1!L7941</f>
        <v>0</v>
      </c>
    </row>
    <row r="8032" spans="30:30" x14ac:dyDescent="0.25">
      <c r="AD8032">
        <f>[22]Sheet1!L7942</f>
        <v>0</v>
      </c>
    </row>
    <row r="8033" spans="30:30" x14ac:dyDescent="0.25">
      <c r="AD8033">
        <f>[22]Sheet1!L7943</f>
        <v>1</v>
      </c>
    </row>
    <row r="8034" spans="30:30" x14ac:dyDescent="0.25">
      <c r="AD8034">
        <f>[22]Sheet1!L7944</f>
        <v>1</v>
      </c>
    </row>
    <row r="8035" spans="30:30" x14ac:dyDescent="0.25">
      <c r="AD8035">
        <f>[22]Sheet1!L7945</f>
        <v>0</v>
      </c>
    </row>
    <row r="8036" spans="30:30" x14ac:dyDescent="0.25">
      <c r="AD8036">
        <f>[22]Sheet1!L7946</f>
        <v>0</v>
      </c>
    </row>
    <row r="8037" spans="30:30" x14ac:dyDescent="0.25">
      <c r="AD8037">
        <f>[22]Sheet1!L7947</f>
        <v>0</v>
      </c>
    </row>
    <row r="8038" spans="30:30" x14ac:dyDescent="0.25">
      <c r="AD8038">
        <f>[22]Sheet1!L7948</f>
        <v>0</v>
      </c>
    </row>
    <row r="8039" spans="30:30" x14ac:dyDescent="0.25">
      <c r="AD8039">
        <f>[22]Sheet1!L7949</f>
        <v>0</v>
      </c>
    </row>
    <row r="8040" spans="30:30" x14ac:dyDescent="0.25">
      <c r="AD8040">
        <f>[22]Sheet1!L7950</f>
        <v>1</v>
      </c>
    </row>
    <row r="8041" spans="30:30" x14ac:dyDescent="0.25">
      <c r="AD8041">
        <f>[22]Sheet1!L7951</f>
        <v>1</v>
      </c>
    </row>
    <row r="8042" spans="30:30" x14ac:dyDescent="0.25">
      <c r="AD8042">
        <f>[22]Sheet1!L7952</f>
        <v>0</v>
      </c>
    </row>
    <row r="8043" spans="30:30" x14ac:dyDescent="0.25">
      <c r="AD8043">
        <f>[22]Sheet1!L7953</f>
        <v>0</v>
      </c>
    </row>
    <row r="8044" spans="30:30" x14ac:dyDescent="0.25">
      <c r="AD8044">
        <f>[22]Sheet1!L7954</f>
        <v>0</v>
      </c>
    </row>
    <row r="8045" spans="30:30" x14ac:dyDescent="0.25">
      <c r="AD8045">
        <f>[22]Sheet1!L7955</f>
        <v>0</v>
      </c>
    </row>
    <row r="8046" spans="30:30" x14ac:dyDescent="0.25">
      <c r="AD8046">
        <f>[22]Sheet1!L7956</f>
        <v>0</v>
      </c>
    </row>
    <row r="8047" spans="30:30" x14ac:dyDescent="0.25">
      <c r="AD8047">
        <f>[22]Sheet1!L7957</f>
        <v>1</v>
      </c>
    </row>
    <row r="8048" spans="30:30" x14ac:dyDescent="0.25">
      <c r="AD8048">
        <f>[22]Sheet1!L7958</f>
        <v>1</v>
      </c>
    </row>
    <row r="8049" spans="30:30" x14ac:dyDescent="0.25">
      <c r="AD8049">
        <f>[22]Sheet1!L7959</f>
        <v>0</v>
      </c>
    </row>
    <row r="8050" spans="30:30" x14ac:dyDescent="0.25">
      <c r="AD8050">
        <f>[22]Sheet1!L7960</f>
        <v>0</v>
      </c>
    </row>
    <row r="8051" spans="30:30" x14ac:dyDescent="0.25">
      <c r="AD8051">
        <f>[22]Sheet1!L7961</f>
        <v>0</v>
      </c>
    </row>
    <row r="8052" spans="30:30" x14ac:dyDescent="0.25">
      <c r="AD8052">
        <f>[22]Sheet1!L7962</f>
        <v>0</v>
      </c>
    </row>
    <row r="8053" spans="30:30" x14ac:dyDescent="0.25">
      <c r="AD8053">
        <f>[22]Sheet1!L7963</f>
        <v>0</v>
      </c>
    </row>
    <row r="8054" spans="30:30" x14ac:dyDescent="0.25">
      <c r="AD8054">
        <f>[22]Sheet1!L7964</f>
        <v>1</v>
      </c>
    </row>
    <row r="8055" spans="30:30" x14ac:dyDescent="0.25">
      <c r="AD8055">
        <f>[22]Sheet1!L7965</f>
        <v>1</v>
      </c>
    </row>
    <row r="8056" spans="30:30" x14ac:dyDescent="0.25">
      <c r="AD8056">
        <f>[22]Sheet1!L7966</f>
        <v>0</v>
      </c>
    </row>
    <row r="8057" spans="30:30" x14ac:dyDescent="0.25">
      <c r="AD8057">
        <f>[22]Sheet1!L7967</f>
        <v>0</v>
      </c>
    </row>
    <row r="8058" spans="30:30" x14ac:dyDescent="0.25">
      <c r="AD8058">
        <f>[22]Sheet1!L7968</f>
        <v>0</v>
      </c>
    </row>
    <row r="8059" spans="30:30" x14ac:dyDescent="0.25">
      <c r="AD8059">
        <f>[22]Sheet1!L7969</f>
        <v>0</v>
      </c>
    </row>
    <row r="8060" spans="30:30" x14ac:dyDescent="0.25">
      <c r="AD8060">
        <f>[22]Sheet1!L7970</f>
        <v>0</v>
      </c>
    </row>
    <row r="8061" spans="30:30" x14ac:dyDescent="0.25">
      <c r="AD8061">
        <f>[22]Sheet1!L7971</f>
        <v>1</v>
      </c>
    </row>
    <row r="8062" spans="30:30" x14ac:dyDescent="0.25">
      <c r="AD8062">
        <f>[22]Sheet1!L7972</f>
        <v>1</v>
      </c>
    </row>
    <row r="8063" spans="30:30" x14ac:dyDescent="0.25">
      <c r="AD8063">
        <f>[22]Sheet1!L7973</f>
        <v>0</v>
      </c>
    </row>
    <row r="8064" spans="30:30" x14ac:dyDescent="0.25">
      <c r="AD8064">
        <f>[22]Sheet1!L7974</f>
        <v>0</v>
      </c>
    </row>
    <row r="8065" spans="30:30" x14ac:dyDescent="0.25">
      <c r="AD8065">
        <f>[22]Sheet1!L7975</f>
        <v>0</v>
      </c>
    </row>
    <row r="8066" spans="30:30" x14ac:dyDescent="0.25">
      <c r="AD8066">
        <f>[22]Sheet1!L7976</f>
        <v>0</v>
      </c>
    </row>
    <row r="8067" spans="30:30" x14ac:dyDescent="0.25">
      <c r="AD8067">
        <f>[22]Sheet1!L7977</f>
        <v>0</v>
      </c>
    </row>
    <row r="8068" spans="30:30" x14ac:dyDescent="0.25">
      <c r="AD8068">
        <f>[22]Sheet1!L7978</f>
        <v>1</v>
      </c>
    </row>
    <row r="8069" spans="30:30" x14ac:dyDescent="0.25">
      <c r="AD8069">
        <f>[22]Sheet1!L7979</f>
        <v>1</v>
      </c>
    </row>
    <row r="8070" spans="30:30" x14ac:dyDescent="0.25">
      <c r="AD8070">
        <f>[22]Sheet1!L7980</f>
        <v>0</v>
      </c>
    </row>
    <row r="8071" spans="30:30" x14ac:dyDescent="0.25">
      <c r="AD8071">
        <f>[22]Sheet1!L7981</f>
        <v>0</v>
      </c>
    </row>
    <row r="8072" spans="30:30" x14ac:dyDescent="0.25">
      <c r="AD8072">
        <f>[22]Sheet1!L7982</f>
        <v>0</v>
      </c>
    </row>
    <row r="8073" spans="30:30" x14ac:dyDescent="0.25">
      <c r="AD8073">
        <f>[22]Sheet1!L7983</f>
        <v>0</v>
      </c>
    </row>
    <row r="8074" spans="30:30" x14ac:dyDescent="0.25">
      <c r="AD8074">
        <f>[22]Sheet1!L7984</f>
        <v>0</v>
      </c>
    </row>
    <row r="8075" spans="30:30" x14ac:dyDescent="0.25">
      <c r="AD8075">
        <f>[22]Sheet1!L7985</f>
        <v>1</v>
      </c>
    </row>
    <row r="8076" spans="30:30" x14ac:dyDescent="0.25">
      <c r="AD8076">
        <f>[22]Sheet1!L7986</f>
        <v>1</v>
      </c>
    </row>
    <row r="8077" spans="30:30" x14ac:dyDescent="0.25">
      <c r="AD8077">
        <f>[22]Sheet1!L7987</f>
        <v>0</v>
      </c>
    </row>
    <row r="8078" spans="30:30" x14ac:dyDescent="0.25">
      <c r="AD8078">
        <f>[22]Sheet1!L7988</f>
        <v>0</v>
      </c>
    </row>
    <row r="8079" spans="30:30" x14ac:dyDescent="0.25">
      <c r="AD8079">
        <f>[22]Sheet1!L7989</f>
        <v>0</v>
      </c>
    </row>
    <row r="8080" spans="30:30" x14ac:dyDescent="0.25">
      <c r="AD8080">
        <f>[22]Sheet1!L7990</f>
        <v>0</v>
      </c>
    </row>
    <row r="8081" spans="30:30" x14ac:dyDescent="0.25">
      <c r="AD8081">
        <f>[22]Sheet1!L7991</f>
        <v>0</v>
      </c>
    </row>
    <row r="8082" spans="30:30" x14ac:dyDescent="0.25">
      <c r="AD8082">
        <f>[22]Sheet1!L7992</f>
        <v>1</v>
      </c>
    </row>
    <row r="8083" spans="30:30" x14ac:dyDescent="0.25">
      <c r="AD8083">
        <f>[22]Sheet1!L7993</f>
        <v>1</v>
      </c>
    </row>
    <row r="8084" spans="30:30" x14ac:dyDescent="0.25">
      <c r="AD8084">
        <f>[22]Sheet1!L7994</f>
        <v>0</v>
      </c>
    </row>
    <row r="8085" spans="30:30" x14ac:dyDescent="0.25">
      <c r="AD8085">
        <f>[22]Sheet1!L7995</f>
        <v>0</v>
      </c>
    </row>
    <row r="8086" spans="30:30" x14ac:dyDescent="0.25">
      <c r="AD8086">
        <f>[22]Sheet1!L7996</f>
        <v>0</v>
      </c>
    </row>
    <row r="8087" spans="30:30" x14ac:dyDescent="0.25">
      <c r="AD8087">
        <f>[22]Sheet1!L7997</f>
        <v>1</v>
      </c>
    </row>
    <row r="8088" spans="30:30" x14ac:dyDescent="0.25">
      <c r="AD8088">
        <f>[22]Sheet1!L7998</f>
        <v>0</v>
      </c>
    </row>
    <row r="8089" spans="30:30" x14ac:dyDescent="0.25">
      <c r="AD8089">
        <f>[22]Sheet1!L7999</f>
        <v>1</v>
      </c>
    </row>
    <row r="8090" spans="30:30" x14ac:dyDescent="0.25">
      <c r="AD8090">
        <f>[22]Sheet1!L8000</f>
        <v>1</v>
      </c>
    </row>
    <row r="8091" spans="30:30" x14ac:dyDescent="0.25">
      <c r="AD8091">
        <f>[22]Sheet1!L8001</f>
        <v>0</v>
      </c>
    </row>
    <row r="8092" spans="30:30" x14ac:dyDescent="0.25">
      <c r="AD8092">
        <f>[22]Sheet1!L8002</f>
        <v>0</v>
      </c>
    </row>
    <row r="8093" spans="30:30" x14ac:dyDescent="0.25">
      <c r="AD8093">
        <f>[22]Sheet1!L8003</f>
        <v>0</v>
      </c>
    </row>
    <row r="8094" spans="30:30" x14ac:dyDescent="0.25">
      <c r="AD8094">
        <f>[22]Sheet1!L8004</f>
        <v>0</v>
      </c>
    </row>
    <row r="8095" spans="30:30" x14ac:dyDescent="0.25">
      <c r="AD8095">
        <f>[22]Sheet1!L8005</f>
        <v>0</v>
      </c>
    </row>
    <row r="8096" spans="30:30" x14ac:dyDescent="0.25">
      <c r="AD8096">
        <f>[22]Sheet1!L8006</f>
        <v>1</v>
      </c>
    </row>
    <row r="8097" spans="30:30" x14ac:dyDescent="0.25">
      <c r="AD8097">
        <f>[22]Sheet1!L8007</f>
        <v>1</v>
      </c>
    </row>
    <row r="8098" spans="30:30" x14ac:dyDescent="0.25">
      <c r="AD8098">
        <f>[22]Sheet1!L8008</f>
        <v>0</v>
      </c>
    </row>
    <row r="8099" spans="30:30" x14ac:dyDescent="0.25">
      <c r="AD8099">
        <f>[22]Sheet1!L8009</f>
        <v>0</v>
      </c>
    </row>
    <row r="8100" spans="30:30" x14ac:dyDescent="0.25">
      <c r="AD8100">
        <f>[22]Sheet1!L8010</f>
        <v>0</v>
      </c>
    </row>
    <row r="8101" spans="30:30" x14ac:dyDescent="0.25">
      <c r="AD8101">
        <f>[22]Sheet1!L8011</f>
        <v>0</v>
      </c>
    </row>
    <row r="8102" spans="30:30" x14ac:dyDescent="0.25">
      <c r="AD8102">
        <f>[22]Sheet1!L8012</f>
        <v>0</v>
      </c>
    </row>
    <row r="8103" spans="30:30" x14ac:dyDescent="0.25">
      <c r="AD8103">
        <f>[22]Sheet1!L8013</f>
        <v>1</v>
      </c>
    </row>
    <row r="8104" spans="30:30" x14ac:dyDescent="0.25">
      <c r="AD8104">
        <f>[22]Sheet1!L8014</f>
        <v>1</v>
      </c>
    </row>
    <row r="8105" spans="30:30" x14ac:dyDescent="0.25">
      <c r="AD8105">
        <f>[22]Sheet1!L8015</f>
        <v>0</v>
      </c>
    </row>
    <row r="8106" spans="30:30" x14ac:dyDescent="0.25">
      <c r="AD8106">
        <f>[22]Sheet1!L8016</f>
        <v>0</v>
      </c>
    </row>
    <row r="8107" spans="30:30" x14ac:dyDescent="0.25">
      <c r="AD8107">
        <f>[22]Sheet1!L8017</f>
        <v>0</v>
      </c>
    </row>
    <row r="8108" spans="30:30" x14ac:dyDescent="0.25">
      <c r="AD8108">
        <f>[22]Sheet1!L8018</f>
        <v>0</v>
      </c>
    </row>
    <row r="8109" spans="30:30" x14ac:dyDescent="0.25">
      <c r="AD8109">
        <f>[22]Sheet1!L8019</f>
        <v>0</v>
      </c>
    </row>
    <row r="8110" spans="30:30" x14ac:dyDescent="0.25">
      <c r="AD8110">
        <f>[22]Sheet1!L8020</f>
        <v>1</v>
      </c>
    </row>
    <row r="8111" spans="30:30" x14ac:dyDescent="0.25">
      <c r="AD8111">
        <f>[22]Sheet1!L8021</f>
        <v>1</v>
      </c>
    </row>
    <row r="8112" spans="30:30" x14ac:dyDescent="0.25">
      <c r="AD8112">
        <f>[22]Sheet1!L8022</f>
        <v>0</v>
      </c>
    </row>
    <row r="8113" spans="30:30" x14ac:dyDescent="0.25">
      <c r="AD8113">
        <f>[22]Sheet1!L8023</f>
        <v>0</v>
      </c>
    </row>
    <row r="8114" spans="30:30" x14ac:dyDescent="0.25">
      <c r="AD8114">
        <f>[22]Sheet1!L8024</f>
        <v>0</v>
      </c>
    </row>
    <row r="8115" spans="30:30" x14ac:dyDescent="0.25">
      <c r="AD8115">
        <f>[22]Sheet1!L8025</f>
        <v>0</v>
      </c>
    </row>
    <row r="8116" spans="30:30" x14ac:dyDescent="0.25">
      <c r="AD8116">
        <f>[22]Sheet1!L8026</f>
        <v>0</v>
      </c>
    </row>
    <row r="8117" spans="30:30" x14ac:dyDescent="0.25">
      <c r="AD8117">
        <f>[22]Sheet1!L8027</f>
        <v>1</v>
      </c>
    </row>
    <row r="8118" spans="30:30" x14ac:dyDescent="0.25">
      <c r="AD8118">
        <f>[22]Sheet1!L8028</f>
        <v>1</v>
      </c>
    </row>
    <row r="8119" spans="30:30" x14ac:dyDescent="0.25">
      <c r="AD8119">
        <f>[22]Sheet1!L8029</f>
        <v>0</v>
      </c>
    </row>
    <row r="8120" spans="30:30" x14ac:dyDescent="0.25">
      <c r="AD8120">
        <f>[22]Sheet1!L8030</f>
        <v>1</v>
      </c>
    </row>
    <row r="8121" spans="30:30" x14ac:dyDescent="0.25">
      <c r="AD8121">
        <f>[22]Sheet1!L8031</f>
        <v>0</v>
      </c>
    </row>
    <row r="8122" spans="30:30" x14ac:dyDescent="0.25">
      <c r="AD8122">
        <f>[22]Sheet1!L8032</f>
        <v>0</v>
      </c>
    </row>
    <row r="8123" spans="30:30" x14ac:dyDescent="0.25">
      <c r="AD8123">
        <f>[22]Sheet1!L8033</f>
        <v>0</v>
      </c>
    </row>
    <row r="8124" spans="30:30" x14ac:dyDescent="0.25">
      <c r="AD8124">
        <f>[22]Sheet1!L8034</f>
        <v>1</v>
      </c>
    </row>
    <row r="8125" spans="30:30" x14ac:dyDescent="0.25">
      <c r="AD8125">
        <f>[22]Sheet1!L8035</f>
        <v>1</v>
      </c>
    </row>
    <row r="8126" spans="30:30" x14ac:dyDescent="0.25">
      <c r="AD8126">
        <f>[22]Sheet1!L8036</f>
        <v>0</v>
      </c>
    </row>
    <row r="8127" spans="30:30" x14ac:dyDescent="0.25">
      <c r="AD8127">
        <f>[22]Sheet1!L8037</f>
        <v>1</v>
      </c>
    </row>
    <row r="8128" spans="30:30" x14ac:dyDescent="0.25">
      <c r="AD8128">
        <f>[22]Sheet1!L8038</f>
        <v>0</v>
      </c>
    </row>
    <row r="8129" spans="30:30" x14ac:dyDescent="0.25">
      <c r="AD8129">
        <f>[22]Sheet1!L8039</f>
        <v>0</v>
      </c>
    </row>
    <row r="8130" spans="30:30" x14ac:dyDescent="0.25">
      <c r="AD8130">
        <f>[22]Sheet1!L8040</f>
        <v>0</v>
      </c>
    </row>
    <row r="8131" spans="30:30" x14ac:dyDescent="0.25">
      <c r="AD8131">
        <f>[22]Sheet1!L8041</f>
        <v>1</v>
      </c>
    </row>
    <row r="8132" spans="30:30" x14ac:dyDescent="0.25">
      <c r="AD8132">
        <f>[22]Sheet1!L8042</f>
        <v>1</v>
      </c>
    </row>
    <row r="8133" spans="30:30" x14ac:dyDescent="0.25">
      <c r="AD8133">
        <f>[22]Sheet1!L8043</f>
        <v>0</v>
      </c>
    </row>
    <row r="8134" spans="30:30" x14ac:dyDescent="0.25">
      <c r="AD8134">
        <f>[22]Sheet1!L8044</f>
        <v>0</v>
      </c>
    </row>
    <row r="8135" spans="30:30" x14ac:dyDescent="0.25">
      <c r="AD8135">
        <f>[22]Sheet1!L8045</f>
        <v>0</v>
      </c>
    </row>
    <row r="8136" spans="30:30" x14ac:dyDescent="0.25">
      <c r="AD8136">
        <f>[22]Sheet1!L8046</f>
        <v>0</v>
      </c>
    </row>
    <row r="8137" spans="30:30" x14ac:dyDescent="0.25">
      <c r="AD8137">
        <f>[22]Sheet1!L8047</f>
        <v>0</v>
      </c>
    </row>
    <row r="8138" spans="30:30" x14ac:dyDescent="0.25">
      <c r="AD8138">
        <f>[22]Sheet1!L8048</f>
        <v>1</v>
      </c>
    </row>
    <row r="8139" spans="30:30" x14ac:dyDescent="0.25">
      <c r="AD8139">
        <f>[22]Sheet1!L8049</f>
        <v>1</v>
      </c>
    </row>
    <row r="8140" spans="30:30" x14ac:dyDescent="0.25">
      <c r="AD8140">
        <f>[22]Sheet1!L8050</f>
        <v>0</v>
      </c>
    </row>
    <row r="8141" spans="30:30" x14ac:dyDescent="0.25">
      <c r="AD8141">
        <f>[22]Sheet1!L8051</f>
        <v>0</v>
      </c>
    </row>
    <row r="8142" spans="30:30" x14ac:dyDescent="0.25">
      <c r="AD8142">
        <f>[22]Sheet1!L8052</f>
        <v>0</v>
      </c>
    </row>
    <row r="8143" spans="30:30" x14ac:dyDescent="0.25">
      <c r="AD8143">
        <f>[22]Sheet1!L8053</f>
        <v>0</v>
      </c>
    </row>
    <row r="8144" spans="30:30" x14ac:dyDescent="0.25">
      <c r="AD8144">
        <f>[22]Sheet1!L8054</f>
        <v>0</v>
      </c>
    </row>
    <row r="8145" spans="30:30" x14ac:dyDescent="0.25">
      <c r="AD8145">
        <f>[22]Sheet1!L8055</f>
        <v>1</v>
      </c>
    </row>
    <row r="8146" spans="30:30" x14ac:dyDescent="0.25">
      <c r="AD8146">
        <f>[22]Sheet1!L8056</f>
        <v>1</v>
      </c>
    </row>
    <row r="8147" spans="30:30" x14ac:dyDescent="0.25">
      <c r="AD8147">
        <f>[22]Sheet1!L8057</f>
        <v>0</v>
      </c>
    </row>
    <row r="8148" spans="30:30" x14ac:dyDescent="0.25">
      <c r="AD8148">
        <f>[22]Sheet1!L8058</f>
        <v>0</v>
      </c>
    </row>
    <row r="8149" spans="30:30" x14ac:dyDescent="0.25">
      <c r="AD8149">
        <f>[22]Sheet1!L8059</f>
        <v>0</v>
      </c>
    </row>
    <row r="8150" spans="30:30" x14ac:dyDescent="0.25">
      <c r="AD8150">
        <f>[22]Sheet1!L8060</f>
        <v>0</v>
      </c>
    </row>
    <row r="8151" spans="30:30" x14ac:dyDescent="0.25">
      <c r="AD8151">
        <f>[22]Sheet1!L8061</f>
        <v>0</v>
      </c>
    </row>
    <row r="8152" spans="30:30" x14ac:dyDescent="0.25">
      <c r="AD8152">
        <f>[22]Sheet1!L8062</f>
        <v>1</v>
      </c>
    </row>
    <row r="8153" spans="30:30" x14ac:dyDescent="0.25">
      <c r="AD8153">
        <f>[22]Sheet1!L8063</f>
        <v>1</v>
      </c>
    </row>
    <row r="8154" spans="30:30" x14ac:dyDescent="0.25">
      <c r="AD8154">
        <f>[22]Sheet1!L8064</f>
        <v>0</v>
      </c>
    </row>
    <row r="8155" spans="30:30" x14ac:dyDescent="0.25">
      <c r="AD8155">
        <f>[22]Sheet1!L8065</f>
        <v>0</v>
      </c>
    </row>
    <row r="8156" spans="30:30" x14ac:dyDescent="0.25">
      <c r="AD8156">
        <f>[22]Sheet1!L8066</f>
        <v>0</v>
      </c>
    </row>
    <row r="8157" spans="30:30" x14ac:dyDescent="0.25">
      <c r="AD8157">
        <f>[22]Sheet1!L8067</f>
        <v>0</v>
      </c>
    </row>
    <row r="8158" spans="30:30" x14ac:dyDescent="0.25">
      <c r="AD8158">
        <f>[22]Sheet1!L8068</f>
        <v>0</v>
      </c>
    </row>
    <row r="8159" spans="30:30" x14ac:dyDescent="0.25">
      <c r="AD8159">
        <f>[22]Sheet1!L8069</f>
        <v>1</v>
      </c>
    </row>
    <row r="8160" spans="30:30" x14ac:dyDescent="0.25">
      <c r="AD8160">
        <f>[22]Sheet1!L8070</f>
        <v>1</v>
      </c>
    </row>
    <row r="8161" spans="30:30" x14ac:dyDescent="0.25">
      <c r="AD8161">
        <f>[22]Sheet1!L8071</f>
        <v>0</v>
      </c>
    </row>
    <row r="8162" spans="30:30" x14ac:dyDescent="0.25">
      <c r="AD8162">
        <f>[22]Sheet1!L8072</f>
        <v>0</v>
      </c>
    </row>
    <row r="8163" spans="30:30" x14ac:dyDescent="0.25">
      <c r="AD8163">
        <f>[22]Sheet1!L8073</f>
        <v>0</v>
      </c>
    </row>
    <row r="8164" spans="30:30" x14ac:dyDescent="0.25">
      <c r="AD8164">
        <f>[22]Sheet1!L8074</f>
        <v>0</v>
      </c>
    </row>
    <row r="8165" spans="30:30" x14ac:dyDescent="0.25">
      <c r="AD8165">
        <f>[22]Sheet1!L8075</f>
        <v>0</v>
      </c>
    </row>
    <row r="8166" spans="30:30" x14ac:dyDescent="0.25">
      <c r="AD8166">
        <f>[22]Sheet1!L8076</f>
        <v>1</v>
      </c>
    </row>
    <row r="8167" spans="30:30" x14ac:dyDescent="0.25">
      <c r="AD8167">
        <f>[22]Sheet1!L8077</f>
        <v>1</v>
      </c>
    </row>
    <row r="8168" spans="30:30" x14ac:dyDescent="0.25">
      <c r="AD8168">
        <f>[22]Sheet1!L8078</f>
        <v>0</v>
      </c>
    </row>
    <row r="8169" spans="30:30" x14ac:dyDescent="0.25">
      <c r="AD8169">
        <f>[22]Sheet1!L8079</f>
        <v>0</v>
      </c>
    </row>
    <row r="8170" spans="30:30" x14ac:dyDescent="0.25">
      <c r="AD8170">
        <f>[22]Sheet1!L8080</f>
        <v>0</v>
      </c>
    </row>
    <row r="8171" spans="30:30" x14ac:dyDescent="0.25">
      <c r="AD8171">
        <f>[22]Sheet1!L8081</f>
        <v>0</v>
      </c>
    </row>
    <row r="8172" spans="30:30" x14ac:dyDescent="0.25">
      <c r="AD8172">
        <f>[22]Sheet1!L8082</f>
        <v>0</v>
      </c>
    </row>
    <row r="8173" spans="30:30" x14ac:dyDescent="0.25">
      <c r="AD8173">
        <f>[22]Sheet1!L8083</f>
        <v>1</v>
      </c>
    </row>
    <row r="8174" spans="30:30" x14ac:dyDescent="0.25">
      <c r="AD8174">
        <f>[22]Sheet1!L8084</f>
        <v>1</v>
      </c>
    </row>
    <row r="8175" spans="30:30" x14ac:dyDescent="0.25">
      <c r="AD8175">
        <f>[22]Sheet1!L8085</f>
        <v>0</v>
      </c>
    </row>
    <row r="8176" spans="30:30" x14ac:dyDescent="0.25">
      <c r="AD8176">
        <f>[22]Sheet1!L8086</f>
        <v>0</v>
      </c>
    </row>
    <row r="8177" spans="30:30" x14ac:dyDescent="0.25">
      <c r="AD8177">
        <f>[22]Sheet1!L8087</f>
        <v>0</v>
      </c>
    </row>
    <row r="8178" spans="30:30" x14ac:dyDescent="0.25">
      <c r="AD8178">
        <f>[22]Sheet1!L8088</f>
        <v>0</v>
      </c>
    </row>
    <row r="8179" spans="30:30" x14ac:dyDescent="0.25">
      <c r="AD8179">
        <f>[22]Sheet1!L8089</f>
        <v>0</v>
      </c>
    </row>
    <row r="8180" spans="30:30" x14ac:dyDescent="0.25">
      <c r="AD8180">
        <f>[22]Sheet1!L8090</f>
        <v>1</v>
      </c>
    </row>
    <row r="8181" spans="30:30" x14ac:dyDescent="0.25">
      <c r="AD8181">
        <f>[22]Sheet1!L8091</f>
        <v>1</v>
      </c>
    </row>
    <row r="8182" spans="30:30" x14ac:dyDescent="0.25">
      <c r="AD8182">
        <f>[22]Sheet1!L8092</f>
        <v>0</v>
      </c>
    </row>
    <row r="8183" spans="30:30" x14ac:dyDescent="0.25">
      <c r="AD8183">
        <f>[22]Sheet1!L8093</f>
        <v>0</v>
      </c>
    </row>
    <row r="8184" spans="30:30" x14ac:dyDescent="0.25">
      <c r="AD8184">
        <f>[22]Sheet1!L8094</f>
        <v>0</v>
      </c>
    </row>
    <row r="8185" spans="30:30" x14ac:dyDescent="0.25">
      <c r="AD8185">
        <f>[22]Sheet1!L8095</f>
        <v>0</v>
      </c>
    </row>
    <row r="8186" spans="30:30" x14ac:dyDescent="0.25">
      <c r="AD8186">
        <f>[22]Sheet1!L8096</f>
        <v>0</v>
      </c>
    </row>
    <row r="8187" spans="30:30" x14ac:dyDescent="0.25">
      <c r="AD8187">
        <f>[22]Sheet1!L8097</f>
        <v>1</v>
      </c>
    </row>
    <row r="8188" spans="30:30" x14ac:dyDescent="0.25">
      <c r="AD8188">
        <f>[22]Sheet1!L8098</f>
        <v>1</v>
      </c>
    </row>
    <row r="8189" spans="30:30" x14ac:dyDescent="0.25">
      <c r="AD8189">
        <f>[22]Sheet1!L8099</f>
        <v>0</v>
      </c>
    </row>
    <row r="8190" spans="30:30" x14ac:dyDescent="0.25">
      <c r="AD8190">
        <f>[22]Sheet1!L8100</f>
        <v>0</v>
      </c>
    </row>
    <row r="8191" spans="30:30" x14ac:dyDescent="0.25">
      <c r="AD8191">
        <f>[22]Sheet1!L8101</f>
        <v>0</v>
      </c>
    </row>
    <row r="8192" spans="30:30" x14ac:dyDescent="0.25">
      <c r="AD8192">
        <f>[22]Sheet1!L8102</f>
        <v>0</v>
      </c>
    </row>
    <row r="8193" spans="30:30" x14ac:dyDescent="0.25">
      <c r="AD8193">
        <f>[22]Sheet1!L8103</f>
        <v>0</v>
      </c>
    </row>
    <row r="8194" spans="30:30" x14ac:dyDescent="0.25">
      <c r="AD8194">
        <f>[22]Sheet1!L8104</f>
        <v>1</v>
      </c>
    </row>
    <row r="8195" spans="30:30" x14ac:dyDescent="0.25">
      <c r="AD8195">
        <f>[22]Sheet1!L8105</f>
        <v>1</v>
      </c>
    </row>
    <row r="8196" spans="30:30" x14ac:dyDescent="0.25">
      <c r="AD8196">
        <f>[22]Sheet1!L8106</f>
        <v>0</v>
      </c>
    </row>
    <row r="8197" spans="30:30" x14ac:dyDescent="0.25">
      <c r="AD8197">
        <f>[22]Sheet1!L8107</f>
        <v>0</v>
      </c>
    </row>
    <row r="8198" spans="30:30" x14ac:dyDescent="0.25">
      <c r="AD8198">
        <f>[22]Sheet1!L8108</f>
        <v>0</v>
      </c>
    </row>
    <row r="8199" spans="30:30" x14ac:dyDescent="0.25">
      <c r="AD8199">
        <f>[22]Sheet1!L8109</f>
        <v>0</v>
      </c>
    </row>
    <row r="8200" spans="30:30" x14ac:dyDescent="0.25">
      <c r="AD8200">
        <f>[22]Sheet1!L8110</f>
        <v>0</v>
      </c>
    </row>
    <row r="8201" spans="30:30" x14ac:dyDescent="0.25">
      <c r="AD8201">
        <f>[22]Sheet1!L8111</f>
        <v>1</v>
      </c>
    </row>
    <row r="8202" spans="30:30" x14ac:dyDescent="0.25">
      <c r="AD8202">
        <f>[22]Sheet1!L8112</f>
        <v>1</v>
      </c>
    </row>
    <row r="8203" spans="30:30" x14ac:dyDescent="0.25">
      <c r="AD8203">
        <f>[22]Sheet1!L8113</f>
        <v>0</v>
      </c>
    </row>
    <row r="8204" spans="30:30" x14ac:dyDescent="0.25">
      <c r="AD8204">
        <f>[22]Sheet1!L8114</f>
        <v>0</v>
      </c>
    </row>
    <row r="8205" spans="30:30" x14ac:dyDescent="0.25">
      <c r="AD8205">
        <f>[22]Sheet1!L8115</f>
        <v>0</v>
      </c>
    </row>
    <row r="8206" spans="30:30" x14ac:dyDescent="0.25">
      <c r="AD8206">
        <f>[22]Sheet1!L8116</f>
        <v>0</v>
      </c>
    </row>
    <row r="8207" spans="30:30" x14ac:dyDescent="0.25">
      <c r="AD8207">
        <f>[22]Sheet1!L8117</f>
        <v>0</v>
      </c>
    </row>
    <row r="8208" spans="30:30" x14ac:dyDescent="0.25">
      <c r="AD8208">
        <f>[22]Sheet1!L8118</f>
        <v>1</v>
      </c>
    </row>
    <row r="8209" spans="30:30" x14ac:dyDescent="0.25">
      <c r="AD8209">
        <f>[22]Sheet1!L8119</f>
        <v>1</v>
      </c>
    </row>
    <row r="8210" spans="30:30" x14ac:dyDescent="0.25">
      <c r="AD8210">
        <f>[22]Sheet1!L8120</f>
        <v>0</v>
      </c>
    </row>
    <row r="8211" spans="30:30" x14ac:dyDescent="0.25">
      <c r="AD8211">
        <f>[22]Sheet1!L8121</f>
        <v>0</v>
      </c>
    </row>
    <row r="8212" spans="30:30" x14ac:dyDescent="0.25">
      <c r="AD8212">
        <f>[22]Sheet1!L8122</f>
        <v>0</v>
      </c>
    </row>
    <row r="8213" spans="30:30" x14ac:dyDescent="0.25">
      <c r="AD8213">
        <f>[22]Sheet1!L8123</f>
        <v>0</v>
      </c>
    </row>
    <row r="8214" spans="30:30" x14ac:dyDescent="0.25">
      <c r="AD8214">
        <f>[22]Sheet1!L8124</f>
        <v>0</v>
      </c>
    </row>
    <row r="8215" spans="30:30" x14ac:dyDescent="0.25">
      <c r="AD8215">
        <f>[22]Sheet1!L8125</f>
        <v>1</v>
      </c>
    </row>
    <row r="8216" spans="30:30" x14ac:dyDescent="0.25">
      <c r="AD8216">
        <f>[22]Sheet1!L8126</f>
        <v>1</v>
      </c>
    </row>
    <row r="8217" spans="30:30" x14ac:dyDescent="0.25">
      <c r="AD8217">
        <f>[22]Sheet1!L8127</f>
        <v>0</v>
      </c>
    </row>
    <row r="8218" spans="30:30" x14ac:dyDescent="0.25">
      <c r="AD8218">
        <f>[22]Sheet1!L8128</f>
        <v>0</v>
      </c>
    </row>
    <row r="8219" spans="30:30" x14ac:dyDescent="0.25">
      <c r="AD8219">
        <f>[22]Sheet1!L8129</f>
        <v>0</v>
      </c>
    </row>
    <row r="8220" spans="30:30" x14ac:dyDescent="0.25">
      <c r="AD8220">
        <f>[22]Sheet1!L8130</f>
        <v>0</v>
      </c>
    </row>
    <row r="8221" spans="30:30" x14ac:dyDescent="0.25">
      <c r="AD8221">
        <f>[22]Sheet1!L8131</f>
        <v>0</v>
      </c>
    </row>
    <row r="8222" spans="30:30" x14ac:dyDescent="0.25">
      <c r="AD8222">
        <f>[22]Sheet1!L8132</f>
        <v>1</v>
      </c>
    </row>
    <row r="8223" spans="30:30" x14ac:dyDescent="0.25">
      <c r="AD8223">
        <f>[22]Sheet1!L8133</f>
        <v>1</v>
      </c>
    </row>
    <row r="8224" spans="30:30" x14ac:dyDescent="0.25">
      <c r="AD8224">
        <f>[22]Sheet1!L8134</f>
        <v>0</v>
      </c>
    </row>
    <row r="8225" spans="30:30" x14ac:dyDescent="0.25">
      <c r="AD8225">
        <f>[22]Sheet1!L8135</f>
        <v>0</v>
      </c>
    </row>
    <row r="8226" spans="30:30" x14ac:dyDescent="0.25">
      <c r="AD8226">
        <f>[22]Sheet1!L8136</f>
        <v>0</v>
      </c>
    </row>
    <row r="8227" spans="30:30" x14ac:dyDescent="0.25">
      <c r="AD8227">
        <f>[22]Sheet1!L8137</f>
        <v>0</v>
      </c>
    </row>
    <row r="8228" spans="30:30" x14ac:dyDescent="0.25">
      <c r="AD8228">
        <f>[22]Sheet1!L8138</f>
        <v>0</v>
      </c>
    </row>
    <row r="8229" spans="30:30" x14ac:dyDescent="0.25">
      <c r="AD8229">
        <f>[22]Sheet1!L8139</f>
        <v>1</v>
      </c>
    </row>
    <row r="8230" spans="30:30" x14ac:dyDescent="0.25">
      <c r="AD8230">
        <f>[22]Sheet1!L8140</f>
        <v>1</v>
      </c>
    </row>
    <row r="8231" spans="30:30" x14ac:dyDescent="0.25">
      <c r="AD8231">
        <f>[22]Sheet1!L8141</f>
        <v>0</v>
      </c>
    </row>
    <row r="8232" spans="30:30" x14ac:dyDescent="0.25">
      <c r="AD8232">
        <f>[22]Sheet1!L8142</f>
        <v>0</v>
      </c>
    </row>
    <row r="8233" spans="30:30" x14ac:dyDescent="0.25">
      <c r="AD8233">
        <f>[22]Sheet1!L8143</f>
        <v>0</v>
      </c>
    </row>
    <row r="8234" spans="30:30" x14ac:dyDescent="0.25">
      <c r="AD8234">
        <f>[22]Sheet1!L8144</f>
        <v>0</v>
      </c>
    </row>
    <row r="8235" spans="30:30" x14ac:dyDescent="0.25">
      <c r="AD8235">
        <f>[22]Sheet1!L8145</f>
        <v>0</v>
      </c>
    </row>
    <row r="8236" spans="30:30" x14ac:dyDescent="0.25">
      <c r="AD8236">
        <f>[22]Sheet1!L8146</f>
        <v>1</v>
      </c>
    </row>
    <row r="8237" spans="30:30" x14ac:dyDescent="0.25">
      <c r="AD8237">
        <f>[22]Sheet1!L8147</f>
        <v>1</v>
      </c>
    </row>
    <row r="8238" spans="30:30" x14ac:dyDescent="0.25">
      <c r="AD8238">
        <f>[22]Sheet1!L8148</f>
        <v>0</v>
      </c>
    </row>
    <row r="8239" spans="30:30" x14ac:dyDescent="0.25">
      <c r="AD8239">
        <f>[22]Sheet1!L8149</f>
        <v>0</v>
      </c>
    </row>
    <row r="8240" spans="30:30" x14ac:dyDescent="0.25">
      <c r="AD8240">
        <f>[22]Sheet1!L8150</f>
        <v>0</v>
      </c>
    </row>
    <row r="8241" spans="30:30" x14ac:dyDescent="0.25">
      <c r="AD8241">
        <f>[22]Sheet1!L8151</f>
        <v>0</v>
      </c>
    </row>
    <row r="8242" spans="30:30" x14ac:dyDescent="0.25">
      <c r="AD8242">
        <f>[22]Sheet1!L8152</f>
        <v>0</v>
      </c>
    </row>
    <row r="8243" spans="30:30" x14ac:dyDescent="0.25">
      <c r="AD8243">
        <f>[22]Sheet1!L8153</f>
        <v>1</v>
      </c>
    </row>
    <row r="8244" spans="30:30" x14ac:dyDescent="0.25">
      <c r="AD8244">
        <f>[22]Sheet1!L8154</f>
        <v>1</v>
      </c>
    </row>
    <row r="8245" spans="30:30" x14ac:dyDescent="0.25">
      <c r="AD8245">
        <f>[22]Sheet1!L8155</f>
        <v>0</v>
      </c>
    </row>
    <row r="8246" spans="30:30" x14ac:dyDescent="0.25">
      <c r="AD8246">
        <f>[22]Sheet1!L8156</f>
        <v>0</v>
      </c>
    </row>
    <row r="8247" spans="30:30" x14ac:dyDescent="0.25">
      <c r="AD8247">
        <f>[22]Sheet1!L8157</f>
        <v>0</v>
      </c>
    </row>
    <row r="8248" spans="30:30" x14ac:dyDescent="0.25">
      <c r="AD8248">
        <f>[22]Sheet1!L8158</f>
        <v>0</v>
      </c>
    </row>
    <row r="8249" spans="30:30" x14ac:dyDescent="0.25">
      <c r="AD8249">
        <f>[22]Sheet1!L8159</f>
        <v>0</v>
      </c>
    </row>
    <row r="8250" spans="30:30" x14ac:dyDescent="0.25">
      <c r="AD8250">
        <f>[22]Sheet1!L8160</f>
        <v>1</v>
      </c>
    </row>
    <row r="8251" spans="30:30" x14ac:dyDescent="0.25">
      <c r="AD8251">
        <f>[22]Sheet1!L8161</f>
        <v>1</v>
      </c>
    </row>
    <row r="8252" spans="30:30" x14ac:dyDescent="0.25">
      <c r="AD8252">
        <f>[22]Sheet1!L8162</f>
        <v>0</v>
      </c>
    </row>
    <row r="8253" spans="30:30" x14ac:dyDescent="0.25">
      <c r="AD8253">
        <f>[22]Sheet1!L8163</f>
        <v>0</v>
      </c>
    </row>
    <row r="8254" spans="30:30" x14ac:dyDescent="0.25">
      <c r="AD8254">
        <f>[22]Sheet1!L8164</f>
        <v>0</v>
      </c>
    </row>
    <row r="8255" spans="30:30" x14ac:dyDescent="0.25">
      <c r="AD8255">
        <f>[22]Sheet1!L8165</f>
        <v>0</v>
      </c>
    </row>
    <row r="8256" spans="30:30" x14ac:dyDescent="0.25">
      <c r="AD8256">
        <f>[22]Sheet1!L8166</f>
        <v>0</v>
      </c>
    </row>
    <row r="8257" spans="30:30" x14ac:dyDescent="0.25">
      <c r="AD8257">
        <f>[22]Sheet1!L8167</f>
        <v>1</v>
      </c>
    </row>
    <row r="8258" spans="30:30" x14ac:dyDescent="0.25">
      <c r="AD8258">
        <f>[22]Sheet1!L8168</f>
        <v>1</v>
      </c>
    </row>
    <row r="8259" spans="30:30" x14ac:dyDescent="0.25">
      <c r="AD8259">
        <f>[22]Sheet1!L8169</f>
        <v>0</v>
      </c>
    </row>
    <row r="8260" spans="30:30" x14ac:dyDescent="0.25">
      <c r="AD8260">
        <f>[22]Sheet1!L8170</f>
        <v>0</v>
      </c>
    </row>
    <row r="8261" spans="30:30" x14ac:dyDescent="0.25">
      <c r="AD8261">
        <f>[22]Sheet1!L8171</f>
        <v>0</v>
      </c>
    </row>
    <row r="8262" spans="30:30" x14ac:dyDescent="0.25">
      <c r="AD8262">
        <f>[22]Sheet1!L8172</f>
        <v>0</v>
      </c>
    </row>
    <row r="8263" spans="30:30" x14ac:dyDescent="0.25">
      <c r="AD8263">
        <f>[22]Sheet1!L8173</f>
        <v>0</v>
      </c>
    </row>
    <row r="8264" spans="30:30" x14ac:dyDescent="0.25">
      <c r="AD8264">
        <f>[22]Sheet1!L8174</f>
        <v>1</v>
      </c>
    </row>
    <row r="8265" spans="30:30" x14ac:dyDescent="0.25">
      <c r="AD8265">
        <f>[22]Sheet1!L8175</f>
        <v>1</v>
      </c>
    </row>
    <row r="8266" spans="30:30" x14ac:dyDescent="0.25">
      <c r="AD8266">
        <f>[22]Sheet1!L8176</f>
        <v>0</v>
      </c>
    </row>
    <row r="8267" spans="30:30" x14ac:dyDescent="0.25">
      <c r="AD8267">
        <f>[22]Sheet1!L8177</f>
        <v>0</v>
      </c>
    </row>
    <row r="8268" spans="30:30" x14ac:dyDescent="0.25">
      <c r="AD8268">
        <f>[22]Sheet1!L8178</f>
        <v>0</v>
      </c>
    </row>
    <row r="8269" spans="30:30" x14ac:dyDescent="0.25">
      <c r="AD8269">
        <f>[22]Sheet1!L8179</f>
        <v>0</v>
      </c>
    </row>
    <row r="8270" spans="30:30" x14ac:dyDescent="0.25">
      <c r="AD8270">
        <f>[22]Sheet1!L8180</f>
        <v>0</v>
      </c>
    </row>
    <row r="8271" spans="30:30" x14ac:dyDescent="0.25">
      <c r="AD8271">
        <f>[22]Sheet1!L8181</f>
        <v>1</v>
      </c>
    </row>
    <row r="8272" spans="30:30" x14ac:dyDescent="0.25">
      <c r="AD8272">
        <f>[22]Sheet1!L8182</f>
        <v>1</v>
      </c>
    </row>
    <row r="8273" spans="30:30" x14ac:dyDescent="0.25">
      <c r="AD8273">
        <f>[22]Sheet1!L8183</f>
        <v>1</v>
      </c>
    </row>
    <row r="8274" spans="30:30" x14ac:dyDescent="0.25">
      <c r="AD8274">
        <f>[22]Sheet1!L8184</f>
        <v>0</v>
      </c>
    </row>
    <row r="8275" spans="30:30" x14ac:dyDescent="0.25">
      <c r="AD8275">
        <f>[22]Sheet1!L8185</f>
        <v>0</v>
      </c>
    </row>
    <row r="8276" spans="30:30" x14ac:dyDescent="0.25">
      <c r="AD8276">
        <f>[22]Sheet1!L8186</f>
        <v>0</v>
      </c>
    </row>
    <row r="8277" spans="30:30" x14ac:dyDescent="0.25">
      <c r="AD8277">
        <f>[22]Sheet1!L8187</f>
        <v>0</v>
      </c>
    </row>
    <row r="8278" spans="30:30" x14ac:dyDescent="0.25">
      <c r="AD8278">
        <f>[22]Sheet1!L8188</f>
        <v>1</v>
      </c>
    </row>
    <row r="8279" spans="30:30" x14ac:dyDescent="0.25">
      <c r="AD8279">
        <f>[22]Sheet1!L8189</f>
        <v>1</v>
      </c>
    </row>
    <row r="8280" spans="30:30" x14ac:dyDescent="0.25">
      <c r="AD8280">
        <f>[22]Sheet1!L8190</f>
        <v>0</v>
      </c>
    </row>
    <row r="8281" spans="30:30" x14ac:dyDescent="0.25">
      <c r="AD8281">
        <f>[22]Sheet1!L8191</f>
        <v>0</v>
      </c>
    </row>
    <row r="8282" spans="30:30" x14ac:dyDescent="0.25">
      <c r="AD8282">
        <f>[22]Sheet1!L8192</f>
        <v>0</v>
      </c>
    </row>
    <row r="8283" spans="30:30" x14ac:dyDescent="0.25">
      <c r="AD8283">
        <f>[22]Sheet1!L8193</f>
        <v>0</v>
      </c>
    </row>
    <row r="8284" spans="30:30" x14ac:dyDescent="0.25">
      <c r="AD8284">
        <f>[22]Sheet1!L8194</f>
        <v>0</v>
      </c>
    </row>
    <row r="8285" spans="30:30" x14ac:dyDescent="0.25">
      <c r="AD8285">
        <f>[22]Sheet1!L8195</f>
        <v>1</v>
      </c>
    </row>
    <row r="8286" spans="30:30" x14ac:dyDescent="0.25">
      <c r="AD8286">
        <f>[22]Sheet1!L8196</f>
        <v>1</v>
      </c>
    </row>
    <row r="8287" spans="30:30" x14ac:dyDescent="0.25">
      <c r="AD8287">
        <f>[22]Sheet1!L8197</f>
        <v>0</v>
      </c>
    </row>
    <row r="8288" spans="30:30" x14ac:dyDescent="0.25">
      <c r="AD8288">
        <f>[22]Sheet1!L8198</f>
        <v>0</v>
      </c>
    </row>
    <row r="8289" spans="30:30" x14ac:dyDescent="0.25">
      <c r="AD8289">
        <f>[22]Sheet1!L8199</f>
        <v>0</v>
      </c>
    </row>
    <row r="8290" spans="30:30" x14ac:dyDescent="0.25">
      <c r="AD8290">
        <f>[22]Sheet1!L8200</f>
        <v>0</v>
      </c>
    </row>
    <row r="8291" spans="30:30" x14ac:dyDescent="0.25">
      <c r="AD8291">
        <f>[22]Sheet1!L8201</f>
        <v>0</v>
      </c>
    </row>
    <row r="8292" spans="30:30" x14ac:dyDescent="0.25">
      <c r="AD8292">
        <f>[22]Sheet1!L8202</f>
        <v>1</v>
      </c>
    </row>
    <row r="8293" spans="30:30" x14ac:dyDescent="0.25">
      <c r="AD8293">
        <f>[22]Sheet1!L8203</f>
        <v>1</v>
      </c>
    </row>
    <row r="8294" spans="30:30" x14ac:dyDescent="0.25">
      <c r="AD8294">
        <f>[22]Sheet1!L8204</f>
        <v>0</v>
      </c>
    </row>
    <row r="8295" spans="30:30" x14ac:dyDescent="0.25">
      <c r="AD8295">
        <f>[22]Sheet1!L8205</f>
        <v>0</v>
      </c>
    </row>
    <row r="8296" spans="30:30" x14ac:dyDescent="0.25">
      <c r="AD8296">
        <f>[22]Sheet1!L8206</f>
        <v>0</v>
      </c>
    </row>
    <row r="8297" spans="30:30" x14ac:dyDescent="0.25">
      <c r="AD8297">
        <f>[22]Sheet1!L8207</f>
        <v>0</v>
      </c>
    </row>
    <row r="8298" spans="30:30" x14ac:dyDescent="0.25">
      <c r="AD8298">
        <f>[22]Sheet1!L8208</f>
        <v>0</v>
      </c>
    </row>
    <row r="8299" spans="30:30" x14ac:dyDescent="0.25">
      <c r="AD8299">
        <f>[22]Sheet1!L8209</f>
        <v>1</v>
      </c>
    </row>
    <row r="8300" spans="30:30" x14ac:dyDescent="0.25">
      <c r="AD8300">
        <f>[22]Sheet1!L8210</f>
        <v>1</v>
      </c>
    </row>
    <row r="8301" spans="30:30" x14ac:dyDescent="0.25">
      <c r="AD8301">
        <f>[22]Sheet1!L8211</f>
        <v>0</v>
      </c>
    </row>
    <row r="8302" spans="30:30" x14ac:dyDescent="0.25">
      <c r="AD8302">
        <f>[22]Sheet1!L8212</f>
        <v>0</v>
      </c>
    </row>
    <row r="8303" spans="30:30" x14ac:dyDescent="0.25">
      <c r="AD8303">
        <f>[22]Sheet1!L8213</f>
        <v>0</v>
      </c>
    </row>
    <row r="8304" spans="30:30" x14ac:dyDescent="0.25">
      <c r="AD8304">
        <f>[22]Sheet1!L8214</f>
        <v>0</v>
      </c>
    </row>
    <row r="8305" spans="30:30" x14ac:dyDescent="0.25">
      <c r="AD8305">
        <f>[22]Sheet1!L8215</f>
        <v>0</v>
      </c>
    </row>
    <row r="8306" spans="30:30" x14ac:dyDescent="0.25">
      <c r="AD8306">
        <f>[22]Sheet1!L8216</f>
        <v>1</v>
      </c>
    </row>
    <row r="8307" spans="30:30" x14ac:dyDescent="0.25">
      <c r="AD8307">
        <f>[22]Sheet1!L8217</f>
        <v>1</v>
      </c>
    </row>
    <row r="8308" spans="30:30" x14ac:dyDescent="0.25">
      <c r="AD8308">
        <f>[22]Sheet1!L8218</f>
        <v>0</v>
      </c>
    </row>
    <row r="8309" spans="30:30" x14ac:dyDescent="0.25">
      <c r="AD8309">
        <f>[22]Sheet1!L8219</f>
        <v>0</v>
      </c>
    </row>
    <row r="8310" spans="30:30" x14ac:dyDescent="0.25">
      <c r="AD8310">
        <f>[22]Sheet1!L8220</f>
        <v>0</v>
      </c>
    </row>
    <row r="8311" spans="30:30" x14ac:dyDescent="0.25">
      <c r="AD8311">
        <f>[22]Sheet1!L8221</f>
        <v>1</v>
      </c>
    </row>
    <row r="8312" spans="30:30" x14ac:dyDescent="0.25">
      <c r="AD8312">
        <f>[22]Sheet1!L8222</f>
        <v>0</v>
      </c>
    </row>
    <row r="8313" spans="30:30" x14ac:dyDescent="0.25">
      <c r="AD8313">
        <f>[22]Sheet1!L8223</f>
        <v>1</v>
      </c>
    </row>
    <row r="8314" spans="30:30" x14ac:dyDescent="0.25">
      <c r="AD8314">
        <f>[22]Sheet1!L8224</f>
        <v>1</v>
      </c>
    </row>
    <row r="8315" spans="30:30" x14ac:dyDescent="0.25">
      <c r="AD8315">
        <f>[22]Sheet1!L8225</f>
        <v>0</v>
      </c>
    </row>
    <row r="8316" spans="30:30" x14ac:dyDescent="0.25">
      <c r="AD8316">
        <f>[22]Sheet1!L8226</f>
        <v>0</v>
      </c>
    </row>
    <row r="8317" spans="30:30" x14ac:dyDescent="0.25">
      <c r="AD8317">
        <f>[22]Sheet1!L8227</f>
        <v>0</v>
      </c>
    </row>
    <row r="8318" spans="30:30" x14ac:dyDescent="0.25">
      <c r="AD8318">
        <f>[22]Sheet1!L8228</f>
        <v>0</v>
      </c>
    </row>
    <row r="8319" spans="30:30" x14ac:dyDescent="0.25">
      <c r="AD8319">
        <f>[22]Sheet1!L8229</f>
        <v>0</v>
      </c>
    </row>
    <row r="8320" spans="30:30" x14ac:dyDescent="0.25">
      <c r="AD8320">
        <f>[22]Sheet1!L8230</f>
        <v>1</v>
      </c>
    </row>
    <row r="8321" spans="30:30" x14ac:dyDescent="0.25">
      <c r="AD8321">
        <f>[22]Sheet1!L8231</f>
        <v>1</v>
      </c>
    </row>
    <row r="8322" spans="30:30" x14ac:dyDescent="0.25">
      <c r="AD8322">
        <f>[22]Sheet1!L8232</f>
        <v>0</v>
      </c>
    </row>
    <row r="8323" spans="30:30" x14ac:dyDescent="0.25">
      <c r="AD8323">
        <f>[22]Sheet1!L8233</f>
        <v>0</v>
      </c>
    </row>
    <row r="8324" spans="30:30" x14ac:dyDescent="0.25">
      <c r="AD8324">
        <f>[22]Sheet1!L8234</f>
        <v>0</v>
      </c>
    </row>
    <row r="8325" spans="30:30" x14ac:dyDescent="0.25">
      <c r="AD8325">
        <f>[22]Sheet1!L8235</f>
        <v>0</v>
      </c>
    </row>
    <row r="8326" spans="30:30" x14ac:dyDescent="0.25">
      <c r="AD8326">
        <f>[22]Sheet1!L8236</f>
        <v>0</v>
      </c>
    </row>
    <row r="8327" spans="30:30" x14ac:dyDescent="0.25">
      <c r="AD8327">
        <f>[22]Sheet1!L8237</f>
        <v>1</v>
      </c>
    </row>
    <row r="8328" spans="30:30" x14ac:dyDescent="0.25">
      <c r="AD8328">
        <f>[22]Sheet1!L8238</f>
        <v>1</v>
      </c>
    </row>
    <row r="8329" spans="30:30" x14ac:dyDescent="0.25">
      <c r="AD8329">
        <f>[22]Sheet1!L8239</f>
        <v>0</v>
      </c>
    </row>
    <row r="8330" spans="30:30" x14ac:dyDescent="0.25">
      <c r="AD8330">
        <f>[22]Sheet1!L8240</f>
        <v>0</v>
      </c>
    </row>
    <row r="8331" spans="30:30" x14ac:dyDescent="0.25">
      <c r="AD8331">
        <f>[22]Sheet1!L8241</f>
        <v>0</v>
      </c>
    </row>
    <row r="8332" spans="30:30" x14ac:dyDescent="0.25">
      <c r="AD8332">
        <f>[22]Sheet1!L8242</f>
        <v>0</v>
      </c>
    </row>
    <row r="8333" spans="30:30" x14ac:dyDescent="0.25">
      <c r="AD8333">
        <f>[22]Sheet1!L8243</f>
        <v>0</v>
      </c>
    </row>
    <row r="8334" spans="30:30" x14ac:dyDescent="0.25">
      <c r="AD8334">
        <f>[22]Sheet1!L8244</f>
        <v>1</v>
      </c>
    </row>
    <row r="8335" spans="30:30" x14ac:dyDescent="0.25">
      <c r="AD8335">
        <f>[22]Sheet1!L8245</f>
        <v>1</v>
      </c>
    </row>
    <row r="8336" spans="30:30" x14ac:dyDescent="0.25">
      <c r="AD8336">
        <f>[22]Sheet1!L8246</f>
        <v>0</v>
      </c>
    </row>
    <row r="8337" spans="30:30" x14ac:dyDescent="0.25">
      <c r="AD8337">
        <f>[22]Sheet1!L8247</f>
        <v>0</v>
      </c>
    </row>
    <row r="8338" spans="30:30" x14ac:dyDescent="0.25">
      <c r="AD8338">
        <f>[22]Sheet1!L8248</f>
        <v>0</v>
      </c>
    </row>
    <row r="8339" spans="30:30" x14ac:dyDescent="0.25">
      <c r="AD8339">
        <f>[22]Sheet1!L8249</f>
        <v>0</v>
      </c>
    </row>
    <row r="8340" spans="30:30" x14ac:dyDescent="0.25">
      <c r="AD8340">
        <f>[22]Sheet1!L8250</f>
        <v>0</v>
      </c>
    </row>
    <row r="8341" spans="30:30" x14ac:dyDescent="0.25">
      <c r="AD8341">
        <f>[22]Sheet1!L8251</f>
        <v>1</v>
      </c>
    </row>
    <row r="8342" spans="30:30" x14ac:dyDescent="0.25">
      <c r="AD8342">
        <f>[22]Sheet1!L8252</f>
        <v>1</v>
      </c>
    </row>
    <row r="8343" spans="30:30" x14ac:dyDescent="0.25">
      <c r="AD8343">
        <f>[22]Sheet1!L8253</f>
        <v>0</v>
      </c>
    </row>
    <row r="8344" spans="30:30" x14ac:dyDescent="0.25">
      <c r="AD8344">
        <f>[22]Sheet1!L8254</f>
        <v>0</v>
      </c>
    </row>
    <row r="8345" spans="30:30" x14ac:dyDescent="0.25">
      <c r="AD8345">
        <f>[22]Sheet1!L8255</f>
        <v>0</v>
      </c>
    </row>
    <row r="8346" spans="30:30" x14ac:dyDescent="0.25">
      <c r="AD8346">
        <f>[22]Sheet1!L8256</f>
        <v>0</v>
      </c>
    </row>
    <row r="8347" spans="30:30" x14ac:dyDescent="0.25">
      <c r="AD8347">
        <f>[22]Sheet1!L8257</f>
        <v>0</v>
      </c>
    </row>
    <row r="8348" spans="30:30" x14ac:dyDescent="0.25">
      <c r="AD8348">
        <f>[22]Sheet1!L8258</f>
        <v>1</v>
      </c>
    </row>
    <row r="8349" spans="30:30" x14ac:dyDescent="0.25">
      <c r="AD8349">
        <f>[22]Sheet1!L8259</f>
        <v>1</v>
      </c>
    </row>
    <row r="8350" spans="30:30" x14ac:dyDescent="0.25">
      <c r="AD8350">
        <f>[22]Sheet1!L8260</f>
        <v>0</v>
      </c>
    </row>
    <row r="8351" spans="30:30" x14ac:dyDescent="0.25">
      <c r="AD8351">
        <f>[22]Sheet1!L8261</f>
        <v>0</v>
      </c>
    </row>
    <row r="8352" spans="30:30" x14ac:dyDescent="0.25">
      <c r="AD8352">
        <f>[22]Sheet1!L8262</f>
        <v>0</v>
      </c>
    </row>
    <row r="8353" spans="30:30" x14ac:dyDescent="0.25">
      <c r="AD8353">
        <f>[22]Sheet1!L8263</f>
        <v>0</v>
      </c>
    </row>
    <row r="8354" spans="30:30" x14ac:dyDescent="0.25">
      <c r="AD8354">
        <f>[22]Sheet1!L8264</f>
        <v>0</v>
      </c>
    </row>
    <row r="8355" spans="30:30" x14ac:dyDescent="0.25">
      <c r="AD8355">
        <f>[22]Sheet1!L8265</f>
        <v>1</v>
      </c>
    </row>
    <row r="8356" spans="30:30" x14ac:dyDescent="0.25">
      <c r="AD8356">
        <f>[22]Sheet1!L8266</f>
        <v>1</v>
      </c>
    </row>
    <row r="8357" spans="30:30" x14ac:dyDescent="0.25">
      <c r="AD8357">
        <f>[22]Sheet1!L8267</f>
        <v>0</v>
      </c>
    </row>
    <row r="8358" spans="30:30" x14ac:dyDescent="0.25">
      <c r="AD8358">
        <f>[22]Sheet1!L8268</f>
        <v>0</v>
      </c>
    </row>
    <row r="8359" spans="30:30" x14ac:dyDescent="0.25">
      <c r="AD8359">
        <f>[22]Sheet1!L8269</f>
        <v>0</v>
      </c>
    </row>
    <row r="8360" spans="30:30" x14ac:dyDescent="0.25">
      <c r="AD8360">
        <f>[22]Sheet1!L8270</f>
        <v>0</v>
      </c>
    </row>
    <row r="8361" spans="30:30" x14ac:dyDescent="0.25">
      <c r="AD8361">
        <f>[22]Sheet1!L8271</f>
        <v>0</v>
      </c>
    </row>
    <row r="8362" spans="30:30" x14ac:dyDescent="0.25">
      <c r="AD8362">
        <f>[22]Sheet1!L8272</f>
        <v>1</v>
      </c>
    </row>
    <row r="8363" spans="30:30" x14ac:dyDescent="0.25">
      <c r="AD8363">
        <f>[22]Sheet1!L8273</f>
        <v>1</v>
      </c>
    </row>
    <row r="8364" spans="30:30" x14ac:dyDescent="0.25">
      <c r="AD8364">
        <f>[22]Sheet1!L8274</f>
        <v>0</v>
      </c>
    </row>
    <row r="8365" spans="30:30" x14ac:dyDescent="0.25">
      <c r="AD8365">
        <f>[22]Sheet1!L8275</f>
        <v>0</v>
      </c>
    </row>
    <row r="8366" spans="30:30" x14ac:dyDescent="0.25">
      <c r="AD8366">
        <f>[22]Sheet1!L8276</f>
        <v>0</v>
      </c>
    </row>
    <row r="8367" spans="30:30" x14ac:dyDescent="0.25">
      <c r="AD8367">
        <f>[22]Sheet1!L8277</f>
        <v>0</v>
      </c>
    </row>
    <row r="8368" spans="30:30" x14ac:dyDescent="0.25">
      <c r="AD8368">
        <f>[22]Sheet1!L8278</f>
        <v>0</v>
      </c>
    </row>
    <row r="8369" spans="30:30" x14ac:dyDescent="0.25">
      <c r="AD8369">
        <f>[22]Sheet1!L8279</f>
        <v>1</v>
      </c>
    </row>
    <row r="8370" spans="30:30" x14ac:dyDescent="0.25">
      <c r="AD8370">
        <f>[22]Sheet1!L8280</f>
        <v>1</v>
      </c>
    </row>
    <row r="8371" spans="30:30" x14ac:dyDescent="0.25">
      <c r="AD8371">
        <f>[22]Sheet1!L8281</f>
        <v>1</v>
      </c>
    </row>
    <row r="8372" spans="30:30" x14ac:dyDescent="0.25">
      <c r="AD8372">
        <f>[22]Sheet1!L8282</f>
        <v>0</v>
      </c>
    </row>
    <row r="8373" spans="30:30" x14ac:dyDescent="0.25">
      <c r="AD8373">
        <f>[22]Sheet1!L8283</f>
        <v>0</v>
      </c>
    </row>
    <row r="8374" spans="30:30" x14ac:dyDescent="0.25">
      <c r="AD8374">
        <f>[22]Sheet1!L8284</f>
        <v>0</v>
      </c>
    </row>
    <row r="8375" spans="30:30" x14ac:dyDescent="0.25">
      <c r="AD8375">
        <f>[22]Sheet1!L8285</f>
        <v>0</v>
      </c>
    </row>
    <row r="8376" spans="30:30" x14ac:dyDescent="0.25">
      <c r="AD8376">
        <f>[22]Sheet1!L8286</f>
        <v>1</v>
      </c>
    </row>
    <row r="8377" spans="30:30" x14ac:dyDescent="0.25">
      <c r="AD8377">
        <f>[22]Sheet1!L8287</f>
        <v>1</v>
      </c>
    </row>
    <row r="8378" spans="30:30" x14ac:dyDescent="0.25">
      <c r="AD8378">
        <f>[22]Sheet1!L8288</f>
        <v>0</v>
      </c>
    </row>
    <row r="8379" spans="30:30" x14ac:dyDescent="0.25">
      <c r="AD8379">
        <f>[22]Sheet1!L8289</f>
        <v>0</v>
      </c>
    </row>
    <row r="8380" spans="30:30" x14ac:dyDescent="0.25">
      <c r="AD8380">
        <f>[22]Sheet1!L8290</f>
        <v>0</v>
      </c>
    </row>
    <row r="8381" spans="30:30" x14ac:dyDescent="0.25">
      <c r="AD8381">
        <f>[22]Sheet1!L8291</f>
        <v>0</v>
      </c>
    </row>
    <row r="8382" spans="30:30" x14ac:dyDescent="0.25">
      <c r="AD8382">
        <f>[22]Sheet1!L8292</f>
        <v>0</v>
      </c>
    </row>
    <row r="8383" spans="30:30" x14ac:dyDescent="0.25">
      <c r="AD8383">
        <f>[22]Sheet1!L8293</f>
        <v>1</v>
      </c>
    </row>
    <row r="8384" spans="30:30" x14ac:dyDescent="0.25">
      <c r="AD8384">
        <f>[22]Sheet1!L8294</f>
        <v>1</v>
      </c>
    </row>
    <row r="8385" spans="30:30" x14ac:dyDescent="0.25">
      <c r="AD8385">
        <f>[22]Sheet1!L8295</f>
        <v>0</v>
      </c>
    </row>
    <row r="8386" spans="30:30" x14ac:dyDescent="0.25">
      <c r="AD8386">
        <f>[22]Sheet1!L8296</f>
        <v>0</v>
      </c>
    </row>
    <row r="8387" spans="30:30" x14ac:dyDescent="0.25">
      <c r="AD8387">
        <f>[22]Sheet1!L8297</f>
        <v>0</v>
      </c>
    </row>
    <row r="8388" spans="30:30" x14ac:dyDescent="0.25">
      <c r="AD8388">
        <f>[22]Sheet1!L8298</f>
        <v>0</v>
      </c>
    </row>
    <row r="8389" spans="30:30" x14ac:dyDescent="0.25">
      <c r="AD8389">
        <f>[22]Sheet1!L8299</f>
        <v>0</v>
      </c>
    </row>
    <row r="8390" spans="30:30" x14ac:dyDescent="0.25">
      <c r="AD8390">
        <f>[22]Sheet1!L8300</f>
        <v>1</v>
      </c>
    </row>
    <row r="8391" spans="30:30" x14ac:dyDescent="0.25">
      <c r="AD8391">
        <f>[22]Sheet1!L8301</f>
        <v>1</v>
      </c>
    </row>
    <row r="8392" spans="30:30" x14ac:dyDescent="0.25">
      <c r="AD8392">
        <f>[22]Sheet1!L8302</f>
        <v>0</v>
      </c>
    </row>
    <row r="8393" spans="30:30" x14ac:dyDescent="0.25">
      <c r="AD8393">
        <f>[22]Sheet1!L8303</f>
        <v>0</v>
      </c>
    </row>
    <row r="8394" spans="30:30" x14ac:dyDescent="0.25">
      <c r="AD8394">
        <f>[22]Sheet1!L8304</f>
        <v>0</v>
      </c>
    </row>
    <row r="8395" spans="30:30" x14ac:dyDescent="0.25">
      <c r="AD8395">
        <f>[22]Sheet1!L8305</f>
        <v>0</v>
      </c>
    </row>
    <row r="8396" spans="30:30" x14ac:dyDescent="0.25">
      <c r="AD8396">
        <f>[22]Sheet1!L8306</f>
        <v>0</v>
      </c>
    </row>
    <row r="8397" spans="30:30" x14ac:dyDescent="0.25">
      <c r="AD8397">
        <f>[22]Sheet1!L8307</f>
        <v>1</v>
      </c>
    </row>
    <row r="8398" spans="30:30" x14ac:dyDescent="0.25">
      <c r="AD8398">
        <f>[22]Sheet1!L8308</f>
        <v>1</v>
      </c>
    </row>
    <row r="8399" spans="30:30" x14ac:dyDescent="0.25">
      <c r="AD8399">
        <f>[22]Sheet1!L8309</f>
        <v>0</v>
      </c>
    </row>
    <row r="8400" spans="30:30" x14ac:dyDescent="0.25">
      <c r="AD8400">
        <f>[22]Sheet1!L8310</f>
        <v>0</v>
      </c>
    </row>
    <row r="8401" spans="30:30" x14ac:dyDescent="0.25">
      <c r="AD8401">
        <f>[22]Sheet1!L8311</f>
        <v>0</v>
      </c>
    </row>
    <row r="8402" spans="30:30" x14ac:dyDescent="0.25">
      <c r="AD8402">
        <f>[22]Sheet1!L8312</f>
        <v>0</v>
      </c>
    </row>
    <row r="8403" spans="30:30" x14ac:dyDescent="0.25">
      <c r="AD8403">
        <f>[22]Sheet1!L8313</f>
        <v>0</v>
      </c>
    </row>
    <row r="8404" spans="30:30" x14ac:dyDescent="0.25">
      <c r="AD8404">
        <f>[22]Sheet1!L8314</f>
        <v>1</v>
      </c>
    </row>
    <row r="8405" spans="30:30" x14ac:dyDescent="0.25">
      <c r="AD8405">
        <f>[22]Sheet1!L8315</f>
        <v>1</v>
      </c>
    </row>
    <row r="8406" spans="30:30" x14ac:dyDescent="0.25">
      <c r="AD8406">
        <f>[22]Sheet1!L8316</f>
        <v>0</v>
      </c>
    </row>
    <row r="8407" spans="30:30" x14ac:dyDescent="0.25">
      <c r="AD8407">
        <f>[22]Sheet1!L8317</f>
        <v>0</v>
      </c>
    </row>
    <row r="8408" spans="30:30" x14ac:dyDescent="0.25">
      <c r="AD8408">
        <f>[22]Sheet1!L8318</f>
        <v>0</v>
      </c>
    </row>
    <row r="8409" spans="30:30" x14ac:dyDescent="0.25">
      <c r="AD8409">
        <f>[22]Sheet1!L8319</f>
        <v>0</v>
      </c>
    </row>
    <row r="8410" spans="30:30" x14ac:dyDescent="0.25">
      <c r="AD8410">
        <f>[22]Sheet1!L8320</f>
        <v>0</v>
      </c>
    </row>
    <row r="8411" spans="30:30" x14ac:dyDescent="0.25">
      <c r="AD8411">
        <f>[22]Sheet1!L8321</f>
        <v>1</v>
      </c>
    </row>
    <row r="8412" spans="30:30" x14ac:dyDescent="0.25">
      <c r="AD8412">
        <f>[22]Sheet1!L8322</f>
        <v>1</v>
      </c>
    </row>
    <row r="8413" spans="30:30" x14ac:dyDescent="0.25">
      <c r="AD8413">
        <f>[22]Sheet1!L8323</f>
        <v>0</v>
      </c>
    </row>
    <row r="8414" spans="30:30" x14ac:dyDescent="0.25">
      <c r="AD8414">
        <f>[22]Sheet1!L8324</f>
        <v>0</v>
      </c>
    </row>
    <row r="8415" spans="30:30" x14ac:dyDescent="0.25">
      <c r="AD8415">
        <f>[22]Sheet1!L8325</f>
        <v>0</v>
      </c>
    </row>
    <row r="8416" spans="30:30" x14ac:dyDescent="0.25">
      <c r="AD8416">
        <f>[22]Sheet1!L8326</f>
        <v>0</v>
      </c>
    </row>
    <row r="8417" spans="30:30" x14ac:dyDescent="0.25">
      <c r="AD8417">
        <f>[22]Sheet1!L8327</f>
        <v>0</v>
      </c>
    </row>
    <row r="8418" spans="30:30" x14ac:dyDescent="0.25">
      <c r="AD8418">
        <f>[22]Sheet1!L8328</f>
        <v>1</v>
      </c>
    </row>
    <row r="8419" spans="30:30" x14ac:dyDescent="0.25">
      <c r="AD8419">
        <f>[22]Sheet1!L8329</f>
        <v>1</v>
      </c>
    </row>
    <row r="8420" spans="30:30" x14ac:dyDescent="0.25">
      <c r="AD8420">
        <f>[22]Sheet1!L8330</f>
        <v>0</v>
      </c>
    </row>
    <row r="8421" spans="30:30" x14ac:dyDescent="0.25">
      <c r="AD8421">
        <f>[22]Sheet1!L8331</f>
        <v>0</v>
      </c>
    </row>
    <row r="8422" spans="30:30" x14ac:dyDescent="0.25">
      <c r="AD8422">
        <f>[22]Sheet1!L8332</f>
        <v>0</v>
      </c>
    </row>
    <row r="8423" spans="30:30" x14ac:dyDescent="0.25">
      <c r="AD8423">
        <f>[22]Sheet1!L8333</f>
        <v>0</v>
      </c>
    </row>
    <row r="8424" spans="30:30" x14ac:dyDescent="0.25">
      <c r="AD8424">
        <f>[22]Sheet1!L8334</f>
        <v>0</v>
      </c>
    </row>
    <row r="8425" spans="30:30" x14ac:dyDescent="0.25">
      <c r="AD8425">
        <f>[22]Sheet1!L8335</f>
        <v>1</v>
      </c>
    </row>
    <row r="8426" spans="30:30" x14ac:dyDescent="0.25">
      <c r="AD8426">
        <f>[22]Sheet1!L8336</f>
        <v>1</v>
      </c>
    </row>
    <row r="8427" spans="30:30" x14ac:dyDescent="0.25">
      <c r="AD8427">
        <f>[22]Sheet1!L8337</f>
        <v>0</v>
      </c>
    </row>
    <row r="8428" spans="30:30" x14ac:dyDescent="0.25">
      <c r="AD8428">
        <f>[22]Sheet1!L8338</f>
        <v>0</v>
      </c>
    </row>
    <row r="8429" spans="30:30" x14ac:dyDescent="0.25">
      <c r="AD8429">
        <f>[22]Sheet1!L8339</f>
        <v>0</v>
      </c>
    </row>
    <row r="8430" spans="30:30" x14ac:dyDescent="0.25">
      <c r="AD8430">
        <f>[22]Sheet1!L8340</f>
        <v>0</v>
      </c>
    </row>
    <row r="8431" spans="30:30" x14ac:dyDescent="0.25">
      <c r="AD8431">
        <f>[22]Sheet1!L8341</f>
        <v>0</v>
      </c>
    </row>
    <row r="8432" spans="30:30" x14ac:dyDescent="0.25">
      <c r="AD8432">
        <f>[22]Sheet1!L8342</f>
        <v>1</v>
      </c>
    </row>
    <row r="8433" spans="30:30" x14ac:dyDescent="0.25">
      <c r="AD8433">
        <f>[22]Sheet1!L8343</f>
        <v>1</v>
      </c>
    </row>
    <row r="8434" spans="30:30" x14ac:dyDescent="0.25">
      <c r="AD8434">
        <f>[22]Sheet1!L8344</f>
        <v>0</v>
      </c>
    </row>
    <row r="8435" spans="30:30" x14ac:dyDescent="0.25">
      <c r="AD8435">
        <f>[22]Sheet1!L8345</f>
        <v>0</v>
      </c>
    </row>
    <row r="8436" spans="30:30" x14ac:dyDescent="0.25">
      <c r="AD8436">
        <f>[22]Sheet1!L8346</f>
        <v>0</v>
      </c>
    </row>
    <row r="8437" spans="30:30" x14ac:dyDescent="0.25">
      <c r="AD8437">
        <f>[22]Sheet1!L8347</f>
        <v>0</v>
      </c>
    </row>
    <row r="8438" spans="30:30" x14ac:dyDescent="0.25">
      <c r="AD8438">
        <f>[22]Sheet1!L8348</f>
        <v>0</v>
      </c>
    </row>
    <row r="8439" spans="30:30" x14ac:dyDescent="0.25">
      <c r="AD8439">
        <f>[22]Sheet1!L8349</f>
        <v>1</v>
      </c>
    </row>
    <row r="8440" spans="30:30" x14ac:dyDescent="0.25">
      <c r="AD8440">
        <f>[22]Sheet1!L8350</f>
        <v>1</v>
      </c>
    </row>
    <row r="8441" spans="30:30" x14ac:dyDescent="0.25">
      <c r="AD8441">
        <f>[22]Sheet1!L8351</f>
        <v>0</v>
      </c>
    </row>
    <row r="8442" spans="30:30" x14ac:dyDescent="0.25">
      <c r="AD8442">
        <f>[22]Sheet1!L8352</f>
        <v>0</v>
      </c>
    </row>
    <row r="8443" spans="30:30" x14ac:dyDescent="0.25">
      <c r="AD8443">
        <f>[22]Sheet1!L8353</f>
        <v>0</v>
      </c>
    </row>
    <row r="8444" spans="30:30" x14ac:dyDescent="0.25">
      <c r="AD8444">
        <f>[22]Sheet1!L8354</f>
        <v>0</v>
      </c>
    </row>
    <row r="8445" spans="30:30" x14ac:dyDescent="0.25">
      <c r="AD8445">
        <f>[22]Sheet1!L8355</f>
        <v>0</v>
      </c>
    </row>
    <row r="8446" spans="30:30" x14ac:dyDescent="0.25">
      <c r="AD8446">
        <f>[22]Sheet1!L8356</f>
        <v>1</v>
      </c>
    </row>
    <row r="8447" spans="30:30" x14ac:dyDescent="0.25">
      <c r="AD8447">
        <f>[22]Sheet1!L8357</f>
        <v>1</v>
      </c>
    </row>
    <row r="8448" spans="30:30" x14ac:dyDescent="0.25">
      <c r="AD8448">
        <f>[22]Sheet1!L8358</f>
        <v>0</v>
      </c>
    </row>
    <row r="8449" spans="30:30" x14ac:dyDescent="0.25">
      <c r="AD8449">
        <f>[22]Sheet1!L8359</f>
        <v>0</v>
      </c>
    </row>
    <row r="8450" spans="30:30" x14ac:dyDescent="0.25">
      <c r="AD8450">
        <f>[22]Sheet1!L8360</f>
        <v>0</v>
      </c>
    </row>
    <row r="8451" spans="30:30" x14ac:dyDescent="0.25">
      <c r="AD8451">
        <f>[22]Sheet1!L8361</f>
        <v>0</v>
      </c>
    </row>
    <row r="8452" spans="30:30" x14ac:dyDescent="0.25">
      <c r="AD8452">
        <f>[22]Sheet1!L8362</f>
        <v>0</v>
      </c>
    </row>
    <row r="8453" spans="30:30" x14ac:dyDescent="0.25">
      <c r="AD8453">
        <f>[22]Sheet1!L8363</f>
        <v>1</v>
      </c>
    </row>
    <row r="8454" spans="30:30" x14ac:dyDescent="0.25">
      <c r="AD8454">
        <f>[22]Sheet1!L8364</f>
        <v>1</v>
      </c>
    </row>
    <row r="8455" spans="30:30" x14ac:dyDescent="0.25">
      <c r="AD8455">
        <f>[22]Sheet1!L8365</f>
        <v>0</v>
      </c>
    </row>
    <row r="8456" spans="30:30" x14ac:dyDescent="0.25">
      <c r="AD8456">
        <f>[22]Sheet1!L8366</f>
        <v>0</v>
      </c>
    </row>
    <row r="8457" spans="30:30" x14ac:dyDescent="0.25">
      <c r="AD8457">
        <f>[22]Sheet1!L8367</f>
        <v>0</v>
      </c>
    </row>
    <row r="8458" spans="30:30" x14ac:dyDescent="0.25">
      <c r="AD8458">
        <f>[22]Sheet1!L8368</f>
        <v>1</v>
      </c>
    </row>
    <row r="8459" spans="30:30" x14ac:dyDescent="0.25">
      <c r="AD8459">
        <f>[22]Sheet1!L8369</f>
        <v>0</v>
      </c>
    </row>
    <row r="8460" spans="30:30" x14ac:dyDescent="0.25">
      <c r="AD8460">
        <f>[22]Sheet1!L8370</f>
        <v>1</v>
      </c>
    </row>
    <row r="8461" spans="30:30" x14ac:dyDescent="0.25">
      <c r="AD8461">
        <f>[22]Sheet1!L8371</f>
        <v>1</v>
      </c>
    </row>
    <row r="8462" spans="30:30" x14ac:dyDescent="0.25">
      <c r="AD8462">
        <f>[22]Sheet1!L8372</f>
        <v>0</v>
      </c>
    </row>
    <row r="8463" spans="30:30" x14ac:dyDescent="0.25">
      <c r="AD8463">
        <f>[22]Sheet1!L8373</f>
        <v>0</v>
      </c>
    </row>
    <row r="8464" spans="30:30" x14ac:dyDescent="0.25">
      <c r="AD8464">
        <f>[22]Sheet1!L8374</f>
        <v>0</v>
      </c>
    </row>
    <row r="8465" spans="30:30" x14ac:dyDescent="0.25">
      <c r="AD8465">
        <f>[22]Sheet1!L8375</f>
        <v>0</v>
      </c>
    </row>
    <row r="8466" spans="30:30" x14ac:dyDescent="0.25">
      <c r="AD8466">
        <f>[22]Sheet1!L8376</f>
        <v>0</v>
      </c>
    </row>
    <row r="8467" spans="30:30" x14ac:dyDescent="0.25">
      <c r="AD8467">
        <f>[22]Sheet1!L8377</f>
        <v>1</v>
      </c>
    </row>
    <row r="8468" spans="30:30" x14ac:dyDescent="0.25">
      <c r="AD8468">
        <f>[22]Sheet1!L8378</f>
        <v>1</v>
      </c>
    </row>
    <row r="8469" spans="30:30" x14ac:dyDescent="0.25">
      <c r="AD8469">
        <f>[22]Sheet1!L8379</f>
        <v>0</v>
      </c>
    </row>
    <row r="8470" spans="30:30" x14ac:dyDescent="0.25">
      <c r="AD8470">
        <f>[22]Sheet1!L8380</f>
        <v>0</v>
      </c>
    </row>
    <row r="8471" spans="30:30" x14ac:dyDescent="0.25">
      <c r="AD8471">
        <f>[22]Sheet1!L8381</f>
        <v>0</v>
      </c>
    </row>
    <row r="8472" spans="30:30" x14ac:dyDescent="0.25">
      <c r="AD8472">
        <f>[22]Sheet1!L8382</f>
        <v>0</v>
      </c>
    </row>
    <row r="8473" spans="30:30" x14ac:dyDescent="0.25">
      <c r="AD8473">
        <f>[22]Sheet1!L8383</f>
        <v>0</v>
      </c>
    </row>
    <row r="8474" spans="30:30" x14ac:dyDescent="0.25">
      <c r="AD8474">
        <f>[22]Sheet1!L8384</f>
        <v>1</v>
      </c>
    </row>
    <row r="8475" spans="30:30" x14ac:dyDescent="0.25">
      <c r="AD8475">
        <f>[22]Sheet1!L8385</f>
        <v>1</v>
      </c>
    </row>
    <row r="8476" spans="30:30" x14ac:dyDescent="0.25">
      <c r="AD8476">
        <f>[22]Sheet1!L8386</f>
        <v>0</v>
      </c>
    </row>
    <row r="8477" spans="30:30" x14ac:dyDescent="0.25">
      <c r="AD8477">
        <f>[22]Sheet1!L8387</f>
        <v>0</v>
      </c>
    </row>
    <row r="8478" spans="30:30" x14ac:dyDescent="0.25">
      <c r="AD8478">
        <f>[22]Sheet1!L8388</f>
        <v>0</v>
      </c>
    </row>
    <row r="8479" spans="30:30" x14ac:dyDescent="0.25">
      <c r="AD8479">
        <f>[22]Sheet1!L8389</f>
        <v>0</v>
      </c>
    </row>
    <row r="8480" spans="30:30" x14ac:dyDescent="0.25">
      <c r="AD8480">
        <f>[22]Sheet1!L8390</f>
        <v>0</v>
      </c>
    </row>
    <row r="8481" spans="30:30" x14ac:dyDescent="0.25">
      <c r="AD8481">
        <f>[22]Sheet1!L8391</f>
        <v>1</v>
      </c>
    </row>
    <row r="8482" spans="30:30" x14ac:dyDescent="0.25">
      <c r="AD8482">
        <f>[22]Sheet1!L8392</f>
        <v>1</v>
      </c>
    </row>
    <row r="8483" spans="30:30" x14ac:dyDescent="0.25">
      <c r="AD8483">
        <f>[22]Sheet1!L8393</f>
        <v>0</v>
      </c>
    </row>
    <row r="8484" spans="30:30" x14ac:dyDescent="0.25">
      <c r="AD8484">
        <f>[22]Sheet1!L8394</f>
        <v>0</v>
      </c>
    </row>
    <row r="8485" spans="30:30" x14ac:dyDescent="0.25">
      <c r="AD8485">
        <f>[22]Sheet1!L8395</f>
        <v>1</v>
      </c>
    </row>
    <row r="8486" spans="30:30" x14ac:dyDescent="0.25">
      <c r="AD8486">
        <f>[22]Sheet1!L8396</f>
        <v>0</v>
      </c>
    </row>
    <row r="8487" spans="30:30" x14ac:dyDescent="0.25">
      <c r="AD8487">
        <f>[22]Sheet1!L8397</f>
        <v>0</v>
      </c>
    </row>
    <row r="8488" spans="30:30" x14ac:dyDescent="0.25">
      <c r="AD8488">
        <f>[22]Sheet1!L8398</f>
        <v>1</v>
      </c>
    </row>
    <row r="8489" spans="30:30" x14ac:dyDescent="0.25">
      <c r="AD8489">
        <f>[22]Sheet1!L8399</f>
        <v>1</v>
      </c>
    </row>
    <row r="8490" spans="30:30" x14ac:dyDescent="0.25">
      <c r="AD8490">
        <f>[22]Sheet1!L8400</f>
        <v>0</v>
      </c>
    </row>
    <row r="8491" spans="30:30" x14ac:dyDescent="0.25">
      <c r="AD8491">
        <f>[22]Sheet1!L8401</f>
        <v>0</v>
      </c>
    </row>
    <row r="8492" spans="30:30" x14ac:dyDescent="0.25">
      <c r="AD8492">
        <f>[22]Sheet1!L8402</f>
        <v>1</v>
      </c>
    </row>
    <row r="8493" spans="30:30" x14ac:dyDescent="0.25">
      <c r="AD8493">
        <f>[22]Sheet1!L8403</f>
        <v>0</v>
      </c>
    </row>
    <row r="8494" spans="30:30" x14ac:dyDescent="0.25">
      <c r="AD8494">
        <f>[22]Sheet1!L8404</f>
        <v>0</v>
      </c>
    </row>
    <row r="8495" spans="30:30" x14ac:dyDescent="0.25">
      <c r="AD8495">
        <f>[22]Sheet1!L8405</f>
        <v>1</v>
      </c>
    </row>
    <row r="8496" spans="30:30" x14ac:dyDescent="0.25">
      <c r="AD8496">
        <f>[22]Sheet1!L8406</f>
        <v>1</v>
      </c>
    </row>
    <row r="8497" spans="30:30" x14ac:dyDescent="0.25">
      <c r="AD8497">
        <f>[22]Sheet1!L8407</f>
        <v>0</v>
      </c>
    </row>
    <row r="8498" spans="30:30" x14ac:dyDescent="0.25">
      <c r="AD8498">
        <f>[22]Sheet1!L8408</f>
        <v>0</v>
      </c>
    </row>
    <row r="8499" spans="30:30" x14ac:dyDescent="0.25">
      <c r="AD8499">
        <f>[22]Sheet1!L8409</f>
        <v>0</v>
      </c>
    </row>
    <row r="8500" spans="30:30" x14ac:dyDescent="0.25">
      <c r="AD8500">
        <f>[22]Sheet1!L8410</f>
        <v>0</v>
      </c>
    </row>
    <row r="8501" spans="30:30" x14ac:dyDescent="0.25">
      <c r="AD8501">
        <f>[22]Sheet1!L8411</f>
        <v>0</v>
      </c>
    </row>
    <row r="8502" spans="30:30" x14ac:dyDescent="0.25">
      <c r="AD8502">
        <f>[22]Sheet1!L8412</f>
        <v>1</v>
      </c>
    </row>
    <row r="8503" spans="30:30" x14ac:dyDescent="0.25">
      <c r="AD8503">
        <f>[22]Sheet1!L8413</f>
        <v>1</v>
      </c>
    </row>
    <row r="8504" spans="30:30" x14ac:dyDescent="0.25">
      <c r="AD8504">
        <f>[22]Sheet1!L8414</f>
        <v>0</v>
      </c>
    </row>
    <row r="8505" spans="30:30" x14ac:dyDescent="0.25">
      <c r="AD8505">
        <f>[22]Sheet1!L8415</f>
        <v>0</v>
      </c>
    </row>
    <row r="8506" spans="30:30" x14ac:dyDescent="0.25">
      <c r="AD8506">
        <f>[22]Sheet1!L8416</f>
        <v>0</v>
      </c>
    </row>
    <row r="8507" spans="30:30" x14ac:dyDescent="0.25">
      <c r="AD8507">
        <f>[22]Sheet1!L8417</f>
        <v>0</v>
      </c>
    </row>
    <row r="8508" spans="30:30" x14ac:dyDescent="0.25">
      <c r="AD8508">
        <f>[22]Sheet1!L8418</f>
        <v>0</v>
      </c>
    </row>
    <row r="8509" spans="30:30" x14ac:dyDescent="0.25">
      <c r="AD8509">
        <f>[22]Sheet1!L8419</f>
        <v>1</v>
      </c>
    </row>
    <row r="8510" spans="30:30" x14ac:dyDescent="0.25">
      <c r="AD8510">
        <f>[22]Sheet1!L8420</f>
        <v>1</v>
      </c>
    </row>
    <row r="8511" spans="30:30" x14ac:dyDescent="0.25">
      <c r="AD8511">
        <f>[22]Sheet1!L8421</f>
        <v>0</v>
      </c>
    </row>
    <row r="8512" spans="30:30" x14ac:dyDescent="0.25">
      <c r="AD8512">
        <f>[22]Sheet1!L8422</f>
        <v>0</v>
      </c>
    </row>
    <row r="8513" spans="30:30" x14ac:dyDescent="0.25">
      <c r="AD8513">
        <f>[22]Sheet1!L8423</f>
        <v>0</v>
      </c>
    </row>
    <row r="8514" spans="30:30" x14ac:dyDescent="0.25">
      <c r="AD8514">
        <f>[22]Sheet1!L8424</f>
        <v>0</v>
      </c>
    </row>
    <row r="8515" spans="30:30" x14ac:dyDescent="0.25">
      <c r="AD8515">
        <f>[22]Sheet1!L8425</f>
        <v>0</v>
      </c>
    </row>
    <row r="8516" spans="30:30" x14ac:dyDescent="0.25">
      <c r="AD8516">
        <f>[22]Sheet1!L8426</f>
        <v>1</v>
      </c>
    </row>
    <row r="8517" spans="30:30" x14ac:dyDescent="0.25">
      <c r="AD8517">
        <f>[22]Sheet1!L8427</f>
        <v>1</v>
      </c>
    </row>
    <row r="8518" spans="30:30" x14ac:dyDescent="0.25">
      <c r="AD8518">
        <f>[22]Sheet1!L8428</f>
        <v>0</v>
      </c>
    </row>
    <row r="8519" spans="30:30" x14ac:dyDescent="0.25">
      <c r="AD8519">
        <f>[22]Sheet1!L8429</f>
        <v>0</v>
      </c>
    </row>
    <row r="8520" spans="30:30" x14ac:dyDescent="0.25">
      <c r="AD8520">
        <f>[22]Sheet1!L8430</f>
        <v>0</v>
      </c>
    </row>
    <row r="8521" spans="30:30" x14ac:dyDescent="0.25">
      <c r="AD8521">
        <f>[22]Sheet1!L8431</f>
        <v>0</v>
      </c>
    </row>
    <row r="8522" spans="30:30" x14ac:dyDescent="0.25">
      <c r="AD8522">
        <f>[22]Sheet1!L8432</f>
        <v>0</v>
      </c>
    </row>
    <row r="8523" spans="30:30" x14ac:dyDescent="0.25">
      <c r="AD8523">
        <f>[22]Sheet1!L8433</f>
        <v>1</v>
      </c>
    </row>
    <row r="8524" spans="30:30" x14ac:dyDescent="0.25">
      <c r="AD8524">
        <f>[22]Sheet1!L8434</f>
        <v>1</v>
      </c>
    </row>
    <row r="8525" spans="30:30" x14ac:dyDescent="0.25">
      <c r="AD8525">
        <f>[22]Sheet1!L8435</f>
        <v>0</v>
      </c>
    </row>
    <row r="8526" spans="30:30" x14ac:dyDescent="0.25">
      <c r="AD8526">
        <f>[22]Sheet1!L8436</f>
        <v>0</v>
      </c>
    </row>
    <row r="8527" spans="30:30" x14ac:dyDescent="0.25">
      <c r="AD8527">
        <f>[22]Sheet1!L8437</f>
        <v>0</v>
      </c>
    </row>
    <row r="8528" spans="30:30" x14ac:dyDescent="0.25">
      <c r="AD8528">
        <f>[22]Sheet1!L8438</f>
        <v>0</v>
      </c>
    </row>
    <row r="8529" spans="30:30" x14ac:dyDescent="0.25">
      <c r="AD8529">
        <f>[22]Sheet1!L8439</f>
        <v>0</v>
      </c>
    </row>
    <row r="8530" spans="30:30" x14ac:dyDescent="0.25">
      <c r="AD8530">
        <f>[22]Sheet1!L8440</f>
        <v>1</v>
      </c>
    </row>
    <row r="8531" spans="30:30" x14ac:dyDescent="0.25">
      <c r="AD8531">
        <f>[22]Sheet1!L8441</f>
        <v>1</v>
      </c>
    </row>
    <row r="8532" spans="30:30" x14ac:dyDescent="0.25">
      <c r="AD8532">
        <f>[22]Sheet1!L8442</f>
        <v>0</v>
      </c>
    </row>
    <row r="8533" spans="30:30" x14ac:dyDescent="0.25">
      <c r="AD8533">
        <f>[22]Sheet1!L8443</f>
        <v>0</v>
      </c>
    </row>
    <row r="8534" spans="30:30" x14ac:dyDescent="0.25">
      <c r="AD8534">
        <f>[22]Sheet1!L8444</f>
        <v>0</v>
      </c>
    </row>
    <row r="8535" spans="30:30" x14ac:dyDescent="0.25">
      <c r="AD8535">
        <f>[22]Sheet1!L8445</f>
        <v>0</v>
      </c>
    </row>
    <row r="8536" spans="30:30" x14ac:dyDescent="0.25">
      <c r="AD8536">
        <f>[22]Sheet1!L8446</f>
        <v>0</v>
      </c>
    </row>
    <row r="8537" spans="30:30" x14ac:dyDescent="0.25">
      <c r="AD8537">
        <f>[22]Sheet1!L8447</f>
        <v>1</v>
      </c>
    </row>
    <row r="8538" spans="30:30" x14ac:dyDescent="0.25">
      <c r="AD8538">
        <f>[22]Sheet1!L8448</f>
        <v>1</v>
      </c>
    </row>
    <row r="8539" spans="30:30" x14ac:dyDescent="0.25">
      <c r="AD8539">
        <f>[22]Sheet1!L8449</f>
        <v>0</v>
      </c>
    </row>
    <row r="8540" spans="30:30" x14ac:dyDescent="0.25">
      <c r="AD8540">
        <f>[22]Sheet1!L8450</f>
        <v>0</v>
      </c>
    </row>
    <row r="8541" spans="30:30" x14ac:dyDescent="0.25">
      <c r="AD8541">
        <f>[22]Sheet1!L8451</f>
        <v>0</v>
      </c>
    </row>
    <row r="8542" spans="30:30" x14ac:dyDescent="0.25">
      <c r="AD8542">
        <f>[22]Sheet1!L8452</f>
        <v>0</v>
      </c>
    </row>
    <row r="8543" spans="30:30" x14ac:dyDescent="0.25">
      <c r="AD8543">
        <f>[22]Sheet1!L8453</f>
        <v>0</v>
      </c>
    </row>
    <row r="8544" spans="30:30" x14ac:dyDescent="0.25">
      <c r="AD8544">
        <f>[22]Sheet1!L8454</f>
        <v>1</v>
      </c>
    </row>
    <row r="8545" spans="30:30" x14ac:dyDescent="0.25">
      <c r="AD8545">
        <f>[22]Sheet1!L8455</f>
        <v>1</v>
      </c>
    </row>
    <row r="8546" spans="30:30" x14ac:dyDescent="0.25">
      <c r="AD8546">
        <f>[22]Sheet1!L8456</f>
        <v>0</v>
      </c>
    </row>
    <row r="8547" spans="30:30" x14ac:dyDescent="0.25">
      <c r="AD8547">
        <f>[22]Sheet1!L8457</f>
        <v>0</v>
      </c>
    </row>
    <row r="8548" spans="30:30" x14ac:dyDescent="0.25">
      <c r="AD8548">
        <f>[22]Sheet1!L8458</f>
        <v>0</v>
      </c>
    </row>
    <row r="8549" spans="30:30" x14ac:dyDescent="0.25">
      <c r="AD8549">
        <f>[22]Sheet1!L8459</f>
        <v>0</v>
      </c>
    </row>
    <row r="8550" spans="30:30" x14ac:dyDescent="0.25">
      <c r="AD8550">
        <f>[22]Sheet1!L8460</f>
        <v>0</v>
      </c>
    </row>
    <row r="8551" spans="30:30" x14ac:dyDescent="0.25">
      <c r="AD8551">
        <f>[22]Sheet1!L8461</f>
        <v>1</v>
      </c>
    </row>
    <row r="8552" spans="30:30" x14ac:dyDescent="0.25">
      <c r="AD8552">
        <f>[22]Sheet1!L8462</f>
        <v>1</v>
      </c>
    </row>
    <row r="8553" spans="30:30" x14ac:dyDescent="0.25">
      <c r="AD8553">
        <f>[22]Sheet1!L8463</f>
        <v>0</v>
      </c>
    </row>
    <row r="8554" spans="30:30" x14ac:dyDescent="0.25">
      <c r="AD8554">
        <f>[22]Sheet1!L8464</f>
        <v>0</v>
      </c>
    </row>
    <row r="8555" spans="30:30" x14ac:dyDescent="0.25">
      <c r="AD8555">
        <f>[22]Sheet1!L8465</f>
        <v>0</v>
      </c>
    </row>
    <row r="8556" spans="30:30" x14ac:dyDescent="0.25">
      <c r="AD8556">
        <f>[22]Sheet1!L8466</f>
        <v>0</v>
      </c>
    </row>
    <row r="8557" spans="30:30" x14ac:dyDescent="0.25">
      <c r="AD8557">
        <f>[22]Sheet1!L8467</f>
        <v>0</v>
      </c>
    </row>
    <row r="8558" spans="30:30" x14ac:dyDescent="0.25">
      <c r="AD8558">
        <f>[22]Sheet1!L8468</f>
        <v>1</v>
      </c>
    </row>
    <row r="8559" spans="30:30" x14ac:dyDescent="0.25">
      <c r="AD8559">
        <f>[22]Sheet1!L8469</f>
        <v>1</v>
      </c>
    </row>
    <row r="8560" spans="30:30" x14ac:dyDescent="0.25">
      <c r="AD8560">
        <f>[22]Sheet1!L8470</f>
        <v>0</v>
      </c>
    </row>
    <row r="8561" spans="30:30" x14ac:dyDescent="0.25">
      <c r="AD8561">
        <f>[22]Sheet1!L8471</f>
        <v>0</v>
      </c>
    </row>
    <row r="8562" spans="30:30" x14ac:dyDescent="0.25">
      <c r="AD8562">
        <f>[22]Sheet1!L8472</f>
        <v>0</v>
      </c>
    </row>
    <row r="8563" spans="30:30" x14ac:dyDescent="0.25">
      <c r="AD8563">
        <f>[22]Sheet1!L8473</f>
        <v>0</v>
      </c>
    </row>
    <row r="8564" spans="30:30" x14ac:dyDescent="0.25">
      <c r="AD8564">
        <f>[22]Sheet1!L8474</f>
        <v>0</v>
      </c>
    </row>
    <row r="8565" spans="30:30" x14ac:dyDescent="0.25">
      <c r="AD8565">
        <f>[22]Sheet1!L8475</f>
        <v>1</v>
      </c>
    </row>
    <row r="8566" spans="30:30" x14ac:dyDescent="0.25">
      <c r="AD8566">
        <f>[22]Sheet1!L8476</f>
        <v>1</v>
      </c>
    </row>
    <row r="8567" spans="30:30" x14ac:dyDescent="0.25">
      <c r="AD8567">
        <f>[22]Sheet1!L8477</f>
        <v>0</v>
      </c>
    </row>
    <row r="8568" spans="30:30" x14ac:dyDescent="0.25">
      <c r="AD8568">
        <f>[22]Sheet1!L8478</f>
        <v>0</v>
      </c>
    </row>
    <row r="8569" spans="30:30" x14ac:dyDescent="0.25">
      <c r="AD8569">
        <f>[22]Sheet1!L8479</f>
        <v>0</v>
      </c>
    </row>
    <row r="8570" spans="30:30" x14ac:dyDescent="0.25">
      <c r="AD8570">
        <f>[22]Sheet1!L8480</f>
        <v>0</v>
      </c>
    </row>
    <row r="8571" spans="30:30" x14ac:dyDescent="0.25">
      <c r="AD8571">
        <f>[22]Sheet1!L8481</f>
        <v>0</v>
      </c>
    </row>
    <row r="8572" spans="30:30" x14ac:dyDescent="0.25">
      <c r="AD8572">
        <f>[22]Sheet1!L8482</f>
        <v>1</v>
      </c>
    </row>
    <row r="8573" spans="30:30" x14ac:dyDescent="0.25">
      <c r="AD8573">
        <f>[22]Sheet1!L8483</f>
        <v>1</v>
      </c>
    </row>
    <row r="8574" spans="30:30" x14ac:dyDescent="0.25">
      <c r="AD8574">
        <f>[22]Sheet1!L8484</f>
        <v>0</v>
      </c>
    </row>
    <row r="8575" spans="30:30" x14ac:dyDescent="0.25">
      <c r="AD8575">
        <f>[22]Sheet1!L8485</f>
        <v>0</v>
      </c>
    </row>
    <row r="8576" spans="30:30" x14ac:dyDescent="0.25">
      <c r="AD8576">
        <f>[22]Sheet1!L8486</f>
        <v>0</v>
      </c>
    </row>
    <row r="8577" spans="30:30" x14ac:dyDescent="0.25">
      <c r="AD8577">
        <f>[22]Sheet1!L8487</f>
        <v>0</v>
      </c>
    </row>
    <row r="8578" spans="30:30" x14ac:dyDescent="0.25">
      <c r="AD8578">
        <f>[22]Sheet1!L8488</f>
        <v>0</v>
      </c>
    </row>
    <row r="8579" spans="30:30" x14ac:dyDescent="0.25">
      <c r="AD8579">
        <f>[22]Sheet1!L8489</f>
        <v>1</v>
      </c>
    </row>
    <row r="8580" spans="30:30" x14ac:dyDescent="0.25">
      <c r="AD8580">
        <f>[22]Sheet1!L8490</f>
        <v>1</v>
      </c>
    </row>
    <row r="8581" spans="30:30" x14ac:dyDescent="0.25">
      <c r="AD8581">
        <f>[22]Sheet1!L8491</f>
        <v>0</v>
      </c>
    </row>
    <row r="8582" spans="30:30" x14ac:dyDescent="0.25">
      <c r="AD8582">
        <f>[22]Sheet1!L8492</f>
        <v>0</v>
      </c>
    </row>
    <row r="8583" spans="30:30" x14ac:dyDescent="0.25">
      <c r="AD8583">
        <f>[22]Sheet1!L8493</f>
        <v>0</v>
      </c>
    </row>
    <row r="8584" spans="30:30" x14ac:dyDescent="0.25">
      <c r="AD8584">
        <f>[22]Sheet1!L8494</f>
        <v>0</v>
      </c>
    </row>
    <row r="8585" spans="30:30" x14ac:dyDescent="0.25">
      <c r="AD8585">
        <f>[22]Sheet1!L8495</f>
        <v>0</v>
      </c>
    </row>
    <row r="8586" spans="30:30" x14ac:dyDescent="0.25">
      <c r="AD8586">
        <f>[22]Sheet1!L8496</f>
        <v>1</v>
      </c>
    </row>
    <row r="8587" spans="30:30" x14ac:dyDescent="0.25">
      <c r="AD8587">
        <f>[22]Sheet1!L8497</f>
        <v>1</v>
      </c>
    </row>
    <row r="8588" spans="30:30" x14ac:dyDescent="0.25">
      <c r="AD8588">
        <f>[22]Sheet1!L8498</f>
        <v>0</v>
      </c>
    </row>
    <row r="8589" spans="30:30" x14ac:dyDescent="0.25">
      <c r="AD8589">
        <f>[22]Sheet1!L8499</f>
        <v>0</v>
      </c>
    </row>
    <row r="8590" spans="30:30" x14ac:dyDescent="0.25">
      <c r="AD8590">
        <f>[22]Sheet1!L8500</f>
        <v>0</v>
      </c>
    </row>
    <row r="8591" spans="30:30" x14ac:dyDescent="0.25">
      <c r="AD8591">
        <f>[22]Sheet1!L8501</f>
        <v>0</v>
      </c>
    </row>
    <row r="8592" spans="30:30" x14ac:dyDescent="0.25">
      <c r="AD8592">
        <f>[22]Sheet1!L8502</f>
        <v>0</v>
      </c>
    </row>
    <row r="8593" spans="30:30" x14ac:dyDescent="0.25">
      <c r="AD8593">
        <f>[22]Sheet1!L8503</f>
        <v>1</v>
      </c>
    </row>
    <row r="8594" spans="30:30" x14ac:dyDescent="0.25">
      <c r="AD8594">
        <f>[22]Sheet1!L8504</f>
        <v>1</v>
      </c>
    </row>
    <row r="8595" spans="30:30" x14ac:dyDescent="0.25">
      <c r="AD8595">
        <f>[22]Sheet1!L8505</f>
        <v>0</v>
      </c>
    </row>
    <row r="8596" spans="30:30" x14ac:dyDescent="0.25">
      <c r="AD8596">
        <f>[22]Sheet1!L8506</f>
        <v>0</v>
      </c>
    </row>
    <row r="8597" spans="30:30" x14ac:dyDescent="0.25">
      <c r="AD8597">
        <f>[22]Sheet1!L8507</f>
        <v>0</v>
      </c>
    </row>
    <row r="8598" spans="30:30" x14ac:dyDescent="0.25">
      <c r="AD8598">
        <f>[22]Sheet1!L8508</f>
        <v>0</v>
      </c>
    </row>
    <row r="8599" spans="30:30" x14ac:dyDescent="0.25">
      <c r="AD8599">
        <f>[22]Sheet1!L8509</f>
        <v>0</v>
      </c>
    </row>
    <row r="8600" spans="30:30" x14ac:dyDescent="0.25">
      <c r="AD8600">
        <f>[22]Sheet1!L8510</f>
        <v>1</v>
      </c>
    </row>
    <row r="8601" spans="30:30" x14ac:dyDescent="0.25">
      <c r="AD8601">
        <f>[22]Sheet1!L8511</f>
        <v>1</v>
      </c>
    </row>
    <row r="8602" spans="30:30" x14ac:dyDescent="0.25">
      <c r="AD8602">
        <f>[22]Sheet1!L8512</f>
        <v>0</v>
      </c>
    </row>
    <row r="8603" spans="30:30" x14ac:dyDescent="0.25">
      <c r="AD8603">
        <f>[22]Sheet1!L8513</f>
        <v>0</v>
      </c>
    </row>
    <row r="8604" spans="30:30" x14ac:dyDescent="0.25">
      <c r="AD8604">
        <f>[22]Sheet1!L8514</f>
        <v>0</v>
      </c>
    </row>
    <row r="8605" spans="30:30" x14ac:dyDescent="0.25">
      <c r="AD8605">
        <f>[22]Sheet1!L8515</f>
        <v>0</v>
      </c>
    </row>
    <row r="8606" spans="30:30" x14ac:dyDescent="0.25">
      <c r="AD8606">
        <f>[22]Sheet1!L8516</f>
        <v>0</v>
      </c>
    </row>
    <row r="8607" spans="30:30" x14ac:dyDescent="0.25">
      <c r="AD8607">
        <f>[22]Sheet1!L8517</f>
        <v>1</v>
      </c>
    </row>
    <row r="8608" spans="30:30" x14ac:dyDescent="0.25">
      <c r="AD8608">
        <f>[22]Sheet1!L8518</f>
        <v>1</v>
      </c>
    </row>
    <row r="8609" spans="30:30" x14ac:dyDescent="0.25">
      <c r="AD8609">
        <f>[22]Sheet1!L8519</f>
        <v>0</v>
      </c>
    </row>
    <row r="8610" spans="30:30" x14ac:dyDescent="0.25">
      <c r="AD8610">
        <f>[22]Sheet1!L8520</f>
        <v>0</v>
      </c>
    </row>
    <row r="8611" spans="30:30" x14ac:dyDescent="0.25">
      <c r="AD8611">
        <f>[22]Sheet1!L8521</f>
        <v>0</v>
      </c>
    </row>
    <row r="8612" spans="30:30" x14ac:dyDescent="0.25">
      <c r="AD8612">
        <f>[22]Sheet1!L8522</f>
        <v>0</v>
      </c>
    </row>
    <row r="8613" spans="30:30" x14ac:dyDescent="0.25">
      <c r="AD8613">
        <f>[22]Sheet1!L8523</f>
        <v>0</v>
      </c>
    </row>
    <row r="8614" spans="30:30" x14ac:dyDescent="0.25">
      <c r="AD8614">
        <f>[22]Sheet1!L8524</f>
        <v>1</v>
      </c>
    </row>
    <row r="8615" spans="30:30" x14ac:dyDescent="0.25">
      <c r="AD8615">
        <f>[22]Sheet1!L8525</f>
        <v>1</v>
      </c>
    </row>
    <row r="8616" spans="30:30" x14ac:dyDescent="0.25">
      <c r="AD8616">
        <f>[22]Sheet1!L8526</f>
        <v>0</v>
      </c>
    </row>
    <row r="8617" spans="30:30" x14ac:dyDescent="0.25">
      <c r="AD8617">
        <f>[22]Sheet1!L8527</f>
        <v>0</v>
      </c>
    </row>
    <row r="8618" spans="30:30" x14ac:dyDescent="0.25">
      <c r="AD8618">
        <f>[22]Sheet1!L8528</f>
        <v>0</v>
      </c>
    </row>
    <row r="8619" spans="30:30" x14ac:dyDescent="0.25">
      <c r="AD8619">
        <f>[22]Sheet1!L8529</f>
        <v>0</v>
      </c>
    </row>
    <row r="8620" spans="30:30" x14ac:dyDescent="0.25">
      <c r="AD8620">
        <f>[22]Sheet1!L8530</f>
        <v>0</v>
      </c>
    </row>
    <row r="8621" spans="30:30" x14ac:dyDescent="0.25">
      <c r="AD8621">
        <f>[22]Sheet1!L8531</f>
        <v>1</v>
      </c>
    </row>
    <row r="8622" spans="30:30" x14ac:dyDescent="0.25">
      <c r="AD8622">
        <f>[22]Sheet1!L8532</f>
        <v>1</v>
      </c>
    </row>
    <row r="8623" spans="30:30" x14ac:dyDescent="0.25">
      <c r="AD8623">
        <f>[22]Sheet1!L8533</f>
        <v>0</v>
      </c>
    </row>
    <row r="8624" spans="30:30" x14ac:dyDescent="0.25">
      <c r="AD8624">
        <f>[22]Sheet1!L8534</f>
        <v>0</v>
      </c>
    </row>
    <row r="8625" spans="30:30" x14ac:dyDescent="0.25">
      <c r="AD8625">
        <f>[22]Sheet1!L8535</f>
        <v>0</v>
      </c>
    </row>
    <row r="8626" spans="30:30" x14ac:dyDescent="0.25">
      <c r="AD8626">
        <f>[22]Sheet1!L8536</f>
        <v>0</v>
      </c>
    </row>
    <row r="8627" spans="30:30" x14ac:dyDescent="0.25">
      <c r="AD8627">
        <f>[22]Sheet1!L8537</f>
        <v>0</v>
      </c>
    </row>
    <row r="8628" spans="30:30" x14ac:dyDescent="0.25">
      <c r="AD8628">
        <f>[22]Sheet1!L8538</f>
        <v>1</v>
      </c>
    </row>
    <row r="8629" spans="30:30" x14ac:dyDescent="0.25">
      <c r="AD8629">
        <f>[22]Sheet1!L8539</f>
        <v>1</v>
      </c>
    </row>
    <row r="8630" spans="30:30" x14ac:dyDescent="0.25">
      <c r="AD8630">
        <f>[22]Sheet1!L8540</f>
        <v>0</v>
      </c>
    </row>
    <row r="8631" spans="30:30" x14ac:dyDescent="0.25">
      <c r="AD8631">
        <f>[22]Sheet1!L8541</f>
        <v>0</v>
      </c>
    </row>
    <row r="8632" spans="30:30" x14ac:dyDescent="0.25">
      <c r="AD8632">
        <f>[22]Sheet1!L8542</f>
        <v>0</v>
      </c>
    </row>
    <row r="8633" spans="30:30" x14ac:dyDescent="0.25">
      <c r="AD8633">
        <f>[22]Sheet1!L8543</f>
        <v>0</v>
      </c>
    </row>
    <row r="8634" spans="30:30" x14ac:dyDescent="0.25">
      <c r="AD8634">
        <f>[22]Sheet1!L8544</f>
        <v>0</v>
      </c>
    </row>
    <row r="8635" spans="30:30" x14ac:dyDescent="0.25">
      <c r="AD8635">
        <f>[22]Sheet1!L8545</f>
        <v>1</v>
      </c>
    </row>
    <row r="8636" spans="30:30" x14ac:dyDescent="0.25">
      <c r="AD8636">
        <f>[22]Sheet1!L8546</f>
        <v>1</v>
      </c>
    </row>
    <row r="8637" spans="30:30" x14ac:dyDescent="0.25">
      <c r="AD8637">
        <f>[22]Sheet1!L8547</f>
        <v>1</v>
      </c>
    </row>
    <row r="8638" spans="30:30" x14ac:dyDescent="0.25">
      <c r="AD8638">
        <f>[22]Sheet1!L8548</f>
        <v>0</v>
      </c>
    </row>
    <row r="8639" spans="30:30" x14ac:dyDescent="0.25">
      <c r="AD8639">
        <f>[22]Sheet1!L8549</f>
        <v>0</v>
      </c>
    </row>
    <row r="8640" spans="30:30" x14ac:dyDescent="0.25">
      <c r="AD8640">
        <f>[22]Sheet1!L8550</f>
        <v>0</v>
      </c>
    </row>
    <row r="8641" spans="30:30" x14ac:dyDescent="0.25">
      <c r="AD8641">
        <f>[22]Sheet1!L8551</f>
        <v>0</v>
      </c>
    </row>
    <row r="8642" spans="30:30" x14ac:dyDescent="0.25">
      <c r="AD8642">
        <f>[22]Sheet1!L8552</f>
        <v>1</v>
      </c>
    </row>
    <row r="8643" spans="30:30" x14ac:dyDescent="0.25">
      <c r="AD8643">
        <f>[22]Sheet1!L8553</f>
        <v>1</v>
      </c>
    </row>
    <row r="8644" spans="30:30" x14ac:dyDescent="0.25">
      <c r="AD8644">
        <f>[22]Sheet1!L8554</f>
        <v>0</v>
      </c>
    </row>
    <row r="8645" spans="30:30" x14ac:dyDescent="0.25">
      <c r="AD8645">
        <f>[22]Sheet1!L8555</f>
        <v>0</v>
      </c>
    </row>
    <row r="8646" spans="30:30" x14ac:dyDescent="0.25">
      <c r="AD8646">
        <f>[22]Sheet1!L8556</f>
        <v>0</v>
      </c>
    </row>
    <row r="8647" spans="30:30" x14ac:dyDescent="0.25">
      <c r="AD8647">
        <f>[22]Sheet1!L8557</f>
        <v>0</v>
      </c>
    </row>
    <row r="8648" spans="30:30" x14ac:dyDescent="0.25">
      <c r="AD8648">
        <f>[22]Sheet1!L8558</f>
        <v>0</v>
      </c>
    </row>
    <row r="8649" spans="30:30" x14ac:dyDescent="0.25">
      <c r="AD8649">
        <f>[22]Sheet1!L8559</f>
        <v>1</v>
      </c>
    </row>
    <row r="8650" spans="30:30" x14ac:dyDescent="0.25">
      <c r="AD8650">
        <f>[22]Sheet1!L8560</f>
        <v>1</v>
      </c>
    </row>
    <row r="8651" spans="30:30" x14ac:dyDescent="0.25">
      <c r="AD8651">
        <f>[22]Sheet1!L8561</f>
        <v>0</v>
      </c>
    </row>
    <row r="8652" spans="30:30" x14ac:dyDescent="0.25">
      <c r="AD8652">
        <f>[22]Sheet1!L8562</f>
        <v>0</v>
      </c>
    </row>
    <row r="8653" spans="30:30" x14ac:dyDescent="0.25">
      <c r="AD8653">
        <f>[22]Sheet1!L8563</f>
        <v>0</v>
      </c>
    </row>
    <row r="8654" spans="30:30" x14ac:dyDescent="0.25">
      <c r="AD8654">
        <f>[22]Sheet1!L8564</f>
        <v>0</v>
      </c>
    </row>
    <row r="8655" spans="30:30" x14ac:dyDescent="0.25">
      <c r="AD8655">
        <f>[22]Sheet1!L8565</f>
        <v>0</v>
      </c>
    </row>
    <row r="8656" spans="30:30" x14ac:dyDescent="0.25">
      <c r="AD8656">
        <f>[22]Sheet1!L8566</f>
        <v>1</v>
      </c>
    </row>
    <row r="8657" spans="30:30" x14ac:dyDescent="0.25">
      <c r="AD8657">
        <f>[22]Sheet1!L8567</f>
        <v>1</v>
      </c>
    </row>
    <row r="8658" spans="30:30" x14ac:dyDescent="0.25">
      <c r="AD8658">
        <f>[22]Sheet1!L8568</f>
        <v>0</v>
      </c>
    </row>
    <row r="8659" spans="30:30" x14ac:dyDescent="0.25">
      <c r="AD8659">
        <f>[22]Sheet1!L8569</f>
        <v>0</v>
      </c>
    </row>
    <row r="8660" spans="30:30" x14ac:dyDescent="0.25">
      <c r="AD8660">
        <f>[22]Sheet1!L8570</f>
        <v>0</v>
      </c>
    </row>
    <row r="8661" spans="30:30" x14ac:dyDescent="0.25">
      <c r="AD8661">
        <f>[22]Sheet1!L8571</f>
        <v>0</v>
      </c>
    </row>
    <row r="8662" spans="30:30" x14ac:dyDescent="0.25">
      <c r="AD8662">
        <f>[22]Sheet1!L8572</f>
        <v>0</v>
      </c>
    </row>
    <row r="8663" spans="30:30" x14ac:dyDescent="0.25">
      <c r="AD8663">
        <f>[22]Sheet1!L8573</f>
        <v>1</v>
      </c>
    </row>
    <row r="8664" spans="30:30" x14ac:dyDescent="0.25">
      <c r="AD8664">
        <f>[22]Sheet1!L8574</f>
        <v>1</v>
      </c>
    </row>
    <row r="8665" spans="30:30" x14ac:dyDescent="0.25">
      <c r="AD8665">
        <f>[22]Sheet1!L8575</f>
        <v>0</v>
      </c>
    </row>
    <row r="8666" spans="30:30" x14ac:dyDescent="0.25">
      <c r="AD8666">
        <f>[22]Sheet1!L8576</f>
        <v>0</v>
      </c>
    </row>
    <row r="8667" spans="30:30" x14ac:dyDescent="0.25">
      <c r="AD8667">
        <f>[22]Sheet1!L8577</f>
        <v>0</v>
      </c>
    </row>
    <row r="8668" spans="30:30" x14ac:dyDescent="0.25">
      <c r="AD8668">
        <f>[22]Sheet1!L8578</f>
        <v>0</v>
      </c>
    </row>
    <row r="8669" spans="30:30" x14ac:dyDescent="0.25">
      <c r="AD8669">
        <f>[22]Sheet1!L8579</f>
        <v>0</v>
      </c>
    </row>
    <row r="8670" spans="30:30" x14ac:dyDescent="0.25">
      <c r="AD8670">
        <f>[22]Sheet1!L8580</f>
        <v>1</v>
      </c>
    </row>
    <row r="8671" spans="30:30" x14ac:dyDescent="0.25">
      <c r="AD8671">
        <f>[22]Sheet1!L8581</f>
        <v>1</v>
      </c>
    </row>
    <row r="8672" spans="30:30" x14ac:dyDescent="0.25">
      <c r="AD8672">
        <f>[22]Sheet1!L8582</f>
        <v>0</v>
      </c>
    </row>
    <row r="8673" spans="30:30" x14ac:dyDescent="0.25">
      <c r="AD8673">
        <f>[22]Sheet1!L8583</f>
        <v>0</v>
      </c>
    </row>
    <row r="8674" spans="30:30" x14ac:dyDescent="0.25">
      <c r="AD8674">
        <f>[22]Sheet1!L8584</f>
        <v>0</v>
      </c>
    </row>
    <row r="8675" spans="30:30" x14ac:dyDescent="0.25">
      <c r="AD8675">
        <f>[22]Sheet1!L8585</f>
        <v>0</v>
      </c>
    </row>
    <row r="8676" spans="30:30" x14ac:dyDescent="0.25">
      <c r="AD8676">
        <f>[22]Sheet1!L8586</f>
        <v>0</v>
      </c>
    </row>
    <row r="8677" spans="30:30" x14ac:dyDescent="0.25">
      <c r="AD8677">
        <f>[22]Sheet1!L8587</f>
        <v>1</v>
      </c>
    </row>
    <row r="8678" spans="30:30" x14ac:dyDescent="0.25">
      <c r="AD8678">
        <f>[22]Sheet1!L8588</f>
        <v>1</v>
      </c>
    </row>
    <row r="8679" spans="30:30" x14ac:dyDescent="0.25">
      <c r="AD8679">
        <f>[22]Sheet1!L8589</f>
        <v>0</v>
      </c>
    </row>
    <row r="8680" spans="30:30" x14ac:dyDescent="0.25">
      <c r="AD8680">
        <f>[22]Sheet1!L8590</f>
        <v>0</v>
      </c>
    </row>
    <row r="8681" spans="30:30" x14ac:dyDescent="0.25">
      <c r="AD8681">
        <f>[22]Sheet1!L8591</f>
        <v>0</v>
      </c>
    </row>
    <row r="8682" spans="30:30" x14ac:dyDescent="0.25">
      <c r="AD8682">
        <f>[22]Sheet1!L8592</f>
        <v>0</v>
      </c>
    </row>
    <row r="8683" spans="30:30" x14ac:dyDescent="0.25">
      <c r="AD8683">
        <f>[22]Sheet1!L8593</f>
        <v>0</v>
      </c>
    </row>
    <row r="8684" spans="30:30" x14ac:dyDescent="0.25">
      <c r="AD8684">
        <f>[22]Sheet1!L8594</f>
        <v>1</v>
      </c>
    </row>
    <row r="8685" spans="30:30" x14ac:dyDescent="0.25">
      <c r="AD8685">
        <f>[22]Sheet1!L8595</f>
        <v>1</v>
      </c>
    </row>
    <row r="8686" spans="30:30" x14ac:dyDescent="0.25">
      <c r="AD8686">
        <f>[22]Sheet1!L8596</f>
        <v>0</v>
      </c>
    </row>
    <row r="8687" spans="30:30" x14ac:dyDescent="0.25">
      <c r="AD8687">
        <f>[22]Sheet1!L8597</f>
        <v>0</v>
      </c>
    </row>
    <row r="8688" spans="30:30" x14ac:dyDescent="0.25">
      <c r="AD8688">
        <f>[22]Sheet1!L8598</f>
        <v>0</v>
      </c>
    </row>
    <row r="8689" spans="30:30" x14ac:dyDescent="0.25">
      <c r="AD8689">
        <f>[22]Sheet1!L8599</f>
        <v>0</v>
      </c>
    </row>
    <row r="8690" spans="30:30" x14ac:dyDescent="0.25">
      <c r="AD8690">
        <f>[22]Sheet1!L8600</f>
        <v>0</v>
      </c>
    </row>
    <row r="8691" spans="30:30" x14ac:dyDescent="0.25">
      <c r="AD8691">
        <f>[22]Sheet1!L8601</f>
        <v>1</v>
      </c>
    </row>
    <row r="8692" spans="30:30" x14ac:dyDescent="0.25">
      <c r="AD8692">
        <f>[22]Sheet1!L8602</f>
        <v>1</v>
      </c>
    </row>
    <row r="8693" spans="30:30" x14ac:dyDescent="0.25">
      <c r="AD8693">
        <f>[22]Sheet1!L8603</f>
        <v>0</v>
      </c>
    </row>
    <row r="8694" spans="30:30" x14ac:dyDescent="0.25">
      <c r="AD8694">
        <f>[22]Sheet1!L8604</f>
        <v>0</v>
      </c>
    </row>
    <row r="8695" spans="30:30" x14ac:dyDescent="0.25">
      <c r="AD8695">
        <f>[22]Sheet1!L8605</f>
        <v>0</v>
      </c>
    </row>
    <row r="8696" spans="30:30" x14ac:dyDescent="0.25">
      <c r="AD8696">
        <f>[22]Sheet1!L8606</f>
        <v>0</v>
      </c>
    </row>
    <row r="8697" spans="30:30" x14ac:dyDescent="0.25">
      <c r="AD8697">
        <f>[22]Sheet1!L8607</f>
        <v>0</v>
      </c>
    </row>
    <row r="8698" spans="30:30" x14ac:dyDescent="0.25">
      <c r="AD8698">
        <f>[22]Sheet1!L8608</f>
        <v>1</v>
      </c>
    </row>
    <row r="8699" spans="30:30" x14ac:dyDescent="0.25">
      <c r="AD8699">
        <f>[22]Sheet1!L8609</f>
        <v>1</v>
      </c>
    </row>
    <row r="8700" spans="30:30" x14ac:dyDescent="0.25">
      <c r="AD8700">
        <f>[22]Sheet1!L8610</f>
        <v>0</v>
      </c>
    </row>
    <row r="8701" spans="30:30" x14ac:dyDescent="0.25">
      <c r="AD8701">
        <f>[22]Sheet1!L8611</f>
        <v>0</v>
      </c>
    </row>
    <row r="8702" spans="30:30" x14ac:dyDescent="0.25">
      <c r="AD8702">
        <f>[22]Sheet1!L8612</f>
        <v>0</v>
      </c>
    </row>
    <row r="8703" spans="30:30" x14ac:dyDescent="0.25">
      <c r="AD8703">
        <f>[22]Sheet1!L8613</f>
        <v>0</v>
      </c>
    </row>
    <row r="8704" spans="30:30" x14ac:dyDescent="0.25">
      <c r="AD8704">
        <f>[22]Sheet1!L8614</f>
        <v>0</v>
      </c>
    </row>
    <row r="8705" spans="30:30" x14ac:dyDescent="0.25">
      <c r="AD8705">
        <f>[22]Sheet1!L8615</f>
        <v>1</v>
      </c>
    </row>
    <row r="8706" spans="30:30" x14ac:dyDescent="0.25">
      <c r="AD8706">
        <f>[22]Sheet1!L8616</f>
        <v>1</v>
      </c>
    </row>
    <row r="8707" spans="30:30" x14ac:dyDescent="0.25">
      <c r="AD8707">
        <f>[22]Sheet1!L8617</f>
        <v>0</v>
      </c>
    </row>
    <row r="8708" spans="30:30" x14ac:dyDescent="0.25">
      <c r="AD8708">
        <f>[22]Sheet1!L8618</f>
        <v>0</v>
      </c>
    </row>
    <row r="8709" spans="30:30" x14ac:dyDescent="0.25">
      <c r="AD8709">
        <f>[22]Sheet1!L8619</f>
        <v>0</v>
      </c>
    </row>
    <row r="8710" spans="30:30" x14ac:dyDescent="0.25">
      <c r="AD8710">
        <f>[22]Sheet1!L8620</f>
        <v>0</v>
      </c>
    </row>
    <row r="8711" spans="30:30" x14ac:dyDescent="0.25">
      <c r="AD8711">
        <f>[22]Sheet1!L8621</f>
        <v>0</v>
      </c>
    </row>
    <row r="8712" spans="30:30" x14ac:dyDescent="0.25">
      <c r="AD8712">
        <f>[22]Sheet1!L8622</f>
        <v>1</v>
      </c>
    </row>
    <row r="8713" spans="30:30" x14ac:dyDescent="0.25">
      <c r="AD8713">
        <f>[22]Sheet1!L8623</f>
        <v>1</v>
      </c>
    </row>
    <row r="8714" spans="30:30" x14ac:dyDescent="0.25">
      <c r="AD8714">
        <f>[22]Sheet1!L8624</f>
        <v>0</v>
      </c>
    </row>
    <row r="8715" spans="30:30" x14ac:dyDescent="0.25">
      <c r="AD8715">
        <f>[22]Sheet1!L8625</f>
        <v>0</v>
      </c>
    </row>
    <row r="8716" spans="30:30" x14ac:dyDescent="0.25">
      <c r="AD8716">
        <f>[22]Sheet1!L8626</f>
        <v>0</v>
      </c>
    </row>
    <row r="8717" spans="30:30" x14ac:dyDescent="0.25">
      <c r="AD8717">
        <f>[22]Sheet1!L8627</f>
        <v>0</v>
      </c>
    </row>
    <row r="8718" spans="30:30" x14ac:dyDescent="0.25">
      <c r="AD8718">
        <f>[22]Sheet1!L8628</f>
        <v>0</v>
      </c>
    </row>
    <row r="8719" spans="30:30" x14ac:dyDescent="0.25">
      <c r="AD8719">
        <f>[22]Sheet1!L8629</f>
        <v>1</v>
      </c>
    </row>
    <row r="8720" spans="30:30" x14ac:dyDescent="0.25">
      <c r="AD8720">
        <f>[22]Sheet1!L8630</f>
        <v>1</v>
      </c>
    </row>
    <row r="8721" spans="30:30" x14ac:dyDescent="0.25">
      <c r="AD8721">
        <f>[22]Sheet1!L8631</f>
        <v>0</v>
      </c>
    </row>
    <row r="8722" spans="30:30" x14ac:dyDescent="0.25">
      <c r="AD8722">
        <f>[22]Sheet1!L8632</f>
        <v>0</v>
      </c>
    </row>
    <row r="8723" spans="30:30" x14ac:dyDescent="0.25">
      <c r="AD8723">
        <f>[22]Sheet1!L8633</f>
        <v>0</v>
      </c>
    </row>
    <row r="8724" spans="30:30" x14ac:dyDescent="0.25">
      <c r="AD8724">
        <f>[22]Sheet1!L8634</f>
        <v>0</v>
      </c>
    </row>
    <row r="8725" spans="30:30" x14ac:dyDescent="0.25">
      <c r="AD8725">
        <f>[22]Sheet1!L8635</f>
        <v>0</v>
      </c>
    </row>
    <row r="8726" spans="30:30" x14ac:dyDescent="0.25">
      <c r="AD8726">
        <f>[22]Sheet1!L8636</f>
        <v>1</v>
      </c>
    </row>
    <row r="8727" spans="30:30" x14ac:dyDescent="0.25">
      <c r="AD8727">
        <f>[22]Sheet1!L8637</f>
        <v>1</v>
      </c>
    </row>
    <row r="8728" spans="30:30" x14ac:dyDescent="0.25">
      <c r="AD8728">
        <f>[22]Sheet1!L8638</f>
        <v>0</v>
      </c>
    </row>
    <row r="8729" spans="30:30" x14ac:dyDescent="0.25">
      <c r="AD8729">
        <f>[22]Sheet1!L8639</f>
        <v>0</v>
      </c>
    </row>
    <row r="8730" spans="30:30" x14ac:dyDescent="0.25">
      <c r="AD8730">
        <f>[22]Sheet1!L8640</f>
        <v>0</v>
      </c>
    </row>
    <row r="8731" spans="30:30" x14ac:dyDescent="0.25">
      <c r="AD8731">
        <f>[22]Sheet1!L8641</f>
        <v>0</v>
      </c>
    </row>
    <row r="8732" spans="30:30" x14ac:dyDescent="0.25">
      <c r="AD8732">
        <f>[22]Sheet1!L8642</f>
        <v>0</v>
      </c>
    </row>
    <row r="8733" spans="30:30" x14ac:dyDescent="0.25">
      <c r="AD8733">
        <f>[22]Sheet1!L8643</f>
        <v>1</v>
      </c>
    </row>
    <row r="8734" spans="30:30" x14ac:dyDescent="0.25">
      <c r="AD8734">
        <f>[22]Sheet1!L8644</f>
        <v>1</v>
      </c>
    </row>
    <row r="8735" spans="30:30" x14ac:dyDescent="0.25">
      <c r="AD8735">
        <f>[22]Sheet1!L8645</f>
        <v>0</v>
      </c>
    </row>
    <row r="8736" spans="30:30" x14ac:dyDescent="0.25">
      <c r="AD8736">
        <f>[22]Sheet1!L8646</f>
        <v>0</v>
      </c>
    </row>
    <row r="8737" spans="30:30" x14ac:dyDescent="0.25">
      <c r="AD8737">
        <f>[22]Sheet1!L8647</f>
        <v>0</v>
      </c>
    </row>
    <row r="8738" spans="30:30" x14ac:dyDescent="0.25">
      <c r="AD8738">
        <f>[22]Sheet1!L8648</f>
        <v>0</v>
      </c>
    </row>
    <row r="8739" spans="30:30" x14ac:dyDescent="0.25">
      <c r="AD8739">
        <f>[22]Sheet1!L8649</f>
        <v>0</v>
      </c>
    </row>
    <row r="8740" spans="30:30" x14ac:dyDescent="0.25">
      <c r="AD8740">
        <f>[22]Sheet1!L8650</f>
        <v>1</v>
      </c>
    </row>
    <row r="8741" spans="30:30" x14ac:dyDescent="0.25">
      <c r="AD8741">
        <f>[22]Sheet1!L8651</f>
        <v>1</v>
      </c>
    </row>
    <row r="8742" spans="30:30" x14ac:dyDescent="0.25">
      <c r="AD8742">
        <f>[22]Sheet1!L8652</f>
        <v>1</v>
      </c>
    </row>
    <row r="8743" spans="30:30" x14ac:dyDescent="0.25">
      <c r="AD8743">
        <f>[22]Sheet1!L8653</f>
        <v>0</v>
      </c>
    </row>
    <row r="8744" spans="30:30" x14ac:dyDescent="0.25">
      <c r="AD8744">
        <f>[22]Sheet1!L8654</f>
        <v>0</v>
      </c>
    </row>
    <row r="8745" spans="30:30" x14ac:dyDescent="0.25">
      <c r="AD8745">
        <f>[22]Sheet1!L8655</f>
        <v>0</v>
      </c>
    </row>
    <row r="8746" spans="30:30" x14ac:dyDescent="0.25">
      <c r="AD8746">
        <f>[22]Sheet1!L8656</f>
        <v>0</v>
      </c>
    </row>
    <row r="8747" spans="30:30" x14ac:dyDescent="0.25">
      <c r="AD8747">
        <f>[22]Sheet1!L8657</f>
        <v>1</v>
      </c>
    </row>
    <row r="8748" spans="30:30" x14ac:dyDescent="0.25">
      <c r="AD8748">
        <f>[22]Sheet1!L8658</f>
        <v>1</v>
      </c>
    </row>
    <row r="8749" spans="30:30" x14ac:dyDescent="0.25">
      <c r="AD8749">
        <f>[22]Sheet1!L8659</f>
        <v>0</v>
      </c>
    </row>
    <row r="8750" spans="30:30" x14ac:dyDescent="0.25">
      <c r="AD8750">
        <f>[22]Sheet1!L8660</f>
        <v>0</v>
      </c>
    </row>
    <row r="8751" spans="30:30" x14ac:dyDescent="0.25">
      <c r="AD8751">
        <f>[22]Sheet1!L8661</f>
        <v>0</v>
      </c>
    </row>
    <row r="8752" spans="30:30" x14ac:dyDescent="0.25">
      <c r="AD8752">
        <f>[22]Sheet1!L8662</f>
        <v>0</v>
      </c>
    </row>
    <row r="8753" spans="30:30" x14ac:dyDescent="0.25">
      <c r="AD8753">
        <f>[22]Sheet1!L8663</f>
        <v>0</v>
      </c>
    </row>
    <row r="8754" spans="30:30" x14ac:dyDescent="0.25">
      <c r="AD8754">
        <f>[22]Sheet1!L8664</f>
        <v>1</v>
      </c>
    </row>
    <row r="8755" spans="30:30" x14ac:dyDescent="0.25">
      <c r="AD8755">
        <f>[22]Sheet1!L8665</f>
        <v>1</v>
      </c>
    </row>
    <row r="8756" spans="30:30" x14ac:dyDescent="0.25">
      <c r="AD8756">
        <f>[22]Sheet1!L8666</f>
        <v>0</v>
      </c>
    </row>
    <row r="8757" spans="30:30" x14ac:dyDescent="0.25">
      <c r="AD8757">
        <f>[22]Sheet1!L8667</f>
        <v>0</v>
      </c>
    </row>
    <row r="8758" spans="30:30" x14ac:dyDescent="0.25">
      <c r="AD8758">
        <f>[22]Sheet1!L8668</f>
        <v>0</v>
      </c>
    </row>
    <row r="8759" spans="30:30" x14ac:dyDescent="0.25">
      <c r="AD8759">
        <f>[22]Sheet1!L8669</f>
        <v>0</v>
      </c>
    </row>
    <row r="8760" spans="30:30" x14ac:dyDescent="0.25">
      <c r="AD8760">
        <f>[22]Sheet1!L8670</f>
        <v>0</v>
      </c>
    </row>
    <row r="8761" spans="30:30" x14ac:dyDescent="0.25">
      <c r="AD8761">
        <f>[22]Sheet1!L8671</f>
        <v>1</v>
      </c>
    </row>
    <row r="8762" spans="30:30" x14ac:dyDescent="0.25">
      <c r="AD8762">
        <f>[22]Sheet1!L8672</f>
        <v>1</v>
      </c>
    </row>
    <row r="8763" spans="30:30" x14ac:dyDescent="0.25">
      <c r="AD8763">
        <f>[22]Sheet1!L8673</f>
        <v>0</v>
      </c>
    </row>
    <row r="8764" spans="30:30" x14ac:dyDescent="0.25">
      <c r="AD8764">
        <f>[22]Sheet1!L8674</f>
        <v>0</v>
      </c>
    </row>
    <row r="8765" spans="30:30" x14ac:dyDescent="0.25">
      <c r="AD8765">
        <f>[22]Sheet1!L8675</f>
        <v>0</v>
      </c>
    </row>
    <row r="8766" spans="30:30" x14ac:dyDescent="0.25">
      <c r="AD8766">
        <f>[22]Sheet1!L8676</f>
        <v>0</v>
      </c>
    </row>
    <row r="8767" spans="30:30" x14ac:dyDescent="0.25">
      <c r="AD8767">
        <f>[22]Sheet1!L8677</f>
        <v>0</v>
      </c>
    </row>
    <row r="8768" spans="30:30" x14ac:dyDescent="0.25">
      <c r="AD8768">
        <f>[22]Sheet1!L8678</f>
        <v>1</v>
      </c>
    </row>
    <row r="8769" spans="30:30" x14ac:dyDescent="0.25">
      <c r="AD8769">
        <f>[22]Sheet1!L8679</f>
        <v>1</v>
      </c>
    </row>
    <row r="8770" spans="30:30" x14ac:dyDescent="0.25">
      <c r="AD8770">
        <f>[22]Sheet1!L8680</f>
        <v>0</v>
      </c>
    </row>
    <row r="8771" spans="30:30" x14ac:dyDescent="0.25">
      <c r="AD8771">
        <f>[22]Sheet1!L8681</f>
        <v>0</v>
      </c>
    </row>
    <row r="8772" spans="30:30" x14ac:dyDescent="0.25">
      <c r="AD8772">
        <f>[22]Sheet1!L8682</f>
        <v>0</v>
      </c>
    </row>
    <row r="8773" spans="30:30" x14ac:dyDescent="0.25">
      <c r="AD8773">
        <f>[22]Sheet1!L8683</f>
        <v>0</v>
      </c>
    </row>
    <row r="8774" spans="30:30" x14ac:dyDescent="0.25">
      <c r="AD8774">
        <f>[22]Sheet1!L8684</f>
        <v>0</v>
      </c>
    </row>
    <row r="8775" spans="30:30" x14ac:dyDescent="0.25">
      <c r="AD8775">
        <f>[22]Sheet1!L8685</f>
        <v>1</v>
      </c>
    </row>
    <row r="8776" spans="30:30" x14ac:dyDescent="0.25">
      <c r="AD8776">
        <f>[22]Sheet1!L8686</f>
        <v>1</v>
      </c>
    </row>
    <row r="8777" spans="30:30" x14ac:dyDescent="0.25">
      <c r="AD8777">
        <f>[22]Sheet1!L8687</f>
        <v>0</v>
      </c>
    </row>
    <row r="8778" spans="30:30" x14ac:dyDescent="0.25">
      <c r="AD8778">
        <f>[22]Sheet1!L8688</f>
        <v>0</v>
      </c>
    </row>
    <row r="8779" spans="30:30" x14ac:dyDescent="0.25">
      <c r="AD8779">
        <f>[22]Sheet1!L8689</f>
        <v>0</v>
      </c>
    </row>
    <row r="8780" spans="30:30" x14ac:dyDescent="0.25">
      <c r="AD8780">
        <f>[22]Sheet1!L8690</f>
        <v>0</v>
      </c>
    </row>
    <row r="8781" spans="30:30" x14ac:dyDescent="0.25">
      <c r="AD8781">
        <f>[22]Sheet1!L8691</f>
        <v>0</v>
      </c>
    </row>
    <row r="8782" spans="30:30" x14ac:dyDescent="0.25">
      <c r="AD8782">
        <f>[22]Sheet1!L8692</f>
        <v>1</v>
      </c>
    </row>
    <row r="8783" spans="30:30" x14ac:dyDescent="0.25">
      <c r="AD8783">
        <f>[22]Sheet1!L8693</f>
        <v>1</v>
      </c>
    </row>
    <row r="8784" spans="30:30" x14ac:dyDescent="0.25">
      <c r="AD8784">
        <f>[22]Sheet1!L8694</f>
        <v>0</v>
      </c>
    </row>
    <row r="8785" spans="30:30" x14ac:dyDescent="0.25">
      <c r="AD8785">
        <f>[22]Sheet1!L8695</f>
        <v>0</v>
      </c>
    </row>
    <row r="8786" spans="30:30" x14ac:dyDescent="0.25">
      <c r="AD8786">
        <f>[22]Sheet1!L8696</f>
        <v>0</v>
      </c>
    </row>
    <row r="8787" spans="30:30" x14ac:dyDescent="0.25">
      <c r="AD8787">
        <f>[22]Sheet1!L8697</f>
        <v>0</v>
      </c>
    </row>
    <row r="8788" spans="30:30" x14ac:dyDescent="0.25">
      <c r="AD8788">
        <f>[22]Sheet1!L8698</f>
        <v>0</v>
      </c>
    </row>
    <row r="8789" spans="30:30" x14ac:dyDescent="0.25">
      <c r="AD8789">
        <f>[22]Sheet1!L8699</f>
        <v>1</v>
      </c>
    </row>
    <row r="8790" spans="30:30" x14ac:dyDescent="0.25">
      <c r="AD8790">
        <f>[22]Sheet1!L8700</f>
        <v>1</v>
      </c>
    </row>
    <row r="8791" spans="30:30" x14ac:dyDescent="0.25">
      <c r="AD8791">
        <f>[22]Sheet1!L8701</f>
        <v>0</v>
      </c>
    </row>
    <row r="8792" spans="30:30" x14ac:dyDescent="0.25">
      <c r="AD8792">
        <f>[22]Sheet1!L8702</f>
        <v>0</v>
      </c>
    </row>
    <row r="8793" spans="30:30" x14ac:dyDescent="0.25">
      <c r="AD8793">
        <f>[22]Sheet1!L8703</f>
        <v>0</v>
      </c>
    </row>
    <row r="8794" spans="30:30" x14ac:dyDescent="0.25">
      <c r="AD8794">
        <f>[22]Sheet1!L8704</f>
        <v>0</v>
      </c>
    </row>
    <row r="8795" spans="30:30" x14ac:dyDescent="0.25">
      <c r="AD8795">
        <f>[22]Sheet1!L8705</f>
        <v>0</v>
      </c>
    </row>
    <row r="8796" spans="30:30" x14ac:dyDescent="0.25">
      <c r="AD8796">
        <f>[22]Sheet1!L8706</f>
        <v>1</v>
      </c>
    </row>
    <row r="8797" spans="30:30" x14ac:dyDescent="0.25">
      <c r="AD8797">
        <f>[22]Sheet1!L8707</f>
        <v>1</v>
      </c>
    </row>
    <row r="8798" spans="30:30" x14ac:dyDescent="0.25">
      <c r="AD8798">
        <f>[22]Sheet1!L8708</f>
        <v>0</v>
      </c>
    </row>
    <row r="8799" spans="30:30" x14ac:dyDescent="0.25">
      <c r="AD8799">
        <f>[22]Sheet1!L8709</f>
        <v>0</v>
      </c>
    </row>
    <row r="8800" spans="30:30" x14ac:dyDescent="0.25">
      <c r="AD8800">
        <f>[22]Sheet1!L8710</f>
        <v>0</v>
      </c>
    </row>
    <row r="8801" spans="30:30" x14ac:dyDescent="0.25">
      <c r="AD8801">
        <f>[22]Sheet1!L8711</f>
        <v>0</v>
      </c>
    </row>
    <row r="8802" spans="30:30" x14ac:dyDescent="0.25">
      <c r="AD8802">
        <f>[22]Sheet1!L8712</f>
        <v>0</v>
      </c>
    </row>
    <row r="8803" spans="30:30" x14ac:dyDescent="0.25">
      <c r="AD8803">
        <f>[22]Sheet1!L8713</f>
        <v>1</v>
      </c>
    </row>
    <row r="8804" spans="30:30" x14ac:dyDescent="0.25">
      <c r="AD8804">
        <f>[22]Sheet1!L8714</f>
        <v>1</v>
      </c>
    </row>
    <row r="8805" spans="30:30" x14ac:dyDescent="0.25">
      <c r="AD8805">
        <f>[22]Sheet1!L8715</f>
        <v>0</v>
      </c>
    </row>
    <row r="8806" spans="30:30" x14ac:dyDescent="0.25">
      <c r="AD8806">
        <f>[22]Sheet1!L8716</f>
        <v>0</v>
      </c>
    </row>
    <row r="8807" spans="30:30" x14ac:dyDescent="0.25">
      <c r="AD8807">
        <f>[22]Sheet1!L8717</f>
        <v>0</v>
      </c>
    </row>
    <row r="8808" spans="30:30" x14ac:dyDescent="0.25">
      <c r="AD8808">
        <f>[22]Sheet1!L8718</f>
        <v>0</v>
      </c>
    </row>
    <row r="8809" spans="30:30" x14ac:dyDescent="0.25">
      <c r="AD8809">
        <f>[22]Sheet1!L8719</f>
        <v>0</v>
      </c>
    </row>
    <row r="8810" spans="30:30" x14ac:dyDescent="0.25">
      <c r="AD8810">
        <f>[22]Sheet1!L8720</f>
        <v>1</v>
      </c>
    </row>
    <row r="8811" spans="30:30" x14ac:dyDescent="0.25">
      <c r="AD8811">
        <f>[22]Sheet1!L8721</f>
        <v>1</v>
      </c>
    </row>
    <row r="8812" spans="30:30" x14ac:dyDescent="0.25">
      <c r="AD8812">
        <f>[22]Sheet1!L8722</f>
        <v>0</v>
      </c>
    </row>
    <row r="8813" spans="30:30" x14ac:dyDescent="0.25">
      <c r="AD8813">
        <f>[22]Sheet1!L8723</f>
        <v>0</v>
      </c>
    </row>
    <row r="8814" spans="30:30" x14ac:dyDescent="0.25">
      <c r="AD8814">
        <f>[22]Sheet1!L8724</f>
        <v>0</v>
      </c>
    </row>
    <row r="8815" spans="30:30" x14ac:dyDescent="0.25">
      <c r="AD8815">
        <f>[22]Sheet1!L8725</f>
        <v>0</v>
      </c>
    </row>
    <row r="8816" spans="30:30" x14ac:dyDescent="0.25">
      <c r="AD8816">
        <f>[22]Sheet1!L8726</f>
        <v>0</v>
      </c>
    </row>
    <row r="8817" spans="30:30" x14ac:dyDescent="0.25">
      <c r="AD8817">
        <f>[22]Sheet1!L8727</f>
        <v>1</v>
      </c>
    </row>
    <row r="8818" spans="30:30" x14ac:dyDescent="0.25">
      <c r="AD8818">
        <f>[22]Sheet1!L8728</f>
        <v>1</v>
      </c>
    </row>
    <row r="8819" spans="30:30" x14ac:dyDescent="0.25">
      <c r="AD8819">
        <f>[22]Sheet1!L8729</f>
        <v>0</v>
      </c>
    </row>
    <row r="8820" spans="30:30" x14ac:dyDescent="0.25">
      <c r="AD8820">
        <f>[22]Sheet1!L8730</f>
        <v>0</v>
      </c>
    </row>
    <row r="8821" spans="30:30" x14ac:dyDescent="0.25">
      <c r="AD8821">
        <f>[22]Sheet1!L8731</f>
        <v>0</v>
      </c>
    </row>
    <row r="8822" spans="30:30" x14ac:dyDescent="0.25">
      <c r="AD8822">
        <f>[22]Sheet1!L8732</f>
        <v>1</v>
      </c>
    </row>
    <row r="8823" spans="30:30" x14ac:dyDescent="0.25">
      <c r="AD8823">
        <f>[22]Sheet1!L8733</f>
        <v>0</v>
      </c>
    </row>
    <row r="8824" spans="30:30" x14ac:dyDescent="0.25">
      <c r="AD8824">
        <f>[22]Sheet1!L8734</f>
        <v>1</v>
      </c>
    </row>
    <row r="8825" spans="30:30" x14ac:dyDescent="0.25">
      <c r="AD8825">
        <f>[22]Sheet1!L8735</f>
        <v>1</v>
      </c>
    </row>
    <row r="8826" spans="30:30" x14ac:dyDescent="0.25">
      <c r="AD8826">
        <f>[22]Sheet1!L8736</f>
        <v>0</v>
      </c>
    </row>
    <row r="8827" spans="30:30" x14ac:dyDescent="0.25">
      <c r="AD8827">
        <f>[22]Sheet1!L8737</f>
        <v>0</v>
      </c>
    </row>
    <row r="8828" spans="30:30" x14ac:dyDescent="0.25">
      <c r="AD8828">
        <f>[22]Sheet1!L8738</f>
        <v>0</v>
      </c>
    </row>
    <row r="8829" spans="30:30" x14ac:dyDescent="0.25">
      <c r="AD8829">
        <f>[22]Sheet1!L8739</f>
        <v>0</v>
      </c>
    </row>
    <row r="8830" spans="30:30" x14ac:dyDescent="0.25">
      <c r="AD8830">
        <f>[22]Sheet1!L8740</f>
        <v>0</v>
      </c>
    </row>
    <row r="8831" spans="30:30" x14ac:dyDescent="0.25">
      <c r="AD8831">
        <f>[22]Sheet1!L8741</f>
        <v>1</v>
      </c>
    </row>
    <row r="8832" spans="30:30" x14ac:dyDescent="0.25">
      <c r="AD8832">
        <f>[22]Sheet1!L8742</f>
        <v>1</v>
      </c>
    </row>
    <row r="8833" spans="30:30" x14ac:dyDescent="0.25">
      <c r="AD8833">
        <f>[22]Sheet1!L8743</f>
        <v>0</v>
      </c>
    </row>
    <row r="8834" spans="30:30" x14ac:dyDescent="0.25">
      <c r="AD8834">
        <f>[22]Sheet1!L8744</f>
        <v>0</v>
      </c>
    </row>
    <row r="8835" spans="30:30" x14ac:dyDescent="0.25">
      <c r="AD8835">
        <f>[22]Sheet1!L8745</f>
        <v>0</v>
      </c>
    </row>
    <row r="8836" spans="30:30" x14ac:dyDescent="0.25">
      <c r="AD8836">
        <f>[22]Sheet1!L8746</f>
        <v>0</v>
      </c>
    </row>
    <row r="8837" spans="30:30" x14ac:dyDescent="0.25">
      <c r="AD8837">
        <f>[22]Sheet1!L8747</f>
        <v>0</v>
      </c>
    </row>
    <row r="8838" spans="30:30" x14ac:dyDescent="0.25">
      <c r="AD8838">
        <f>[22]Sheet1!L8748</f>
        <v>1</v>
      </c>
    </row>
    <row r="8839" spans="30:30" x14ac:dyDescent="0.25">
      <c r="AD8839">
        <f>[22]Sheet1!L8749</f>
        <v>1</v>
      </c>
    </row>
    <row r="8840" spans="30:30" x14ac:dyDescent="0.25">
      <c r="AD8840">
        <f>[22]Sheet1!L8750</f>
        <v>0</v>
      </c>
    </row>
    <row r="8841" spans="30:30" x14ac:dyDescent="0.25">
      <c r="AD8841">
        <f>[22]Sheet1!L8751</f>
        <v>0</v>
      </c>
    </row>
    <row r="8842" spans="30:30" x14ac:dyDescent="0.25">
      <c r="AD8842">
        <f>[22]Sheet1!L8752</f>
        <v>0</v>
      </c>
    </row>
    <row r="8843" spans="30:30" x14ac:dyDescent="0.25">
      <c r="AD8843">
        <f>[22]Sheet1!L8753</f>
        <v>0</v>
      </c>
    </row>
    <row r="8844" spans="30:30" x14ac:dyDescent="0.25">
      <c r="AD8844">
        <f>[22]Sheet1!L8754</f>
        <v>0</v>
      </c>
    </row>
    <row r="8845" spans="30:30" x14ac:dyDescent="0.25">
      <c r="AD8845">
        <f>[22]Sheet1!L8755</f>
        <v>1</v>
      </c>
    </row>
    <row r="8846" spans="30:30" x14ac:dyDescent="0.25">
      <c r="AD8846">
        <f>[22]Sheet1!L8756</f>
        <v>1</v>
      </c>
    </row>
    <row r="8847" spans="30:30" x14ac:dyDescent="0.25">
      <c r="AD8847">
        <f>[22]Sheet1!L8757</f>
        <v>0</v>
      </c>
    </row>
    <row r="8848" spans="30:30" x14ac:dyDescent="0.25">
      <c r="AD8848">
        <f>[22]Sheet1!L8758</f>
        <v>0</v>
      </c>
    </row>
    <row r="8849" spans="30:30" x14ac:dyDescent="0.25">
      <c r="AD8849">
        <f>[22]Sheet1!L8759</f>
        <v>0</v>
      </c>
    </row>
    <row r="8850" spans="30:30" x14ac:dyDescent="0.25">
      <c r="AD8850">
        <f>[22]Sheet1!L8760</f>
        <v>0</v>
      </c>
    </row>
    <row r="8851" spans="30:30" x14ac:dyDescent="0.25">
      <c r="AD8851">
        <f>[22]Sheet1!L8761</f>
        <v>1</v>
      </c>
    </row>
    <row r="8852" spans="30:30" x14ac:dyDescent="0.25">
      <c r="AD8852">
        <f>[22]Sheet1!L8762</f>
        <v>1</v>
      </c>
    </row>
    <row r="8853" spans="30:30" x14ac:dyDescent="0.25">
      <c r="AD8853">
        <f>[22]Sheet1!L8763</f>
        <v>1</v>
      </c>
    </row>
    <row r="8854" spans="30:30" x14ac:dyDescent="0.25">
      <c r="AD8854">
        <f>[22]Sheet1!L8764</f>
        <v>0</v>
      </c>
    </row>
    <row r="8855" spans="30:30" x14ac:dyDescent="0.25">
      <c r="AD8855">
        <f>[22]Sheet1!L8765</f>
        <v>0</v>
      </c>
    </row>
    <row r="8856" spans="30:30" x14ac:dyDescent="0.25">
      <c r="AD8856">
        <f>[22]Sheet1!L8766</f>
        <v>0</v>
      </c>
    </row>
    <row r="8857" spans="30:30" x14ac:dyDescent="0.25">
      <c r="AD8857">
        <f>[22]Sheet1!L8767</f>
        <v>0</v>
      </c>
    </row>
    <row r="8858" spans="30:30" x14ac:dyDescent="0.25">
      <c r="AD8858">
        <f>[22]Sheet1!L8768</f>
        <v>1</v>
      </c>
    </row>
    <row r="8859" spans="30:30" x14ac:dyDescent="0.25">
      <c r="AD8859">
        <f>[22]Sheet1!L8769</f>
        <v>1</v>
      </c>
    </row>
    <row r="8860" spans="30:30" x14ac:dyDescent="0.25">
      <c r="AD8860">
        <f>[22]Sheet1!L8770</f>
        <v>1</v>
      </c>
    </row>
    <row r="8861" spans="30:30" x14ac:dyDescent="0.25">
      <c r="AD8861">
        <f>[22]Sheet1!L8771</f>
        <v>0</v>
      </c>
    </row>
    <row r="8862" spans="30:30" x14ac:dyDescent="0.25">
      <c r="AD8862">
        <f>[22]Sheet1!L8772</f>
        <v>0</v>
      </c>
    </row>
    <row r="8863" spans="30:30" x14ac:dyDescent="0.25">
      <c r="AD8863">
        <f>[22]Sheet1!L8773</f>
        <v>0</v>
      </c>
    </row>
    <row r="8864" spans="30:30" x14ac:dyDescent="0.25">
      <c r="AD8864">
        <f>[22]Sheet1!L8774</f>
        <v>0</v>
      </c>
    </row>
    <row r="8865" spans="30:30" x14ac:dyDescent="0.25">
      <c r="AD8865">
        <f>[22]Sheet1!L8775</f>
        <v>0</v>
      </c>
    </row>
    <row r="8866" spans="30:30" x14ac:dyDescent="0.25">
      <c r="AD8866">
        <f>[22]Sheet1!L8776</f>
        <v>1</v>
      </c>
    </row>
    <row r="8867" spans="30:30" x14ac:dyDescent="0.25">
      <c r="AD8867">
        <f>[22]Sheet1!L8777</f>
        <v>1</v>
      </c>
    </row>
    <row r="8868" spans="30:30" x14ac:dyDescent="0.25">
      <c r="AD8868">
        <f>[22]Sheet1!L8778</f>
        <v>0</v>
      </c>
    </row>
    <row r="8869" spans="30:30" x14ac:dyDescent="0.25">
      <c r="AD8869">
        <f>[22]Sheet1!L8779</f>
        <v>0</v>
      </c>
    </row>
    <row r="8870" spans="30:30" x14ac:dyDescent="0.25">
      <c r="AD8870">
        <f>[22]Sheet1!L8780</f>
        <v>0</v>
      </c>
    </row>
    <row r="8871" spans="30:30" x14ac:dyDescent="0.25">
      <c r="AD8871">
        <f>[22]Sheet1!L8781</f>
        <v>0</v>
      </c>
    </row>
    <row r="8872" spans="30:30" x14ac:dyDescent="0.25">
      <c r="AD8872">
        <f>[22]Sheet1!L8782</f>
        <v>0</v>
      </c>
    </row>
    <row r="8873" spans="30:30" x14ac:dyDescent="0.25">
      <c r="AD8873">
        <f>[22]Sheet1!L8783</f>
        <v>1</v>
      </c>
    </row>
    <row r="8874" spans="30:30" x14ac:dyDescent="0.25">
      <c r="AD8874">
        <f>[22]Sheet1!L8784</f>
        <v>1</v>
      </c>
    </row>
    <row r="8875" spans="30:30" x14ac:dyDescent="0.25">
      <c r="AD8875">
        <f>[22]Sheet1!L8785</f>
        <v>0</v>
      </c>
    </row>
    <row r="8876" spans="30:30" x14ac:dyDescent="0.25">
      <c r="AD8876">
        <f>[22]Sheet1!L8786</f>
        <v>0</v>
      </c>
    </row>
    <row r="8877" spans="30:30" x14ac:dyDescent="0.25">
      <c r="AD8877">
        <f>[22]Sheet1!L8787</f>
        <v>0</v>
      </c>
    </row>
    <row r="8878" spans="30:30" x14ac:dyDescent="0.25">
      <c r="AD8878">
        <f>[22]Sheet1!L8788</f>
        <v>0</v>
      </c>
    </row>
    <row r="8879" spans="30:30" x14ac:dyDescent="0.25">
      <c r="AD8879">
        <f>[22]Sheet1!L8789</f>
        <v>0</v>
      </c>
    </row>
    <row r="8880" spans="30:30" x14ac:dyDescent="0.25">
      <c r="AD8880">
        <f>[22]Sheet1!L8790</f>
        <v>1</v>
      </c>
    </row>
    <row r="8881" spans="30:30" x14ac:dyDescent="0.25">
      <c r="AD8881">
        <f>[22]Sheet1!L8791</f>
        <v>1</v>
      </c>
    </row>
    <row r="8882" spans="30:30" x14ac:dyDescent="0.25">
      <c r="AD8882">
        <f>[22]Sheet1!L8792</f>
        <v>0</v>
      </c>
    </row>
    <row r="8883" spans="30:30" x14ac:dyDescent="0.25">
      <c r="AD8883">
        <f>[22]Sheet1!L8793</f>
        <v>0</v>
      </c>
    </row>
    <row r="8884" spans="30:30" x14ac:dyDescent="0.25">
      <c r="AD8884">
        <f>[22]Sheet1!L8794</f>
        <v>0</v>
      </c>
    </row>
    <row r="8885" spans="30:30" x14ac:dyDescent="0.25">
      <c r="AD8885">
        <f>[22]Sheet1!L8795</f>
        <v>0</v>
      </c>
    </row>
    <row r="8886" spans="30:30" x14ac:dyDescent="0.25">
      <c r="AD8886">
        <f>[22]Sheet1!L8796</f>
        <v>0</v>
      </c>
    </row>
    <row r="8887" spans="30:30" x14ac:dyDescent="0.25">
      <c r="AD8887">
        <f>[22]Sheet1!L8797</f>
        <v>1</v>
      </c>
    </row>
    <row r="8888" spans="30:30" x14ac:dyDescent="0.25">
      <c r="AD8888">
        <f>[22]Sheet1!L8798</f>
        <v>1</v>
      </c>
    </row>
    <row r="8889" spans="30:30" x14ac:dyDescent="0.25">
      <c r="AD8889">
        <f>[22]Sheet1!L8799</f>
        <v>0</v>
      </c>
    </row>
    <row r="8890" spans="30:30" x14ac:dyDescent="0.25">
      <c r="AD8890">
        <f>[22]Sheet1!L8800</f>
        <v>0</v>
      </c>
    </row>
    <row r="8891" spans="30:30" x14ac:dyDescent="0.25">
      <c r="AD8891">
        <f>[22]Sheet1!L8801</f>
        <v>0</v>
      </c>
    </row>
    <row r="8892" spans="30:30" x14ac:dyDescent="0.25">
      <c r="AD8892">
        <f>[22]Sheet1!L8802</f>
        <v>0</v>
      </c>
    </row>
    <row r="8893" spans="30:30" x14ac:dyDescent="0.25">
      <c r="AD8893">
        <f>[22]Sheet1!L8803</f>
        <v>0</v>
      </c>
    </row>
    <row r="8894" spans="30:30" x14ac:dyDescent="0.25">
      <c r="AD8894">
        <f>[22]Sheet1!L8804</f>
        <v>1</v>
      </c>
    </row>
    <row r="8895" spans="30:30" x14ac:dyDescent="0.25">
      <c r="AD8895">
        <f>[22]Sheet1!L8805</f>
        <v>1</v>
      </c>
    </row>
    <row r="8896" spans="30:30" x14ac:dyDescent="0.25">
      <c r="AD8896">
        <f>[22]Sheet1!L8806</f>
        <v>0</v>
      </c>
    </row>
    <row r="8897" spans="30:30" x14ac:dyDescent="0.25">
      <c r="AD8897">
        <f>[22]Sheet1!L8807</f>
        <v>0</v>
      </c>
    </row>
    <row r="8898" spans="30:30" x14ac:dyDescent="0.25">
      <c r="AD8898">
        <f>[22]Sheet1!L8808</f>
        <v>0</v>
      </c>
    </row>
    <row r="8899" spans="30:30" x14ac:dyDescent="0.25">
      <c r="AD8899">
        <f>[22]Sheet1!L8809</f>
        <v>0</v>
      </c>
    </row>
    <row r="8900" spans="30:30" x14ac:dyDescent="0.25">
      <c r="AD8900">
        <f>[22]Sheet1!L8810</f>
        <v>0</v>
      </c>
    </row>
    <row r="8901" spans="30:30" x14ac:dyDescent="0.25">
      <c r="AD8901">
        <f>[22]Sheet1!L8811</f>
        <v>1</v>
      </c>
    </row>
    <row r="8902" spans="30:30" x14ac:dyDescent="0.25">
      <c r="AD8902">
        <f>[22]Sheet1!L8812</f>
        <v>1</v>
      </c>
    </row>
    <row r="8903" spans="30:30" x14ac:dyDescent="0.25">
      <c r="AD8903">
        <f>[22]Sheet1!L8813</f>
        <v>0</v>
      </c>
    </row>
    <row r="8904" spans="30:30" x14ac:dyDescent="0.25">
      <c r="AD8904">
        <f>[22]Sheet1!L8814</f>
        <v>0</v>
      </c>
    </row>
    <row r="8905" spans="30:30" x14ac:dyDescent="0.25">
      <c r="AD8905">
        <f>[22]Sheet1!L8815</f>
        <v>0</v>
      </c>
    </row>
    <row r="8906" spans="30:30" x14ac:dyDescent="0.25">
      <c r="AD8906">
        <f>[22]Sheet1!L8816</f>
        <v>0</v>
      </c>
    </row>
    <row r="8907" spans="30:30" x14ac:dyDescent="0.25">
      <c r="AD8907">
        <f>[22]Sheet1!L8817</f>
        <v>0</v>
      </c>
    </row>
    <row r="8908" spans="30:30" x14ac:dyDescent="0.25">
      <c r="AD8908">
        <f>[22]Sheet1!L8818</f>
        <v>1</v>
      </c>
    </row>
    <row r="8909" spans="30:30" x14ac:dyDescent="0.25">
      <c r="AD8909">
        <f>[22]Sheet1!L8819</f>
        <v>1</v>
      </c>
    </row>
    <row r="8910" spans="30:30" x14ac:dyDescent="0.25">
      <c r="AD8910">
        <f>[22]Sheet1!L8820</f>
        <v>0</v>
      </c>
    </row>
    <row r="8911" spans="30:30" x14ac:dyDescent="0.25">
      <c r="AD8911">
        <f>[22]Sheet1!L8821</f>
        <v>0</v>
      </c>
    </row>
    <row r="8912" spans="30:30" x14ac:dyDescent="0.25">
      <c r="AD8912">
        <f>[22]Sheet1!L8822</f>
        <v>0</v>
      </c>
    </row>
    <row r="8913" spans="30:30" x14ac:dyDescent="0.25">
      <c r="AD8913">
        <f>[22]Sheet1!L8823</f>
        <v>0</v>
      </c>
    </row>
    <row r="8914" spans="30:30" x14ac:dyDescent="0.25">
      <c r="AD8914">
        <f>[22]Sheet1!L8824</f>
        <v>0</v>
      </c>
    </row>
    <row r="8915" spans="30:30" x14ac:dyDescent="0.25">
      <c r="AD8915">
        <f>[22]Sheet1!L8825</f>
        <v>1</v>
      </c>
    </row>
    <row r="8916" spans="30:30" x14ac:dyDescent="0.25">
      <c r="AD8916">
        <f>[22]Sheet1!L8826</f>
        <v>1</v>
      </c>
    </row>
    <row r="8917" spans="30:30" x14ac:dyDescent="0.25">
      <c r="AD8917">
        <f>[22]Sheet1!L8827</f>
        <v>0</v>
      </c>
    </row>
    <row r="8918" spans="30:30" x14ac:dyDescent="0.25">
      <c r="AD8918">
        <f>[22]Sheet1!L8828</f>
        <v>0</v>
      </c>
    </row>
    <row r="8919" spans="30:30" x14ac:dyDescent="0.25">
      <c r="AD8919">
        <f>[22]Sheet1!L8829</f>
        <v>0</v>
      </c>
    </row>
    <row r="8920" spans="30:30" x14ac:dyDescent="0.25">
      <c r="AD8920">
        <f>[22]Sheet1!L8830</f>
        <v>0</v>
      </c>
    </row>
    <row r="8921" spans="30:30" x14ac:dyDescent="0.25">
      <c r="AD8921">
        <f>[22]Sheet1!L8831</f>
        <v>0</v>
      </c>
    </row>
    <row r="8922" spans="30:30" x14ac:dyDescent="0.25">
      <c r="AD8922">
        <f>[22]Sheet1!L8832</f>
        <v>1</v>
      </c>
    </row>
    <row r="8923" spans="30:30" x14ac:dyDescent="0.25">
      <c r="AD8923">
        <f>[22]Sheet1!L8833</f>
        <v>1</v>
      </c>
    </row>
    <row r="8924" spans="30:30" x14ac:dyDescent="0.25">
      <c r="AD8924">
        <f>[22]Sheet1!L8834</f>
        <v>0</v>
      </c>
    </row>
    <row r="8925" spans="30:30" x14ac:dyDescent="0.25">
      <c r="AD8925">
        <f>[22]Sheet1!L8835</f>
        <v>0</v>
      </c>
    </row>
    <row r="8926" spans="30:30" x14ac:dyDescent="0.25">
      <c r="AD8926">
        <f>[22]Sheet1!L8836</f>
        <v>0</v>
      </c>
    </row>
    <row r="8927" spans="30:30" x14ac:dyDescent="0.25">
      <c r="AD8927">
        <f>[22]Sheet1!L8837</f>
        <v>0</v>
      </c>
    </row>
    <row r="8928" spans="30:30" x14ac:dyDescent="0.25">
      <c r="AD8928">
        <f>[22]Sheet1!L8838</f>
        <v>0</v>
      </c>
    </row>
    <row r="8929" spans="30:30" x14ac:dyDescent="0.25">
      <c r="AD8929">
        <f>[22]Sheet1!L8839</f>
        <v>1</v>
      </c>
    </row>
    <row r="8930" spans="30:30" x14ac:dyDescent="0.25">
      <c r="AD8930">
        <f>[22]Sheet1!L8840</f>
        <v>1</v>
      </c>
    </row>
    <row r="8931" spans="30:30" x14ac:dyDescent="0.25">
      <c r="AD8931">
        <f>[22]Sheet1!L8841</f>
        <v>0</v>
      </c>
    </row>
    <row r="8932" spans="30:30" x14ac:dyDescent="0.25">
      <c r="AD8932">
        <f>[22]Sheet1!L8842</f>
        <v>0</v>
      </c>
    </row>
    <row r="8933" spans="30:30" x14ac:dyDescent="0.25">
      <c r="AD8933">
        <f>[22]Sheet1!L8843</f>
        <v>0</v>
      </c>
    </row>
    <row r="8934" spans="30:30" x14ac:dyDescent="0.25">
      <c r="AD8934">
        <f>[22]Sheet1!L8844</f>
        <v>0</v>
      </c>
    </row>
    <row r="8935" spans="30:30" x14ac:dyDescent="0.25">
      <c r="AD8935">
        <f>[22]Sheet1!L8845</f>
        <v>0</v>
      </c>
    </row>
    <row r="8936" spans="30:30" x14ac:dyDescent="0.25">
      <c r="AD8936">
        <f>[22]Sheet1!L8846</f>
        <v>1</v>
      </c>
    </row>
    <row r="8937" spans="30:30" x14ac:dyDescent="0.25">
      <c r="AD8937">
        <f>[22]Sheet1!L8847</f>
        <v>1</v>
      </c>
    </row>
    <row r="8938" spans="30:30" x14ac:dyDescent="0.25">
      <c r="AD8938">
        <f>[22]Sheet1!L8848</f>
        <v>0</v>
      </c>
    </row>
    <row r="8939" spans="30:30" x14ac:dyDescent="0.25">
      <c r="AD8939">
        <f>[22]Sheet1!L8849</f>
        <v>0</v>
      </c>
    </row>
    <row r="8940" spans="30:30" x14ac:dyDescent="0.25">
      <c r="AD8940">
        <f>[22]Sheet1!L8850</f>
        <v>0</v>
      </c>
    </row>
    <row r="8941" spans="30:30" x14ac:dyDescent="0.25">
      <c r="AD8941">
        <f>[22]Sheet1!L8851</f>
        <v>0</v>
      </c>
    </row>
    <row r="8942" spans="30:30" x14ac:dyDescent="0.25">
      <c r="AD8942">
        <f>[22]Sheet1!L8852</f>
        <v>0</v>
      </c>
    </row>
    <row r="8943" spans="30:30" x14ac:dyDescent="0.25">
      <c r="AD8943">
        <f>[22]Sheet1!L8853</f>
        <v>1</v>
      </c>
    </row>
    <row r="8944" spans="30:30" x14ac:dyDescent="0.25">
      <c r="AD8944">
        <f>[22]Sheet1!L8854</f>
        <v>1</v>
      </c>
    </row>
    <row r="8945" spans="30:30" x14ac:dyDescent="0.25">
      <c r="AD8945">
        <f>[22]Sheet1!L8855</f>
        <v>0</v>
      </c>
    </row>
    <row r="8946" spans="30:30" x14ac:dyDescent="0.25">
      <c r="AD8946">
        <f>[22]Sheet1!L8856</f>
        <v>0</v>
      </c>
    </row>
    <row r="8947" spans="30:30" x14ac:dyDescent="0.25">
      <c r="AD8947">
        <f>[22]Sheet1!L8857</f>
        <v>0</v>
      </c>
    </row>
    <row r="8948" spans="30:30" x14ac:dyDescent="0.25">
      <c r="AD8948">
        <f>[22]Sheet1!L8858</f>
        <v>0</v>
      </c>
    </row>
    <row r="8949" spans="30:30" x14ac:dyDescent="0.25">
      <c r="AD8949">
        <f>[22]Sheet1!L8859</f>
        <v>0</v>
      </c>
    </row>
    <row r="8950" spans="30:30" x14ac:dyDescent="0.25">
      <c r="AD8950">
        <f>[22]Sheet1!L8860</f>
        <v>1</v>
      </c>
    </row>
    <row r="8951" spans="30:30" x14ac:dyDescent="0.25">
      <c r="AD8951">
        <f>[22]Sheet1!L8861</f>
        <v>1</v>
      </c>
    </row>
    <row r="8952" spans="30:30" x14ac:dyDescent="0.25">
      <c r="AD8952">
        <f>[22]Sheet1!L8862</f>
        <v>0</v>
      </c>
    </row>
    <row r="8953" spans="30:30" x14ac:dyDescent="0.25">
      <c r="AD8953">
        <f>[22]Sheet1!L8863</f>
        <v>0</v>
      </c>
    </row>
    <row r="8954" spans="30:30" x14ac:dyDescent="0.25">
      <c r="AD8954">
        <f>[22]Sheet1!L8864</f>
        <v>0</v>
      </c>
    </row>
    <row r="8955" spans="30:30" x14ac:dyDescent="0.25">
      <c r="AD8955">
        <f>[22]Sheet1!L8865</f>
        <v>0</v>
      </c>
    </row>
    <row r="8956" spans="30:30" x14ac:dyDescent="0.25">
      <c r="AD8956">
        <f>[22]Sheet1!L8866</f>
        <v>0</v>
      </c>
    </row>
    <row r="8957" spans="30:30" x14ac:dyDescent="0.25">
      <c r="AD8957">
        <f>[22]Sheet1!L8867</f>
        <v>1</v>
      </c>
    </row>
    <row r="8958" spans="30:30" x14ac:dyDescent="0.25">
      <c r="AD8958">
        <f>[22]Sheet1!L8868</f>
        <v>1</v>
      </c>
    </row>
    <row r="8959" spans="30:30" x14ac:dyDescent="0.25">
      <c r="AD8959">
        <f>[22]Sheet1!L8869</f>
        <v>0</v>
      </c>
    </row>
    <row r="8960" spans="30:30" x14ac:dyDescent="0.25">
      <c r="AD8960">
        <f>[22]Sheet1!L8870</f>
        <v>0</v>
      </c>
    </row>
    <row r="8961" spans="30:30" x14ac:dyDescent="0.25">
      <c r="AD8961">
        <f>[22]Sheet1!L8871</f>
        <v>0</v>
      </c>
    </row>
    <row r="8962" spans="30:30" x14ac:dyDescent="0.25">
      <c r="AD8962">
        <f>[22]Sheet1!L8872</f>
        <v>0</v>
      </c>
    </row>
    <row r="8963" spans="30:30" x14ac:dyDescent="0.25">
      <c r="AD8963">
        <f>[22]Sheet1!L8873</f>
        <v>0</v>
      </c>
    </row>
    <row r="8964" spans="30:30" x14ac:dyDescent="0.25">
      <c r="AD8964">
        <f>[22]Sheet1!L8874</f>
        <v>1</v>
      </c>
    </row>
    <row r="8965" spans="30:30" x14ac:dyDescent="0.25">
      <c r="AD8965">
        <f>[22]Sheet1!L8875</f>
        <v>1</v>
      </c>
    </row>
    <row r="8966" spans="30:30" x14ac:dyDescent="0.25">
      <c r="AD8966">
        <f>[22]Sheet1!L8876</f>
        <v>0</v>
      </c>
    </row>
    <row r="8967" spans="30:30" x14ac:dyDescent="0.25">
      <c r="AD8967">
        <f>[22]Sheet1!L8877</f>
        <v>0</v>
      </c>
    </row>
    <row r="8968" spans="30:30" x14ac:dyDescent="0.25">
      <c r="AD8968">
        <f>[22]Sheet1!L8878</f>
        <v>0</v>
      </c>
    </row>
    <row r="8969" spans="30:30" x14ac:dyDescent="0.25">
      <c r="AD8969">
        <f>[22]Sheet1!L8879</f>
        <v>0</v>
      </c>
    </row>
    <row r="8970" spans="30:30" x14ac:dyDescent="0.25">
      <c r="AD8970">
        <f>[22]Sheet1!L8880</f>
        <v>0</v>
      </c>
    </row>
    <row r="8971" spans="30:30" x14ac:dyDescent="0.25">
      <c r="AD8971">
        <f>[22]Sheet1!L8881</f>
        <v>1</v>
      </c>
    </row>
    <row r="8972" spans="30:30" x14ac:dyDescent="0.25">
      <c r="AD8972">
        <f>[22]Sheet1!L8882</f>
        <v>1</v>
      </c>
    </row>
    <row r="8973" spans="30:30" x14ac:dyDescent="0.25">
      <c r="AD8973">
        <f>[22]Sheet1!L8883</f>
        <v>0</v>
      </c>
    </row>
    <row r="8974" spans="30:30" x14ac:dyDescent="0.25">
      <c r="AD8974">
        <f>[22]Sheet1!L8884</f>
        <v>0</v>
      </c>
    </row>
    <row r="8975" spans="30:30" x14ac:dyDescent="0.25">
      <c r="AD8975">
        <f>[22]Sheet1!L8885</f>
        <v>0</v>
      </c>
    </row>
    <row r="8976" spans="30:30" x14ac:dyDescent="0.25">
      <c r="AD8976">
        <f>[22]Sheet1!L8886</f>
        <v>0</v>
      </c>
    </row>
    <row r="8977" spans="30:30" x14ac:dyDescent="0.25">
      <c r="AD8977">
        <f>[22]Sheet1!L8887</f>
        <v>0</v>
      </c>
    </row>
    <row r="8978" spans="30:30" x14ac:dyDescent="0.25">
      <c r="AD8978">
        <f>[22]Sheet1!L8888</f>
        <v>1</v>
      </c>
    </row>
    <row r="8979" spans="30:30" x14ac:dyDescent="0.25">
      <c r="AD8979">
        <f>[22]Sheet1!L8889</f>
        <v>1</v>
      </c>
    </row>
    <row r="8980" spans="30:30" x14ac:dyDescent="0.25">
      <c r="AD8980">
        <f>[22]Sheet1!L8890</f>
        <v>0</v>
      </c>
    </row>
    <row r="8981" spans="30:30" x14ac:dyDescent="0.25">
      <c r="AD8981">
        <f>[22]Sheet1!L8891</f>
        <v>0</v>
      </c>
    </row>
    <row r="8982" spans="30:30" x14ac:dyDescent="0.25">
      <c r="AD8982">
        <f>[22]Sheet1!L8892</f>
        <v>0</v>
      </c>
    </row>
    <row r="8983" spans="30:30" x14ac:dyDescent="0.25">
      <c r="AD8983">
        <f>[22]Sheet1!L8893</f>
        <v>0</v>
      </c>
    </row>
    <row r="8984" spans="30:30" x14ac:dyDescent="0.25">
      <c r="AD8984">
        <f>[22]Sheet1!L8894</f>
        <v>0</v>
      </c>
    </row>
    <row r="8985" spans="30:30" x14ac:dyDescent="0.25">
      <c r="AD8985">
        <f>[22]Sheet1!L8895</f>
        <v>1</v>
      </c>
    </row>
    <row r="8986" spans="30:30" x14ac:dyDescent="0.25">
      <c r="AD8986">
        <f>[22]Sheet1!L8896</f>
        <v>1</v>
      </c>
    </row>
    <row r="8987" spans="30:30" x14ac:dyDescent="0.25">
      <c r="AD8987">
        <f>[22]Sheet1!L8897</f>
        <v>0</v>
      </c>
    </row>
    <row r="8988" spans="30:30" x14ac:dyDescent="0.25">
      <c r="AD8988">
        <f>[22]Sheet1!L8898</f>
        <v>0</v>
      </c>
    </row>
    <row r="8989" spans="30:30" x14ac:dyDescent="0.25">
      <c r="AD8989">
        <f>[22]Sheet1!L8899</f>
        <v>0</v>
      </c>
    </row>
    <row r="8990" spans="30:30" x14ac:dyDescent="0.25">
      <c r="AD8990">
        <f>[22]Sheet1!L8900</f>
        <v>0</v>
      </c>
    </row>
    <row r="8991" spans="30:30" x14ac:dyDescent="0.25">
      <c r="AD8991">
        <f>[22]Sheet1!L8901</f>
        <v>0</v>
      </c>
    </row>
    <row r="8992" spans="30:30" x14ac:dyDescent="0.25">
      <c r="AD8992">
        <f>[22]Sheet1!L8902</f>
        <v>1</v>
      </c>
    </row>
    <row r="8993" spans="30:30" x14ac:dyDescent="0.25">
      <c r="AD8993">
        <f>[22]Sheet1!L8903</f>
        <v>1</v>
      </c>
    </row>
    <row r="8994" spans="30:30" x14ac:dyDescent="0.25">
      <c r="AD8994">
        <f>[22]Sheet1!L8904</f>
        <v>0</v>
      </c>
    </row>
    <row r="8995" spans="30:30" x14ac:dyDescent="0.25">
      <c r="AD8995">
        <f>[22]Sheet1!L8905</f>
        <v>0</v>
      </c>
    </row>
    <row r="8996" spans="30:30" x14ac:dyDescent="0.25">
      <c r="AD8996">
        <f>[22]Sheet1!L8906</f>
        <v>0</v>
      </c>
    </row>
    <row r="8997" spans="30:30" x14ac:dyDescent="0.25">
      <c r="AD8997">
        <f>[22]Sheet1!L8907</f>
        <v>0</v>
      </c>
    </row>
    <row r="8998" spans="30:30" x14ac:dyDescent="0.25">
      <c r="AD8998">
        <f>[22]Sheet1!L8908</f>
        <v>0</v>
      </c>
    </row>
    <row r="8999" spans="30:30" x14ac:dyDescent="0.25">
      <c r="AD8999">
        <f>[22]Sheet1!L8909</f>
        <v>1</v>
      </c>
    </row>
    <row r="9000" spans="30:30" x14ac:dyDescent="0.25">
      <c r="AD9000">
        <f>[22]Sheet1!L8910</f>
        <v>1</v>
      </c>
    </row>
    <row r="9001" spans="30:30" x14ac:dyDescent="0.25">
      <c r="AD9001">
        <f>[22]Sheet1!L8911</f>
        <v>0</v>
      </c>
    </row>
    <row r="9002" spans="30:30" x14ac:dyDescent="0.25">
      <c r="AD9002">
        <f>[22]Sheet1!L8912</f>
        <v>0</v>
      </c>
    </row>
    <row r="9003" spans="30:30" x14ac:dyDescent="0.25">
      <c r="AD9003">
        <f>[22]Sheet1!L8913</f>
        <v>0</v>
      </c>
    </row>
    <row r="9004" spans="30:30" x14ac:dyDescent="0.25">
      <c r="AD9004">
        <f>[22]Sheet1!L8914</f>
        <v>0</v>
      </c>
    </row>
    <row r="9005" spans="30:30" x14ac:dyDescent="0.25">
      <c r="AD9005">
        <f>[22]Sheet1!L8915</f>
        <v>0</v>
      </c>
    </row>
    <row r="9006" spans="30:30" x14ac:dyDescent="0.25">
      <c r="AD9006">
        <f>[22]Sheet1!L8916</f>
        <v>1</v>
      </c>
    </row>
    <row r="9007" spans="30:30" x14ac:dyDescent="0.25">
      <c r="AD9007">
        <f>[22]Sheet1!L8917</f>
        <v>1</v>
      </c>
    </row>
    <row r="9008" spans="30:30" x14ac:dyDescent="0.25">
      <c r="AD9008">
        <f>[22]Sheet1!L8918</f>
        <v>1</v>
      </c>
    </row>
    <row r="9009" spans="30:30" x14ac:dyDescent="0.25">
      <c r="AD9009">
        <f>[22]Sheet1!L8919</f>
        <v>0</v>
      </c>
    </row>
    <row r="9010" spans="30:30" x14ac:dyDescent="0.25">
      <c r="AD9010">
        <f>[22]Sheet1!L8920</f>
        <v>0</v>
      </c>
    </row>
    <row r="9011" spans="30:30" x14ac:dyDescent="0.25">
      <c r="AD9011">
        <f>[22]Sheet1!L8921</f>
        <v>0</v>
      </c>
    </row>
    <row r="9012" spans="30:30" x14ac:dyDescent="0.25">
      <c r="AD9012">
        <f>[22]Sheet1!L8922</f>
        <v>0</v>
      </c>
    </row>
    <row r="9013" spans="30:30" x14ac:dyDescent="0.25">
      <c r="AD9013">
        <f>[22]Sheet1!L8923</f>
        <v>1</v>
      </c>
    </row>
    <row r="9014" spans="30:30" x14ac:dyDescent="0.25">
      <c r="AD9014">
        <f>[22]Sheet1!L8924</f>
        <v>1</v>
      </c>
    </row>
    <row r="9015" spans="30:30" x14ac:dyDescent="0.25">
      <c r="AD9015">
        <f>[22]Sheet1!L8925</f>
        <v>0</v>
      </c>
    </row>
    <row r="9016" spans="30:30" x14ac:dyDescent="0.25">
      <c r="AD9016">
        <f>[22]Sheet1!L8926</f>
        <v>0</v>
      </c>
    </row>
    <row r="9017" spans="30:30" x14ac:dyDescent="0.25">
      <c r="AD9017">
        <f>[22]Sheet1!L8927</f>
        <v>0</v>
      </c>
    </row>
    <row r="9018" spans="30:30" x14ac:dyDescent="0.25">
      <c r="AD9018">
        <f>[22]Sheet1!L8928</f>
        <v>0</v>
      </c>
    </row>
    <row r="9019" spans="30:30" x14ac:dyDescent="0.25">
      <c r="AD9019">
        <f>[22]Sheet1!L8929</f>
        <v>0</v>
      </c>
    </row>
    <row r="9020" spans="30:30" x14ac:dyDescent="0.25">
      <c r="AD9020">
        <f>[22]Sheet1!L8930</f>
        <v>1</v>
      </c>
    </row>
    <row r="9021" spans="30:30" x14ac:dyDescent="0.25">
      <c r="AD9021">
        <f>[22]Sheet1!L8931</f>
        <v>1</v>
      </c>
    </row>
    <row r="9022" spans="30:30" x14ac:dyDescent="0.25">
      <c r="AD9022">
        <f>[22]Sheet1!L8932</f>
        <v>0</v>
      </c>
    </row>
    <row r="9023" spans="30:30" x14ac:dyDescent="0.25">
      <c r="AD9023">
        <f>[22]Sheet1!L8933</f>
        <v>0</v>
      </c>
    </row>
    <row r="9024" spans="30:30" x14ac:dyDescent="0.25">
      <c r="AD9024">
        <f>[22]Sheet1!L8934</f>
        <v>0</v>
      </c>
    </row>
    <row r="9025" spans="30:30" x14ac:dyDescent="0.25">
      <c r="AD9025">
        <f>[22]Sheet1!L8935</f>
        <v>0</v>
      </c>
    </row>
    <row r="9026" spans="30:30" x14ac:dyDescent="0.25">
      <c r="AD9026">
        <f>[22]Sheet1!L8936</f>
        <v>0</v>
      </c>
    </row>
    <row r="9027" spans="30:30" x14ac:dyDescent="0.25">
      <c r="AD9027">
        <f>[22]Sheet1!L8937</f>
        <v>1</v>
      </c>
    </row>
    <row r="9028" spans="30:30" x14ac:dyDescent="0.25">
      <c r="AD9028">
        <f>[22]Sheet1!L8938</f>
        <v>1</v>
      </c>
    </row>
    <row r="9029" spans="30:30" x14ac:dyDescent="0.25">
      <c r="AD9029">
        <f>[22]Sheet1!L8939</f>
        <v>0</v>
      </c>
    </row>
    <row r="9030" spans="30:30" x14ac:dyDescent="0.25">
      <c r="AD9030">
        <f>[22]Sheet1!L8940</f>
        <v>0</v>
      </c>
    </row>
    <row r="9031" spans="30:30" x14ac:dyDescent="0.25">
      <c r="AD9031">
        <f>[22]Sheet1!L8941</f>
        <v>0</v>
      </c>
    </row>
    <row r="9032" spans="30:30" x14ac:dyDescent="0.25">
      <c r="AD9032">
        <f>[22]Sheet1!L8942</f>
        <v>0</v>
      </c>
    </row>
    <row r="9033" spans="30:30" x14ac:dyDescent="0.25">
      <c r="AD9033">
        <f>[22]Sheet1!L8943</f>
        <v>0</v>
      </c>
    </row>
    <row r="9034" spans="30:30" x14ac:dyDescent="0.25">
      <c r="AD9034">
        <f>[22]Sheet1!L8944</f>
        <v>1</v>
      </c>
    </row>
    <row r="9035" spans="30:30" x14ac:dyDescent="0.25">
      <c r="AD9035">
        <f>[22]Sheet1!L8945</f>
        <v>1</v>
      </c>
    </row>
    <row r="9036" spans="30:30" x14ac:dyDescent="0.25">
      <c r="AD9036">
        <f>[22]Sheet1!L8946</f>
        <v>0</v>
      </c>
    </row>
    <row r="9037" spans="30:30" x14ac:dyDescent="0.25">
      <c r="AD9037">
        <f>[22]Sheet1!L8947</f>
        <v>0</v>
      </c>
    </row>
    <row r="9038" spans="30:30" x14ac:dyDescent="0.25">
      <c r="AD9038">
        <f>[22]Sheet1!L8948</f>
        <v>0</v>
      </c>
    </row>
    <row r="9039" spans="30:30" x14ac:dyDescent="0.25">
      <c r="AD9039">
        <f>[22]Sheet1!L8949</f>
        <v>0</v>
      </c>
    </row>
    <row r="9040" spans="30:30" x14ac:dyDescent="0.25">
      <c r="AD9040">
        <f>[22]Sheet1!L8950</f>
        <v>0</v>
      </c>
    </row>
    <row r="9041" spans="30:30" x14ac:dyDescent="0.25">
      <c r="AD9041">
        <f>[22]Sheet1!L8951</f>
        <v>1</v>
      </c>
    </row>
    <row r="9042" spans="30:30" x14ac:dyDescent="0.25">
      <c r="AD9042">
        <f>[22]Sheet1!L8952</f>
        <v>1</v>
      </c>
    </row>
    <row r="9043" spans="30:30" x14ac:dyDescent="0.25">
      <c r="AD9043">
        <f>[22]Sheet1!L8953</f>
        <v>0</v>
      </c>
    </row>
    <row r="9044" spans="30:30" x14ac:dyDescent="0.25">
      <c r="AD9044">
        <f>[22]Sheet1!L8954</f>
        <v>0</v>
      </c>
    </row>
    <row r="9045" spans="30:30" x14ac:dyDescent="0.25">
      <c r="AD9045">
        <f>[22]Sheet1!L8955</f>
        <v>0</v>
      </c>
    </row>
    <row r="9046" spans="30:30" x14ac:dyDescent="0.25">
      <c r="AD9046">
        <f>[22]Sheet1!L8956</f>
        <v>0</v>
      </c>
    </row>
    <row r="9047" spans="30:30" x14ac:dyDescent="0.25">
      <c r="AD9047">
        <f>[22]Sheet1!L8957</f>
        <v>0</v>
      </c>
    </row>
    <row r="9048" spans="30:30" x14ac:dyDescent="0.25">
      <c r="AD9048">
        <f>[22]Sheet1!L8958</f>
        <v>1</v>
      </c>
    </row>
    <row r="9049" spans="30:30" x14ac:dyDescent="0.25">
      <c r="AD9049">
        <f>[22]Sheet1!L8959</f>
        <v>1</v>
      </c>
    </row>
    <row r="9050" spans="30:30" x14ac:dyDescent="0.25">
      <c r="AD9050">
        <f>[22]Sheet1!L8960</f>
        <v>0</v>
      </c>
    </row>
    <row r="9051" spans="30:30" x14ac:dyDescent="0.25">
      <c r="AD9051">
        <f>[22]Sheet1!L8961</f>
        <v>0</v>
      </c>
    </row>
    <row r="9052" spans="30:30" x14ac:dyDescent="0.25">
      <c r="AD9052">
        <f>[22]Sheet1!L8962</f>
        <v>0</v>
      </c>
    </row>
    <row r="9053" spans="30:30" x14ac:dyDescent="0.25">
      <c r="AD9053">
        <f>[22]Sheet1!L8963</f>
        <v>0</v>
      </c>
    </row>
    <row r="9054" spans="30:30" x14ac:dyDescent="0.25">
      <c r="AD9054">
        <f>[22]Sheet1!L8964</f>
        <v>0</v>
      </c>
    </row>
    <row r="9055" spans="30:30" x14ac:dyDescent="0.25">
      <c r="AD9055">
        <f>[22]Sheet1!L8965</f>
        <v>1</v>
      </c>
    </row>
    <row r="9056" spans="30:30" x14ac:dyDescent="0.25">
      <c r="AD9056">
        <f>[22]Sheet1!L8966</f>
        <v>1</v>
      </c>
    </row>
    <row r="9057" spans="30:30" x14ac:dyDescent="0.25">
      <c r="AD9057">
        <f>[22]Sheet1!L8967</f>
        <v>0</v>
      </c>
    </row>
    <row r="9058" spans="30:30" x14ac:dyDescent="0.25">
      <c r="AD9058">
        <f>[22]Sheet1!L8968</f>
        <v>0</v>
      </c>
    </row>
    <row r="9059" spans="30:30" x14ac:dyDescent="0.25">
      <c r="AD9059">
        <f>[22]Sheet1!L8969</f>
        <v>0</v>
      </c>
    </row>
    <row r="9060" spans="30:30" x14ac:dyDescent="0.25">
      <c r="AD9060">
        <f>[22]Sheet1!L8970</f>
        <v>0</v>
      </c>
    </row>
    <row r="9061" spans="30:30" x14ac:dyDescent="0.25">
      <c r="AD9061">
        <f>[22]Sheet1!L8971</f>
        <v>0</v>
      </c>
    </row>
    <row r="9062" spans="30:30" x14ac:dyDescent="0.25">
      <c r="AD9062">
        <f>[22]Sheet1!L8972</f>
        <v>1</v>
      </c>
    </row>
    <row r="9063" spans="30:30" x14ac:dyDescent="0.25">
      <c r="AD9063">
        <f>[22]Sheet1!L8973</f>
        <v>1</v>
      </c>
    </row>
    <row r="9064" spans="30:30" x14ac:dyDescent="0.25">
      <c r="AD9064">
        <f>[22]Sheet1!L8974</f>
        <v>0</v>
      </c>
    </row>
    <row r="9065" spans="30:30" x14ac:dyDescent="0.25">
      <c r="AD9065">
        <f>[22]Sheet1!L8975</f>
        <v>0</v>
      </c>
    </row>
    <row r="9066" spans="30:30" x14ac:dyDescent="0.25">
      <c r="AD9066">
        <f>[22]Sheet1!L8976</f>
        <v>0</v>
      </c>
    </row>
    <row r="9067" spans="30:30" x14ac:dyDescent="0.25">
      <c r="AD9067">
        <f>[22]Sheet1!L8977</f>
        <v>0</v>
      </c>
    </row>
    <row r="9068" spans="30:30" x14ac:dyDescent="0.25">
      <c r="AD9068">
        <f>[22]Sheet1!L8978</f>
        <v>0</v>
      </c>
    </row>
    <row r="9069" spans="30:30" x14ac:dyDescent="0.25">
      <c r="AD9069">
        <f>[22]Sheet1!L8979</f>
        <v>1</v>
      </c>
    </row>
    <row r="9070" spans="30:30" x14ac:dyDescent="0.25">
      <c r="AD9070">
        <f>[22]Sheet1!L8980</f>
        <v>1</v>
      </c>
    </row>
    <row r="9071" spans="30:30" x14ac:dyDescent="0.25">
      <c r="AD9071">
        <f>[22]Sheet1!L8981</f>
        <v>0</v>
      </c>
    </row>
    <row r="9072" spans="30:30" x14ac:dyDescent="0.25">
      <c r="AD9072">
        <f>[22]Sheet1!L8982</f>
        <v>0</v>
      </c>
    </row>
    <row r="9073" spans="30:30" x14ac:dyDescent="0.25">
      <c r="AD9073">
        <f>[22]Sheet1!L8983</f>
        <v>0</v>
      </c>
    </row>
    <row r="9074" spans="30:30" x14ac:dyDescent="0.25">
      <c r="AD9074">
        <f>[22]Sheet1!L8984</f>
        <v>0</v>
      </c>
    </row>
    <row r="9075" spans="30:30" x14ac:dyDescent="0.25">
      <c r="AD9075">
        <f>[22]Sheet1!L8985</f>
        <v>0</v>
      </c>
    </row>
    <row r="9076" spans="30:30" x14ac:dyDescent="0.25">
      <c r="AD9076">
        <f>[22]Sheet1!L8986</f>
        <v>1</v>
      </c>
    </row>
    <row r="9077" spans="30:30" x14ac:dyDescent="0.25">
      <c r="AD9077">
        <f>[22]Sheet1!L8987</f>
        <v>1</v>
      </c>
    </row>
    <row r="9078" spans="30:30" x14ac:dyDescent="0.25">
      <c r="AD9078">
        <f>[22]Sheet1!L8988</f>
        <v>0</v>
      </c>
    </row>
    <row r="9079" spans="30:30" x14ac:dyDescent="0.25">
      <c r="AD9079">
        <f>[22]Sheet1!L8989</f>
        <v>0</v>
      </c>
    </row>
    <row r="9080" spans="30:30" x14ac:dyDescent="0.25">
      <c r="AD9080">
        <f>[22]Sheet1!L8990</f>
        <v>0</v>
      </c>
    </row>
    <row r="9081" spans="30:30" x14ac:dyDescent="0.25">
      <c r="AD9081">
        <f>[22]Sheet1!L8991</f>
        <v>0</v>
      </c>
    </row>
    <row r="9082" spans="30:30" x14ac:dyDescent="0.25">
      <c r="AD9082">
        <f>[22]Sheet1!L8992</f>
        <v>0</v>
      </c>
    </row>
    <row r="9083" spans="30:30" x14ac:dyDescent="0.25">
      <c r="AD9083">
        <f>[22]Sheet1!L8993</f>
        <v>1</v>
      </c>
    </row>
    <row r="9084" spans="30:30" x14ac:dyDescent="0.25">
      <c r="AD9084">
        <f>[22]Sheet1!L8994</f>
        <v>1</v>
      </c>
    </row>
    <row r="9085" spans="30:30" x14ac:dyDescent="0.25">
      <c r="AD9085">
        <f>[22]Sheet1!L8995</f>
        <v>0</v>
      </c>
    </row>
    <row r="9086" spans="30:30" x14ac:dyDescent="0.25">
      <c r="AD9086">
        <f>[22]Sheet1!L8996</f>
        <v>0</v>
      </c>
    </row>
    <row r="9087" spans="30:30" x14ac:dyDescent="0.25">
      <c r="AD9087">
        <f>[22]Sheet1!L8997</f>
        <v>0</v>
      </c>
    </row>
    <row r="9088" spans="30:30" x14ac:dyDescent="0.25">
      <c r="AD9088">
        <f>[22]Sheet1!L8998</f>
        <v>0</v>
      </c>
    </row>
    <row r="9089" spans="30:30" x14ac:dyDescent="0.25">
      <c r="AD9089">
        <f>[22]Sheet1!L8999</f>
        <v>0</v>
      </c>
    </row>
    <row r="9090" spans="30:30" x14ac:dyDescent="0.25">
      <c r="AD9090">
        <f>[22]Sheet1!L9000</f>
        <v>1</v>
      </c>
    </row>
    <row r="9091" spans="30:30" x14ac:dyDescent="0.25">
      <c r="AD9091">
        <f>[22]Sheet1!L9001</f>
        <v>1</v>
      </c>
    </row>
    <row r="9092" spans="30:30" x14ac:dyDescent="0.25">
      <c r="AD9092">
        <f>[22]Sheet1!L9002</f>
        <v>0</v>
      </c>
    </row>
    <row r="9093" spans="30:30" x14ac:dyDescent="0.25">
      <c r="AD9093">
        <f>[22]Sheet1!L9003</f>
        <v>0</v>
      </c>
    </row>
    <row r="9094" spans="30:30" x14ac:dyDescent="0.25">
      <c r="AD9094">
        <f>[22]Sheet1!L9004</f>
        <v>0</v>
      </c>
    </row>
    <row r="9095" spans="30:30" x14ac:dyDescent="0.25">
      <c r="AD9095">
        <f>[22]Sheet1!L9005</f>
        <v>0</v>
      </c>
    </row>
    <row r="9096" spans="30:30" x14ac:dyDescent="0.25">
      <c r="AD9096">
        <f>[22]Sheet1!L9006</f>
        <v>0</v>
      </c>
    </row>
    <row r="9097" spans="30:30" x14ac:dyDescent="0.25">
      <c r="AD9097">
        <f>[22]Sheet1!L9007</f>
        <v>1</v>
      </c>
    </row>
    <row r="9098" spans="30:30" x14ac:dyDescent="0.25">
      <c r="AD9098">
        <f>[22]Sheet1!L9008</f>
        <v>1</v>
      </c>
    </row>
    <row r="9099" spans="30:30" x14ac:dyDescent="0.25">
      <c r="AD9099">
        <f>[22]Sheet1!L9009</f>
        <v>0</v>
      </c>
    </row>
    <row r="9100" spans="30:30" x14ac:dyDescent="0.25">
      <c r="AD9100">
        <f>[22]Sheet1!L9010</f>
        <v>0</v>
      </c>
    </row>
    <row r="9101" spans="30:30" x14ac:dyDescent="0.25">
      <c r="AD9101">
        <f>[22]Sheet1!L9011</f>
        <v>0</v>
      </c>
    </row>
    <row r="9102" spans="30:30" x14ac:dyDescent="0.25">
      <c r="AD9102">
        <f>[22]Sheet1!L9012</f>
        <v>0</v>
      </c>
    </row>
    <row r="9103" spans="30:30" x14ac:dyDescent="0.25">
      <c r="AD9103">
        <f>[22]Sheet1!L9013</f>
        <v>0</v>
      </c>
    </row>
    <row r="9104" spans="30:30" x14ac:dyDescent="0.25">
      <c r="AD9104">
        <f>[22]Sheet1!L9014</f>
        <v>1</v>
      </c>
    </row>
    <row r="9105" spans="30:30" x14ac:dyDescent="0.25">
      <c r="AD9105">
        <f>[22]Sheet1!L9015</f>
        <v>1</v>
      </c>
    </row>
    <row r="9106" spans="30:30" x14ac:dyDescent="0.25">
      <c r="AD9106">
        <f>[22]Sheet1!L9016</f>
        <v>1</v>
      </c>
    </row>
    <row r="9107" spans="30:30" x14ac:dyDescent="0.25">
      <c r="AD9107">
        <f>[22]Sheet1!L9017</f>
        <v>0</v>
      </c>
    </row>
    <row r="9108" spans="30:30" x14ac:dyDescent="0.25">
      <c r="AD9108">
        <f>[22]Sheet1!L9018</f>
        <v>0</v>
      </c>
    </row>
    <row r="9109" spans="30:30" x14ac:dyDescent="0.25">
      <c r="AD9109">
        <f>[22]Sheet1!L9019</f>
        <v>0</v>
      </c>
    </row>
    <row r="9110" spans="30:30" x14ac:dyDescent="0.25">
      <c r="AD9110">
        <f>[22]Sheet1!L9020</f>
        <v>0</v>
      </c>
    </row>
    <row r="9111" spans="30:30" x14ac:dyDescent="0.25">
      <c r="AD9111">
        <f>[22]Sheet1!L9021</f>
        <v>1</v>
      </c>
    </row>
    <row r="9112" spans="30:30" x14ac:dyDescent="0.25">
      <c r="AD9112">
        <f>[22]Sheet1!L9022</f>
        <v>1</v>
      </c>
    </row>
    <row r="9113" spans="30:30" x14ac:dyDescent="0.25">
      <c r="AD9113">
        <f>[22]Sheet1!L9023</f>
        <v>0</v>
      </c>
    </row>
    <row r="9114" spans="30:30" x14ac:dyDescent="0.25">
      <c r="AD9114">
        <f>[22]Sheet1!L9024</f>
        <v>0</v>
      </c>
    </row>
    <row r="9115" spans="30:30" x14ac:dyDescent="0.25">
      <c r="AD9115">
        <f>[22]Sheet1!L9025</f>
        <v>0</v>
      </c>
    </row>
    <row r="9116" spans="30:30" x14ac:dyDescent="0.25">
      <c r="AD9116">
        <f>[22]Sheet1!L9026</f>
        <v>0</v>
      </c>
    </row>
    <row r="9117" spans="30:30" x14ac:dyDescent="0.25">
      <c r="AD9117">
        <f>[22]Sheet1!L9027</f>
        <v>0</v>
      </c>
    </row>
    <row r="9118" spans="30:30" x14ac:dyDescent="0.25">
      <c r="AD9118">
        <f>[22]Sheet1!L9028</f>
        <v>1</v>
      </c>
    </row>
    <row r="9119" spans="30:30" x14ac:dyDescent="0.25">
      <c r="AD9119">
        <f>[22]Sheet1!L9029</f>
        <v>1</v>
      </c>
    </row>
    <row r="9120" spans="30:30" x14ac:dyDescent="0.25">
      <c r="AD9120">
        <f>[22]Sheet1!L9030</f>
        <v>0</v>
      </c>
    </row>
    <row r="9121" spans="30:30" x14ac:dyDescent="0.25">
      <c r="AD9121">
        <f>[22]Sheet1!L9031</f>
        <v>0</v>
      </c>
    </row>
    <row r="9122" spans="30:30" x14ac:dyDescent="0.25">
      <c r="AD9122">
        <f>[22]Sheet1!L9032</f>
        <v>0</v>
      </c>
    </row>
    <row r="9123" spans="30:30" x14ac:dyDescent="0.25">
      <c r="AD9123">
        <f>[22]Sheet1!L9033</f>
        <v>0</v>
      </c>
    </row>
    <row r="9124" spans="30:30" x14ac:dyDescent="0.25">
      <c r="AD9124">
        <f>[22]Sheet1!L9034</f>
        <v>0</v>
      </c>
    </row>
    <row r="9125" spans="30:30" x14ac:dyDescent="0.25">
      <c r="AD9125">
        <f>[22]Sheet1!L9035</f>
        <v>1</v>
      </c>
    </row>
    <row r="9126" spans="30:30" x14ac:dyDescent="0.25">
      <c r="AD9126">
        <f>[22]Sheet1!L9036</f>
        <v>1</v>
      </c>
    </row>
    <row r="9127" spans="30:30" x14ac:dyDescent="0.25">
      <c r="AD9127">
        <f>[22]Sheet1!L9037</f>
        <v>0</v>
      </c>
    </row>
    <row r="9128" spans="30:30" x14ac:dyDescent="0.25">
      <c r="AD9128">
        <f>[22]Sheet1!L9038</f>
        <v>0</v>
      </c>
    </row>
    <row r="9129" spans="30:30" x14ac:dyDescent="0.25">
      <c r="AD9129">
        <f>[22]Sheet1!L9039</f>
        <v>0</v>
      </c>
    </row>
    <row r="9130" spans="30:30" x14ac:dyDescent="0.25">
      <c r="AD9130">
        <f>[22]Sheet1!L9040</f>
        <v>0</v>
      </c>
    </row>
    <row r="9131" spans="30:30" x14ac:dyDescent="0.25">
      <c r="AD9131">
        <f>[22]Sheet1!L9041</f>
        <v>0</v>
      </c>
    </row>
    <row r="9132" spans="30:30" x14ac:dyDescent="0.25">
      <c r="AD9132">
        <f>[22]Sheet1!L9042</f>
        <v>1</v>
      </c>
    </row>
    <row r="9133" spans="30:30" x14ac:dyDescent="0.25">
      <c r="AD9133">
        <f>[22]Sheet1!L9043</f>
        <v>1</v>
      </c>
    </row>
    <row r="9134" spans="30:30" x14ac:dyDescent="0.25">
      <c r="AD9134">
        <f>[22]Sheet1!L9044</f>
        <v>0</v>
      </c>
    </row>
    <row r="9135" spans="30:30" x14ac:dyDescent="0.25">
      <c r="AD9135">
        <f>[22]Sheet1!L9045</f>
        <v>0</v>
      </c>
    </row>
    <row r="9136" spans="30:30" x14ac:dyDescent="0.25">
      <c r="AD9136">
        <f>[22]Sheet1!L9046</f>
        <v>0</v>
      </c>
    </row>
    <row r="9137" spans="30:30" x14ac:dyDescent="0.25">
      <c r="AD9137">
        <f>[22]Sheet1!L9047</f>
        <v>0</v>
      </c>
    </row>
    <row r="9138" spans="30:30" x14ac:dyDescent="0.25">
      <c r="AD9138">
        <f>[22]Sheet1!L9048</f>
        <v>0</v>
      </c>
    </row>
    <row r="9139" spans="30:30" x14ac:dyDescent="0.25">
      <c r="AD9139">
        <f>[22]Sheet1!L9049</f>
        <v>1</v>
      </c>
    </row>
    <row r="9140" spans="30:30" x14ac:dyDescent="0.25">
      <c r="AD9140">
        <f>[22]Sheet1!L9050</f>
        <v>1</v>
      </c>
    </row>
    <row r="9141" spans="30:30" x14ac:dyDescent="0.25">
      <c r="AD9141">
        <f>[22]Sheet1!L9051</f>
        <v>0</v>
      </c>
    </row>
    <row r="9142" spans="30:30" x14ac:dyDescent="0.25">
      <c r="AD9142">
        <f>[22]Sheet1!L9052</f>
        <v>0</v>
      </c>
    </row>
    <row r="9143" spans="30:30" x14ac:dyDescent="0.25">
      <c r="AD9143">
        <f>[22]Sheet1!L9053</f>
        <v>0</v>
      </c>
    </row>
    <row r="9144" spans="30:30" x14ac:dyDescent="0.25">
      <c r="AD9144">
        <f>[22]Sheet1!L9054</f>
        <v>0</v>
      </c>
    </row>
    <row r="9145" spans="30:30" x14ac:dyDescent="0.25">
      <c r="AD9145">
        <f>[22]Sheet1!L9055</f>
        <v>0</v>
      </c>
    </row>
    <row r="9146" spans="30:30" x14ac:dyDescent="0.25">
      <c r="AD9146">
        <f>[22]Sheet1!L9056</f>
        <v>1</v>
      </c>
    </row>
    <row r="9147" spans="30:30" x14ac:dyDescent="0.25">
      <c r="AD9147">
        <f>[22]Sheet1!L9057</f>
        <v>1</v>
      </c>
    </row>
    <row r="9148" spans="30:30" x14ac:dyDescent="0.25">
      <c r="AD9148">
        <f>[22]Sheet1!L9058</f>
        <v>0</v>
      </c>
    </row>
    <row r="9149" spans="30:30" x14ac:dyDescent="0.25">
      <c r="AD9149">
        <f>[22]Sheet1!L9059</f>
        <v>0</v>
      </c>
    </row>
    <row r="9150" spans="30:30" x14ac:dyDescent="0.25">
      <c r="AD9150">
        <f>[22]Sheet1!L9060</f>
        <v>0</v>
      </c>
    </row>
    <row r="9151" spans="30:30" x14ac:dyDescent="0.25">
      <c r="AD9151">
        <f>[22]Sheet1!L9061</f>
        <v>0</v>
      </c>
    </row>
    <row r="9152" spans="30:30" x14ac:dyDescent="0.25">
      <c r="AD9152">
        <f>[22]Sheet1!L9062</f>
        <v>0</v>
      </c>
    </row>
    <row r="9153" spans="30:30" x14ac:dyDescent="0.25">
      <c r="AD9153">
        <f>[22]Sheet1!L9063</f>
        <v>1</v>
      </c>
    </row>
    <row r="9154" spans="30:30" x14ac:dyDescent="0.25">
      <c r="AD9154">
        <f>[22]Sheet1!L9064</f>
        <v>1</v>
      </c>
    </row>
    <row r="9155" spans="30:30" x14ac:dyDescent="0.25">
      <c r="AD9155">
        <f>[22]Sheet1!L9065</f>
        <v>0</v>
      </c>
    </row>
    <row r="9156" spans="30:30" x14ac:dyDescent="0.25">
      <c r="AD9156">
        <f>[22]Sheet1!L9066</f>
        <v>0</v>
      </c>
    </row>
    <row r="9157" spans="30:30" x14ac:dyDescent="0.25">
      <c r="AD9157">
        <f>[22]Sheet1!L9067</f>
        <v>0</v>
      </c>
    </row>
    <row r="9158" spans="30:30" x14ac:dyDescent="0.25">
      <c r="AD9158">
        <f>[22]Sheet1!L9068</f>
        <v>0</v>
      </c>
    </row>
    <row r="9159" spans="30:30" x14ac:dyDescent="0.25">
      <c r="AD9159">
        <f>[22]Sheet1!L9069</f>
        <v>0</v>
      </c>
    </row>
    <row r="9160" spans="30:30" x14ac:dyDescent="0.25">
      <c r="AD9160">
        <f>[22]Sheet1!L9070</f>
        <v>1</v>
      </c>
    </row>
    <row r="9161" spans="30:30" x14ac:dyDescent="0.25">
      <c r="AD9161">
        <f>[22]Sheet1!L9071</f>
        <v>1</v>
      </c>
    </row>
    <row r="9162" spans="30:30" x14ac:dyDescent="0.25">
      <c r="AD9162">
        <f>[22]Sheet1!L9072</f>
        <v>0</v>
      </c>
    </row>
    <row r="9163" spans="30:30" x14ac:dyDescent="0.25">
      <c r="AD9163">
        <f>[22]Sheet1!L9073</f>
        <v>0</v>
      </c>
    </row>
    <row r="9164" spans="30:30" x14ac:dyDescent="0.25">
      <c r="AD9164">
        <f>[22]Sheet1!L9074</f>
        <v>0</v>
      </c>
    </row>
    <row r="9165" spans="30:30" x14ac:dyDescent="0.25">
      <c r="AD9165">
        <f>[22]Sheet1!L9075</f>
        <v>0</v>
      </c>
    </row>
    <row r="9166" spans="30:30" x14ac:dyDescent="0.25">
      <c r="AD9166">
        <f>[22]Sheet1!L9076</f>
        <v>0</v>
      </c>
    </row>
    <row r="9167" spans="30:30" x14ac:dyDescent="0.25">
      <c r="AD9167">
        <f>[22]Sheet1!L9077</f>
        <v>1</v>
      </c>
    </row>
    <row r="9168" spans="30:30" x14ac:dyDescent="0.25">
      <c r="AD9168">
        <f>[22]Sheet1!L9078</f>
        <v>1</v>
      </c>
    </row>
    <row r="9169" spans="30:30" x14ac:dyDescent="0.25">
      <c r="AD9169">
        <f>[22]Sheet1!L9079</f>
        <v>0</v>
      </c>
    </row>
    <row r="9170" spans="30:30" x14ac:dyDescent="0.25">
      <c r="AD9170">
        <f>[22]Sheet1!L9080</f>
        <v>0</v>
      </c>
    </row>
    <row r="9171" spans="30:30" x14ac:dyDescent="0.25">
      <c r="AD9171">
        <f>[22]Sheet1!L9081</f>
        <v>0</v>
      </c>
    </row>
    <row r="9172" spans="30:30" x14ac:dyDescent="0.25">
      <c r="AD9172">
        <f>[22]Sheet1!L9082</f>
        <v>0</v>
      </c>
    </row>
    <row r="9173" spans="30:30" x14ac:dyDescent="0.25">
      <c r="AD9173">
        <f>[22]Sheet1!L9083</f>
        <v>0</v>
      </c>
    </row>
    <row r="9174" spans="30:30" x14ac:dyDescent="0.25">
      <c r="AD9174">
        <f>[22]Sheet1!L9084</f>
        <v>1</v>
      </c>
    </row>
    <row r="9175" spans="30:30" x14ac:dyDescent="0.25">
      <c r="AD9175">
        <f>[22]Sheet1!L9085</f>
        <v>1</v>
      </c>
    </row>
    <row r="9176" spans="30:30" x14ac:dyDescent="0.25">
      <c r="AD9176">
        <f>[22]Sheet1!L9086</f>
        <v>0</v>
      </c>
    </row>
    <row r="9177" spans="30:30" x14ac:dyDescent="0.25">
      <c r="AD9177">
        <f>[22]Sheet1!L9087</f>
        <v>0</v>
      </c>
    </row>
    <row r="9178" spans="30:30" x14ac:dyDescent="0.25">
      <c r="AD9178">
        <f>[22]Sheet1!L9088</f>
        <v>0</v>
      </c>
    </row>
    <row r="9179" spans="30:30" x14ac:dyDescent="0.25">
      <c r="AD9179">
        <f>[22]Sheet1!L9089</f>
        <v>0</v>
      </c>
    </row>
    <row r="9180" spans="30:30" x14ac:dyDescent="0.25">
      <c r="AD9180">
        <f>[22]Sheet1!L9090</f>
        <v>0</v>
      </c>
    </row>
    <row r="9181" spans="30:30" x14ac:dyDescent="0.25">
      <c r="AD9181">
        <f>[22]Sheet1!L9091</f>
        <v>1</v>
      </c>
    </row>
    <row r="9182" spans="30:30" x14ac:dyDescent="0.25">
      <c r="AD9182">
        <f>[22]Sheet1!L9092</f>
        <v>1</v>
      </c>
    </row>
    <row r="9183" spans="30:30" x14ac:dyDescent="0.25">
      <c r="AD9183">
        <f>[22]Sheet1!L9093</f>
        <v>0</v>
      </c>
    </row>
    <row r="9184" spans="30:30" x14ac:dyDescent="0.25">
      <c r="AD9184">
        <f>[22]Sheet1!L9094</f>
        <v>0</v>
      </c>
    </row>
    <row r="9185" spans="30:30" x14ac:dyDescent="0.25">
      <c r="AD9185">
        <f>[22]Sheet1!L9095</f>
        <v>0</v>
      </c>
    </row>
    <row r="9186" spans="30:30" x14ac:dyDescent="0.25">
      <c r="AD9186">
        <f>[22]Sheet1!L9096</f>
        <v>1</v>
      </c>
    </row>
    <row r="9187" spans="30:30" x14ac:dyDescent="0.25">
      <c r="AD9187">
        <f>[22]Sheet1!L9097</f>
        <v>0</v>
      </c>
    </row>
    <row r="9188" spans="30:30" x14ac:dyDescent="0.25">
      <c r="AD9188">
        <f>[22]Sheet1!L9098</f>
        <v>1</v>
      </c>
    </row>
    <row r="9189" spans="30:30" x14ac:dyDescent="0.25">
      <c r="AD9189">
        <f>[22]Sheet1!L9099</f>
        <v>1</v>
      </c>
    </row>
    <row r="9190" spans="30:30" x14ac:dyDescent="0.25">
      <c r="AD9190">
        <f>[22]Sheet1!L9100</f>
        <v>0</v>
      </c>
    </row>
    <row r="9191" spans="30:30" x14ac:dyDescent="0.25">
      <c r="AD9191">
        <f>[22]Sheet1!L9101</f>
        <v>0</v>
      </c>
    </row>
    <row r="9192" spans="30:30" x14ac:dyDescent="0.25">
      <c r="AD9192">
        <f>[22]Sheet1!L9102</f>
        <v>0</v>
      </c>
    </row>
    <row r="9193" spans="30:30" x14ac:dyDescent="0.25">
      <c r="AD9193">
        <f>[22]Sheet1!L9103</f>
        <v>0</v>
      </c>
    </row>
    <row r="9194" spans="30:30" x14ac:dyDescent="0.25">
      <c r="AD9194">
        <f>[22]Sheet1!L9104</f>
        <v>0</v>
      </c>
    </row>
    <row r="9195" spans="30:30" x14ac:dyDescent="0.25">
      <c r="AD9195">
        <f>[22]Sheet1!L9105</f>
        <v>1</v>
      </c>
    </row>
    <row r="9196" spans="30:30" x14ac:dyDescent="0.25">
      <c r="AD9196">
        <f>[22]Sheet1!L9106</f>
        <v>1</v>
      </c>
    </row>
    <row r="9197" spans="30:30" x14ac:dyDescent="0.25">
      <c r="AD9197">
        <f>[22]Sheet1!L9107</f>
        <v>0</v>
      </c>
    </row>
    <row r="9198" spans="30:30" x14ac:dyDescent="0.25">
      <c r="AD9198">
        <f>[22]Sheet1!L9108</f>
        <v>0</v>
      </c>
    </row>
    <row r="9199" spans="30:30" x14ac:dyDescent="0.25">
      <c r="AD9199">
        <f>[22]Sheet1!L9109</f>
        <v>0</v>
      </c>
    </row>
    <row r="9200" spans="30:30" x14ac:dyDescent="0.25">
      <c r="AD9200">
        <f>[22]Sheet1!L9110</f>
        <v>0</v>
      </c>
    </row>
    <row r="9201" spans="30:30" x14ac:dyDescent="0.25">
      <c r="AD9201">
        <f>[22]Sheet1!L9111</f>
        <v>0</v>
      </c>
    </row>
    <row r="9202" spans="30:30" x14ac:dyDescent="0.25">
      <c r="AD9202">
        <f>[22]Sheet1!L9112</f>
        <v>1</v>
      </c>
    </row>
    <row r="9203" spans="30:30" x14ac:dyDescent="0.25">
      <c r="AD9203">
        <f>[22]Sheet1!L9113</f>
        <v>1</v>
      </c>
    </row>
    <row r="9204" spans="30:30" x14ac:dyDescent="0.25">
      <c r="AD9204">
        <f>[22]Sheet1!L9114</f>
        <v>0</v>
      </c>
    </row>
    <row r="9205" spans="30:30" x14ac:dyDescent="0.25">
      <c r="AD9205">
        <f>[22]Sheet1!L9115</f>
        <v>0</v>
      </c>
    </row>
    <row r="9206" spans="30:30" x14ac:dyDescent="0.25">
      <c r="AD9206">
        <f>[22]Sheet1!L9116</f>
        <v>0</v>
      </c>
    </row>
    <row r="9207" spans="30:30" x14ac:dyDescent="0.25">
      <c r="AD9207">
        <f>[22]Sheet1!L9117</f>
        <v>0</v>
      </c>
    </row>
    <row r="9208" spans="30:30" x14ac:dyDescent="0.25">
      <c r="AD9208">
        <f>[22]Sheet1!L9118</f>
        <v>0</v>
      </c>
    </row>
    <row r="9209" spans="30:30" x14ac:dyDescent="0.25">
      <c r="AD9209">
        <f>[22]Sheet1!L9119</f>
        <v>1</v>
      </c>
    </row>
    <row r="9210" spans="30:30" x14ac:dyDescent="0.25">
      <c r="AD9210">
        <f>[22]Sheet1!L9120</f>
        <v>1</v>
      </c>
    </row>
    <row r="9211" spans="30:30" x14ac:dyDescent="0.25">
      <c r="AD9211">
        <f>[22]Sheet1!L9121</f>
        <v>0</v>
      </c>
    </row>
    <row r="9212" spans="30:30" x14ac:dyDescent="0.25">
      <c r="AD9212">
        <f>[22]Sheet1!L9122</f>
        <v>0</v>
      </c>
    </row>
    <row r="9213" spans="30:30" x14ac:dyDescent="0.25">
      <c r="AD9213">
        <f>[22]Sheet1!L9123</f>
        <v>0</v>
      </c>
    </row>
    <row r="9214" spans="30:30" x14ac:dyDescent="0.25">
      <c r="AD9214">
        <f>[22]Sheet1!L9124</f>
        <v>0</v>
      </c>
    </row>
    <row r="9215" spans="30:30" x14ac:dyDescent="0.25">
      <c r="AD9215">
        <f>[22]Sheet1!L9125</f>
        <v>0</v>
      </c>
    </row>
    <row r="9216" spans="30:30" x14ac:dyDescent="0.25">
      <c r="AD9216">
        <f>[22]Sheet1!L9126</f>
        <v>1</v>
      </c>
    </row>
    <row r="9217" spans="30:30" x14ac:dyDescent="0.25">
      <c r="AD9217">
        <f>[22]Sheet1!L9127</f>
        <v>1</v>
      </c>
    </row>
    <row r="9218" spans="30:30" x14ac:dyDescent="0.25">
      <c r="AD9218">
        <f>[22]Sheet1!L9128</f>
        <v>0</v>
      </c>
    </row>
    <row r="9219" spans="30:30" x14ac:dyDescent="0.25">
      <c r="AD9219">
        <f>[22]Sheet1!L9129</f>
        <v>0</v>
      </c>
    </row>
    <row r="9220" spans="30:30" x14ac:dyDescent="0.25">
      <c r="AD9220">
        <f>[22]Sheet1!L9130</f>
        <v>0</v>
      </c>
    </row>
    <row r="9221" spans="30:30" x14ac:dyDescent="0.25">
      <c r="AD9221">
        <f>[22]Sheet1!L9131</f>
        <v>0</v>
      </c>
    </row>
    <row r="9222" spans="30:30" x14ac:dyDescent="0.25">
      <c r="AD9222">
        <f>[22]Sheet1!L9132</f>
        <v>0</v>
      </c>
    </row>
    <row r="9223" spans="30:30" x14ac:dyDescent="0.25">
      <c r="AD9223">
        <f>[22]Sheet1!L9133</f>
        <v>1</v>
      </c>
    </row>
    <row r="9224" spans="30:30" x14ac:dyDescent="0.25">
      <c r="AD9224">
        <f>[22]Sheet1!L9134</f>
        <v>1</v>
      </c>
    </row>
    <row r="9225" spans="30:30" x14ac:dyDescent="0.25">
      <c r="AD9225">
        <f>[22]Sheet1!L9135</f>
        <v>0</v>
      </c>
    </row>
    <row r="9226" spans="30:30" x14ac:dyDescent="0.25">
      <c r="AD9226">
        <f>[22]Sheet1!L9136</f>
        <v>0</v>
      </c>
    </row>
    <row r="9227" spans="30:30" x14ac:dyDescent="0.25">
      <c r="AD9227">
        <f>[22]Sheet1!L9137</f>
        <v>0</v>
      </c>
    </row>
    <row r="9228" spans="30:30" x14ac:dyDescent="0.25">
      <c r="AD9228">
        <f>[22]Sheet1!L9138</f>
        <v>0</v>
      </c>
    </row>
    <row r="9229" spans="30:30" x14ac:dyDescent="0.25">
      <c r="AD9229">
        <f>[22]Sheet1!L9139</f>
        <v>0</v>
      </c>
    </row>
    <row r="9230" spans="30:30" x14ac:dyDescent="0.25">
      <c r="AD9230">
        <f>[22]Sheet1!L9140</f>
        <v>1</v>
      </c>
    </row>
    <row r="9231" spans="30:30" x14ac:dyDescent="0.25">
      <c r="AD9231">
        <f>[22]Sheet1!L9141</f>
        <v>1</v>
      </c>
    </row>
    <row r="9232" spans="30:30" x14ac:dyDescent="0.25">
      <c r="AD9232">
        <f>[22]Sheet1!L9142</f>
        <v>0</v>
      </c>
    </row>
    <row r="9233" spans="30:30" x14ac:dyDescent="0.25">
      <c r="AD9233">
        <f>[22]Sheet1!L9143</f>
        <v>0</v>
      </c>
    </row>
    <row r="9234" spans="30:30" x14ac:dyDescent="0.25">
      <c r="AD9234">
        <f>[22]Sheet1!L9144</f>
        <v>0</v>
      </c>
    </row>
    <row r="9235" spans="30:30" x14ac:dyDescent="0.25">
      <c r="AD9235">
        <f>[22]Sheet1!L9145</f>
        <v>0</v>
      </c>
    </row>
    <row r="9236" spans="30:30" x14ac:dyDescent="0.25">
      <c r="AD9236">
        <f>[22]Sheet1!L9146</f>
        <v>0</v>
      </c>
    </row>
    <row r="9237" spans="30:30" x14ac:dyDescent="0.25">
      <c r="AD9237">
        <f>[22]Sheet1!L9147</f>
        <v>1</v>
      </c>
    </row>
    <row r="9238" spans="30:30" x14ac:dyDescent="0.25">
      <c r="AD9238">
        <f>[22]Sheet1!L9148</f>
        <v>1</v>
      </c>
    </row>
    <row r="9239" spans="30:30" x14ac:dyDescent="0.25">
      <c r="AD9239">
        <f>[22]Sheet1!L9149</f>
        <v>0</v>
      </c>
    </row>
    <row r="9240" spans="30:30" x14ac:dyDescent="0.25">
      <c r="AD9240">
        <f>[22]Sheet1!L9150</f>
        <v>0</v>
      </c>
    </row>
    <row r="9241" spans="30:30" x14ac:dyDescent="0.25">
      <c r="AD9241">
        <f>[22]Sheet1!L9151</f>
        <v>0</v>
      </c>
    </row>
    <row r="9242" spans="30:30" x14ac:dyDescent="0.25">
      <c r="AD9242">
        <f>[22]Sheet1!L9152</f>
        <v>0</v>
      </c>
    </row>
    <row r="9243" spans="30:30" x14ac:dyDescent="0.25">
      <c r="AD9243">
        <f>[22]Sheet1!L9153</f>
        <v>0</v>
      </c>
    </row>
    <row r="9244" spans="30:30" x14ac:dyDescent="0.25">
      <c r="AD9244">
        <f>[22]Sheet1!L9154</f>
        <v>1</v>
      </c>
    </row>
    <row r="9245" spans="30:30" x14ac:dyDescent="0.25">
      <c r="AD9245">
        <f>[22]Sheet1!L9155</f>
        <v>1</v>
      </c>
    </row>
    <row r="9246" spans="30:30" x14ac:dyDescent="0.25">
      <c r="AD9246">
        <f>[22]Sheet1!L9156</f>
        <v>0</v>
      </c>
    </row>
    <row r="9247" spans="30:30" x14ac:dyDescent="0.25">
      <c r="AD9247">
        <f>[22]Sheet1!L9157</f>
        <v>0</v>
      </c>
    </row>
    <row r="9248" spans="30:30" x14ac:dyDescent="0.25">
      <c r="AD9248">
        <f>[22]Sheet1!L9158</f>
        <v>0</v>
      </c>
    </row>
    <row r="9249" spans="30:30" x14ac:dyDescent="0.25">
      <c r="AD9249">
        <f>[22]Sheet1!L9159</f>
        <v>0</v>
      </c>
    </row>
    <row r="9250" spans="30:30" x14ac:dyDescent="0.25">
      <c r="AD9250">
        <f>[22]Sheet1!L9160</f>
        <v>0</v>
      </c>
    </row>
    <row r="9251" spans="30:30" x14ac:dyDescent="0.25">
      <c r="AD9251">
        <f>[22]Sheet1!L9161</f>
        <v>1</v>
      </c>
    </row>
    <row r="9252" spans="30:30" x14ac:dyDescent="0.25">
      <c r="AD9252">
        <f>[22]Sheet1!L9162</f>
        <v>1</v>
      </c>
    </row>
    <row r="9253" spans="30:30" x14ac:dyDescent="0.25">
      <c r="AD9253">
        <f>[22]Sheet1!L9163</f>
        <v>0</v>
      </c>
    </row>
    <row r="9254" spans="30:30" x14ac:dyDescent="0.25">
      <c r="AD9254">
        <f>[22]Sheet1!L9164</f>
        <v>0</v>
      </c>
    </row>
    <row r="9255" spans="30:30" x14ac:dyDescent="0.25">
      <c r="AD9255">
        <f>[22]Sheet1!L9165</f>
        <v>0</v>
      </c>
    </row>
    <row r="9256" spans="30:30" x14ac:dyDescent="0.25">
      <c r="AD9256">
        <f>[22]Sheet1!L9166</f>
        <v>0</v>
      </c>
    </row>
    <row r="9257" spans="30:30" x14ac:dyDescent="0.25">
      <c r="AD9257">
        <f>[22]Sheet1!L9167</f>
        <v>0</v>
      </c>
    </row>
    <row r="9258" spans="30:30" x14ac:dyDescent="0.25">
      <c r="AD9258">
        <f>[22]Sheet1!L9168</f>
        <v>1</v>
      </c>
    </row>
    <row r="9259" spans="30:30" x14ac:dyDescent="0.25">
      <c r="AD9259">
        <f>[22]Sheet1!L9169</f>
        <v>1</v>
      </c>
    </row>
    <row r="9260" spans="30:30" x14ac:dyDescent="0.25">
      <c r="AD9260">
        <f>[22]Sheet1!L9170</f>
        <v>0</v>
      </c>
    </row>
    <row r="9261" spans="30:30" x14ac:dyDescent="0.25">
      <c r="AD9261">
        <f>[22]Sheet1!L9171</f>
        <v>0</v>
      </c>
    </row>
    <row r="9262" spans="30:30" x14ac:dyDescent="0.25">
      <c r="AD9262">
        <f>[22]Sheet1!L9172</f>
        <v>0</v>
      </c>
    </row>
    <row r="9263" spans="30:30" x14ac:dyDescent="0.25">
      <c r="AD9263">
        <f>[22]Sheet1!L9173</f>
        <v>0</v>
      </c>
    </row>
    <row r="9264" spans="30:30" x14ac:dyDescent="0.25">
      <c r="AD9264">
        <f>[22]Sheet1!L9174</f>
        <v>0</v>
      </c>
    </row>
    <row r="9265" spans="30:30" x14ac:dyDescent="0.25">
      <c r="AD9265">
        <f>[22]Sheet1!L9175</f>
        <v>1</v>
      </c>
    </row>
    <row r="9266" spans="30:30" x14ac:dyDescent="0.25">
      <c r="AD9266">
        <f>[22]Sheet1!L9176</f>
        <v>1</v>
      </c>
    </row>
    <row r="9267" spans="30:30" x14ac:dyDescent="0.25">
      <c r="AD9267">
        <f>[22]Sheet1!L9177</f>
        <v>0</v>
      </c>
    </row>
    <row r="9268" spans="30:30" x14ac:dyDescent="0.25">
      <c r="AD9268">
        <f>[22]Sheet1!L9178</f>
        <v>0</v>
      </c>
    </row>
    <row r="9269" spans="30:30" x14ac:dyDescent="0.25">
      <c r="AD9269">
        <f>[22]Sheet1!L9179</f>
        <v>0</v>
      </c>
    </row>
    <row r="9270" spans="30:30" x14ac:dyDescent="0.25">
      <c r="AD9270">
        <f>[22]Sheet1!L9180</f>
        <v>0</v>
      </c>
    </row>
    <row r="9271" spans="30:30" x14ac:dyDescent="0.25">
      <c r="AD9271">
        <f>[22]Sheet1!L9181</f>
        <v>0</v>
      </c>
    </row>
    <row r="9272" spans="30:30" x14ac:dyDescent="0.25">
      <c r="AD9272">
        <f>[22]Sheet1!L9182</f>
        <v>1</v>
      </c>
    </row>
    <row r="9273" spans="30:30" x14ac:dyDescent="0.25">
      <c r="AD9273">
        <f>[22]Sheet1!L9183</f>
        <v>1</v>
      </c>
    </row>
    <row r="9274" spans="30:30" x14ac:dyDescent="0.25">
      <c r="AD9274">
        <f>[22]Sheet1!L9184</f>
        <v>0</v>
      </c>
    </row>
    <row r="9275" spans="30:30" x14ac:dyDescent="0.25">
      <c r="AD9275">
        <f>[22]Sheet1!L9185</f>
        <v>0</v>
      </c>
    </row>
    <row r="9276" spans="30:30" x14ac:dyDescent="0.25">
      <c r="AD9276">
        <f>[22]Sheet1!L9186</f>
        <v>0</v>
      </c>
    </row>
    <row r="9277" spans="30:30" x14ac:dyDescent="0.25">
      <c r="AD9277">
        <f>[22]Sheet1!L9187</f>
        <v>0</v>
      </c>
    </row>
    <row r="9278" spans="30:30" x14ac:dyDescent="0.25">
      <c r="AD9278">
        <f>[22]Sheet1!L9188</f>
        <v>0</v>
      </c>
    </row>
    <row r="9279" spans="30:30" x14ac:dyDescent="0.25">
      <c r="AD9279">
        <f>[22]Sheet1!L9189</f>
        <v>1</v>
      </c>
    </row>
    <row r="9280" spans="30:30" x14ac:dyDescent="0.25">
      <c r="AD9280">
        <f>[22]Sheet1!L9190</f>
        <v>1</v>
      </c>
    </row>
    <row r="9281" spans="30:30" x14ac:dyDescent="0.25">
      <c r="AD9281">
        <f>[22]Sheet1!L9191</f>
        <v>0</v>
      </c>
    </row>
    <row r="9282" spans="30:30" x14ac:dyDescent="0.25">
      <c r="AD9282">
        <f>[22]Sheet1!L9192</f>
        <v>0</v>
      </c>
    </row>
    <row r="9283" spans="30:30" x14ac:dyDescent="0.25">
      <c r="AD9283">
        <f>[22]Sheet1!L9193</f>
        <v>0</v>
      </c>
    </row>
    <row r="9284" spans="30:30" x14ac:dyDescent="0.25">
      <c r="AD9284">
        <f>[22]Sheet1!L9194</f>
        <v>0</v>
      </c>
    </row>
    <row r="9285" spans="30:30" x14ac:dyDescent="0.25">
      <c r="AD9285">
        <f>[22]Sheet1!L9195</f>
        <v>0</v>
      </c>
    </row>
    <row r="9286" spans="30:30" x14ac:dyDescent="0.25">
      <c r="AD9286">
        <f>[22]Sheet1!L9196</f>
        <v>1</v>
      </c>
    </row>
    <row r="9287" spans="30:30" x14ac:dyDescent="0.25">
      <c r="AD9287">
        <f>[22]Sheet1!L9197</f>
        <v>1</v>
      </c>
    </row>
    <row r="9288" spans="30:30" x14ac:dyDescent="0.25">
      <c r="AD9288">
        <f>[22]Sheet1!L9198</f>
        <v>0</v>
      </c>
    </row>
    <row r="9289" spans="30:30" x14ac:dyDescent="0.25">
      <c r="AD9289">
        <f>[22]Sheet1!L9199</f>
        <v>0</v>
      </c>
    </row>
    <row r="9290" spans="30:30" x14ac:dyDescent="0.25">
      <c r="AD9290">
        <f>[22]Sheet1!L9200</f>
        <v>0</v>
      </c>
    </row>
    <row r="9291" spans="30:30" x14ac:dyDescent="0.25">
      <c r="AD9291">
        <f>[22]Sheet1!L9201</f>
        <v>0</v>
      </c>
    </row>
    <row r="9292" spans="30:30" x14ac:dyDescent="0.25">
      <c r="AD9292">
        <f>[22]Sheet1!L9202</f>
        <v>0</v>
      </c>
    </row>
    <row r="9293" spans="30:30" x14ac:dyDescent="0.25">
      <c r="AD9293">
        <f>[22]Sheet1!L9203</f>
        <v>1</v>
      </c>
    </row>
    <row r="9294" spans="30:30" x14ac:dyDescent="0.25">
      <c r="AD9294">
        <f>[22]Sheet1!L9204</f>
        <v>1</v>
      </c>
    </row>
    <row r="9295" spans="30:30" x14ac:dyDescent="0.25">
      <c r="AD9295">
        <f>[22]Sheet1!L9205</f>
        <v>0</v>
      </c>
    </row>
    <row r="9296" spans="30:30" x14ac:dyDescent="0.25">
      <c r="AD9296">
        <f>[22]Sheet1!L9206</f>
        <v>0</v>
      </c>
    </row>
    <row r="9297" spans="30:30" x14ac:dyDescent="0.25">
      <c r="AD9297">
        <f>[22]Sheet1!L9207</f>
        <v>0</v>
      </c>
    </row>
    <row r="9298" spans="30:30" x14ac:dyDescent="0.25">
      <c r="AD9298">
        <f>[22]Sheet1!L9208</f>
        <v>0</v>
      </c>
    </row>
    <row r="9299" spans="30:30" x14ac:dyDescent="0.25">
      <c r="AD9299">
        <f>[22]Sheet1!L9209</f>
        <v>0</v>
      </c>
    </row>
    <row r="9300" spans="30:30" x14ac:dyDescent="0.25">
      <c r="AD9300">
        <f>[22]Sheet1!L9210</f>
        <v>1</v>
      </c>
    </row>
    <row r="9301" spans="30:30" x14ac:dyDescent="0.25">
      <c r="AD9301">
        <f>[22]Sheet1!L9211</f>
        <v>1</v>
      </c>
    </row>
    <row r="9302" spans="30:30" x14ac:dyDescent="0.25">
      <c r="AD9302">
        <f>[22]Sheet1!L9212</f>
        <v>0</v>
      </c>
    </row>
    <row r="9303" spans="30:30" x14ac:dyDescent="0.25">
      <c r="AD9303">
        <f>[22]Sheet1!L9213</f>
        <v>0</v>
      </c>
    </row>
    <row r="9304" spans="30:30" x14ac:dyDescent="0.25">
      <c r="AD9304">
        <f>[22]Sheet1!L9214</f>
        <v>0</v>
      </c>
    </row>
    <row r="9305" spans="30:30" x14ac:dyDescent="0.25">
      <c r="AD9305">
        <f>[22]Sheet1!L9215</f>
        <v>0</v>
      </c>
    </row>
    <row r="9306" spans="30:30" x14ac:dyDescent="0.25">
      <c r="AD9306">
        <f>[22]Sheet1!L9216</f>
        <v>0</v>
      </c>
    </row>
    <row r="9307" spans="30:30" x14ac:dyDescent="0.25">
      <c r="AD9307">
        <f>[22]Sheet1!L9217</f>
        <v>1</v>
      </c>
    </row>
    <row r="9308" spans="30:30" x14ac:dyDescent="0.25">
      <c r="AD9308">
        <f>[22]Sheet1!L9218</f>
        <v>1</v>
      </c>
    </row>
    <row r="9309" spans="30:30" x14ac:dyDescent="0.25">
      <c r="AD9309">
        <f>[22]Sheet1!L9219</f>
        <v>0</v>
      </c>
    </row>
    <row r="9310" spans="30:30" x14ac:dyDescent="0.25">
      <c r="AD9310">
        <f>[22]Sheet1!L9220</f>
        <v>0</v>
      </c>
    </row>
    <row r="9311" spans="30:30" x14ac:dyDescent="0.25">
      <c r="AD9311">
        <f>[22]Sheet1!L9221</f>
        <v>0</v>
      </c>
    </row>
    <row r="9312" spans="30:30" x14ac:dyDescent="0.25">
      <c r="AD9312">
        <f>[22]Sheet1!L9222</f>
        <v>0</v>
      </c>
    </row>
    <row r="9313" spans="30:30" x14ac:dyDescent="0.25">
      <c r="AD9313">
        <f>[22]Sheet1!L9223</f>
        <v>0</v>
      </c>
    </row>
    <row r="9314" spans="30:30" x14ac:dyDescent="0.25">
      <c r="AD9314">
        <f>[22]Sheet1!L9224</f>
        <v>1</v>
      </c>
    </row>
    <row r="9315" spans="30:30" x14ac:dyDescent="0.25">
      <c r="AD9315">
        <f>[22]Sheet1!L9225</f>
        <v>1</v>
      </c>
    </row>
    <row r="9316" spans="30:30" x14ac:dyDescent="0.25">
      <c r="AD9316">
        <f>[22]Sheet1!L9226</f>
        <v>0</v>
      </c>
    </row>
    <row r="9317" spans="30:30" x14ac:dyDescent="0.25">
      <c r="AD9317">
        <f>[22]Sheet1!L9227</f>
        <v>0</v>
      </c>
    </row>
    <row r="9318" spans="30:30" x14ac:dyDescent="0.25">
      <c r="AD9318">
        <f>[22]Sheet1!L9228</f>
        <v>0</v>
      </c>
    </row>
    <row r="9319" spans="30:30" x14ac:dyDescent="0.25">
      <c r="AD9319">
        <f>[22]Sheet1!L9229</f>
        <v>0</v>
      </c>
    </row>
    <row r="9320" spans="30:30" x14ac:dyDescent="0.25">
      <c r="AD9320">
        <f>[22]Sheet1!L9230</f>
        <v>0</v>
      </c>
    </row>
    <row r="9321" spans="30:30" x14ac:dyDescent="0.25">
      <c r="AD9321">
        <f>[22]Sheet1!L9231</f>
        <v>1</v>
      </c>
    </row>
    <row r="9322" spans="30:30" x14ac:dyDescent="0.25">
      <c r="AD9322">
        <f>[22]Sheet1!L9232</f>
        <v>1</v>
      </c>
    </row>
    <row r="9323" spans="30:30" x14ac:dyDescent="0.25">
      <c r="AD9323">
        <f>[22]Sheet1!L9233</f>
        <v>0</v>
      </c>
    </row>
    <row r="9324" spans="30:30" x14ac:dyDescent="0.25">
      <c r="AD9324">
        <f>[22]Sheet1!L9234</f>
        <v>0</v>
      </c>
    </row>
    <row r="9325" spans="30:30" x14ac:dyDescent="0.25">
      <c r="AD9325">
        <f>[22]Sheet1!L9235</f>
        <v>0</v>
      </c>
    </row>
    <row r="9326" spans="30:30" x14ac:dyDescent="0.25">
      <c r="AD9326">
        <f>[22]Sheet1!L9236</f>
        <v>0</v>
      </c>
    </row>
    <row r="9327" spans="30:30" x14ac:dyDescent="0.25">
      <c r="AD9327">
        <f>[22]Sheet1!L9237</f>
        <v>0</v>
      </c>
    </row>
    <row r="9328" spans="30:30" x14ac:dyDescent="0.25">
      <c r="AD9328">
        <f>[22]Sheet1!L9238</f>
        <v>1</v>
      </c>
    </row>
    <row r="9329" spans="30:30" x14ac:dyDescent="0.25">
      <c r="AD9329">
        <f>[22]Sheet1!L9239</f>
        <v>1</v>
      </c>
    </row>
    <row r="9330" spans="30:30" x14ac:dyDescent="0.25">
      <c r="AD9330">
        <f>[22]Sheet1!L9240</f>
        <v>0</v>
      </c>
    </row>
    <row r="9331" spans="30:30" x14ac:dyDescent="0.25">
      <c r="AD9331">
        <f>[22]Sheet1!L9241</f>
        <v>0</v>
      </c>
    </row>
    <row r="9332" spans="30:30" x14ac:dyDescent="0.25">
      <c r="AD9332">
        <f>[22]Sheet1!L9242</f>
        <v>0</v>
      </c>
    </row>
    <row r="9333" spans="30:30" x14ac:dyDescent="0.25">
      <c r="AD9333">
        <f>[22]Sheet1!L9243</f>
        <v>0</v>
      </c>
    </row>
    <row r="9334" spans="30:30" x14ac:dyDescent="0.25">
      <c r="AD9334">
        <f>[22]Sheet1!L9244</f>
        <v>0</v>
      </c>
    </row>
    <row r="9335" spans="30:30" x14ac:dyDescent="0.25">
      <c r="AD9335">
        <f>[22]Sheet1!L9245</f>
        <v>1</v>
      </c>
    </row>
    <row r="9336" spans="30:30" x14ac:dyDescent="0.25">
      <c r="AD9336">
        <f>[22]Sheet1!L9246</f>
        <v>1</v>
      </c>
    </row>
    <row r="9337" spans="30:30" x14ac:dyDescent="0.25">
      <c r="AD9337">
        <f>[22]Sheet1!L9247</f>
        <v>0</v>
      </c>
    </row>
    <row r="9338" spans="30:30" x14ac:dyDescent="0.25">
      <c r="AD9338">
        <f>[22]Sheet1!L9248</f>
        <v>0</v>
      </c>
    </row>
    <row r="9339" spans="30:30" x14ac:dyDescent="0.25">
      <c r="AD9339">
        <f>[22]Sheet1!L9249</f>
        <v>0</v>
      </c>
    </row>
    <row r="9340" spans="30:30" x14ac:dyDescent="0.25">
      <c r="AD9340">
        <f>[22]Sheet1!L9250</f>
        <v>0</v>
      </c>
    </row>
    <row r="9341" spans="30:30" x14ac:dyDescent="0.25">
      <c r="AD9341">
        <f>[22]Sheet1!L9251</f>
        <v>0</v>
      </c>
    </row>
    <row r="9342" spans="30:30" x14ac:dyDescent="0.25">
      <c r="AD9342">
        <f>[22]Sheet1!L9252</f>
        <v>1</v>
      </c>
    </row>
    <row r="9343" spans="30:30" x14ac:dyDescent="0.25">
      <c r="AD9343">
        <f>[22]Sheet1!L9253</f>
        <v>1</v>
      </c>
    </row>
    <row r="9344" spans="30:30" x14ac:dyDescent="0.25">
      <c r="AD9344">
        <f>[22]Sheet1!L9254</f>
        <v>0</v>
      </c>
    </row>
    <row r="9345" spans="30:30" x14ac:dyDescent="0.25">
      <c r="AD9345">
        <f>[22]Sheet1!L9255</f>
        <v>0</v>
      </c>
    </row>
    <row r="9346" spans="30:30" x14ac:dyDescent="0.25">
      <c r="AD9346">
        <f>[22]Sheet1!L9256</f>
        <v>0</v>
      </c>
    </row>
    <row r="9347" spans="30:30" x14ac:dyDescent="0.25">
      <c r="AD9347">
        <f>[22]Sheet1!L9257</f>
        <v>0</v>
      </c>
    </row>
    <row r="9348" spans="30:30" x14ac:dyDescent="0.25">
      <c r="AD9348">
        <f>[22]Sheet1!L9258</f>
        <v>0</v>
      </c>
    </row>
    <row r="9349" spans="30:30" x14ac:dyDescent="0.25">
      <c r="AD9349">
        <f>[22]Sheet1!L9259</f>
        <v>1</v>
      </c>
    </row>
    <row r="9350" spans="30:30" x14ac:dyDescent="0.25">
      <c r="AD9350">
        <f>[22]Sheet1!L9260</f>
        <v>1</v>
      </c>
    </row>
    <row r="9351" spans="30:30" x14ac:dyDescent="0.25">
      <c r="AD9351">
        <f>[22]Sheet1!L9261</f>
        <v>0</v>
      </c>
    </row>
    <row r="9352" spans="30:30" x14ac:dyDescent="0.25">
      <c r="AD9352">
        <f>[22]Sheet1!L9262</f>
        <v>0</v>
      </c>
    </row>
    <row r="9353" spans="30:30" x14ac:dyDescent="0.25">
      <c r="AD9353">
        <f>[22]Sheet1!L9263</f>
        <v>0</v>
      </c>
    </row>
    <row r="9354" spans="30:30" x14ac:dyDescent="0.25">
      <c r="AD9354">
        <f>[22]Sheet1!L9264</f>
        <v>0</v>
      </c>
    </row>
    <row r="9355" spans="30:30" x14ac:dyDescent="0.25">
      <c r="AD9355">
        <f>[22]Sheet1!L9265</f>
        <v>0</v>
      </c>
    </row>
    <row r="9356" spans="30:30" x14ac:dyDescent="0.25">
      <c r="AD9356">
        <f>[22]Sheet1!L9266</f>
        <v>1</v>
      </c>
    </row>
    <row r="9357" spans="30:30" x14ac:dyDescent="0.25">
      <c r="AD9357">
        <f>[22]Sheet1!L9267</f>
        <v>1</v>
      </c>
    </row>
    <row r="9358" spans="30:30" x14ac:dyDescent="0.25">
      <c r="AD9358">
        <f>[22]Sheet1!L9268</f>
        <v>0</v>
      </c>
    </row>
    <row r="9359" spans="30:30" x14ac:dyDescent="0.25">
      <c r="AD9359">
        <f>[22]Sheet1!L9269</f>
        <v>0</v>
      </c>
    </row>
    <row r="9360" spans="30:30" x14ac:dyDescent="0.25">
      <c r="AD9360">
        <f>[22]Sheet1!L9270</f>
        <v>0</v>
      </c>
    </row>
    <row r="9361" spans="30:30" x14ac:dyDescent="0.25">
      <c r="AD9361">
        <f>[22]Sheet1!L9271</f>
        <v>0</v>
      </c>
    </row>
    <row r="9362" spans="30:30" x14ac:dyDescent="0.25">
      <c r="AD9362">
        <f>[22]Sheet1!L9272</f>
        <v>0</v>
      </c>
    </row>
    <row r="9363" spans="30:30" x14ac:dyDescent="0.25">
      <c r="AD9363">
        <f>[22]Sheet1!L9273</f>
        <v>1</v>
      </c>
    </row>
    <row r="9364" spans="30:30" x14ac:dyDescent="0.25">
      <c r="AD9364">
        <f>[22]Sheet1!L9274</f>
        <v>1</v>
      </c>
    </row>
    <row r="9365" spans="30:30" x14ac:dyDescent="0.25">
      <c r="AD9365">
        <f>[22]Sheet1!L9275</f>
        <v>0</v>
      </c>
    </row>
    <row r="9366" spans="30:30" x14ac:dyDescent="0.25">
      <c r="AD9366">
        <f>[22]Sheet1!L9276</f>
        <v>0</v>
      </c>
    </row>
    <row r="9367" spans="30:30" x14ac:dyDescent="0.25">
      <c r="AD9367">
        <f>[22]Sheet1!L9277</f>
        <v>0</v>
      </c>
    </row>
    <row r="9368" spans="30:30" x14ac:dyDescent="0.25">
      <c r="AD9368">
        <f>[22]Sheet1!L9278</f>
        <v>0</v>
      </c>
    </row>
    <row r="9369" spans="30:30" x14ac:dyDescent="0.25">
      <c r="AD9369">
        <f>[22]Sheet1!L9279</f>
        <v>0</v>
      </c>
    </row>
    <row r="9370" spans="30:30" x14ac:dyDescent="0.25">
      <c r="AD9370">
        <f>[22]Sheet1!L9280</f>
        <v>1</v>
      </c>
    </row>
    <row r="9371" spans="30:30" x14ac:dyDescent="0.25">
      <c r="AD9371">
        <f>[22]Sheet1!L9281</f>
        <v>1</v>
      </c>
    </row>
    <row r="9372" spans="30:30" x14ac:dyDescent="0.25">
      <c r="AD9372">
        <f>[22]Sheet1!L9282</f>
        <v>1</v>
      </c>
    </row>
    <row r="9373" spans="30:30" x14ac:dyDescent="0.25">
      <c r="AD9373">
        <f>[22]Sheet1!L9283</f>
        <v>0</v>
      </c>
    </row>
    <row r="9374" spans="30:30" x14ac:dyDescent="0.25">
      <c r="AD9374">
        <f>[22]Sheet1!L9284</f>
        <v>0</v>
      </c>
    </row>
    <row r="9375" spans="30:30" x14ac:dyDescent="0.25">
      <c r="AD9375">
        <f>[22]Sheet1!L9285</f>
        <v>0</v>
      </c>
    </row>
    <row r="9376" spans="30:30" x14ac:dyDescent="0.25">
      <c r="AD9376">
        <f>[22]Sheet1!L9286</f>
        <v>0</v>
      </c>
    </row>
    <row r="9377" spans="30:30" x14ac:dyDescent="0.25">
      <c r="AD9377">
        <f>[22]Sheet1!L9287</f>
        <v>1</v>
      </c>
    </row>
    <row r="9378" spans="30:30" x14ac:dyDescent="0.25">
      <c r="AD9378">
        <f>[22]Sheet1!L9288</f>
        <v>1</v>
      </c>
    </row>
    <row r="9379" spans="30:30" x14ac:dyDescent="0.25">
      <c r="AD9379">
        <f>[22]Sheet1!L9289</f>
        <v>0</v>
      </c>
    </row>
    <row r="9380" spans="30:30" x14ac:dyDescent="0.25">
      <c r="AD9380">
        <f>[22]Sheet1!L9290</f>
        <v>0</v>
      </c>
    </row>
    <row r="9381" spans="30:30" x14ac:dyDescent="0.25">
      <c r="AD9381">
        <f>[22]Sheet1!L9291</f>
        <v>0</v>
      </c>
    </row>
    <row r="9382" spans="30:30" x14ac:dyDescent="0.25">
      <c r="AD9382">
        <f>[22]Sheet1!L9292</f>
        <v>0</v>
      </c>
    </row>
    <row r="9383" spans="30:30" x14ac:dyDescent="0.25">
      <c r="AD9383">
        <f>[22]Sheet1!L9293</f>
        <v>0</v>
      </c>
    </row>
    <row r="9384" spans="30:30" x14ac:dyDescent="0.25">
      <c r="AD9384">
        <f>[22]Sheet1!L9294</f>
        <v>1</v>
      </c>
    </row>
    <row r="9385" spans="30:30" x14ac:dyDescent="0.25">
      <c r="AD9385">
        <f>[22]Sheet1!L9295</f>
        <v>1</v>
      </c>
    </row>
    <row r="9386" spans="30:30" x14ac:dyDescent="0.25">
      <c r="AD9386">
        <f>[22]Sheet1!L9296</f>
        <v>0</v>
      </c>
    </row>
    <row r="9387" spans="30:30" x14ac:dyDescent="0.25">
      <c r="AD9387">
        <f>[22]Sheet1!L9297</f>
        <v>0</v>
      </c>
    </row>
    <row r="9388" spans="30:30" x14ac:dyDescent="0.25">
      <c r="AD9388">
        <f>[22]Sheet1!L9298</f>
        <v>0</v>
      </c>
    </row>
    <row r="9389" spans="30:30" x14ac:dyDescent="0.25">
      <c r="AD9389">
        <f>[22]Sheet1!L9299</f>
        <v>0</v>
      </c>
    </row>
    <row r="9390" spans="30:30" x14ac:dyDescent="0.25">
      <c r="AD9390">
        <f>[22]Sheet1!L9300</f>
        <v>0</v>
      </c>
    </row>
    <row r="9391" spans="30:30" x14ac:dyDescent="0.25">
      <c r="AD9391">
        <f>[22]Sheet1!L9301</f>
        <v>1</v>
      </c>
    </row>
    <row r="9392" spans="30:30" x14ac:dyDescent="0.25">
      <c r="AD9392">
        <f>[22]Sheet1!L9302</f>
        <v>1</v>
      </c>
    </row>
    <row r="9393" spans="30:30" x14ac:dyDescent="0.25">
      <c r="AD9393">
        <f>[22]Sheet1!L9303</f>
        <v>0</v>
      </c>
    </row>
    <row r="9394" spans="30:30" x14ac:dyDescent="0.25">
      <c r="AD9394">
        <f>[22]Sheet1!L9304</f>
        <v>0</v>
      </c>
    </row>
    <row r="9395" spans="30:30" x14ac:dyDescent="0.25">
      <c r="AD9395">
        <f>[22]Sheet1!L9305</f>
        <v>0</v>
      </c>
    </row>
    <row r="9396" spans="30:30" x14ac:dyDescent="0.25">
      <c r="AD9396">
        <f>[22]Sheet1!L9306</f>
        <v>0</v>
      </c>
    </row>
    <row r="9397" spans="30:30" x14ac:dyDescent="0.25">
      <c r="AD9397">
        <f>[22]Sheet1!L9307</f>
        <v>0</v>
      </c>
    </row>
    <row r="9398" spans="30:30" x14ac:dyDescent="0.25">
      <c r="AD9398">
        <f>[22]Sheet1!L9308</f>
        <v>1</v>
      </c>
    </row>
    <row r="9399" spans="30:30" x14ac:dyDescent="0.25">
      <c r="AD9399">
        <f>[22]Sheet1!L9309</f>
        <v>1</v>
      </c>
    </row>
    <row r="9400" spans="30:30" x14ac:dyDescent="0.25">
      <c r="AD9400">
        <f>[22]Sheet1!L9310</f>
        <v>0</v>
      </c>
    </row>
    <row r="9401" spans="30:30" x14ac:dyDescent="0.25">
      <c r="AD9401">
        <f>[22]Sheet1!L9311</f>
        <v>0</v>
      </c>
    </row>
    <row r="9402" spans="30:30" x14ac:dyDescent="0.25">
      <c r="AD9402">
        <f>[22]Sheet1!L9312</f>
        <v>0</v>
      </c>
    </row>
    <row r="9403" spans="30:30" x14ac:dyDescent="0.25">
      <c r="AD9403">
        <f>[22]Sheet1!L9313</f>
        <v>0</v>
      </c>
    </row>
    <row r="9404" spans="30:30" x14ac:dyDescent="0.25">
      <c r="AD9404">
        <f>[22]Sheet1!L9314</f>
        <v>0</v>
      </c>
    </row>
    <row r="9405" spans="30:30" x14ac:dyDescent="0.25">
      <c r="AD9405">
        <f>[22]Sheet1!L9315</f>
        <v>1</v>
      </c>
    </row>
    <row r="9406" spans="30:30" x14ac:dyDescent="0.25">
      <c r="AD9406">
        <f>[22]Sheet1!L9316</f>
        <v>1</v>
      </c>
    </row>
    <row r="9407" spans="30:30" x14ac:dyDescent="0.25">
      <c r="AD9407">
        <f>[22]Sheet1!L9317</f>
        <v>1</v>
      </c>
    </row>
    <row r="9408" spans="30:30" x14ac:dyDescent="0.25">
      <c r="AD9408">
        <f>[22]Sheet1!L9318</f>
        <v>0</v>
      </c>
    </row>
    <row r="9409" spans="30:30" x14ac:dyDescent="0.25">
      <c r="AD9409">
        <f>[22]Sheet1!L9319</f>
        <v>0</v>
      </c>
    </row>
    <row r="9410" spans="30:30" x14ac:dyDescent="0.25">
      <c r="AD9410">
        <f>[22]Sheet1!L9320</f>
        <v>0</v>
      </c>
    </row>
    <row r="9411" spans="30:30" x14ac:dyDescent="0.25">
      <c r="AD9411">
        <f>[22]Sheet1!L9321</f>
        <v>0</v>
      </c>
    </row>
    <row r="9412" spans="30:30" x14ac:dyDescent="0.25">
      <c r="AD9412">
        <f>[22]Sheet1!L9322</f>
        <v>1</v>
      </c>
    </row>
    <row r="9413" spans="30:30" x14ac:dyDescent="0.25">
      <c r="AD9413">
        <f>[22]Sheet1!L9323</f>
        <v>1</v>
      </c>
    </row>
    <row r="9414" spans="30:30" x14ac:dyDescent="0.25">
      <c r="AD9414">
        <f>[22]Sheet1!L9324</f>
        <v>0</v>
      </c>
    </row>
    <row r="9415" spans="30:30" x14ac:dyDescent="0.25">
      <c r="AD9415">
        <f>[22]Sheet1!L9325</f>
        <v>0</v>
      </c>
    </row>
    <row r="9416" spans="30:30" x14ac:dyDescent="0.25">
      <c r="AD9416">
        <f>[22]Sheet1!L9326</f>
        <v>0</v>
      </c>
    </row>
    <row r="9417" spans="30:30" x14ac:dyDescent="0.25">
      <c r="AD9417">
        <f>[22]Sheet1!L9327</f>
        <v>0</v>
      </c>
    </row>
    <row r="9418" spans="30:30" x14ac:dyDescent="0.25">
      <c r="AD9418">
        <f>[22]Sheet1!L9328</f>
        <v>0</v>
      </c>
    </row>
    <row r="9419" spans="30:30" x14ac:dyDescent="0.25">
      <c r="AD9419">
        <f>[22]Sheet1!L9329</f>
        <v>1</v>
      </c>
    </row>
    <row r="9420" spans="30:30" x14ac:dyDescent="0.25">
      <c r="AD9420">
        <f>[22]Sheet1!L9330</f>
        <v>1</v>
      </c>
    </row>
    <row r="9421" spans="30:30" x14ac:dyDescent="0.25">
      <c r="AD9421">
        <f>[22]Sheet1!L9331</f>
        <v>0</v>
      </c>
    </row>
    <row r="9422" spans="30:30" x14ac:dyDescent="0.25">
      <c r="AD9422">
        <f>[22]Sheet1!L9332</f>
        <v>0</v>
      </c>
    </row>
    <row r="9423" spans="30:30" x14ac:dyDescent="0.25">
      <c r="AD9423">
        <f>[22]Sheet1!L9333</f>
        <v>0</v>
      </c>
    </row>
    <row r="9424" spans="30:30" x14ac:dyDescent="0.25">
      <c r="AD9424">
        <f>[22]Sheet1!L9334</f>
        <v>0</v>
      </c>
    </row>
    <row r="9425" spans="30:30" x14ac:dyDescent="0.25">
      <c r="AD9425">
        <f>[22]Sheet1!L9335</f>
        <v>0</v>
      </c>
    </row>
    <row r="9426" spans="30:30" x14ac:dyDescent="0.25">
      <c r="AD9426">
        <f>[22]Sheet1!L9336</f>
        <v>1</v>
      </c>
    </row>
    <row r="9427" spans="30:30" x14ac:dyDescent="0.25">
      <c r="AD9427">
        <f>[22]Sheet1!L9337</f>
        <v>1</v>
      </c>
    </row>
    <row r="9428" spans="30:30" x14ac:dyDescent="0.25">
      <c r="AD9428">
        <f>[22]Sheet1!L9338</f>
        <v>0</v>
      </c>
    </row>
    <row r="9429" spans="30:30" x14ac:dyDescent="0.25">
      <c r="AD9429">
        <f>[22]Sheet1!L9339</f>
        <v>0</v>
      </c>
    </row>
    <row r="9430" spans="30:30" x14ac:dyDescent="0.25">
      <c r="AD9430">
        <f>[22]Sheet1!L9340</f>
        <v>0</v>
      </c>
    </row>
    <row r="9431" spans="30:30" x14ac:dyDescent="0.25">
      <c r="AD9431">
        <f>[22]Sheet1!L9341</f>
        <v>0</v>
      </c>
    </row>
    <row r="9432" spans="30:30" x14ac:dyDescent="0.25">
      <c r="AD9432">
        <f>[22]Sheet1!L9342</f>
        <v>0</v>
      </c>
    </row>
    <row r="9433" spans="30:30" x14ac:dyDescent="0.25">
      <c r="AD9433">
        <f>[22]Sheet1!L9343</f>
        <v>1</v>
      </c>
    </row>
    <row r="9434" spans="30:30" x14ac:dyDescent="0.25">
      <c r="AD9434">
        <f>[22]Sheet1!L9344</f>
        <v>1</v>
      </c>
    </row>
    <row r="9435" spans="30:30" x14ac:dyDescent="0.25">
      <c r="AD9435">
        <f>[22]Sheet1!L9345</f>
        <v>0</v>
      </c>
    </row>
    <row r="9436" spans="30:30" x14ac:dyDescent="0.25">
      <c r="AD9436">
        <f>[22]Sheet1!L9346</f>
        <v>0</v>
      </c>
    </row>
    <row r="9437" spans="30:30" x14ac:dyDescent="0.25">
      <c r="AD9437">
        <f>[22]Sheet1!L9347</f>
        <v>0</v>
      </c>
    </row>
    <row r="9438" spans="30:30" x14ac:dyDescent="0.25">
      <c r="AD9438">
        <f>[22]Sheet1!L9348</f>
        <v>0</v>
      </c>
    </row>
    <row r="9439" spans="30:30" x14ac:dyDescent="0.25">
      <c r="AD9439">
        <f>[22]Sheet1!L9349</f>
        <v>0</v>
      </c>
    </row>
    <row r="9440" spans="30:30" x14ac:dyDescent="0.25">
      <c r="AD9440">
        <f>[22]Sheet1!L9350</f>
        <v>1</v>
      </c>
    </row>
    <row r="9441" spans="30:30" x14ac:dyDescent="0.25">
      <c r="AD9441">
        <f>[22]Sheet1!L9351</f>
        <v>1</v>
      </c>
    </row>
    <row r="9442" spans="30:30" x14ac:dyDescent="0.25">
      <c r="AD9442">
        <f>[22]Sheet1!L9352</f>
        <v>0</v>
      </c>
    </row>
    <row r="9443" spans="30:30" x14ac:dyDescent="0.25">
      <c r="AD9443">
        <f>[22]Sheet1!L9353</f>
        <v>0</v>
      </c>
    </row>
    <row r="9444" spans="30:30" x14ac:dyDescent="0.25">
      <c r="AD9444">
        <f>[22]Sheet1!L9354</f>
        <v>0</v>
      </c>
    </row>
    <row r="9445" spans="30:30" x14ac:dyDescent="0.25">
      <c r="AD9445">
        <f>[22]Sheet1!L9355</f>
        <v>0</v>
      </c>
    </row>
    <row r="9446" spans="30:30" x14ac:dyDescent="0.25">
      <c r="AD9446">
        <f>[22]Sheet1!L9356</f>
        <v>0</v>
      </c>
    </row>
    <row r="9447" spans="30:30" x14ac:dyDescent="0.25">
      <c r="AD9447">
        <f>[22]Sheet1!L9357</f>
        <v>1</v>
      </c>
    </row>
    <row r="9448" spans="30:30" x14ac:dyDescent="0.25">
      <c r="AD9448">
        <f>[22]Sheet1!L9358</f>
        <v>1</v>
      </c>
    </row>
    <row r="9449" spans="30:30" x14ac:dyDescent="0.25">
      <c r="AD9449">
        <f>[22]Sheet1!L9359</f>
        <v>0</v>
      </c>
    </row>
    <row r="9450" spans="30:30" x14ac:dyDescent="0.25">
      <c r="AD9450">
        <f>[22]Sheet1!L9360</f>
        <v>0</v>
      </c>
    </row>
    <row r="9451" spans="30:30" x14ac:dyDescent="0.25">
      <c r="AD9451">
        <f>[22]Sheet1!L9361</f>
        <v>0</v>
      </c>
    </row>
    <row r="9452" spans="30:30" x14ac:dyDescent="0.25">
      <c r="AD9452">
        <f>[22]Sheet1!L9362</f>
        <v>0</v>
      </c>
    </row>
    <row r="9453" spans="30:30" x14ac:dyDescent="0.25">
      <c r="AD9453">
        <f>[22]Sheet1!L9363</f>
        <v>0</v>
      </c>
    </row>
    <row r="9454" spans="30:30" x14ac:dyDescent="0.25">
      <c r="AD9454">
        <f>[22]Sheet1!L9364</f>
        <v>1</v>
      </c>
    </row>
    <row r="9455" spans="30:30" x14ac:dyDescent="0.25">
      <c r="AD9455">
        <f>[22]Sheet1!L9365</f>
        <v>1</v>
      </c>
    </row>
    <row r="9456" spans="30:30" x14ac:dyDescent="0.25">
      <c r="AD9456">
        <f>[22]Sheet1!L9366</f>
        <v>0</v>
      </c>
    </row>
    <row r="9457" spans="30:30" x14ac:dyDescent="0.25">
      <c r="AD9457">
        <f>[22]Sheet1!L9367</f>
        <v>0</v>
      </c>
    </row>
    <row r="9458" spans="30:30" x14ac:dyDescent="0.25">
      <c r="AD9458">
        <f>[22]Sheet1!L9368</f>
        <v>0</v>
      </c>
    </row>
    <row r="9459" spans="30:30" x14ac:dyDescent="0.25">
      <c r="AD9459">
        <f>[22]Sheet1!L9369</f>
        <v>0</v>
      </c>
    </row>
    <row r="9460" spans="30:30" x14ac:dyDescent="0.25">
      <c r="AD9460">
        <f>[22]Sheet1!L9370</f>
        <v>0</v>
      </c>
    </row>
    <row r="9461" spans="30:30" x14ac:dyDescent="0.25">
      <c r="AD9461">
        <f>[22]Sheet1!L9371</f>
        <v>1</v>
      </c>
    </row>
    <row r="9462" spans="30:30" x14ac:dyDescent="0.25">
      <c r="AD9462">
        <f>[22]Sheet1!L9372</f>
        <v>1</v>
      </c>
    </row>
    <row r="9463" spans="30:30" x14ac:dyDescent="0.25">
      <c r="AD9463">
        <f>[22]Sheet1!L9373</f>
        <v>0</v>
      </c>
    </row>
    <row r="9464" spans="30:30" x14ac:dyDescent="0.25">
      <c r="AD9464">
        <f>[22]Sheet1!L9374</f>
        <v>0</v>
      </c>
    </row>
    <row r="9465" spans="30:30" x14ac:dyDescent="0.25">
      <c r="AD9465">
        <f>[22]Sheet1!L9375</f>
        <v>0</v>
      </c>
    </row>
    <row r="9466" spans="30:30" x14ac:dyDescent="0.25">
      <c r="AD9466">
        <f>[22]Sheet1!L9376</f>
        <v>0</v>
      </c>
    </row>
    <row r="9467" spans="30:30" x14ac:dyDescent="0.25">
      <c r="AD9467">
        <f>[22]Sheet1!L9377</f>
        <v>0</v>
      </c>
    </row>
    <row r="9468" spans="30:30" x14ac:dyDescent="0.25">
      <c r="AD9468">
        <f>[22]Sheet1!L9378</f>
        <v>1</v>
      </c>
    </row>
    <row r="9469" spans="30:30" x14ac:dyDescent="0.25">
      <c r="AD9469">
        <f>[22]Sheet1!L9379</f>
        <v>1</v>
      </c>
    </row>
    <row r="9470" spans="30:30" x14ac:dyDescent="0.25">
      <c r="AD9470">
        <f>[22]Sheet1!L9380</f>
        <v>1</v>
      </c>
    </row>
    <row r="9471" spans="30:30" x14ac:dyDescent="0.25">
      <c r="AD9471">
        <f>[22]Sheet1!L9381</f>
        <v>0</v>
      </c>
    </row>
    <row r="9472" spans="30:30" x14ac:dyDescent="0.25">
      <c r="AD9472">
        <f>[22]Sheet1!L9382</f>
        <v>0</v>
      </c>
    </row>
    <row r="9473" spans="30:30" x14ac:dyDescent="0.25">
      <c r="AD9473">
        <f>[22]Sheet1!L9383</f>
        <v>0</v>
      </c>
    </row>
    <row r="9474" spans="30:30" x14ac:dyDescent="0.25">
      <c r="AD9474">
        <f>[22]Sheet1!L9384</f>
        <v>0</v>
      </c>
    </row>
    <row r="9475" spans="30:30" x14ac:dyDescent="0.25">
      <c r="AD9475">
        <f>[22]Sheet1!L9385</f>
        <v>1</v>
      </c>
    </row>
    <row r="9476" spans="30:30" x14ac:dyDescent="0.25">
      <c r="AD9476">
        <f>[22]Sheet1!L9386</f>
        <v>1</v>
      </c>
    </row>
    <row r="9477" spans="30:30" x14ac:dyDescent="0.25">
      <c r="AD9477">
        <f>[22]Sheet1!L9387</f>
        <v>0</v>
      </c>
    </row>
    <row r="9478" spans="30:30" x14ac:dyDescent="0.25">
      <c r="AD9478">
        <f>[22]Sheet1!L9388</f>
        <v>0</v>
      </c>
    </row>
    <row r="9479" spans="30:30" x14ac:dyDescent="0.25">
      <c r="AD9479">
        <f>[22]Sheet1!L9389</f>
        <v>0</v>
      </c>
    </row>
    <row r="9480" spans="30:30" x14ac:dyDescent="0.25">
      <c r="AD9480">
        <f>[22]Sheet1!L9390</f>
        <v>0</v>
      </c>
    </row>
    <row r="9481" spans="30:30" x14ac:dyDescent="0.25">
      <c r="AD9481">
        <f>[22]Sheet1!L9391</f>
        <v>0</v>
      </c>
    </row>
    <row r="9482" spans="30:30" x14ac:dyDescent="0.25">
      <c r="AD9482">
        <f>[22]Sheet1!L9392</f>
        <v>1</v>
      </c>
    </row>
    <row r="9483" spans="30:30" x14ac:dyDescent="0.25">
      <c r="AD9483">
        <f>[22]Sheet1!L9393</f>
        <v>1</v>
      </c>
    </row>
    <row r="9484" spans="30:30" x14ac:dyDescent="0.25">
      <c r="AD9484">
        <f>[22]Sheet1!L9394</f>
        <v>0</v>
      </c>
    </row>
    <row r="9485" spans="30:30" x14ac:dyDescent="0.25">
      <c r="AD9485">
        <f>[22]Sheet1!L9395</f>
        <v>0</v>
      </c>
    </row>
    <row r="9486" spans="30:30" x14ac:dyDescent="0.25">
      <c r="AD9486">
        <f>[22]Sheet1!L9396</f>
        <v>0</v>
      </c>
    </row>
    <row r="9487" spans="30:30" x14ac:dyDescent="0.25">
      <c r="AD9487">
        <f>[22]Sheet1!L9397</f>
        <v>0</v>
      </c>
    </row>
    <row r="9488" spans="30:30" x14ac:dyDescent="0.25">
      <c r="AD9488">
        <f>[22]Sheet1!L9398</f>
        <v>0</v>
      </c>
    </row>
    <row r="9489" spans="30:30" x14ac:dyDescent="0.25">
      <c r="AD9489">
        <f>[22]Sheet1!L9399</f>
        <v>1</v>
      </c>
    </row>
    <row r="9490" spans="30:30" x14ac:dyDescent="0.25">
      <c r="AD9490">
        <f>[22]Sheet1!L9400</f>
        <v>1</v>
      </c>
    </row>
    <row r="9491" spans="30:30" x14ac:dyDescent="0.25">
      <c r="AD9491">
        <f>[22]Sheet1!L9401</f>
        <v>0</v>
      </c>
    </row>
    <row r="9492" spans="30:30" x14ac:dyDescent="0.25">
      <c r="AD9492">
        <f>[22]Sheet1!L9402</f>
        <v>0</v>
      </c>
    </row>
    <row r="9493" spans="30:30" x14ac:dyDescent="0.25">
      <c r="AD9493">
        <f>[22]Sheet1!L9403</f>
        <v>0</v>
      </c>
    </row>
    <row r="9494" spans="30:30" x14ac:dyDescent="0.25">
      <c r="AD9494">
        <f>[22]Sheet1!L9404</f>
        <v>0</v>
      </c>
    </row>
    <row r="9495" spans="30:30" x14ac:dyDescent="0.25">
      <c r="AD9495">
        <f>[22]Sheet1!L9405</f>
        <v>0</v>
      </c>
    </row>
    <row r="9496" spans="30:30" x14ac:dyDescent="0.25">
      <c r="AD9496">
        <f>[22]Sheet1!L9406</f>
        <v>1</v>
      </c>
    </row>
    <row r="9497" spans="30:30" x14ac:dyDescent="0.25">
      <c r="AD9497">
        <f>[22]Sheet1!L9407</f>
        <v>1</v>
      </c>
    </row>
    <row r="9498" spans="30:30" x14ac:dyDescent="0.25">
      <c r="AD9498">
        <f>[22]Sheet1!L9408</f>
        <v>0</v>
      </c>
    </row>
    <row r="9499" spans="30:30" x14ac:dyDescent="0.25">
      <c r="AD9499">
        <f>[22]Sheet1!L9409</f>
        <v>0</v>
      </c>
    </row>
    <row r="9500" spans="30:30" x14ac:dyDescent="0.25">
      <c r="AD9500">
        <f>[22]Sheet1!L9410</f>
        <v>0</v>
      </c>
    </row>
    <row r="9501" spans="30:30" x14ac:dyDescent="0.25">
      <c r="AD9501">
        <f>[22]Sheet1!L9411</f>
        <v>0</v>
      </c>
    </row>
    <row r="9502" spans="30:30" x14ac:dyDescent="0.25">
      <c r="AD9502">
        <f>[22]Sheet1!L9412</f>
        <v>0</v>
      </c>
    </row>
    <row r="9503" spans="30:30" x14ac:dyDescent="0.25">
      <c r="AD9503">
        <f>[22]Sheet1!L9413</f>
        <v>1</v>
      </c>
    </row>
    <row r="9504" spans="30:30" x14ac:dyDescent="0.25">
      <c r="AD9504">
        <f>[22]Sheet1!L9414</f>
        <v>1</v>
      </c>
    </row>
    <row r="9505" spans="30:30" x14ac:dyDescent="0.25">
      <c r="AD9505">
        <f>[22]Sheet1!L9415</f>
        <v>0</v>
      </c>
    </row>
    <row r="9506" spans="30:30" x14ac:dyDescent="0.25">
      <c r="AD9506">
        <f>[22]Sheet1!L9416</f>
        <v>0</v>
      </c>
    </row>
    <row r="9507" spans="30:30" x14ac:dyDescent="0.25">
      <c r="AD9507">
        <f>[22]Sheet1!L9417</f>
        <v>0</v>
      </c>
    </row>
    <row r="9508" spans="30:30" x14ac:dyDescent="0.25">
      <c r="AD9508">
        <f>[22]Sheet1!L9418</f>
        <v>0</v>
      </c>
    </row>
    <row r="9509" spans="30:30" x14ac:dyDescent="0.25">
      <c r="AD9509">
        <f>[22]Sheet1!L9419</f>
        <v>0</v>
      </c>
    </row>
    <row r="9510" spans="30:30" x14ac:dyDescent="0.25">
      <c r="AD9510">
        <f>[22]Sheet1!L9420</f>
        <v>1</v>
      </c>
    </row>
    <row r="9511" spans="30:30" x14ac:dyDescent="0.25">
      <c r="AD9511">
        <f>[22]Sheet1!L9421</f>
        <v>1</v>
      </c>
    </row>
    <row r="9512" spans="30:30" x14ac:dyDescent="0.25">
      <c r="AD9512">
        <f>[22]Sheet1!L9422</f>
        <v>0</v>
      </c>
    </row>
    <row r="9513" spans="30:30" x14ac:dyDescent="0.25">
      <c r="AD9513">
        <f>[22]Sheet1!L9423</f>
        <v>0</v>
      </c>
    </row>
    <row r="9514" spans="30:30" x14ac:dyDescent="0.25">
      <c r="AD9514">
        <f>[22]Sheet1!L9424</f>
        <v>0</v>
      </c>
    </row>
    <row r="9515" spans="30:30" x14ac:dyDescent="0.25">
      <c r="AD9515">
        <f>[22]Sheet1!L9425</f>
        <v>0</v>
      </c>
    </row>
    <row r="9516" spans="30:30" x14ac:dyDescent="0.25">
      <c r="AD9516">
        <f>[22]Sheet1!L9426</f>
        <v>0</v>
      </c>
    </row>
    <row r="9517" spans="30:30" x14ac:dyDescent="0.25">
      <c r="AD9517">
        <f>[22]Sheet1!L9427</f>
        <v>1</v>
      </c>
    </row>
    <row r="9518" spans="30:30" x14ac:dyDescent="0.25">
      <c r="AD9518">
        <f>[22]Sheet1!L9428</f>
        <v>1</v>
      </c>
    </row>
    <row r="9519" spans="30:30" x14ac:dyDescent="0.25">
      <c r="AD9519">
        <f>[22]Sheet1!L9429</f>
        <v>0</v>
      </c>
    </row>
    <row r="9520" spans="30:30" x14ac:dyDescent="0.25">
      <c r="AD9520">
        <f>[22]Sheet1!L9430</f>
        <v>0</v>
      </c>
    </row>
    <row r="9521" spans="30:30" x14ac:dyDescent="0.25">
      <c r="AD9521">
        <f>[22]Sheet1!L9431</f>
        <v>0</v>
      </c>
    </row>
    <row r="9522" spans="30:30" x14ac:dyDescent="0.25">
      <c r="AD9522">
        <f>[22]Sheet1!L9432</f>
        <v>0</v>
      </c>
    </row>
    <row r="9523" spans="30:30" x14ac:dyDescent="0.25">
      <c r="AD9523">
        <f>[22]Sheet1!L9433</f>
        <v>0</v>
      </c>
    </row>
    <row r="9524" spans="30:30" x14ac:dyDescent="0.25">
      <c r="AD9524">
        <f>[22]Sheet1!L9434</f>
        <v>1</v>
      </c>
    </row>
    <row r="9525" spans="30:30" x14ac:dyDescent="0.25">
      <c r="AD9525">
        <f>[22]Sheet1!L9435</f>
        <v>1</v>
      </c>
    </row>
    <row r="9526" spans="30:30" x14ac:dyDescent="0.25">
      <c r="AD9526">
        <f>[22]Sheet1!L9436</f>
        <v>0</v>
      </c>
    </row>
    <row r="9527" spans="30:30" x14ac:dyDescent="0.25">
      <c r="AD9527">
        <f>[22]Sheet1!L9437</f>
        <v>0</v>
      </c>
    </row>
    <row r="9528" spans="30:30" x14ac:dyDescent="0.25">
      <c r="AD9528">
        <f>[22]Sheet1!L9438</f>
        <v>0</v>
      </c>
    </row>
    <row r="9529" spans="30:30" x14ac:dyDescent="0.25">
      <c r="AD9529">
        <f>[22]Sheet1!L9439</f>
        <v>0</v>
      </c>
    </row>
    <row r="9530" spans="30:30" x14ac:dyDescent="0.25">
      <c r="AD9530">
        <f>[22]Sheet1!L9440</f>
        <v>0</v>
      </c>
    </row>
    <row r="9531" spans="30:30" x14ac:dyDescent="0.25">
      <c r="AD9531">
        <f>[22]Sheet1!L9441</f>
        <v>1</v>
      </c>
    </row>
    <row r="9532" spans="30:30" x14ac:dyDescent="0.25">
      <c r="AD9532">
        <f>[22]Sheet1!L9442</f>
        <v>1</v>
      </c>
    </row>
    <row r="9533" spans="30:30" x14ac:dyDescent="0.25">
      <c r="AD9533">
        <f>[22]Sheet1!L9443</f>
        <v>0</v>
      </c>
    </row>
    <row r="9534" spans="30:30" x14ac:dyDescent="0.25">
      <c r="AD9534">
        <f>[22]Sheet1!L9444</f>
        <v>0</v>
      </c>
    </row>
    <row r="9535" spans="30:30" x14ac:dyDescent="0.25">
      <c r="AD9535">
        <f>[22]Sheet1!L9445</f>
        <v>0</v>
      </c>
    </row>
    <row r="9536" spans="30:30" x14ac:dyDescent="0.25">
      <c r="AD9536">
        <f>[22]Sheet1!L9446</f>
        <v>0</v>
      </c>
    </row>
    <row r="9537" spans="30:30" x14ac:dyDescent="0.25">
      <c r="AD9537">
        <f>[22]Sheet1!L9447</f>
        <v>0</v>
      </c>
    </row>
    <row r="9538" spans="30:30" x14ac:dyDescent="0.25">
      <c r="AD9538">
        <f>[22]Sheet1!L9448</f>
        <v>1</v>
      </c>
    </row>
    <row r="9539" spans="30:30" x14ac:dyDescent="0.25">
      <c r="AD9539">
        <f>[22]Sheet1!L9449</f>
        <v>1</v>
      </c>
    </row>
    <row r="9540" spans="30:30" x14ac:dyDescent="0.25">
      <c r="AD9540">
        <f>[22]Sheet1!L9450</f>
        <v>0</v>
      </c>
    </row>
    <row r="9541" spans="30:30" x14ac:dyDescent="0.25">
      <c r="AD9541">
        <f>[22]Sheet1!L9451</f>
        <v>0</v>
      </c>
    </row>
    <row r="9542" spans="30:30" x14ac:dyDescent="0.25">
      <c r="AD9542">
        <f>[22]Sheet1!L9452</f>
        <v>0</v>
      </c>
    </row>
    <row r="9543" spans="30:30" x14ac:dyDescent="0.25">
      <c r="AD9543">
        <f>[22]Sheet1!L9453</f>
        <v>0</v>
      </c>
    </row>
    <row r="9544" spans="30:30" x14ac:dyDescent="0.25">
      <c r="AD9544">
        <f>[22]Sheet1!L9454</f>
        <v>0</v>
      </c>
    </row>
    <row r="9545" spans="30:30" x14ac:dyDescent="0.25">
      <c r="AD9545">
        <f>[22]Sheet1!L9455</f>
        <v>1</v>
      </c>
    </row>
    <row r="9546" spans="30:30" x14ac:dyDescent="0.25">
      <c r="AD9546">
        <f>[22]Sheet1!L9456</f>
        <v>1</v>
      </c>
    </row>
    <row r="9547" spans="30:30" x14ac:dyDescent="0.25">
      <c r="AD9547">
        <f>[22]Sheet1!L9457</f>
        <v>0</v>
      </c>
    </row>
    <row r="9548" spans="30:30" x14ac:dyDescent="0.25">
      <c r="AD9548">
        <f>[22]Sheet1!L9458</f>
        <v>0</v>
      </c>
    </row>
    <row r="9549" spans="30:30" x14ac:dyDescent="0.25">
      <c r="AD9549">
        <f>[22]Sheet1!L9459</f>
        <v>0</v>
      </c>
    </row>
    <row r="9550" spans="30:30" x14ac:dyDescent="0.25">
      <c r="AD9550">
        <f>[22]Sheet1!L9460</f>
        <v>1</v>
      </c>
    </row>
    <row r="9551" spans="30:30" x14ac:dyDescent="0.25">
      <c r="AD9551">
        <f>[22]Sheet1!L9461</f>
        <v>0</v>
      </c>
    </row>
    <row r="9552" spans="30:30" x14ac:dyDescent="0.25">
      <c r="AD9552">
        <f>[22]Sheet1!L9462</f>
        <v>1</v>
      </c>
    </row>
    <row r="9553" spans="30:30" x14ac:dyDescent="0.25">
      <c r="AD9553">
        <f>[22]Sheet1!L9463</f>
        <v>1</v>
      </c>
    </row>
    <row r="9554" spans="30:30" x14ac:dyDescent="0.25">
      <c r="AD9554">
        <f>[22]Sheet1!L9464</f>
        <v>0</v>
      </c>
    </row>
    <row r="9555" spans="30:30" x14ac:dyDescent="0.25">
      <c r="AD9555">
        <f>[22]Sheet1!L9465</f>
        <v>0</v>
      </c>
    </row>
    <row r="9556" spans="30:30" x14ac:dyDescent="0.25">
      <c r="AD9556">
        <f>[22]Sheet1!L9466</f>
        <v>0</v>
      </c>
    </row>
    <row r="9557" spans="30:30" x14ac:dyDescent="0.25">
      <c r="AD9557">
        <f>[22]Sheet1!L9467</f>
        <v>0</v>
      </c>
    </row>
    <row r="9558" spans="30:30" x14ac:dyDescent="0.25">
      <c r="AD9558">
        <f>[22]Sheet1!L9468</f>
        <v>0</v>
      </c>
    </row>
    <row r="9559" spans="30:30" x14ac:dyDescent="0.25">
      <c r="AD9559">
        <f>[22]Sheet1!L9469</f>
        <v>1</v>
      </c>
    </row>
    <row r="9560" spans="30:30" x14ac:dyDescent="0.25">
      <c r="AD9560">
        <f>[22]Sheet1!L9470</f>
        <v>1</v>
      </c>
    </row>
    <row r="9561" spans="30:30" x14ac:dyDescent="0.25">
      <c r="AD9561">
        <f>[22]Sheet1!L9471</f>
        <v>0</v>
      </c>
    </row>
    <row r="9562" spans="30:30" x14ac:dyDescent="0.25">
      <c r="AD9562">
        <f>[22]Sheet1!L9472</f>
        <v>0</v>
      </c>
    </row>
    <row r="9563" spans="30:30" x14ac:dyDescent="0.25">
      <c r="AD9563">
        <f>[22]Sheet1!L9473</f>
        <v>0</v>
      </c>
    </row>
    <row r="9564" spans="30:30" x14ac:dyDescent="0.25">
      <c r="AD9564">
        <f>[22]Sheet1!L9474</f>
        <v>0</v>
      </c>
    </row>
    <row r="9565" spans="30:30" x14ac:dyDescent="0.25">
      <c r="AD9565">
        <f>[22]Sheet1!L9475</f>
        <v>0</v>
      </c>
    </row>
    <row r="9566" spans="30:30" x14ac:dyDescent="0.25">
      <c r="AD9566">
        <f>[22]Sheet1!L9476</f>
        <v>1</v>
      </c>
    </row>
    <row r="9567" spans="30:30" x14ac:dyDescent="0.25">
      <c r="AD9567">
        <f>[22]Sheet1!L9477</f>
        <v>1</v>
      </c>
    </row>
    <row r="9568" spans="30:30" x14ac:dyDescent="0.25">
      <c r="AD9568">
        <f>[22]Sheet1!L9478</f>
        <v>0</v>
      </c>
    </row>
    <row r="9569" spans="30:30" x14ac:dyDescent="0.25">
      <c r="AD9569">
        <f>[22]Sheet1!L9479</f>
        <v>0</v>
      </c>
    </row>
    <row r="9570" spans="30:30" x14ac:dyDescent="0.25">
      <c r="AD9570">
        <f>[22]Sheet1!L9480</f>
        <v>0</v>
      </c>
    </row>
    <row r="9571" spans="30:30" x14ac:dyDescent="0.25">
      <c r="AD9571">
        <f>[22]Sheet1!L9481</f>
        <v>0</v>
      </c>
    </row>
    <row r="9572" spans="30:30" x14ac:dyDescent="0.25">
      <c r="AD9572">
        <f>[22]Sheet1!L9482</f>
        <v>0</v>
      </c>
    </row>
    <row r="9573" spans="30:30" x14ac:dyDescent="0.25">
      <c r="AD9573">
        <f>[22]Sheet1!L9483</f>
        <v>1</v>
      </c>
    </row>
    <row r="9574" spans="30:30" x14ac:dyDescent="0.25">
      <c r="AD9574">
        <f>[22]Sheet1!L9484</f>
        <v>1</v>
      </c>
    </row>
    <row r="9575" spans="30:30" x14ac:dyDescent="0.25">
      <c r="AD9575">
        <f>[22]Sheet1!L9485</f>
        <v>0</v>
      </c>
    </row>
    <row r="9576" spans="30:30" x14ac:dyDescent="0.25">
      <c r="AD9576">
        <f>[22]Sheet1!L9486</f>
        <v>0</v>
      </c>
    </row>
    <row r="9577" spans="30:30" x14ac:dyDescent="0.25">
      <c r="AD9577">
        <f>[22]Sheet1!L9487</f>
        <v>0</v>
      </c>
    </row>
    <row r="9578" spans="30:30" x14ac:dyDescent="0.25">
      <c r="AD9578">
        <f>[22]Sheet1!L9488</f>
        <v>0</v>
      </c>
    </row>
    <row r="9579" spans="30:30" x14ac:dyDescent="0.25">
      <c r="AD9579">
        <f>[22]Sheet1!L9489</f>
        <v>0</v>
      </c>
    </row>
    <row r="9580" spans="30:30" x14ac:dyDescent="0.25">
      <c r="AD9580">
        <f>[22]Sheet1!L9490</f>
        <v>1</v>
      </c>
    </row>
    <row r="9581" spans="30:30" x14ac:dyDescent="0.25">
      <c r="AD9581">
        <f>[22]Sheet1!L9491</f>
        <v>1</v>
      </c>
    </row>
    <row r="9582" spans="30:30" x14ac:dyDescent="0.25">
      <c r="AD9582">
        <f>[22]Sheet1!L9492</f>
        <v>0</v>
      </c>
    </row>
    <row r="9583" spans="30:30" x14ac:dyDescent="0.25">
      <c r="AD9583">
        <f>[22]Sheet1!L9493</f>
        <v>0</v>
      </c>
    </row>
    <row r="9584" spans="30:30" x14ac:dyDescent="0.25">
      <c r="AD9584">
        <f>[22]Sheet1!L9494</f>
        <v>0</v>
      </c>
    </row>
    <row r="9585" spans="30:30" x14ac:dyDescent="0.25">
      <c r="AD9585">
        <f>[22]Sheet1!L9495</f>
        <v>0</v>
      </c>
    </row>
    <row r="9586" spans="30:30" x14ac:dyDescent="0.25">
      <c r="AD9586">
        <f>[22]Sheet1!L9496</f>
        <v>0</v>
      </c>
    </row>
    <row r="9587" spans="30:30" x14ac:dyDescent="0.25">
      <c r="AD9587">
        <f>[22]Sheet1!L9497</f>
        <v>1</v>
      </c>
    </row>
    <row r="9588" spans="30:30" x14ac:dyDescent="0.25">
      <c r="AD9588">
        <f>[22]Sheet1!L9498</f>
        <v>1</v>
      </c>
    </row>
    <row r="9589" spans="30:30" x14ac:dyDescent="0.25">
      <c r="AD9589">
        <f>[22]Sheet1!L9499</f>
        <v>0</v>
      </c>
    </row>
    <row r="9590" spans="30:30" x14ac:dyDescent="0.25">
      <c r="AD9590">
        <f>[22]Sheet1!L9500</f>
        <v>0</v>
      </c>
    </row>
    <row r="9591" spans="30:30" x14ac:dyDescent="0.25">
      <c r="AD9591">
        <f>[22]Sheet1!L9501</f>
        <v>0</v>
      </c>
    </row>
    <row r="9592" spans="30:30" x14ac:dyDescent="0.25">
      <c r="AD9592">
        <f>[22]Sheet1!L9502</f>
        <v>0</v>
      </c>
    </row>
    <row r="9593" spans="30:30" x14ac:dyDescent="0.25">
      <c r="AD9593">
        <f>[22]Sheet1!L9503</f>
        <v>0</v>
      </c>
    </row>
    <row r="9594" spans="30:30" x14ac:dyDescent="0.25">
      <c r="AD9594">
        <f>[22]Sheet1!L9504</f>
        <v>1</v>
      </c>
    </row>
    <row r="9595" spans="30:30" x14ac:dyDescent="0.25">
      <c r="AD9595">
        <f>[22]Sheet1!L9505</f>
        <v>1</v>
      </c>
    </row>
    <row r="9596" spans="30:30" x14ac:dyDescent="0.25">
      <c r="AD9596">
        <f>[22]Sheet1!L9506</f>
        <v>0</v>
      </c>
    </row>
    <row r="9597" spans="30:30" x14ac:dyDescent="0.25">
      <c r="AD9597">
        <f>[22]Sheet1!L9507</f>
        <v>0</v>
      </c>
    </row>
    <row r="9598" spans="30:30" x14ac:dyDescent="0.25">
      <c r="AD9598">
        <f>[22]Sheet1!L9508</f>
        <v>0</v>
      </c>
    </row>
    <row r="9599" spans="30:30" x14ac:dyDescent="0.25">
      <c r="AD9599">
        <f>[22]Sheet1!L9509</f>
        <v>0</v>
      </c>
    </row>
    <row r="9600" spans="30:30" x14ac:dyDescent="0.25">
      <c r="AD9600">
        <f>[22]Sheet1!L9510</f>
        <v>0</v>
      </c>
    </row>
    <row r="9601" spans="30:30" x14ac:dyDescent="0.25">
      <c r="AD9601">
        <f>[22]Sheet1!L9511</f>
        <v>1</v>
      </c>
    </row>
    <row r="9602" spans="30:30" x14ac:dyDescent="0.25">
      <c r="AD9602">
        <f>[22]Sheet1!L9512</f>
        <v>1</v>
      </c>
    </row>
    <row r="9603" spans="30:30" x14ac:dyDescent="0.25">
      <c r="AD9603">
        <f>[22]Sheet1!L9513</f>
        <v>0</v>
      </c>
    </row>
    <row r="9604" spans="30:30" x14ac:dyDescent="0.25">
      <c r="AD9604">
        <f>[22]Sheet1!L9514</f>
        <v>0</v>
      </c>
    </row>
    <row r="9605" spans="30:30" x14ac:dyDescent="0.25">
      <c r="AD9605">
        <f>[22]Sheet1!L9515</f>
        <v>0</v>
      </c>
    </row>
    <row r="9606" spans="30:30" x14ac:dyDescent="0.25">
      <c r="AD9606">
        <f>[22]Sheet1!L9516</f>
        <v>0</v>
      </c>
    </row>
    <row r="9607" spans="30:30" x14ac:dyDescent="0.25">
      <c r="AD9607">
        <f>[22]Sheet1!L9517</f>
        <v>0</v>
      </c>
    </row>
    <row r="9608" spans="30:30" x14ac:dyDescent="0.25">
      <c r="AD9608">
        <f>[22]Sheet1!L9518</f>
        <v>1</v>
      </c>
    </row>
    <row r="9609" spans="30:30" x14ac:dyDescent="0.25">
      <c r="AD9609">
        <f>[22]Sheet1!L9519</f>
        <v>1</v>
      </c>
    </row>
    <row r="9610" spans="30:30" x14ac:dyDescent="0.25">
      <c r="AD9610">
        <f>[22]Sheet1!L9520</f>
        <v>0</v>
      </c>
    </row>
    <row r="9611" spans="30:30" x14ac:dyDescent="0.25">
      <c r="AD9611">
        <f>[22]Sheet1!L9521</f>
        <v>0</v>
      </c>
    </row>
    <row r="9612" spans="30:30" x14ac:dyDescent="0.25">
      <c r="AD9612">
        <f>[22]Sheet1!L9522</f>
        <v>0</v>
      </c>
    </row>
    <row r="9613" spans="30:30" x14ac:dyDescent="0.25">
      <c r="AD9613">
        <f>[22]Sheet1!L9523</f>
        <v>0</v>
      </c>
    </row>
    <row r="9614" spans="30:30" x14ac:dyDescent="0.25">
      <c r="AD9614">
        <f>[22]Sheet1!L9524</f>
        <v>0</v>
      </c>
    </row>
    <row r="9615" spans="30:30" x14ac:dyDescent="0.25">
      <c r="AD9615">
        <f>[22]Sheet1!L9525</f>
        <v>1</v>
      </c>
    </row>
    <row r="9616" spans="30:30" x14ac:dyDescent="0.25">
      <c r="AD9616">
        <f>[22]Sheet1!L9526</f>
        <v>1</v>
      </c>
    </row>
    <row r="9617" spans="30:30" x14ac:dyDescent="0.25">
      <c r="AD9617">
        <f>[22]Sheet1!L9527</f>
        <v>0</v>
      </c>
    </row>
    <row r="9618" spans="30:30" x14ac:dyDescent="0.25">
      <c r="AD9618">
        <f>[22]Sheet1!L9528</f>
        <v>0</v>
      </c>
    </row>
    <row r="9619" spans="30:30" x14ac:dyDescent="0.25">
      <c r="AD9619">
        <f>[22]Sheet1!L9529</f>
        <v>0</v>
      </c>
    </row>
    <row r="9620" spans="30:30" x14ac:dyDescent="0.25">
      <c r="AD9620">
        <f>[22]Sheet1!L9530</f>
        <v>0</v>
      </c>
    </row>
    <row r="9621" spans="30:30" x14ac:dyDescent="0.25">
      <c r="AD9621">
        <f>[22]Sheet1!L9531</f>
        <v>0</v>
      </c>
    </row>
    <row r="9622" spans="30:30" x14ac:dyDescent="0.25">
      <c r="AD9622">
        <f>[22]Sheet1!L9532</f>
        <v>1</v>
      </c>
    </row>
    <row r="9623" spans="30:30" x14ac:dyDescent="0.25">
      <c r="AD9623">
        <f>[22]Sheet1!L9533</f>
        <v>1</v>
      </c>
    </row>
    <row r="9624" spans="30:30" x14ac:dyDescent="0.25">
      <c r="AD9624">
        <f>[22]Sheet1!L9534</f>
        <v>0</v>
      </c>
    </row>
    <row r="9625" spans="30:30" x14ac:dyDescent="0.25">
      <c r="AD9625">
        <f>[22]Sheet1!L9535</f>
        <v>0</v>
      </c>
    </row>
    <row r="9626" spans="30:30" x14ac:dyDescent="0.25">
      <c r="AD9626">
        <f>[22]Sheet1!L9536</f>
        <v>0</v>
      </c>
    </row>
    <row r="9627" spans="30:30" x14ac:dyDescent="0.25">
      <c r="AD9627">
        <f>[22]Sheet1!L9537</f>
        <v>0</v>
      </c>
    </row>
    <row r="9628" spans="30:30" x14ac:dyDescent="0.25">
      <c r="AD9628">
        <f>[22]Sheet1!L9538</f>
        <v>0</v>
      </c>
    </row>
    <row r="9629" spans="30:30" x14ac:dyDescent="0.25">
      <c r="AD9629">
        <f>[22]Sheet1!L9539</f>
        <v>1</v>
      </c>
    </row>
    <row r="9630" spans="30:30" x14ac:dyDescent="0.25">
      <c r="AD9630">
        <f>[22]Sheet1!L9540</f>
        <v>1</v>
      </c>
    </row>
    <row r="9631" spans="30:30" x14ac:dyDescent="0.25">
      <c r="AD9631">
        <f>[22]Sheet1!L9541</f>
        <v>0</v>
      </c>
    </row>
    <row r="9632" spans="30:30" x14ac:dyDescent="0.25">
      <c r="AD9632">
        <f>[22]Sheet1!L9542</f>
        <v>0</v>
      </c>
    </row>
    <row r="9633" spans="30:30" x14ac:dyDescent="0.25">
      <c r="AD9633">
        <f>[22]Sheet1!L9543</f>
        <v>0</v>
      </c>
    </row>
    <row r="9634" spans="30:30" x14ac:dyDescent="0.25">
      <c r="AD9634">
        <f>[22]Sheet1!L9544</f>
        <v>0</v>
      </c>
    </row>
    <row r="9635" spans="30:30" x14ac:dyDescent="0.25">
      <c r="AD9635">
        <f>[22]Sheet1!L9545</f>
        <v>0</v>
      </c>
    </row>
    <row r="9636" spans="30:30" x14ac:dyDescent="0.25">
      <c r="AD9636">
        <f>[22]Sheet1!L9546</f>
        <v>1</v>
      </c>
    </row>
    <row r="9637" spans="30:30" x14ac:dyDescent="0.25">
      <c r="AD9637">
        <f>[22]Sheet1!L9547</f>
        <v>1</v>
      </c>
    </row>
    <row r="9638" spans="30:30" x14ac:dyDescent="0.25">
      <c r="AD9638">
        <f>[22]Sheet1!L9548</f>
        <v>0</v>
      </c>
    </row>
    <row r="9639" spans="30:30" x14ac:dyDescent="0.25">
      <c r="AD9639">
        <f>[22]Sheet1!L9549</f>
        <v>0</v>
      </c>
    </row>
    <row r="9640" spans="30:30" x14ac:dyDescent="0.25">
      <c r="AD9640">
        <f>[22]Sheet1!L9550</f>
        <v>0</v>
      </c>
    </row>
    <row r="9641" spans="30:30" x14ac:dyDescent="0.25">
      <c r="AD9641">
        <f>[22]Sheet1!L9551</f>
        <v>0</v>
      </c>
    </row>
    <row r="9642" spans="30:30" x14ac:dyDescent="0.25">
      <c r="AD9642">
        <f>[22]Sheet1!L9552</f>
        <v>0</v>
      </c>
    </row>
    <row r="9643" spans="30:30" x14ac:dyDescent="0.25">
      <c r="AD9643">
        <f>[22]Sheet1!L9553</f>
        <v>1</v>
      </c>
    </row>
    <row r="9644" spans="30:30" x14ac:dyDescent="0.25">
      <c r="AD9644">
        <f>[22]Sheet1!L9554</f>
        <v>1</v>
      </c>
    </row>
    <row r="9645" spans="30:30" x14ac:dyDescent="0.25">
      <c r="AD9645">
        <f>[22]Sheet1!L9555</f>
        <v>0</v>
      </c>
    </row>
    <row r="9646" spans="30:30" x14ac:dyDescent="0.25">
      <c r="AD9646">
        <f>[22]Sheet1!L9556</f>
        <v>0</v>
      </c>
    </row>
    <row r="9647" spans="30:30" x14ac:dyDescent="0.25">
      <c r="AD9647">
        <f>[22]Sheet1!L9557</f>
        <v>0</v>
      </c>
    </row>
    <row r="9648" spans="30:30" x14ac:dyDescent="0.25">
      <c r="AD9648">
        <f>[22]Sheet1!L9558</f>
        <v>0</v>
      </c>
    </row>
    <row r="9649" spans="30:30" x14ac:dyDescent="0.25">
      <c r="AD9649">
        <f>[22]Sheet1!L9559</f>
        <v>0</v>
      </c>
    </row>
    <row r="9650" spans="30:30" x14ac:dyDescent="0.25">
      <c r="AD9650">
        <f>[22]Sheet1!L9560</f>
        <v>1</v>
      </c>
    </row>
    <row r="9651" spans="30:30" x14ac:dyDescent="0.25">
      <c r="AD9651">
        <f>[22]Sheet1!L9561</f>
        <v>1</v>
      </c>
    </row>
    <row r="9652" spans="30:30" x14ac:dyDescent="0.25">
      <c r="AD9652">
        <f>[22]Sheet1!L9562</f>
        <v>0</v>
      </c>
    </row>
    <row r="9653" spans="30:30" x14ac:dyDescent="0.25">
      <c r="AD9653">
        <f>[22]Sheet1!L9563</f>
        <v>0</v>
      </c>
    </row>
    <row r="9654" spans="30:30" x14ac:dyDescent="0.25">
      <c r="AD9654">
        <f>[22]Sheet1!L9564</f>
        <v>0</v>
      </c>
    </row>
    <row r="9655" spans="30:30" x14ac:dyDescent="0.25">
      <c r="AD9655">
        <f>[22]Sheet1!L9565</f>
        <v>0</v>
      </c>
    </row>
    <row r="9656" spans="30:30" x14ac:dyDescent="0.25">
      <c r="AD9656">
        <f>[22]Sheet1!L9566</f>
        <v>0</v>
      </c>
    </row>
    <row r="9657" spans="30:30" x14ac:dyDescent="0.25">
      <c r="AD9657">
        <f>[22]Sheet1!L9567</f>
        <v>1</v>
      </c>
    </row>
    <row r="9658" spans="30:30" x14ac:dyDescent="0.25">
      <c r="AD9658">
        <f>[22]Sheet1!L9568</f>
        <v>1</v>
      </c>
    </row>
    <row r="9659" spans="30:30" x14ac:dyDescent="0.25">
      <c r="AD9659">
        <f>[22]Sheet1!L9569</f>
        <v>0</v>
      </c>
    </row>
    <row r="9660" spans="30:30" x14ac:dyDescent="0.25">
      <c r="AD9660">
        <f>[22]Sheet1!L9570</f>
        <v>0</v>
      </c>
    </row>
    <row r="9661" spans="30:30" x14ac:dyDescent="0.25">
      <c r="AD9661">
        <f>[22]Sheet1!L9571</f>
        <v>0</v>
      </c>
    </row>
    <row r="9662" spans="30:30" x14ac:dyDescent="0.25">
      <c r="AD9662">
        <f>[22]Sheet1!L9572</f>
        <v>0</v>
      </c>
    </row>
    <row r="9663" spans="30:30" x14ac:dyDescent="0.25">
      <c r="AD9663">
        <f>[22]Sheet1!L9573</f>
        <v>0</v>
      </c>
    </row>
    <row r="9664" spans="30:30" x14ac:dyDescent="0.25">
      <c r="AD9664">
        <f>[22]Sheet1!L9574</f>
        <v>1</v>
      </c>
    </row>
    <row r="9665" spans="30:30" x14ac:dyDescent="0.25">
      <c r="AD9665">
        <f>[22]Sheet1!L9575</f>
        <v>1</v>
      </c>
    </row>
    <row r="9666" spans="30:30" x14ac:dyDescent="0.25">
      <c r="AD9666">
        <f>[22]Sheet1!L9576</f>
        <v>0</v>
      </c>
    </row>
    <row r="9667" spans="30:30" x14ac:dyDescent="0.25">
      <c r="AD9667">
        <f>[22]Sheet1!L9577</f>
        <v>0</v>
      </c>
    </row>
    <row r="9668" spans="30:30" x14ac:dyDescent="0.25">
      <c r="AD9668">
        <f>[22]Sheet1!L9578</f>
        <v>0</v>
      </c>
    </row>
    <row r="9669" spans="30:30" x14ac:dyDescent="0.25">
      <c r="AD9669">
        <f>[22]Sheet1!L9579</f>
        <v>0</v>
      </c>
    </row>
    <row r="9670" spans="30:30" x14ac:dyDescent="0.25">
      <c r="AD9670">
        <f>[22]Sheet1!L9580</f>
        <v>0</v>
      </c>
    </row>
    <row r="9671" spans="30:30" x14ac:dyDescent="0.25">
      <c r="AD9671">
        <f>[22]Sheet1!L9581</f>
        <v>1</v>
      </c>
    </row>
    <row r="9672" spans="30:30" x14ac:dyDescent="0.25">
      <c r="AD9672">
        <f>[22]Sheet1!L9582</f>
        <v>1</v>
      </c>
    </row>
    <row r="9673" spans="30:30" x14ac:dyDescent="0.25">
      <c r="AD9673">
        <f>[22]Sheet1!L9583</f>
        <v>0</v>
      </c>
    </row>
    <row r="9674" spans="30:30" x14ac:dyDescent="0.25">
      <c r="AD9674">
        <f>[22]Sheet1!L9584</f>
        <v>0</v>
      </c>
    </row>
    <row r="9675" spans="30:30" x14ac:dyDescent="0.25">
      <c r="AD9675">
        <f>[22]Sheet1!L9585</f>
        <v>0</v>
      </c>
    </row>
    <row r="9676" spans="30:30" x14ac:dyDescent="0.25">
      <c r="AD9676">
        <f>[22]Sheet1!L9586</f>
        <v>0</v>
      </c>
    </row>
    <row r="9677" spans="30:30" x14ac:dyDescent="0.25">
      <c r="AD9677">
        <f>[22]Sheet1!L9587</f>
        <v>0</v>
      </c>
    </row>
    <row r="9678" spans="30:30" x14ac:dyDescent="0.25">
      <c r="AD9678">
        <f>[22]Sheet1!L9588</f>
        <v>1</v>
      </c>
    </row>
    <row r="9679" spans="30:30" x14ac:dyDescent="0.25">
      <c r="AD9679">
        <f>[22]Sheet1!L9589</f>
        <v>1</v>
      </c>
    </row>
    <row r="9680" spans="30:30" x14ac:dyDescent="0.25">
      <c r="AD9680">
        <f>[22]Sheet1!L9590</f>
        <v>0</v>
      </c>
    </row>
    <row r="9681" spans="30:30" x14ac:dyDescent="0.25">
      <c r="AD9681">
        <f>[22]Sheet1!L9591</f>
        <v>0</v>
      </c>
    </row>
    <row r="9682" spans="30:30" x14ac:dyDescent="0.25">
      <c r="AD9682">
        <f>[22]Sheet1!L9592</f>
        <v>0</v>
      </c>
    </row>
    <row r="9683" spans="30:30" x14ac:dyDescent="0.25">
      <c r="AD9683">
        <f>[22]Sheet1!L9593</f>
        <v>0</v>
      </c>
    </row>
    <row r="9684" spans="30:30" x14ac:dyDescent="0.25">
      <c r="AD9684">
        <f>[22]Sheet1!L9594</f>
        <v>0</v>
      </c>
    </row>
    <row r="9685" spans="30:30" x14ac:dyDescent="0.25">
      <c r="AD9685">
        <f>[22]Sheet1!L9595</f>
        <v>1</v>
      </c>
    </row>
    <row r="9686" spans="30:30" x14ac:dyDescent="0.25">
      <c r="AD9686">
        <f>[22]Sheet1!L9596</f>
        <v>1</v>
      </c>
    </row>
    <row r="9687" spans="30:30" x14ac:dyDescent="0.25">
      <c r="AD9687">
        <f>[22]Sheet1!L9597</f>
        <v>0</v>
      </c>
    </row>
    <row r="9688" spans="30:30" x14ac:dyDescent="0.25">
      <c r="AD9688">
        <f>[22]Sheet1!L9598</f>
        <v>0</v>
      </c>
    </row>
    <row r="9689" spans="30:30" x14ac:dyDescent="0.25">
      <c r="AD9689">
        <f>[22]Sheet1!L9599</f>
        <v>0</v>
      </c>
    </row>
    <row r="9690" spans="30:30" x14ac:dyDescent="0.25">
      <c r="AD9690">
        <f>[22]Sheet1!L9600</f>
        <v>0</v>
      </c>
    </row>
    <row r="9691" spans="30:30" x14ac:dyDescent="0.25">
      <c r="AD9691">
        <f>[22]Sheet1!L9601</f>
        <v>0</v>
      </c>
    </row>
    <row r="9692" spans="30:30" x14ac:dyDescent="0.25">
      <c r="AD9692">
        <f>[22]Sheet1!L9602</f>
        <v>1</v>
      </c>
    </row>
    <row r="9693" spans="30:30" x14ac:dyDescent="0.25">
      <c r="AD9693">
        <f>[22]Sheet1!L9603</f>
        <v>1</v>
      </c>
    </row>
    <row r="9694" spans="30:30" x14ac:dyDescent="0.25">
      <c r="AD9694">
        <f>[22]Sheet1!L9604</f>
        <v>0</v>
      </c>
    </row>
    <row r="9695" spans="30:30" x14ac:dyDescent="0.25">
      <c r="AD9695">
        <f>[22]Sheet1!L9605</f>
        <v>0</v>
      </c>
    </row>
    <row r="9696" spans="30:30" x14ac:dyDescent="0.25">
      <c r="AD9696">
        <f>[22]Sheet1!L9606</f>
        <v>0</v>
      </c>
    </row>
    <row r="9697" spans="30:30" x14ac:dyDescent="0.25">
      <c r="AD9697">
        <f>[22]Sheet1!L9607</f>
        <v>0</v>
      </c>
    </row>
    <row r="9698" spans="30:30" x14ac:dyDescent="0.25">
      <c r="AD9698">
        <f>[22]Sheet1!L9608</f>
        <v>0</v>
      </c>
    </row>
    <row r="9699" spans="30:30" x14ac:dyDescent="0.25">
      <c r="AD9699">
        <f>[22]Sheet1!L9609</f>
        <v>1</v>
      </c>
    </row>
    <row r="9700" spans="30:30" x14ac:dyDescent="0.25">
      <c r="AD9700">
        <f>[22]Sheet1!L9610</f>
        <v>1</v>
      </c>
    </row>
    <row r="9701" spans="30:30" x14ac:dyDescent="0.25">
      <c r="AD9701">
        <f>[22]Sheet1!L9611</f>
        <v>0</v>
      </c>
    </row>
    <row r="9702" spans="30:30" x14ac:dyDescent="0.25">
      <c r="AD9702">
        <f>[22]Sheet1!L9612</f>
        <v>0</v>
      </c>
    </row>
    <row r="9703" spans="30:30" x14ac:dyDescent="0.25">
      <c r="AD9703">
        <f>[22]Sheet1!L9613</f>
        <v>0</v>
      </c>
    </row>
    <row r="9704" spans="30:30" x14ac:dyDescent="0.25">
      <c r="AD9704">
        <f>[22]Sheet1!L9614</f>
        <v>0</v>
      </c>
    </row>
    <row r="9705" spans="30:30" x14ac:dyDescent="0.25">
      <c r="AD9705">
        <f>[22]Sheet1!L9615</f>
        <v>0</v>
      </c>
    </row>
    <row r="9706" spans="30:30" x14ac:dyDescent="0.25">
      <c r="AD9706">
        <f>[22]Sheet1!L9616</f>
        <v>1</v>
      </c>
    </row>
    <row r="9707" spans="30:30" x14ac:dyDescent="0.25">
      <c r="AD9707">
        <f>[22]Sheet1!L9617</f>
        <v>1</v>
      </c>
    </row>
    <row r="9708" spans="30:30" x14ac:dyDescent="0.25">
      <c r="AD9708">
        <f>[22]Sheet1!L9618</f>
        <v>0</v>
      </c>
    </row>
    <row r="9709" spans="30:30" x14ac:dyDescent="0.25">
      <c r="AD9709">
        <f>[22]Sheet1!L9619</f>
        <v>0</v>
      </c>
    </row>
    <row r="9710" spans="30:30" x14ac:dyDescent="0.25">
      <c r="AD9710">
        <f>[22]Sheet1!L9620</f>
        <v>0</v>
      </c>
    </row>
    <row r="9711" spans="30:30" x14ac:dyDescent="0.25">
      <c r="AD9711">
        <f>[22]Sheet1!L9621</f>
        <v>0</v>
      </c>
    </row>
    <row r="9712" spans="30:30" x14ac:dyDescent="0.25">
      <c r="AD9712">
        <f>[22]Sheet1!L9622</f>
        <v>0</v>
      </c>
    </row>
    <row r="9713" spans="30:30" x14ac:dyDescent="0.25">
      <c r="AD9713">
        <f>[22]Sheet1!L9623</f>
        <v>1</v>
      </c>
    </row>
    <row r="9714" spans="30:30" x14ac:dyDescent="0.25">
      <c r="AD9714">
        <f>[22]Sheet1!L9624</f>
        <v>1</v>
      </c>
    </row>
    <row r="9715" spans="30:30" x14ac:dyDescent="0.25">
      <c r="AD9715">
        <f>[22]Sheet1!L9625</f>
        <v>0</v>
      </c>
    </row>
    <row r="9716" spans="30:30" x14ac:dyDescent="0.25">
      <c r="AD9716">
        <f>[22]Sheet1!L9626</f>
        <v>0</v>
      </c>
    </row>
    <row r="9717" spans="30:30" x14ac:dyDescent="0.25">
      <c r="AD9717">
        <f>[22]Sheet1!L9627</f>
        <v>0</v>
      </c>
    </row>
    <row r="9718" spans="30:30" x14ac:dyDescent="0.25">
      <c r="AD9718">
        <f>[22]Sheet1!L9628</f>
        <v>0</v>
      </c>
    </row>
    <row r="9719" spans="30:30" x14ac:dyDescent="0.25">
      <c r="AD9719">
        <f>[22]Sheet1!L9629</f>
        <v>0</v>
      </c>
    </row>
    <row r="9720" spans="30:30" x14ac:dyDescent="0.25">
      <c r="AD9720">
        <f>[22]Sheet1!L9630</f>
        <v>1</v>
      </c>
    </row>
    <row r="9721" spans="30:30" x14ac:dyDescent="0.25">
      <c r="AD9721">
        <f>[22]Sheet1!L9631</f>
        <v>1</v>
      </c>
    </row>
    <row r="9722" spans="30:30" x14ac:dyDescent="0.25">
      <c r="AD9722">
        <f>[22]Sheet1!L9632</f>
        <v>0</v>
      </c>
    </row>
    <row r="9723" spans="30:30" x14ac:dyDescent="0.25">
      <c r="AD9723">
        <f>[22]Sheet1!L9633</f>
        <v>0</v>
      </c>
    </row>
    <row r="9724" spans="30:30" x14ac:dyDescent="0.25">
      <c r="AD9724">
        <f>[22]Sheet1!L9634</f>
        <v>0</v>
      </c>
    </row>
    <row r="9725" spans="30:30" x14ac:dyDescent="0.25">
      <c r="AD9725">
        <f>[22]Sheet1!L9635</f>
        <v>0</v>
      </c>
    </row>
    <row r="9726" spans="30:30" x14ac:dyDescent="0.25">
      <c r="AD9726">
        <f>[22]Sheet1!L9636</f>
        <v>0</v>
      </c>
    </row>
    <row r="9727" spans="30:30" x14ac:dyDescent="0.25">
      <c r="AD9727">
        <f>[22]Sheet1!L9637</f>
        <v>1</v>
      </c>
    </row>
    <row r="9728" spans="30:30" x14ac:dyDescent="0.25">
      <c r="AD9728">
        <f>[22]Sheet1!L9638</f>
        <v>1</v>
      </c>
    </row>
    <row r="9729" spans="30:30" x14ac:dyDescent="0.25">
      <c r="AD9729">
        <f>[22]Sheet1!L9639</f>
        <v>0</v>
      </c>
    </row>
    <row r="9730" spans="30:30" x14ac:dyDescent="0.25">
      <c r="AD9730">
        <f>[22]Sheet1!L9640</f>
        <v>0</v>
      </c>
    </row>
    <row r="9731" spans="30:30" x14ac:dyDescent="0.25">
      <c r="AD9731">
        <f>[22]Sheet1!L9641</f>
        <v>0</v>
      </c>
    </row>
    <row r="9732" spans="30:30" x14ac:dyDescent="0.25">
      <c r="AD9732">
        <f>[22]Sheet1!L9642</f>
        <v>0</v>
      </c>
    </row>
    <row r="9733" spans="30:30" x14ac:dyDescent="0.25">
      <c r="AD9733">
        <f>[22]Sheet1!L9643</f>
        <v>0</v>
      </c>
    </row>
    <row r="9734" spans="30:30" x14ac:dyDescent="0.25">
      <c r="AD9734">
        <f>[22]Sheet1!L9644</f>
        <v>1</v>
      </c>
    </row>
    <row r="9735" spans="30:30" x14ac:dyDescent="0.25">
      <c r="AD9735">
        <f>[22]Sheet1!L9645</f>
        <v>1</v>
      </c>
    </row>
    <row r="9736" spans="30:30" x14ac:dyDescent="0.25">
      <c r="AD9736">
        <f>[22]Sheet1!L9646</f>
        <v>1</v>
      </c>
    </row>
    <row r="9737" spans="30:30" x14ac:dyDescent="0.25">
      <c r="AD9737">
        <f>[22]Sheet1!L9647</f>
        <v>0</v>
      </c>
    </row>
    <row r="9738" spans="30:30" x14ac:dyDescent="0.25">
      <c r="AD9738">
        <f>[22]Sheet1!L9648</f>
        <v>0</v>
      </c>
    </row>
    <row r="9739" spans="30:30" x14ac:dyDescent="0.25">
      <c r="AD9739">
        <f>[22]Sheet1!L9649</f>
        <v>0</v>
      </c>
    </row>
    <row r="9740" spans="30:30" x14ac:dyDescent="0.25">
      <c r="AD9740">
        <f>[22]Sheet1!L9650</f>
        <v>0</v>
      </c>
    </row>
    <row r="9741" spans="30:30" x14ac:dyDescent="0.25">
      <c r="AD9741">
        <f>[22]Sheet1!L9651</f>
        <v>1</v>
      </c>
    </row>
    <row r="9742" spans="30:30" x14ac:dyDescent="0.25">
      <c r="AD9742">
        <f>[22]Sheet1!L9652</f>
        <v>1</v>
      </c>
    </row>
    <row r="9743" spans="30:30" x14ac:dyDescent="0.25">
      <c r="AD9743">
        <f>[22]Sheet1!L9653</f>
        <v>0</v>
      </c>
    </row>
    <row r="9744" spans="30:30" x14ac:dyDescent="0.25">
      <c r="AD9744">
        <f>[22]Sheet1!L9654</f>
        <v>0</v>
      </c>
    </row>
    <row r="9745" spans="30:30" x14ac:dyDescent="0.25">
      <c r="AD9745">
        <f>[22]Sheet1!L9655</f>
        <v>0</v>
      </c>
    </row>
    <row r="9746" spans="30:30" x14ac:dyDescent="0.25">
      <c r="AD9746">
        <f>[22]Sheet1!L9656</f>
        <v>0</v>
      </c>
    </row>
    <row r="9747" spans="30:30" x14ac:dyDescent="0.25">
      <c r="AD9747">
        <f>[22]Sheet1!L9657</f>
        <v>0</v>
      </c>
    </row>
    <row r="9748" spans="30:30" x14ac:dyDescent="0.25">
      <c r="AD9748">
        <f>[22]Sheet1!L9658</f>
        <v>1</v>
      </c>
    </row>
    <row r="9749" spans="30:30" x14ac:dyDescent="0.25">
      <c r="AD9749">
        <f>[22]Sheet1!L9659</f>
        <v>1</v>
      </c>
    </row>
    <row r="9750" spans="30:30" x14ac:dyDescent="0.25">
      <c r="AD9750">
        <f>[22]Sheet1!L9660</f>
        <v>0</v>
      </c>
    </row>
    <row r="9751" spans="30:30" x14ac:dyDescent="0.25">
      <c r="AD9751">
        <f>[22]Sheet1!L9661</f>
        <v>0</v>
      </c>
    </row>
    <row r="9752" spans="30:30" x14ac:dyDescent="0.25">
      <c r="AD9752">
        <f>[22]Sheet1!L9662</f>
        <v>0</v>
      </c>
    </row>
    <row r="9753" spans="30:30" x14ac:dyDescent="0.25">
      <c r="AD9753">
        <f>[22]Sheet1!L9663</f>
        <v>0</v>
      </c>
    </row>
    <row r="9754" spans="30:30" x14ac:dyDescent="0.25">
      <c r="AD9754">
        <f>[22]Sheet1!L9664</f>
        <v>0</v>
      </c>
    </row>
    <row r="9755" spans="30:30" x14ac:dyDescent="0.25">
      <c r="AD9755">
        <f>[22]Sheet1!L9665</f>
        <v>1</v>
      </c>
    </row>
    <row r="9756" spans="30:30" x14ac:dyDescent="0.25">
      <c r="AD9756">
        <f>[22]Sheet1!L9666</f>
        <v>1</v>
      </c>
    </row>
    <row r="9757" spans="30:30" x14ac:dyDescent="0.25">
      <c r="AD9757">
        <f>[22]Sheet1!L9667</f>
        <v>0</v>
      </c>
    </row>
    <row r="9758" spans="30:30" x14ac:dyDescent="0.25">
      <c r="AD9758">
        <f>[22]Sheet1!L9668</f>
        <v>0</v>
      </c>
    </row>
    <row r="9759" spans="30:30" x14ac:dyDescent="0.25">
      <c r="AD9759">
        <f>[22]Sheet1!L9669</f>
        <v>0</v>
      </c>
    </row>
    <row r="9760" spans="30:30" x14ac:dyDescent="0.25">
      <c r="AD9760">
        <f>[22]Sheet1!L9670</f>
        <v>0</v>
      </c>
    </row>
    <row r="9761" spans="30:30" x14ac:dyDescent="0.25">
      <c r="AD9761">
        <f>[22]Sheet1!L9671</f>
        <v>0</v>
      </c>
    </row>
    <row r="9762" spans="30:30" x14ac:dyDescent="0.25">
      <c r="AD9762">
        <f>[22]Sheet1!L9672</f>
        <v>1</v>
      </c>
    </row>
    <row r="9763" spans="30:30" x14ac:dyDescent="0.25">
      <c r="AD9763">
        <f>[22]Sheet1!L9673</f>
        <v>1</v>
      </c>
    </row>
    <row r="9764" spans="30:30" x14ac:dyDescent="0.25">
      <c r="AD9764">
        <f>[22]Sheet1!L9674</f>
        <v>0</v>
      </c>
    </row>
    <row r="9765" spans="30:30" x14ac:dyDescent="0.25">
      <c r="AD9765">
        <f>[22]Sheet1!L9675</f>
        <v>0</v>
      </c>
    </row>
    <row r="9766" spans="30:30" x14ac:dyDescent="0.25">
      <c r="AD9766">
        <f>[22]Sheet1!L9676</f>
        <v>0</v>
      </c>
    </row>
    <row r="9767" spans="30:30" x14ac:dyDescent="0.25">
      <c r="AD9767">
        <f>[22]Sheet1!L9677</f>
        <v>0</v>
      </c>
    </row>
    <row r="9768" spans="30:30" x14ac:dyDescent="0.25">
      <c r="AD9768">
        <f>[22]Sheet1!L9678</f>
        <v>0</v>
      </c>
    </row>
    <row r="9769" spans="30:30" x14ac:dyDescent="0.25">
      <c r="AD9769">
        <f>[22]Sheet1!L9679</f>
        <v>1</v>
      </c>
    </row>
    <row r="9770" spans="30:30" x14ac:dyDescent="0.25">
      <c r="AD9770">
        <f>[22]Sheet1!L9680</f>
        <v>1</v>
      </c>
    </row>
    <row r="9771" spans="30:30" x14ac:dyDescent="0.25">
      <c r="AD9771">
        <f>[22]Sheet1!L9681</f>
        <v>0</v>
      </c>
    </row>
    <row r="9772" spans="30:30" x14ac:dyDescent="0.25">
      <c r="AD9772">
        <f>[22]Sheet1!L9682</f>
        <v>1</v>
      </c>
    </row>
    <row r="9773" spans="30:30" x14ac:dyDescent="0.25">
      <c r="AD9773">
        <f>[22]Sheet1!L9683</f>
        <v>0</v>
      </c>
    </row>
    <row r="9774" spans="30:30" x14ac:dyDescent="0.25">
      <c r="AD9774">
        <f>[22]Sheet1!L9684</f>
        <v>0</v>
      </c>
    </row>
    <row r="9775" spans="30:30" x14ac:dyDescent="0.25">
      <c r="AD9775">
        <f>[22]Sheet1!L9685</f>
        <v>0</v>
      </c>
    </row>
    <row r="9776" spans="30:30" x14ac:dyDescent="0.25">
      <c r="AD9776">
        <f>[22]Sheet1!L9686</f>
        <v>1</v>
      </c>
    </row>
    <row r="9777" spans="30:30" x14ac:dyDescent="0.25">
      <c r="AD9777">
        <f>[22]Sheet1!L9687</f>
        <v>1</v>
      </c>
    </row>
    <row r="9778" spans="30:30" x14ac:dyDescent="0.25">
      <c r="AD9778">
        <f>[22]Sheet1!L9688</f>
        <v>0</v>
      </c>
    </row>
    <row r="9779" spans="30:30" x14ac:dyDescent="0.25">
      <c r="AD9779">
        <f>[22]Sheet1!L9689</f>
        <v>0</v>
      </c>
    </row>
    <row r="9780" spans="30:30" x14ac:dyDescent="0.25">
      <c r="AD9780">
        <f>[22]Sheet1!L9690</f>
        <v>0</v>
      </c>
    </row>
    <row r="9781" spans="30:30" x14ac:dyDescent="0.25">
      <c r="AD9781">
        <f>[22]Sheet1!L9691</f>
        <v>0</v>
      </c>
    </row>
    <row r="9782" spans="30:30" x14ac:dyDescent="0.25">
      <c r="AD9782">
        <f>[22]Sheet1!L9692</f>
        <v>0</v>
      </c>
    </row>
    <row r="9783" spans="30:30" x14ac:dyDescent="0.25">
      <c r="AD9783">
        <f>[22]Sheet1!L9693</f>
        <v>1</v>
      </c>
    </row>
    <row r="9784" spans="30:30" x14ac:dyDescent="0.25">
      <c r="AD9784">
        <f>[22]Sheet1!L9694</f>
        <v>1</v>
      </c>
    </row>
    <row r="9785" spans="30:30" x14ac:dyDescent="0.25">
      <c r="AD9785">
        <f>[22]Sheet1!L9695</f>
        <v>0</v>
      </c>
    </row>
    <row r="9786" spans="30:30" x14ac:dyDescent="0.25">
      <c r="AD9786">
        <f>[22]Sheet1!L9696</f>
        <v>0</v>
      </c>
    </row>
    <row r="9787" spans="30:30" x14ac:dyDescent="0.25">
      <c r="AD9787">
        <f>[22]Sheet1!L9697</f>
        <v>0</v>
      </c>
    </row>
    <row r="9788" spans="30:30" x14ac:dyDescent="0.25">
      <c r="AD9788">
        <f>[22]Sheet1!L9698</f>
        <v>0</v>
      </c>
    </row>
    <row r="9789" spans="30:30" x14ac:dyDescent="0.25">
      <c r="AD9789">
        <f>[22]Sheet1!L9699</f>
        <v>0</v>
      </c>
    </row>
    <row r="9790" spans="30:30" x14ac:dyDescent="0.25">
      <c r="AD9790">
        <f>[22]Sheet1!L9700</f>
        <v>1</v>
      </c>
    </row>
    <row r="9791" spans="30:30" x14ac:dyDescent="0.25">
      <c r="AD9791">
        <f>[22]Sheet1!L9701</f>
        <v>1</v>
      </c>
    </row>
    <row r="9792" spans="30:30" x14ac:dyDescent="0.25">
      <c r="AD9792">
        <f>[22]Sheet1!L9702</f>
        <v>0</v>
      </c>
    </row>
    <row r="9793" spans="30:30" x14ac:dyDescent="0.25">
      <c r="AD9793">
        <f>[22]Sheet1!L9703</f>
        <v>0</v>
      </c>
    </row>
    <row r="9794" spans="30:30" x14ac:dyDescent="0.25">
      <c r="AD9794">
        <f>[22]Sheet1!L9704</f>
        <v>0</v>
      </c>
    </row>
    <row r="9795" spans="30:30" x14ac:dyDescent="0.25">
      <c r="AD9795">
        <f>[22]Sheet1!L9705</f>
        <v>0</v>
      </c>
    </row>
    <row r="9796" spans="30:30" x14ac:dyDescent="0.25">
      <c r="AD9796">
        <f>[22]Sheet1!L9706</f>
        <v>0</v>
      </c>
    </row>
    <row r="9797" spans="30:30" x14ac:dyDescent="0.25">
      <c r="AD9797">
        <f>[22]Sheet1!L9707</f>
        <v>1</v>
      </c>
    </row>
    <row r="9798" spans="30:30" x14ac:dyDescent="0.25">
      <c r="AD9798">
        <f>[22]Sheet1!L9708</f>
        <v>1</v>
      </c>
    </row>
    <row r="9799" spans="30:30" x14ac:dyDescent="0.25">
      <c r="AD9799">
        <f>[22]Sheet1!L9709</f>
        <v>0</v>
      </c>
    </row>
    <row r="9800" spans="30:30" x14ac:dyDescent="0.25">
      <c r="AD9800">
        <f>[22]Sheet1!L9710</f>
        <v>0</v>
      </c>
    </row>
    <row r="9801" spans="30:30" x14ac:dyDescent="0.25">
      <c r="AD9801">
        <f>[22]Sheet1!L9711</f>
        <v>0</v>
      </c>
    </row>
    <row r="9802" spans="30:30" x14ac:dyDescent="0.25">
      <c r="AD9802">
        <f>[22]Sheet1!L9712</f>
        <v>0</v>
      </c>
    </row>
    <row r="9803" spans="30:30" x14ac:dyDescent="0.25">
      <c r="AD9803">
        <f>[22]Sheet1!L9713</f>
        <v>0</v>
      </c>
    </row>
    <row r="9804" spans="30:30" x14ac:dyDescent="0.25">
      <c r="AD9804">
        <f>[22]Sheet1!L9714</f>
        <v>1</v>
      </c>
    </row>
    <row r="9805" spans="30:30" x14ac:dyDescent="0.25">
      <c r="AD9805">
        <f>[22]Sheet1!L9715</f>
        <v>1</v>
      </c>
    </row>
    <row r="9806" spans="30:30" x14ac:dyDescent="0.25">
      <c r="AD9806">
        <f>[22]Sheet1!L9716</f>
        <v>0</v>
      </c>
    </row>
    <row r="9807" spans="30:30" x14ac:dyDescent="0.25">
      <c r="AD9807">
        <f>[22]Sheet1!L9717</f>
        <v>0</v>
      </c>
    </row>
    <row r="9808" spans="30:30" x14ac:dyDescent="0.25">
      <c r="AD9808">
        <f>[22]Sheet1!L9718</f>
        <v>0</v>
      </c>
    </row>
    <row r="9809" spans="30:30" x14ac:dyDescent="0.25">
      <c r="AD9809">
        <f>[22]Sheet1!L9719</f>
        <v>0</v>
      </c>
    </row>
    <row r="9810" spans="30:30" x14ac:dyDescent="0.25">
      <c r="AD9810">
        <f>[22]Sheet1!L9720</f>
        <v>0</v>
      </c>
    </row>
    <row r="9811" spans="30:30" x14ac:dyDescent="0.25">
      <c r="AD9811">
        <f>[22]Sheet1!L9721</f>
        <v>1</v>
      </c>
    </row>
    <row r="9812" spans="30:30" x14ac:dyDescent="0.25">
      <c r="AD9812">
        <f>[22]Sheet1!L9722</f>
        <v>1</v>
      </c>
    </row>
    <row r="9813" spans="30:30" x14ac:dyDescent="0.25">
      <c r="AD9813">
        <f>[22]Sheet1!L9723</f>
        <v>0</v>
      </c>
    </row>
    <row r="9814" spans="30:30" x14ac:dyDescent="0.25">
      <c r="AD9814">
        <f>[22]Sheet1!L9724</f>
        <v>0</v>
      </c>
    </row>
    <row r="9815" spans="30:30" x14ac:dyDescent="0.25">
      <c r="AD9815">
        <f>[22]Sheet1!L9725</f>
        <v>0</v>
      </c>
    </row>
    <row r="9816" spans="30:30" x14ac:dyDescent="0.25">
      <c r="AD9816">
        <f>[22]Sheet1!L9726</f>
        <v>0</v>
      </c>
    </row>
    <row r="9817" spans="30:30" x14ac:dyDescent="0.25">
      <c r="AD9817">
        <f>[22]Sheet1!L9727</f>
        <v>0</v>
      </c>
    </row>
    <row r="9818" spans="30:30" x14ac:dyDescent="0.25">
      <c r="AD9818">
        <f>[22]Sheet1!L9728</f>
        <v>1</v>
      </c>
    </row>
    <row r="9819" spans="30:30" x14ac:dyDescent="0.25">
      <c r="AD9819">
        <f>[22]Sheet1!L9729</f>
        <v>1</v>
      </c>
    </row>
    <row r="9820" spans="30:30" x14ac:dyDescent="0.25">
      <c r="AD9820">
        <f>[22]Sheet1!L9730</f>
        <v>0</v>
      </c>
    </row>
    <row r="9821" spans="30:30" x14ac:dyDescent="0.25">
      <c r="AD9821">
        <f>[22]Sheet1!L9731</f>
        <v>0</v>
      </c>
    </row>
    <row r="9822" spans="30:30" x14ac:dyDescent="0.25">
      <c r="AD9822">
        <f>[22]Sheet1!L9732</f>
        <v>0</v>
      </c>
    </row>
    <row r="9823" spans="30:30" x14ac:dyDescent="0.25">
      <c r="AD9823">
        <f>[22]Sheet1!L9733</f>
        <v>0</v>
      </c>
    </row>
    <row r="9824" spans="30:30" x14ac:dyDescent="0.25">
      <c r="AD9824">
        <f>[22]Sheet1!L9734</f>
        <v>0</v>
      </c>
    </row>
    <row r="9825" spans="30:30" x14ac:dyDescent="0.25">
      <c r="AD9825">
        <f>[22]Sheet1!L9735</f>
        <v>1</v>
      </c>
    </row>
    <row r="9826" spans="30:30" x14ac:dyDescent="0.25">
      <c r="AD9826">
        <f>[22]Sheet1!L9736</f>
        <v>1</v>
      </c>
    </row>
    <row r="9827" spans="30:30" x14ac:dyDescent="0.25">
      <c r="AD9827">
        <f>[22]Sheet1!L9737</f>
        <v>0</v>
      </c>
    </row>
    <row r="9828" spans="30:30" x14ac:dyDescent="0.25">
      <c r="AD9828">
        <f>[22]Sheet1!L9738</f>
        <v>0</v>
      </c>
    </row>
    <row r="9829" spans="30:30" x14ac:dyDescent="0.25">
      <c r="AD9829">
        <f>[22]Sheet1!L9739</f>
        <v>0</v>
      </c>
    </row>
    <row r="9830" spans="30:30" x14ac:dyDescent="0.25">
      <c r="AD9830">
        <f>[22]Sheet1!L9740</f>
        <v>0</v>
      </c>
    </row>
    <row r="9831" spans="30:30" x14ac:dyDescent="0.25">
      <c r="AD9831">
        <f>[22]Sheet1!L9741</f>
        <v>0</v>
      </c>
    </row>
    <row r="9832" spans="30:30" x14ac:dyDescent="0.25">
      <c r="AD9832">
        <f>[22]Sheet1!L9742</f>
        <v>1</v>
      </c>
    </row>
    <row r="9833" spans="30:30" x14ac:dyDescent="0.25">
      <c r="AD9833">
        <f>[22]Sheet1!L9743</f>
        <v>1</v>
      </c>
    </row>
    <row r="9834" spans="30:30" x14ac:dyDescent="0.25">
      <c r="AD9834">
        <f>[22]Sheet1!L9744</f>
        <v>1</v>
      </c>
    </row>
    <row r="9835" spans="30:30" x14ac:dyDescent="0.25">
      <c r="AD9835">
        <f>[22]Sheet1!L9745</f>
        <v>0</v>
      </c>
    </row>
    <row r="9836" spans="30:30" x14ac:dyDescent="0.25">
      <c r="AD9836">
        <f>[22]Sheet1!L9746</f>
        <v>0</v>
      </c>
    </row>
    <row r="9837" spans="30:30" x14ac:dyDescent="0.25">
      <c r="AD9837">
        <f>[22]Sheet1!L9747</f>
        <v>0</v>
      </c>
    </row>
    <row r="9838" spans="30:30" x14ac:dyDescent="0.25">
      <c r="AD9838">
        <f>[22]Sheet1!L9748</f>
        <v>0</v>
      </c>
    </row>
    <row r="9839" spans="30:30" x14ac:dyDescent="0.25">
      <c r="AD9839">
        <f>[22]Sheet1!L9749</f>
        <v>1</v>
      </c>
    </row>
    <row r="9840" spans="30:30" x14ac:dyDescent="0.25">
      <c r="AD9840">
        <f>[22]Sheet1!L9750</f>
        <v>1</v>
      </c>
    </row>
    <row r="9841" spans="30:30" x14ac:dyDescent="0.25">
      <c r="AD9841">
        <f>[22]Sheet1!L9751</f>
        <v>0</v>
      </c>
    </row>
    <row r="9842" spans="30:30" x14ac:dyDescent="0.25">
      <c r="AD9842">
        <f>[22]Sheet1!L9752</f>
        <v>0</v>
      </c>
    </row>
    <row r="9843" spans="30:30" x14ac:dyDescent="0.25">
      <c r="AD9843">
        <f>[22]Sheet1!L9753</f>
        <v>0</v>
      </c>
    </row>
    <row r="9844" spans="30:30" x14ac:dyDescent="0.25">
      <c r="AD9844">
        <f>[22]Sheet1!L9754</f>
        <v>0</v>
      </c>
    </row>
    <row r="9845" spans="30:30" x14ac:dyDescent="0.25">
      <c r="AD9845">
        <f>[22]Sheet1!L9755</f>
        <v>0</v>
      </c>
    </row>
    <row r="9846" spans="30:30" x14ac:dyDescent="0.25">
      <c r="AD9846">
        <f>[22]Sheet1!L9756</f>
        <v>1</v>
      </c>
    </row>
    <row r="9847" spans="30:30" x14ac:dyDescent="0.25">
      <c r="AD9847">
        <f>[22]Sheet1!L9757</f>
        <v>1</v>
      </c>
    </row>
    <row r="9848" spans="30:30" x14ac:dyDescent="0.25">
      <c r="AD9848">
        <f>[22]Sheet1!L9758</f>
        <v>0</v>
      </c>
    </row>
    <row r="9849" spans="30:30" x14ac:dyDescent="0.25">
      <c r="AD9849">
        <f>[22]Sheet1!L9759</f>
        <v>0</v>
      </c>
    </row>
    <row r="9850" spans="30:30" x14ac:dyDescent="0.25">
      <c r="AD9850">
        <f>[22]Sheet1!L9760</f>
        <v>0</v>
      </c>
    </row>
    <row r="9851" spans="30:30" x14ac:dyDescent="0.25">
      <c r="AD9851">
        <f>[22]Sheet1!L9761</f>
        <v>0</v>
      </c>
    </row>
    <row r="9852" spans="30:30" x14ac:dyDescent="0.25">
      <c r="AD9852">
        <f>[22]Sheet1!L9762</f>
        <v>0</v>
      </c>
    </row>
    <row r="9853" spans="30:30" x14ac:dyDescent="0.25">
      <c r="AD9853">
        <f>[22]Sheet1!L9763</f>
        <v>1</v>
      </c>
    </row>
    <row r="9854" spans="30:30" x14ac:dyDescent="0.25">
      <c r="AD9854">
        <f>[22]Sheet1!L9764</f>
        <v>1</v>
      </c>
    </row>
    <row r="9855" spans="30:30" x14ac:dyDescent="0.25">
      <c r="AD9855">
        <f>[22]Sheet1!L9765</f>
        <v>0</v>
      </c>
    </row>
    <row r="9856" spans="30:30" x14ac:dyDescent="0.25">
      <c r="AD9856">
        <f>[22]Sheet1!L9766</f>
        <v>0</v>
      </c>
    </row>
    <row r="9857" spans="30:30" x14ac:dyDescent="0.25">
      <c r="AD9857">
        <f>[22]Sheet1!L9767</f>
        <v>0</v>
      </c>
    </row>
    <row r="9858" spans="30:30" x14ac:dyDescent="0.25">
      <c r="AD9858">
        <f>[22]Sheet1!L9768</f>
        <v>0</v>
      </c>
    </row>
    <row r="9859" spans="30:30" x14ac:dyDescent="0.25">
      <c r="AD9859">
        <f>[22]Sheet1!L9769</f>
        <v>0</v>
      </c>
    </row>
    <row r="9860" spans="30:30" x14ac:dyDescent="0.25">
      <c r="AD9860">
        <f>[22]Sheet1!L9770</f>
        <v>1</v>
      </c>
    </row>
    <row r="9861" spans="30:30" x14ac:dyDescent="0.25">
      <c r="AD9861">
        <f>[22]Sheet1!L9771</f>
        <v>1</v>
      </c>
    </row>
    <row r="9862" spans="30:30" x14ac:dyDescent="0.25">
      <c r="AD9862">
        <f>[22]Sheet1!L9772</f>
        <v>0</v>
      </c>
    </row>
    <row r="9863" spans="30:30" x14ac:dyDescent="0.25">
      <c r="AD9863">
        <f>[22]Sheet1!L9773</f>
        <v>0</v>
      </c>
    </row>
    <row r="9864" spans="30:30" x14ac:dyDescent="0.25">
      <c r="AD9864">
        <f>[22]Sheet1!L9774</f>
        <v>0</v>
      </c>
    </row>
    <row r="9865" spans="30:30" x14ac:dyDescent="0.25">
      <c r="AD9865">
        <f>[22]Sheet1!L9775</f>
        <v>0</v>
      </c>
    </row>
    <row r="9866" spans="30:30" x14ac:dyDescent="0.25">
      <c r="AD9866">
        <f>[22]Sheet1!L9776</f>
        <v>0</v>
      </c>
    </row>
    <row r="9867" spans="30:30" x14ac:dyDescent="0.25">
      <c r="AD9867">
        <f>[22]Sheet1!L9777</f>
        <v>1</v>
      </c>
    </row>
    <row r="9868" spans="30:30" x14ac:dyDescent="0.25">
      <c r="AD9868">
        <f>[22]Sheet1!L9778</f>
        <v>1</v>
      </c>
    </row>
    <row r="9869" spans="30:30" x14ac:dyDescent="0.25">
      <c r="AD9869">
        <f>[22]Sheet1!L9779</f>
        <v>0</v>
      </c>
    </row>
    <row r="9870" spans="30:30" x14ac:dyDescent="0.25">
      <c r="AD9870">
        <f>[22]Sheet1!L9780</f>
        <v>0</v>
      </c>
    </row>
    <row r="9871" spans="30:30" x14ac:dyDescent="0.25">
      <c r="AD9871">
        <f>[22]Sheet1!L9781</f>
        <v>0</v>
      </c>
    </row>
    <row r="9872" spans="30:30" x14ac:dyDescent="0.25">
      <c r="AD9872">
        <f>[22]Sheet1!L9782</f>
        <v>0</v>
      </c>
    </row>
    <row r="9873" spans="30:30" x14ac:dyDescent="0.25">
      <c r="AD9873">
        <f>[22]Sheet1!L9783</f>
        <v>0</v>
      </c>
    </row>
    <row r="9874" spans="30:30" x14ac:dyDescent="0.25">
      <c r="AD9874">
        <f>[22]Sheet1!L9784</f>
        <v>1</v>
      </c>
    </row>
    <row r="9875" spans="30:30" x14ac:dyDescent="0.25">
      <c r="AD9875">
        <f>[22]Sheet1!L9785</f>
        <v>1</v>
      </c>
    </row>
    <row r="9876" spans="30:30" x14ac:dyDescent="0.25">
      <c r="AD9876">
        <f>[22]Sheet1!L9786</f>
        <v>0</v>
      </c>
    </row>
    <row r="9877" spans="30:30" x14ac:dyDescent="0.25">
      <c r="AD9877">
        <f>[22]Sheet1!L9787</f>
        <v>0</v>
      </c>
    </row>
    <row r="9878" spans="30:30" x14ac:dyDescent="0.25">
      <c r="AD9878">
        <f>[22]Sheet1!L9788</f>
        <v>0</v>
      </c>
    </row>
    <row r="9879" spans="30:30" x14ac:dyDescent="0.25">
      <c r="AD9879">
        <f>[22]Sheet1!L9789</f>
        <v>0</v>
      </c>
    </row>
    <row r="9880" spans="30:30" x14ac:dyDescent="0.25">
      <c r="AD9880">
        <f>[22]Sheet1!L9790</f>
        <v>0</v>
      </c>
    </row>
    <row r="9881" spans="30:30" x14ac:dyDescent="0.25">
      <c r="AD9881">
        <f>[22]Sheet1!L9791</f>
        <v>1</v>
      </c>
    </row>
    <row r="9882" spans="30:30" x14ac:dyDescent="0.25">
      <c r="AD9882">
        <f>[22]Sheet1!L9792</f>
        <v>1</v>
      </c>
    </row>
    <row r="9883" spans="30:30" x14ac:dyDescent="0.25">
      <c r="AD9883">
        <f>[22]Sheet1!L9793</f>
        <v>0</v>
      </c>
    </row>
    <row r="9884" spans="30:30" x14ac:dyDescent="0.25">
      <c r="AD9884">
        <f>[22]Sheet1!L9794</f>
        <v>0</v>
      </c>
    </row>
    <row r="9885" spans="30:30" x14ac:dyDescent="0.25">
      <c r="AD9885">
        <f>[22]Sheet1!L9795</f>
        <v>0</v>
      </c>
    </row>
    <row r="9886" spans="30:30" x14ac:dyDescent="0.25">
      <c r="AD9886">
        <f>[22]Sheet1!L9796</f>
        <v>0</v>
      </c>
    </row>
    <row r="9887" spans="30:30" x14ac:dyDescent="0.25">
      <c r="AD9887">
        <f>[22]Sheet1!L9797</f>
        <v>0</v>
      </c>
    </row>
    <row r="9888" spans="30:30" x14ac:dyDescent="0.25">
      <c r="AD9888">
        <f>[22]Sheet1!L9798</f>
        <v>1</v>
      </c>
    </row>
    <row r="9889" spans="30:30" x14ac:dyDescent="0.25">
      <c r="AD9889">
        <f>[22]Sheet1!L9799</f>
        <v>1</v>
      </c>
    </row>
    <row r="9890" spans="30:30" x14ac:dyDescent="0.25">
      <c r="AD9890">
        <f>[22]Sheet1!L9800</f>
        <v>0</v>
      </c>
    </row>
    <row r="9891" spans="30:30" x14ac:dyDescent="0.25">
      <c r="AD9891">
        <f>[22]Sheet1!L9801</f>
        <v>0</v>
      </c>
    </row>
    <row r="9892" spans="30:30" x14ac:dyDescent="0.25">
      <c r="AD9892">
        <f>[22]Sheet1!L9802</f>
        <v>0</v>
      </c>
    </row>
    <row r="9893" spans="30:30" x14ac:dyDescent="0.25">
      <c r="AD9893">
        <f>[22]Sheet1!L9803</f>
        <v>0</v>
      </c>
    </row>
    <row r="9894" spans="30:30" x14ac:dyDescent="0.25">
      <c r="AD9894">
        <f>[22]Sheet1!L9804</f>
        <v>0</v>
      </c>
    </row>
    <row r="9895" spans="30:30" x14ac:dyDescent="0.25">
      <c r="AD9895">
        <f>[22]Sheet1!L9805</f>
        <v>1</v>
      </c>
    </row>
    <row r="9896" spans="30:30" x14ac:dyDescent="0.25">
      <c r="AD9896">
        <f>[22]Sheet1!L9806</f>
        <v>1</v>
      </c>
    </row>
    <row r="9897" spans="30:30" x14ac:dyDescent="0.25">
      <c r="AD9897">
        <f>[22]Sheet1!L9807</f>
        <v>0</v>
      </c>
    </row>
    <row r="9898" spans="30:30" x14ac:dyDescent="0.25">
      <c r="AD9898">
        <f>[22]Sheet1!L9808</f>
        <v>0</v>
      </c>
    </row>
    <row r="9899" spans="30:30" x14ac:dyDescent="0.25">
      <c r="AD9899">
        <f>[22]Sheet1!L9809</f>
        <v>0</v>
      </c>
    </row>
    <row r="9900" spans="30:30" x14ac:dyDescent="0.25">
      <c r="AD9900">
        <f>[22]Sheet1!L9810</f>
        <v>0</v>
      </c>
    </row>
    <row r="9901" spans="30:30" x14ac:dyDescent="0.25">
      <c r="AD9901">
        <f>[22]Sheet1!L9811</f>
        <v>0</v>
      </c>
    </row>
    <row r="9902" spans="30:30" x14ac:dyDescent="0.25">
      <c r="AD9902">
        <f>[22]Sheet1!L9812</f>
        <v>1</v>
      </c>
    </row>
    <row r="9903" spans="30:30" x14ac:dyDescent="0.25">
      <c r="AD9903">
        <f>[22]Sheet1!L9813</f>
        <v>1</v>
      </c>
    </row>
    <row r="9904" spans="30:30" x14ac:dyDescent="0.25">
      <c r="AD9904">
        <f>[22]Sheet1!L9814</f>
        <v>0</v>
      </c>
    </row>
    <row r="9905" spans="30:30" x14ac:dyDescent="0.25">
      <c r="AD9905">
        <f>[22]Sheet1!L9815</f>
        <v>0</v>
      </c>
    </row>
    <row r="9906" spans="30:30" x14ac:dyDescent="0.25">
      <c r="AD9906">
        <f>[22]Sheet1!L9816</f>
        <v>0</v>
      </c>
    </row>
    <row r="9907" spans="30:30" x14ac:dyDescent="0.25">
      <c r="AD9907">
        <f>[22]Sheet1!L9817</f>
        <v>0</v>
      </c>
    </row>
    <row r="9908" spans="30:30" x14ac:dyDescent="0.25">
      <c r="AD9908">
        <f>[22]Sheet1!L9818</f>
        <v>0</v>
      </c>
    </row>
    <row r="9909" spans="30:30" x14ac:dyDescent="0.25">
      <c r="AD9909">
        <f>[22]Sheet1!L9819</f>
        <v>1</v>
      </c>
    </row>
    <row r="9910" spans="30:30" x14ac:dyDescent="0.25">
      <c r="AD9910">
        <f>[22]Sheet1!L9820</f>
        <v>1</v>
      </c>
    </row>
    <row r="9911" spans="30:30" x14ac:dyDescent="0.25">
      <c r="AD9911">
        <f>[22]Sheet1!L9821</f>
        <v>0</v>
      </c>
    </row>
    <row r="9912" spans="30:30" x14ac:dyDescent="0.25">
      <c r="AD9912">
        <f>[22]Sheet1!L9822</f>
        <v>0</v>
      </c>
    </row>
    <row r="9913" spans="30:30" x14ac:dyDescent="0.25">
      <c r="AD9913">
        <f>[22]Sheet1!L9823</f>
        <v>0</v>
      </c>
    </row>
    <row r="9914" spans="30:30" x14ac:dyDescent="0.25">
      <c r="AD9914">
        <f>[22]Sheet1!L9824</f>
        <v>1</v>
      </c>
    </row>
    <row r="9915" spans="30:30" x14ac:dyDescent="0.25">
      <c r="AD9915">
        <f>[22]Sheet1!L9825</f>
        <v>0</v>
      </c>
    </row>
    <row r="9916" spans="30:30" x14ac:dyDescent="0.25">
      <c r="AD9916">
        <f>[22]Sheet1!L9826</f>
        <v>1</v>
      </c>
    </row>
    <row r="9917" spans="30:30" x14ac:dyDescent="0.25">
      <c r="AD9917">
        <f>[22]Sheet1!L9827</f>
        <v>1</v>
      </c>
    </row>
    <row r="9918" spans="30:30" x14ac:dyDescent="0.25">
      <c r="AD9918">
        <f>[22]Sheet1!L9828</f>
        <v>0</v>
      </c>
    </row>
    <row r="9919" spans="30:30" x14ac:dyDescent="0.25">
      <c r="AD9919">
        <f>[22]Sheet1!L9829</f>
        <v>0</v>
      </c>
    </row>
    <row r="9920" spans="30:30" x14ac:dyDescent="0.25">
      <c r="AD9920">
        <f>[22]Sheet1!L9830</f>
        <v>0</v>
      </c>
    </row>
    <row r="9921" spans="30:30" x14ac:dyDescent="0.25">
      <c r="AD9921">
        <f>[22]Sheet1!L9831</f>
        <v>0</v>
      </c>
    </row>
    <row r="9922" spans="30:30" x14ac:dyDescent="0.25">
      <c r="AD9922">
        <f>[22]Sheet1!L9832</f>
        <v>0</v>
      </c>
    </row>
    <row r="9923" spans="30:30" x14ac:dyDescent="0.25">
      <c r="AD9923">
        <f>[22]Sheet1!L9833</f>
        <v>1</v>
      </c>
    </row>
    <row r="9924" spans="30:30" x14ac:dyDescent="0.25">
      <c r="AD9924">
        <f>[22]Sheet1!L9834</f>
        <v>1</v>
      </c>
    </row>
    <row r="9925" spans="30:30" x14ac:dyDescent="0.25">
      <c r="AD9925">
        <f>[22]Sheet1!L9835</f>
        <v>0</v>
      </c>
    </row>
    <row r="9926" spans="30:30" x14ac:dyDescent="0.25">
      <c r="AD9926">
        <f>[22]Sheet1!L9836</f>
        <v>0</v>
      </c>
    </row>
    <row r="9927" spans="30:30" x14ac:dyDescent="0.25">
      <c r="AD9927">
        <f>[22]Sheet1!L9837</f>
        <v>0</v>
      </c>
    </row>
    <row r="9928" spans="30:30" x14ac:dyDescent="0.25">
      <c r="AD9928">
        <f>[22]Sheet1!L9838</f>
        <v>0</v>
      </c>
    </row>
    <row r="9929" spans="30:30" x14ac:dyDescent="0.25">
      <c r="AD9929">
        <f>[22]Sheet1!L9839</f>
        <v>0</v>
      </c>
    </row>
    <row r="9930" spans="30:30" x14ac:dyDescent="0.25">
      <c r="AD9930">
        <f>[22]Sheet1!L9840</f>
        <v>1</v>
      </c>
    </row>
    <row r="9931" spans="30:30" x14ac:dyDescent="0.25">
      <c r="AD9931">
        <f>[22]Sheet1!L9841</f>
        <v>1</v>
      </c>
    </row>
    <row r="9932" spans="30:30" x14ac:dyDescent="0.25">
      <c r="AD9932">
        <f>[22]Sheet1!L9842</f>
        <v>0</v>
      </c>
    </row>
    <row r="9933" spans="30:30" x14ac:dyDescent="0.25">
      <c r="AD9933">
        <f>[22]Sheet1!L9843</f>
        <v>0</v>
      </c>
    </row>
    <row r="9934" spans="30:30" x14ac:dyDescent="0.25">
      <c r="AD9934">
        <f>[22]Sheet1!L9844</f>
        <v>0</v>
      </c>
    </row>
    <row r="9935" spans="30:30" x14ac:dyDescent="0.25">
      <c r="AD9935">
        <f>[22]Sheet1!L9845</f>
        <v>0</v>
      </c>
    </row>
    <row r="9936" spans="30:30" x14ac:dyDescent="0.25">
      <c r="AD9936">
        <f>[22]Sheet1!L9846</f>
        <v>0</v>
      </c>
    </row>
    <row r="9937" spans="30:30" x14ac:dyDescent="0.25">
      <c r="AD9937">
        <f>[22]Sheet1!L9847</f>
        <v>1</v>
      </c>
    </row>
    <row r="9938" spans="30:30" x14ac:dyDescent="0.25">
      <c r="AD9938">
        <f>[22]Sheet1!L9848</f>
        <v>1</v>
      </c>
    </row>
    <row r="9939" spans="30:30" x14ac:dyDescent="0.25">
      <c r="AD9939">
        <f>[22]Sheet1!L9849</f>
        <v>0</v>
      </c>
    </row>
    <row r="9940" spans="30:30" x14ac:dyDescent="0.25">
      <c r="AD9940">
        <f>[22]Sheet1!L9850</f>
        <v>0</v>
      </c>
    </row>
    <row r="9941" spans="30:30" x14ac:dyDescent="0.25">
      <c r="AD9941">
        <f>[22]Sheet1!L9851</f>
        <v>0</v>
      </c>
    </row>
    <row r="9942" spans="30:30" x14ac:dyDescent="0.25">
      <c r="AD9942">
        <f>[22]Sheet1!L9852</f>
        <v>0</v>
      </c>
    </row>
    <row r="9943" spans="30:30" x14ac:dyDescent="0.25">
      <c r="AD9943">
        <f>[22]Sheet1!L9853</f>
        <v>0</v>
      </c>
    </row>
    <row r="9944" spans="30:30" x14ac:dyDescent="0.25">
      <c r="AD9944">
        <f>[22]Sheet1!L9854</f>
        <v>1</v>
      </c>
    </row>
    <row r="9945" spans="30:30" x14ac:dyDescent="0.25">
      <c r="AD9945">
        <f>[22]Sheet1!L9855</f>
        <v>1</v>
      </c>
    </row>
    <row r="9946" spans="30:30" x14ac:dyDescent="0.25">
      <c r="AD9946">
        <f>[22]Sheet1!L9856</f>
        <v>1</v>
      </c>
    </row>
    <row r="9947" spans="30:30" x14ac:dyDescent="0.25">
      <c r="AD9947">
        <f>[22]Sheet1!L9857</f>
        <v>0</v>
      </c>
    </row>
    <row r="9948" spans="30:30" x14ac:dyDescent="0.25">
      <c r="AD9948">
        <f>[22]Sheet1!L9858</f>
        <v>0</v>
      </c>
    </row>
    <row r="9949" spans="30:30" x14ac:dyDescent="0.25">
      <c r="AD9949">
        <f>[22]Sheet1!L9859</f>
        <v>0</v>
      </c>
    </row>
    <row r="9950" spans="30:30" x14ac:dyDescent="0.25">
      <c r="AD9950">
        <f>[22]Sheet1!L9860</f>
        <v>0</v>
      </c>
    </row>
    <row r="9951" spans="30:30" x14ac:dyDescent="0.25">
      <c r="AD9951">
        <f>[22]Sheet1!L9861</f>
        <v>1</v>
      </c>
    </row>
    <row r="9952" spans="30:30" x14ac:dyDescent="0.25">
      <c r="AD9952">
        <f>[22]Sheet1!L9862</f>
        <v>1</v>
      </c>
    </row>
    <row r="9953" spans="30:30" x14ac:dyDescent="0.25">
      <c r="AD9953">
        <f>[22]Sheet1!L9863</f>
        <v>1</v>
      </c>
    </row>
    <row r="9954" spans="30:30" x14ac:dyDescent="0.25">
      <c r="AD9954">
        <f>[22]Sheet1!L9864</f>
        <v>0</v>
      </c>
    </row>
    <row r="9955" spans="30:30" x14ac:dyDescent="0.25">
      <c r="AD9955">
        <f>[22]Sheet1!L9865</f>
        <v>0</v>
      </c>
    </row>
    <row r="9956" spans="30:30" x14ac:dyDescent="0.25">
      <c r="AD9956">
        <f>[22]Sheet1!L9866</f>
        <v>0</v>
      </c>
    </row>
    <row r="9957" spans="30:30" x14ac:dyDescent="0.25">
      <c r="AD9957">
        <f>[22]Sheet1!L9867</f>
        <v>0</v>
      </c>
    </row>
    <row r="9958" spans="30:30" x14ac:dyDescent="0.25">
      <c r="AD9958">
        <f>[22]Sheet1!L9868</f>
        <v>1</v>
      </c>
    </row>
    <row r="9959" spans="30:30" x14ac:dyDescent="0.25">
      <c r="AD9959">
        <f>[22]Sheet1!L9869</f>
        <v>1</v>
      </c>
    </row>
    <row r="9960" spans="30:30" x14ac:dyDescent="0.25">
      <c r="AD9960">
        <f>[22]Sheet1!L9870</f>
        <v>0</v>
      </c>
    </row>
    <row r="9961" spans="30:30" x14ac:dyDescent="0.25">
      <c r="AD9961">
        <f>[22]Sheet1!L9871</f>
        <v>0</v>
      </c>
    </row>
    <row r="9962" spans="30:30" x14ac:dyDescent="0.25">
      <c r="AD9962">
        <f>[22]Sheet1!L9872</f>
        <v>0</v>
      </c>
    </row>
    <row r="9963" spans="30:30" x14ac:dyDescent="0.25">
      <c r="AD9963">
        <f>[22]Sheet1!L9873</f>
        <v>0</v>
      </c>
    </row>
    <row r="9964" spans="30:30" x14ac:dyDescent="0.25">
      <c r="AD9964">
        <f>[22]Sheet1!L9874</f>
        <v>0</v>
      </c>
    </row>
    <row r="9965" spans="30:30" x14ac:dyDescent="0.25">
      <c r="AD9965">
        <f>[22]Sheet1!L9875</f>
        <v>1</v>
      </c>
    </row>
    <row r="9966" spans="30:30" x14ac:dyDescent="0.25">
      <c r="AD9966">
        <f>[22]Sheet1!L9876</f>
        <v>1</v>
      </c>
    </row>
    <row r="9967" spans="30:30" x14ac:dyDescent="0.25">
      <c r="AD9967">
        <f>[22]Sheet1!L9877</f>
        <v>0</v>
      </c>
    </row>
    <row r="9968" spans="30:30" x14ac:dyDescent="0.25">
      <c r="AD9968">
        <f>[22]Sheet1!L9878</f>
        <v>0</v>
      </c>
    </row>
    <row r="9969" spans="30:30" x14ac:dyDescent="0.25">
      <c r="AD9969">
        <f>[22]Sheet1!L9879</f>
        <v>0</v>
      </c>
    </row>
    <row r="9970" spans="30:30" x14ac:dyDescent="0.25">
      <c r="AD9970">
        <f>[22]Sheet1!L9880</f>
        <v>0</v>
      </c>
    </row>
    <row r="9971" spans="30:30" x14ac:dyDescent="0.25">
      <c r="AD9971">
        <f>[22]Sheet1!L9881</f>
        <v>0</v>
      </c>
    </row>
    <row r="9972" spans="30:30" x14ac:dyDescent="0.25">
      <c r="AD9972">
        <f>[22]Sheet1!L9882</f>
        <v>1</v>
      </c>
    </row>
    <row r="9973" spans="30:30" x14ac:dyDescent="0.25">
      <c r="AD9973">
        <f>[22]Sheet1!L9883</f>
        <v>1</v>
      </c>
    </row>
    <row r="9974" spans="30:30" x14ac:dyDescent="0.25">
      <c r="AD9974">
        <f>[22]Sheet1!L9884</f>
        <v>0</v>
      </c>
    </row>
    <row r="9975" spans="30:30" x14ac:dyDescent="0.25">
      <c r="AD9975">
        <f>[22]Sheet1!L9885</f>
        <v>0</v>
      </c>
    </row>
    <row r="9976" spans="30:30" x14ac:dyDescent="0.25">
      <c r="AD9976">
        <f>[22]Sheet1!L9886</f>
        <v>0</v>
      </c>
    </row>
    <row r="9977" spans="30:30" x14ac:dyDescent="0.25">
      <c r="AD9977">
        <f>[22]Sheet1!L9887</f>
        <v>0</v>
      </c>
    </row>
    <row r="9978" spans="30:30" x14ac:dyDescent="0.25">
      <c r="AD9978">
        <f>[22]Sheet1!L9888</f>
        <v>0</v>
      </c>
    </row>
    <row r="9979" spans="30:30" x14ac:dyDescent="0.25">
      <c r="AD9979">
        <f>[22]Sheet1!L9889</f>
        <v>1</v>
      </c>
    </row>
    <row r="9980" spans="30:30" x14ac:dyDescent="0.25">
      <c r="AD9980">
        <f>[22]Sheet1!L9890</f>
        <v>1</v>
      </c>
    </row>
    <row r="9981" spans="30:30" x14ac:dyDescent="0.25">
      <c r="AD9981">
        <f>[22]Sheet1!L9891</f>
        <v>0</v>
      </c>
    </row>
    <row r="9982" spans="30:30" x14ac:dyDescent="0.25">
      <c r="AD9982">
        <f>[22]Sheet1!L9892</f>
        <v>0</v>
      </c>
    </row>
    <row r="9983" spans="30:30" x14ac:dyDescent="0.25">
      <c r="AD9983">
        <f>[22]Sheet1!L9893</f>
        <v>0</v>
      </c>
    </row>
    <row r="9984" spans="30:30" x14ac:dyDescent="0.25">
      <c r="AD9984">
        <f>[22]Sheet1!L9894</f>
        <v>0</v>
      </c>
    </row>
    <row r="9985" spans="30:30" x14ac:dyDescent="0.25">
      <c r="AD9985">
        <f>[22]Sheet1!L9895</f>
        <v>0</v>
      </c>
    </row>
    <row r="9986" spans="30:30" x14ac:dyDescent="0.25">
      <c r="AD9986">
        <f>[22]Sheet1!L9896</f>
        <v>1</v>
      </c>
    </row>
    <row r="9987" spans="30:30" x14ac:dyDescent="0.25">
      <c r="AD9987">
        <f>[22]Sheet1!L9897</f>
        <v>1</v>
      </c>
    </row>
    <row r="9988" spans="30:30" x14ac:dyDescent="0.25">
      <c r="AD9988">
        <f>[22]Sheet1!L9898</f>
        <v>0</v>
      </c>
    </row>
    <row r="9989" spans="30:30" x14ac:dyDescent="0.25">
      <c r="AD9989">
        <f>[22]Sheet1!L9899</f>
        <v>0</v>
      </c>
    </row>
    <row r="9990" spans="30:30" x14ac:dyDescent="0.25">
      <c r="AD9990">
        <f>[22]Sheet1!L9900</f>
        <v>0</v>
      </c>
    </row>
    <row r="9991" spans="30:30" x14ac:dyDescent="0.25">
      <c r="AD9991">
        <f>[22]Sheet1!L9901</f>
        <v>0</v>
      </c>
    </row>
    <row r="9992" spans="30:30" x14ac:dyDescent="0.25">
      <c r="AD9992">
        <f>[22]Sheet1!L9902</f>
        <v>0</v>
      </c>
    </row>
    <row r="9993" spans="30:30" x14ac:dyDescent="0.25">
      <c r="AD9993">
        <f>[22]Sheet1!L9903</f>
        <v>1</v>
      </c>
    </row>
    <row r="9994" spans="30:30" x14ac:dyDescent="0.25">
      <c r="AD9994">
        <f>[22]Sheet1!L9904</f>
        <v>1</v>
      </c>
    </row>
    <row r="9995" spans="30:30" x14ac:dyDescent="0.25">
      <c r="AD9995">
        <f>[22]Sheet1!L9905</f>
        <v>0</v>
      </c>
    </row>
    <row r="9996" spans="30:30" x14ac:dyDescent="0.25">
      <c r="AD9996">
        <f>[22]Sheet1!L9906</f>
        <v>0</v>
      </c>
    </row>
    <row r="9997" spans="30:30" x14ac:dyDescent="0.25">
      <c r="AD9997">
        <f>[22]Sheet1!L9907</f>
        <v>0</v>
      </c>
    </row>
    <row r="9998" spans="30:30" x14ac:dyDescent="0.25">
      <c r="AD9998">
        <f>[22]Sheet1!L9908</f>
        <v>0</v>
      </c>
    </row>
    <row r="9999" spans="30:30" x14ac:dyDescent="0.25">
      <c r="AD9999">
        <f>[22]Sheet1!L9909</f>
        <v>0</v>
      </c>
    </row>
    <row r="10000" spans="30:30" x14ac:dyDescent="0.25">
      <c r="AD10000">
        <f>[22]Sheet1!L9910</f>
        <v>1</v>
      </c>
    </row>
    <row r="10001" spans="30:30" x14ac:dyDescent="0.25">
      <c r="AD10001">
        <f>[22]Sheet1!L9911</f>
        <v>1</v>
      </c>
    </row>
    <row r="10002" spans="30:30" x14ac:dyDescent="0.25">
      <c r="AD10002">
        <f>[22]Sheet1!L9912</f>
        <v>0</v>
      </c>
    </row>
    <row r="10003" spans="30:30" x14ac:dyDescent="0.25">
      <c r="AD10003">
        <f>[22]Sheet1!L9913</f>
        <v>0</v>
      </c>
    </row>
    <row r="10004" spans="30:30" x14ac:dyDescent="0.25">
      <c r="AD10004">
        <f>[22]Sheet1!L9914</f>
        <v>0</v>
      </c>
    </row>
    <row r="10005" spans="30:30" x14ac:dyDescent="0.25">
      <c r="AD10005">
        <f>[22]Sheet1!L9915</f>
        <v>0</v>
      </c>
    </row>
    <row r="10006" spans="30:30" x14ac:dyDescent="0.25">
      <c r="AD10006">
        <f>[22]Sheet1!L9916</f>
        <v>0</v>
      </c>
    </row>
    <row r="10007" spans="30:30" x14ac:dyDescent="0.25">
      <c r="AD10007">
        <f>[22]Sheet1!L9917</f>
        <v>1</v>
      </c>
    </row>
    <row r="10008" spans="30:30" x14ac:dyDescent="0.25">
      <c r="AD10008">
        <f>[22]Sheet1!L9918</f>
        <v>1</v>
      </c>
    </row>
    <row r="10009" spans="30:30" x14ac:dyDescent="0.25">
      <c r="AD10009">
        <f>[22]Sheet1!L9919</f>
        <v>0</v>
      </c>
    </row>
    <row r="10010" spans="30:30" x14ac:dyDescent="0.25">
      <c r="AD10010">
        <f>[22]Sheet1!L9920</f>
        <v>0</v>
      </c>
    </row>
    <row r="10011" spans="30:30" x14ac:dyDescent="0.25">
      <c r="AD10011">
        <f>[22]Sheet1!L9921</f>
        <v>0</v>
      </c>
    </row>
    <row r="10012" spans="30:30" x14ac:dyDescent="0.25">
      <c r="AD10012">
        <f>[22]Sheet1!L9922</f>
        <v>0</v>
      </c>
    </row>
    <row r="10013" spans="30:30" x14ac:dyDescent="0.25">
      <c r="AD10013">
        <f>[22]Sheet1!L9923</f>
        <v>0</v>
      </c>
    </row>
    <row r="10014" spans="30:30" x14ac:dyDescent="0.25">
      <c r="AD10014">
        <f>[22]Sheet1!L9924</f>
        <v>1</v>
      </c>
    </row>
    <row r="10015" spans="30:30" x14ac:dyDescent="0.25">
      <c r="AD10015">
        <f>[22]Sheet1!L9925</f>
        <v>1</v>
      </c>
    </row>
    <row r="10016" spans="30:30" x14ac:dyDescent="0.25">
      <c r="AD10016">
        <f>[22]Sheet1!L9926</f>
        <v>0</v>
      </c>
    </row>
    <row r="10017" spans="30:30" x14ac:dyDescent="0.25">
      <c r="AD10017">
        <f>[22]Sheet1!L9927</f>
        <v>0</v>
      </c>
    </row>
    <row r="10018" spans="30:30" x14ac:dyDescent="0.25">
      <c r="AD10018">
        <f>[22]Sheet1!L9928</f>
        <v>0</v>
      </c>
    </row>
    <row r="10019" spans="30:30" x14ac:dyDescent="0.25">
      <c r="AD10019">
        <f>[22]Sheet1!L9929</f>
        <v>0</v>
      </c>
    </row>
    <row r="10020" spans="30:30" x14ac:dyDescent="0.25">
      <c r="AD10020">
        <f>[22]Sheet1!L9930</f>
        <v>0</v>
      </c>
    </row>
    <row r="10021" spans="30:30" x14ac:dyDescent="0.25">
      <c r="AD10021">
        <f>[22]Sheet1!L9931</f>
        <v>1</v>
      </c>
    </row>
    <row r="10022" spans="30:30" x14ac:dyDescent="0.25">
      <c r="AD10022">
        <f>[22]Sheet1!L9932</f>
        <v>1</v>
      </c>
    </row>
    <row r="10023" spans="30:30" x14ac:dyDescent="0.25">
      <c r="AD10023">
        <f>[22]Sheet1!L9933</f>
        <v>0</v>
      </c>
    </row>
    <row r="10024" spans="30:30" x14ac:dyDescent="0.25">
      <c r="AD10024">
        <f>[22]Sheet1!L9934</f>
        <v>0</v>
      </c>
    </row>
    <row r="10025" spans="30:30" x14ac:dyDescent="0.25">
      <c r="AD10025">
        <f>[22]Sheet1!L9935</f>
        <v>0</v>
      </c>
    </row>
    <row r="10026" spans="30:30" x14ac:dyDescent="0.25">
      <c r="AD10026">
        <f>[22]Sheet1!L9936</f>
        <v>0</v>
      </c>
    </row>
    <row r="10027" spans="30:30" x14ac:dyDescent="0.25">
      <c r="AD10027">
        <f>[22]Sheet1!L9937</f>
        <v>0</v>
      </c>
    </row>
    <row r="10028" spans="30:30" x14ac:dyDescent="0.25">
      <c r="AD10028">
        <f>[22]Sheet1!L9938</f>
        <v>1</v>
      </c>
    </row>
    <row r="10029" spans="30:30" x14ac:dyDescent="0.25">
      <c r="AD10029">
        <f>[22]Sheet1!L9939</f>
        <v>1</v>
      </c>
    </row>
    <row r="10030" spans="30:30" x14ac:dyDescent="0.25">
      <c r="AD10030">
        <f>[22]Sheet1!L9940</f>
        <v>0</v>
      </c>
    </row>
    <row r="10031" spans="30:30" x14ac:dyDescent="0.25">
      <c r="AD10031">
        <f>[22]Sheet1!L9941</f>
        <v>0</v>
      </c>
    </row>
    <row r="10032" spans="30:30" x14ac:dyDescent="0.25">
      <c r="AD10032">
        <f>[22]Sheet1!L9942</f>
        <v>0</v>
      </c>
    </row>
    <row r="10033" spans="30:30" x14ac:dyDescent="0.25">
      <c r="AD10033">
        <f>[22]Sheet1!L9943</f>
        <v>0</v>
      </c>
    </row>
    <row r="10034" spans="30:30" x14ac:dyDescent="0.25">
      <c r="AD10034">
        <f>[22]Sheet1!L9944</f>
        <v>0</v>
      </c>
    </row>
    <row r="10035" spans="30:30" x14ac:dyDescent="0.25">
      <c r="AD10035">
        <f>[22]Sheet1!L9945</f>
        <v>1</v>
      </c>
    </row>
    <row r="10036" spans="30:30" x14ac:dyDescent="0.25">
      <c r="AD10036">
        <f>[22]Sheet1!L9946</f>
        <v>1</v>
      </c>
    </row>
    <row r="10037" spans="30:30" x14ac:dyDescent="0.25">
      <c r="AD10037">
        <f>[22]Sheet1!L9947</f>
        <v>0</v>
      </c>
    </row>
    <row r="10038" spans="30:30" x14ac:dyDescent="0.25">
      <c r="AD10038">
        <f>[22]Sheet1!L9948</f>
        <v>0</v>
      </c>
    </row>
    <row r="10039" spans="30:30" x14ac:dyDescent="0.25">
      <c r="AD10039">
        <f>[22]Sheet1!L9949</f>
        <v>0</v>
      </c>
    </row>
    <row r="10040" spans="30:30" x14ac:dyDescent="0.25">
      <c r="AD10040">
        <f>[22]Sheet1!L9950</f>
        <v>0</v>
      </c>
    </row>
    <row r="10041" spans="30:30" x14ac:dyDescent="0.25">
      <c r="AD10041">
        <f>[22]Sheet1!L9951</f>
        <v>0</v>
      </c>
    </row>
    <row r="10042" spans="30:30" x14ac:dyDescent="0.25">
      <c r="AD10042">
        <f>[22]Sheet1!L9952</f>
        <v>1</v>
      </c>
    </row>
    <row r="10043" spans="30:30" x14ac:dyDescent="0.25">
      <c r="AD10043">
        <f>[22]Sheet1!L9953</f>
        <v>1</v>
      </c>
    </row>
    <row r="10044" spans="30:30" x14ac:dyDescent="0.25">
      <c r="AD10044">
        <f>[22]Sheet1!L9954</f>
        <v>0</v>
      </c>
    </row>
    <row r="10045" spans="30:30" x14ac:dyDescent="0.25">
      <c r="AD10045">
        <f>[22]Sheet1!L9955</f>
        <v>0</v>
      </c>
    </row>
    <row r="10046" spans="30:30" x14ac:dyDescent="0.25">
      <c r="AD10046">
        <f>[22]Sheet1!L9956</f>
        <v>0</v>
      </c>
    </row>
    <row r="10047" spans="30:30" x14ac:dyDescent="0.25">
      <c r="AD10047">
        <f>[22]Sheet1!L9957</f>
        <v>0</v>
      </c>
    </row>
    <row r="10048" spans="30:30" x14ac:dyDescent="0.25">
      <c r="AD10048">
        <f>[22]Sheet1!L9958</f>
        <v>0</v>
      </c>
    </row>
    <row r="10049" spans="30:30" x14ac:dyDescent="0.25">
      <c r="AD10049">
        <f>[22]Sheet1!L9959</f>
        <v>1</v>
      </c>
    </row>
    <row r="10050" spans="30:30" x14ac:dyDescent="0.25">
      <c r="AD10050">
        <f>[22]Sheet1!L9960</f>
        <v>1</v>
      </c>
    </row>
    <row r="10051" spans="30:30" x14ac:dyDescent="0.25">
      <c r="AD10051">
        <f>[22]Sheet1!L9961</f>
        <v>0</v>
      </c>
    </row>
    <row r="10052" spans="30:30" x14ac:dyDescent="0.25">
      <c r="AD10052">
        <f>[22]Sheet1!L9962</f>
        <v>0</v>
      </c>
    </row>
    <row r="10053" spans="30:30" x14ac:dyDescent="0.25">
      <c r="AD10053">
        <f>[22]Sheet1!L9963</f>
        <v>0</v>
      </c>
    </row>
    <row r="10054" spans="30:30" x14ac:dyDescent="0.25">
      <c r="AD10054">
        <f>[22]Sheet1!L9964</f>
        <v>0</v>
      </c>
    </row>
    <row r="10055" spans="30:30" x14ac:dyDescent="0.25">
      <c r="AD10055">
        <f>[22]Sheet1!L9965</f>
        <v>0</v>
      </c>
    </row>
    <row r="10056" spans="30:30" x14ac:dyDescent="0.25">
      <c r="AD10056">
        <f>[22]Sheet1!L9966</f>
        <v>1</v>
      </c>
    </row>
    <row r="10057" spans="30:30" x14ac:dyDescent="0.25">
      <c r="AD10057">
        <f>[22]Sheet1!L9967</f>
        <v>1</v>
      </c>
    </row>
    <row r="10058" spans="30:30" x14ac:dyDescent="0.25">
      <c r="AD10058">
        <f>[22]Sheet1!L9968</f>
        <v>0</v>
      </c>
    </row>
    <row r="10059" spans="30:30" x14ac:dyDescent="0.25">
      <c r="AD10059">
        <f>[22]Sheet1!L9969</f>
        <v>0</v>
      </c>
    </row>
    <row r="10060" spans="30:30" x14ac:dyDescent="0.25">
      <c r="AD10060">
        <f>[22]Sheet1!L9970</f>
        <v>0</v>
      </c>
    </row>
    <row r="10061" spans="30:30" x14ac:dyDescent="0.25">
      <c r="AD10061">
        <f>[22]Sheet1!L9971</f>
        <v>0</v>
      </c>
    </row>
    <row r="10062" spans="30:30" x14ac:dyDescent="0.25">
      <c r="AD10062">
        <f>[22]Sheet1!L9972</f>
        <v>0</v>
      </c>
    </row>
    <row r="10063" spans="30:30" x14ac:dyDescent="0.25">
      <c r="AD10063">
        <f>[22]Sheet1!L9973</f>
        <v>1</v>
      </c>
    </row>
    <row r="10064" spans="30:30" x14ac:dyDescent="0.25">
      <c r="AD10064">
        <f>[22]Sheet1!L9974</f>
        <v>1</v>
      </c>
    </row>
    <row r="10065" spans="30:30" x14ac:dyDescent="0.25">
      <c r="AD10065">
        <f>[22]Sheet1!L9975</f>
        <v>0</v>
      </c>
    </row>
    <row r="10066" spans="30:30" x14ac:dyDescent="0.25">
      <c r="AD10066">
        <f>[22]Sheet1!L9976</f>
        <v>0</v>
      </c>
    </row>
    <row r="10067" spans="30:30" x14ac:dyDescent="0.25">
      <c r="AD10067">
        <f>[22]Sheet1!L9977</f>
        <v>0</v>
      </c>
    </row>
    <row r="10068" spans="30:30" x14ac:dyDescent="0.25">
      <c r="AD10068">
        <f>[22]Sheet1!L9978</f>
        <v>0</v>
      </c>
    </row>
    <row r="10069" spans="30:30" x14ac:dyDescent="0.25">
      <c r="AD10069">
        <f>[22]Sheet1!L9979</f>
        <v>0</v>
      </c>
    </row>
    <row r="10070" spans="30:30" x14ac:dyDescent="0.25">
      <c r="AD10070">
        <f>[22]Sheet1!L9980</f>
        <v>1</v>
      </c>
    </row>
    <row r="10071" spans="30:30" x14ac:dyDescent="0.25">
      <c r="AD10071">
        <f>[22]Sheet1!L9981</f>
        <v>1</v>
      </c>
    </row>
    <row r="10072" spans="30:30" x14ac:dyDescent="0.25">
      <c r="AD10072">
        <f>[22]Sheet1!L9982</f>
        <v>0</v>
      </c>
    </row>
    <row r="10073" spans="30:30" x14ac:dyDescent="0.25">
      <c r="AD10073">
        <f>[22]Sheet1!L9983</f>
        <v>0</v>
      </c>
    </row>
    <row r="10074" spans="30:30" x14ac:dyDescent="0.25">
      <c r="AD10074">
        <f>[22]Sheet1!L9984</f>
        <v>0</v>
      </c>
    </row>
    <row r="10075" spans="30:30" x14ac:dyDescent="0.25">
      <c r="AD10075">
        <f>[22]Sheet1!L9985</f>
        <v>0</v>
      </c>
    </row>
    <row r="10076" spans="30:30" x14ac:dyDescent="0.25">
      <c r="AD10076">
        <f>[22]Sheet1!L9986</f>
        <v>0</v>
      </c>
    </row>
    <row r="10077" spans="30:30" x14ac:dyDescent="0.25">
      <c r="AD10077">
        <f>[22]Sheet1!L9987</f>
        <v>1</v>
      </c>
    </row>
    <row r="10078" spans="30:30" x14ac:dyDescent="0.25">
      <c r="AD10078">
        <f>[22]Sheet1!L9988</f>
        <v>1</v>
      </c>
    </row>
    <row r="10079" spans="30:30" x14ac:dyDescent="0.25">
      <c r="AD10079">
        <f>[22]Sheet1!L9989</f>
        <v>0</v>
      </c>
    </row>
    <row r="10080" spans="30:30" x14ac:dyDescent="0.25">
      <c r="AD10080">
        <f>[22]Sheet1!L9990</f>
        <v>0</v>
      </c>
    </row>
    <row r="10081" spans="30:30" x14ac:dyDescent="0.25">
      <c r="AD10081">
        <f>[22]Sheet1!L9991</f>
        <v>0</v>
      </c>
    </row>
    <row r="10082" spans="30:30" x14ac:dyDescent="0.25">
      <c r="AD10082">
        <f>[22]Sheet1!L9992</f>
        <v>0</v>
      </c>
    </row>
    <row r="10083" spans="30:30" x14ac:dyDescent="0.25">
      <c r="AD10083">
        <f>[22]Sheet1!L9993</f>
        <v>0</v>
      </c>
    </row>
    <row r="10084" spans="30:30" x14ac:dyDescent="0.25">
      <c r="AD10084">
        <f>[22]Sheet1!L9994</f>
        <v>1</v>
      </c>
    </row>
    <row r="10085" spans="30:30" x14ac:dyDescent="0.25">
      <c r="AD10085">
        <f>[22]Sheet1!L9995</f>
        <v>1</v>
      </c>
    </row>
    <row r="10086" spans="30:30" x14ac:dyDescent="0.25">
      <c r="AD10086">
        <f>[22]Sheet1!L9996</f>
        <v>0</v>
      </c>
    </row>
    <row r="10087" spans="30:30" x14ac:dyDescent="0.25">
      <c r="AD10087">
        <f>[22]Sheet1!L9997</f>
        <v>0</v>
      </c>
    </row>
    <row r="10088" spans="30:30" x14ac:dyDescent="0.25">
      <c r="AD10088">
        <f>[22]Sheet1!L9998</f>
        <v>0</v>
      </c>
    </row>
    <row r="10089" spans="30:30" x14ac:dyDescent="0.25">
      <c r="AD10089">
        <f>[22]Sheet1!L9999</f>
        <v>0</v>
      </c>
    </row>
    <row r="10090" spans="30:30" x14ac:dyDescent="0.25">
      <c r="AD10090">
        <f>[22]Sheet1!L10000</f>
        <v>0</v>
      </c>
    </row>
    <row r="10091" spans="30:30" x14ac:dyDescent="0.25">
      <c r="AD10091">
        <f>[22]Sheet1!L10001</f>
        <v>1</v>
      </c>
    </row>
    <row r="10092" spans="30:30" x14ac:dyDescent="0.25">
      <c r="AD10092">
        <f>[22]Sheet1!L10002</f>
        <v>1</v>
      </c>
    </row>
    <row r="10093" spans="30:30" x14ac:dyDescent="0.25">
      <c r="AD10093">
        <f>[22]Sheet1!L10003</f>
        <v>0</v>
      </c>
    </row>
    <row r="10094" spans="30:30" x14ac:dyDescent="0.25">
      <c r="AD10094">
        <f>[22]Sheet1!L10004</f>
        <v>0</v>
      </c>
    </row>
    <row r="10095" spans="30:30" x14ac:dyDescent="0.25">
      <c r="AD10095">
        <f>[22]Sheet1!L10005</f>
        <v>0</v>
      </c>
    </row>
    <row r="10096" spans="30:30" x14ac:dyDescent="0.25">
      <c r="AD10096">
        <f>[22]Sheet1!L10006</f>
        <v>0</v>
      </c>
    </row>
    <row r="10097" spans="30:30" x14ac:dyDescent="0.25">
      <c r="AD10097">
        <f>[22]Sheet1!L10007</f>
        <v>0</v>
      </c>
    </row>
    <row r="10098" spans="30:30" x14ac:dyDescent="0.25">
      <c r="AD10098">
        <f>[22]Sheet1!L10008</f>
        <v>1</v>
      </c>
    </row>
    <row r="10099" spans="30:30" x14ac:dyDescent="0.25">
      <c r="AD10099">
        <f>[22]Sheet1!L10009</f>
        <v>1</v>
      </c>
    </row>
    <row r="10100" spans="30:30" x14ac:dyDescent="0.25">
      <c r="AD10100">
        <f>[22]Sheet1!L10010</f>
        <v>1</v>
      </c>
    </row>
    <row r="10101" spans="30:30" x14ac:dyDescent="0.25">
      <c r="AD10101">
        <f>[22]Sheet1!L10011</f>
        <v>0</v>
      </c>
    </row>
    <row r="10102" spans="30:30" x14ac:dyDescent="0.25">
      <c r="AD10102">
        <f>[22]Sheet1!L10012</f>
        <v>0</v>
      </c>
    </row>
    <row r="10103" spans="30:30" x14ac:dyDescent="0.25">
      <c r="AD10103">
        <f>[22]Sheet1!L10013</f>
        <v>0</v>
      </c>
    </row>
    <row r="10104" spans="30:30" x14ac:dyDescent="0.25">
      <c r="AD10104">
        <f>[22]Sheet1!L10014</f>
        <v>0</v>
      </c>
    </row>
    <row r="10105" spans="30:30" x14ac:dyDescent="0.25">
      <c r="AD10105">
        <f>[22]Sheet1!L10015</f>
        <v>1</v>
      </c>
    </row>
    <row r="10106" spans="30:30" x14ac:dyDescent="0.25">
      <c r="AD10106">
        <f>[22]Sheet1!L10016</f>
        <v>1</v>
      </c>
    </row>
    <row r="10107" spans="30:30" x14ac:dyDescent="0.25">
      <c r="AD10107">
        <f>[22]Sheet1!L10017</f>
        <v>0</v>
      </c>
    </row>
    <row r="10108" spans="30:30" x14ac:dyDescent="0.25">
      <c r="AD10108">
        <f>[22]Sheet1!L10018</f>
        <v>0</v>
      </c>
    </row>
    <row r="10109" spans="30:30" x14ac:dyDescent="0.25">
      <c r="AD10109">
        <f>[22]Sheet1!L10019</f>
        <v>0</v>
      </c>
    </row>
    <row r="10110" spans="30:30" x14ac:dyDescent="0.25">
      <c r="AD10110">
        <f>[22]Sheet1!L10020</f>
        <v>0</v>
      </c>
    </row>
    <row r="10111" spans="30:30" x14ac:dyDescent="0.25">
      <c r="AD10111">
        <f>[22]Sheet1!L10021</f>
        <v>0</v>
      </c>
    </row>
    <row r="10112" spans="30:30" x14ac:dyDescent="0.25">
      <c r="AD10112">
        <f>[22]Sheet1!L10022</f>
        <v>1</v>
      </c>
    </row>
    <row r="10113" spans="30:30" x14ac:dyDescent="0.25">
      <c r="AD10113">
        <f>[22]Sheet1!L10023</f>
        <v>1</v>
      </c>
    </row>
    <row r="10114" spans="30:30" x14ac:dyDescent="0.25">
      <c r="AD10114">
        <f>[22]Sheet1!L10024</f>
        <v>0</v>
      </c>
    </row>
    <row r="10115" spans="30:30" x14ac:dyDescent="0.25">
      <c r="AD10115">
        <f>[22]Sheet1!L10025</f>
        <v>0</v>
      </c>
    </row>
    <row r="10116" spans="30:30" x14ac:dyDescent="0.25">
      <c r="AD10116">
        <f>[22]Sheet1!L10026</f>
        <v>0</v>
      </c>
    </row>
    <row r="10117" spans="30:30" x14ac:dyDescent="0.25">
      <c r="AD10117">
        <f>[22]Sheet1!L10027</f>
        <v>0</v>
      </c>
    </row>
    <row r="10118" spans="30:30" x14ac:dyDescent="0.25">
      <c r="AD10118">
        <f>[22]Sheet1!L10028</f>
        <v>0</v>
      </c>
    </row>
    <row r="10119" spans="30:30" x14ac:dyDescent="0.25">
      <c r="AD10119">
        <f>[22]Sheet1!L10029</f>
        <v>1</v>
      </c>
    </row>
    <row r="10120" spans="30:30" x14ac:dyDescent="0.25">
      <c r="AD10120">
        <f>[22]Sheet1!L10030</f>
        <v>1</v>
      </c>
    </row>
    <row r="10121" spans="30:30" x14ac:dyDescent="0.25">
      <c r="AD10121">
        <f>[22]Sheet1!L10031</f>
        <v>0</v>
      </c>
    </row>
    <row r="10122" spans="30:30" x14ac:dyDescent="0.25">
      <c r="AD10122">
        <f>[22]Sheet1!L10032</f>
        <v>0</v>
      </c>
    </row>
    <row r="10123" spans="30:30" x14ac:dyDescent="0.25">
      <c r="AD10123">
        <f>[22]Sheet1!L10033</f>
        <v>0</v>
      </c>
    </row>
    <row r="10124" spans="30:30" x14ac:dyDescent="0.25">
      <c r="AD10124">
        <f>[22]Sheet1!L10034</f>
        <v>0</v>
      </c>
    </row>
    <row r="10125" spans="30:30" x14ac:dyDescent="0.25">
      <c r="AD10125">
        <f>[22]Sheet1!L10035</f>
        <v>0</v>
      </c>
    </row>
    <row r="10126" spans="30:30" x14ac:dyDescent="0.25">
      <c r="AD10126">
        <f>[22]Sheet1!L10036</f>
        <v>1</v>
      </c>
    </row>
    <row r="10127" spans="30:30" x14ac:dyDescent="0.25">
      <c r="AD10127">
        <f>[22]Sheet1!L10037</f>
        <v>1</v>
      </c>
    </row>
    <row r="10128" spans="30:30" x14ac:dyDescent="0.25">
      <c r="AD10128">
        <f>[22]Sheet1!L10038</f>
        <v>0</v>
      </c>
    </row>
    <row r="10129" spans="30:30" x14ac:dyDescent="0.25">
      <c r="AD10129">
        <f>[22]Sheet1!L10039</f>
        <v>0</v>
      </c>
    </row>
    <row r="10130" spans="30:30" x14ac:dyDescent="0.25">
      <c r="AD10130">
        <f>[22]Sheet1!L10040</f>
        <v>0</v>
      </c>
    </row>
    <row r="10131" spans="30:30" x14ac:dyDescent="0.25">
      <c r="AD10131">
        <f>[22]Sheet1!L10041</f>
        <v>0</v>
      </c>
    </row>
    <row r="10132" spans="30:30" x14ac:dyDescent="0.25">
      <c r="AD10132">
        <f>[22]Sheet1!L10042</f>
        <v>0</v>
      </c>
    </row>
    <row r="10133" spans="30:30" x14ac:dyDescent="0.25">
      <c r="AD10133">
        <f>[22]Sheet1!L10043</f>
        <v>1</v>
      </c>
    </row>
    <row r="10134" spans="30:30" x14ac:dyDescent="0.25">
      <c r="AD10134">
        <f>[22]Sheet1!L10044</f>
        <v>1</v>
      </c>
    </row>
    <row r="10135" spans="30:30" x14ac:dyDescent="0.25">
      <c r="AD10135">
        <f>[22]Sheet1!L10045</f>
        <v>0</v>
      </c>
    </row>
    <row r="10136" spans="30:30" x14ac:dyDescent="0.25">
      <c r="AD10136">
        <f>[22]Sheet1!L10046</f>
        <v>0</v>
      </c>
    </row>
    <row r="10137" spans="30:30" x14ac:dyDescent="0.25">
      <c r="AD10137">
        <f>[22]Sheet1!L10047</f>
        <v>0</v>
      </c>
    </row>
    <row r="10138" spans="30:30" x14ac:dyDescent="0.25">
      <c r="AD10138">
        <f>[22]Sheet1!L10048</f>
        <v>1</v>
      </c>
    </row>
    <row r="10139" spans="30:30" x14ac:dyDescent="0.25">
      <c r="AD10139">
        <f>[22]Sheet1!L10049</f>
        <v>0</v>
      </c>
    </row>
    <row r="10140" spans="30:30" x14ac:dyDescent="0.25">
      <c r="AD10140">
        <f>[22]Sheet1!L10050</f>
        <v>1</v>
      </c>
    </row>
    <row r="10141" spans="30:30" x14ac:dyDescent="0.25">
      <c r="AD10141">
        <f>[22]Sheet1!L10051</f>
        <v>1</v>
      </c>
    </row>
    <row r="10142" spans="30:30" x14ac:dyDescent="0.25">
      <c r="AD10142">
        <f>[22]Sheet1!L10052</f>
        <v>0</v>
      </c>
    </row>
    <row r="10143" spans="30:30" x14ac:dyDescent="0.25">
      <c r="AD10143">
        <f>[22]Sheet1!L10053</f>
        <v>0</v>
      </c>
    </row>
    <row r="10144" spans="30:30" x14ac:dyDescent="0.25">
      <c r="AD10144">
        <f>[22]Sheet1!L10054</f>
        <v>0</v>
      </c>
    </row>
    <row r="10145" spans="30:30" x14ac:dyDescent="0.25">
      <c r="AD10145">
        <f>[22]Sheet1!L10055</f>
        <v>0</v>
      </c>
    </row>
    <row r="10146" spans="30:30" x14ac:dyDescent="0.25">
      <c r="AD10146">
        <f>[22]Sheet1!L10056</f>
        <v>0</v>
      </c>
    </row>
    <row r="10147" spans="30:30" x14ac:dyDescent="0.25">
      <c r="AD10147">
        <f>[22]Sheet1!L10057</f>
        <v>1</v>
      </c>
    </row>
    <row r="10148" spans="30:30" x14ac:dyDescent="0.25">
      <c r="AD10148">
        <f>[22]Sheet1!L10058</f>
        <v>1</v>
      </c>
    </row>
    <row r="10149" spans="30:30" x14ac:dyDescent="0.25">
      <c r="AD10149">
        <f>[22]Sheet1!L10059</f>
        <v>0</v>
      </c>
    </row>
    <row r="10150" spans="30:30" x14ac:dyDescent="0.25">
      <c r="AD10150">
        <f>[22]Sheet1!L10060</f>
        <v>0</v>
      </c>
    </row>
    <row r="10151" spans="30:30" x14ac:dyDescent="0.25">
      <c r="AD10151">
        <f>[22]Sheet1!L10061</f>
        <v>0</v>
      </c>
    </row>
    <row r="10152" spans="30:30" x14ac:dyDescent="0.25">
      <c r="AD10152">
        <f>[22]Sheet1!L10062</f>
        <v>0</v>
      </c>
    </row>
    <row r="10153" spans="30:30" x14ac:dyDescent="0.25">
      <c r="AD10153">
        <f>[22]Sheet1!L10063</f>
        <v>0</v>
      </c>
    </row>
    <row r="10154" spans="30:30" x14ac:dyDescent="0.25">
      <c r="AD10154">
        <f>[22]Sheet1!L10064</f>
        <v>1</v>
      </c>
    </row>
    <row r="10155" spans="30:30" x14ac:dyDescent="0.25">
      <c r="AD10155">
        <f>[22]Sheet1!L10065</f>
        <v>1</v>
      </c>
    </row>
    <row r="10156" spans="30:30" x14ac:dyDescent="0.25">
      <c r="AD10156">
        <f>[22]Sheet1!L10066</f>
        <v>0</v>
      </c>
    </row>
    <row r="10157" spans="30:30" x14ac:dyDescent="0.25">
      <c r="AD10157">
        <f>[22]Sheet1!L10067</f>
        <v>0</v>
      </c>
    </row>
    <row r="10158" spans="30:30" x14ac:dyDescent="0.25">
      <c r="AD10158">
        <f>[22]Sheet1!L10068</f>
        <v>0</v>
      </c>
    </row>
    <row r="10159" spans="30:30" x14ac:dyDescent="0.25">
      <c r="AD10159">
        <f>[22]Sheet1!L10069</f>
        <v>0</v>
      </c>
    </row>
    <row r="10160" spans="30:30" x14ac:dyDescent="0.25">
      <c r="AD10160">
        <f>[22]Sheet1!L10070</f>
        <v>0</v>
      </c>
    </row>
    <row r="10161" spans="30:30" x14ac:dyDescent="0.25">
      <c r="AD10161">
        <f>[22]Sheet1!L10071</f>
        <v>1</v>
      </c>
    </row>
    <row r="10162" spans="30:30" x14ac:dyDescent="0.25">
      <c r="AD10162">
        <f>[22]Sheet1!L10072</f>
        <v>1</v>
      </c>
    </row>
    <row r="10163" spans="30:30" x14ac:dyDescent="0.25">
      <c r="AD10163">
        <f>[22]Sheet1!L10073</f>
        <v>0</v>
      </c>
    </row>
    <row r="10164" spans="30:30" x14ac:dyDescent="0.25">
      <c r="AD10164">
        <f>[22]Sheet1!L10074</f>
        <v>0</v>
      </c>
    </row>
    <row r="10165" spans="30:30" x14ac:dyDescent="0.25">
      <c r="AD10165">
        <f>[22]Sheet1!L10075</f>
        <v>0</v>
      </c>
    </row>
    <row r="10166" spans="30:30" x14ac:dyDescent="0.25">
      <c r="AD10166">
        <f>[22]Sheet1!L10076</f>
        <v>0</v>
      </c>
    </row>
    <row r="10167" spans="30:30" x14ac:dyDescent="0.25">
      <c r="AD10167">
        <f>[22]Sheet1!L10077</f>
        <v>0</v>
      </c>
    </row>
    <row r="10168" spans="30:30" x14ac:dyDescent="0.25">
      <c r="AD10168">
        <f>[22]Sheet1!L10078</f>
        <v>1</v>
      </c>
    </row>
    <row r="10169" spans="30:30" x14ac:dyDescent="0.25">
      <c r="AD10169">
        <f>[22]Sheet1!L10079</f>
        <v>1</v>
      </c>
    </row>
    <row r="10170" spans="30:30" x14ac:dyDescent="0.25">
      <c r="AD10170">
        <f>[22]Sheet1!L10080</f>
        <v>0</v>
      </c>
    </row>
    <row r="10171" spans="30:30" x14ac:dyDescent="0.25">
      <c r="AD10171">
        <f>[22]Sheet1!L10081</f>
        <v>0</v>
      </c>
    </row>
    <row r="10172" spans="30:30" x14ac:dyDescent="0.25">
      <c r="AD10172">
        <f>[22]Sheet1!L10082</f>
        <v>0</v>
      </c>
    </row>
    <row r="10173" spans="30:30" x14ac:dyDescent="0.25">
      <c r="AD10173">
        <f>[22]Sheet1!L10083</f>
        <v>0</v>
      </c>
    </row>
    <row r="10174" spans="30:30" x14ac:dyDescent="0.25">
      <c r="AD10174">
        <f>[22]Sheet1!L10084</f>
        <v>0</v>
      </c>
    </row>
    <row r="10175" spans="30:30" x14ac:dyDescent="0.25">
      <c r="AD10175">
        <f>[22]Sheet1!L10085</f>
        <v>1</v>
      </c>
    </row>
    <row r="10176" spans="30:30" x14ac:dyDescent="0.25">
      <c r="AD10176">
        <f>[22]Sheet1!L10086</f>
        <v>1</v>
      </c>
    </row>
    <row r="10177" spans="30:30" x14ac:dyDescent="0.25">
      <c r="AD10177">
        <f>[22]Sheet1!L10087</f>
        <v>0</v>
      </c>
    </row>
    <row r="10178" spans="30:30" x14ac:dyDescent="0.25">
      <c r="AD10178">
        <f>[22]Sheet1!L10088</f>
        <v>0</v>
      </c>
    </row>
    <row r="10179" spans="30:30" x14ac:dyDescent="0.25">
      <c r="AD10179">
        <f>[22]Sheet1!L10089</f>
        <v>0</v>
      </c>
    </row>
    <row r="10180" spans="30:30" x14ac:dyDescent="0.25">
      <c r="AD10180">
        <f>[22]Sheet1!L10090</f>
        <v>0</v>
      </c>
    </row>
    <row r="10181" spans="30:30" x14ac:dyDescent="0.25">
      <c r="AD10181">
        <f>[22]Sheet1!L10091</f>
        <v>0</v>
      </c>
    </row>
    <row r="10182" spans="30:30" x14ac:dyDescent="0.25">
      <c r="AD10182">
        <f>[22]Sheet1!L10092</f>
        <v>1</v>
      </c>
    </row>
    <row r="10183" spans="30:30" x14ac:dyDescent="0.25">
      <c r="AD10183">
        <f>[22]Sheet1!L10093</f>
        <v>1</v>
      </c>
    </row>
    <row r="10184" spans="30:30" x14ac:dyDescent="0.25">
      <c r="AD10184">
        <f>[22]Sheet1!L10094</f>
        <v>0</v>
      </c>
    </row>
    <row r="10185" spans="30:30" x14ac:dyDescent="0.25">
      <c r="AD10185">
        <f>[22]Sheet1!L10095</f>
        <v>0</v>
      </c>
    </row>
    <row r="10186" spans="30:30" x14ac:dyDescent="0.25">
      <c r="AD10186">
        <f>[22]Sheet1!L10096</f>
        <v>0</v>
      </c>
    </row>
    <row r="10187" spans="30:30" x14ac:dyDescent="0.25">
      <c r="AD10187">
        <f>[22]Sheet1!L10097</f>
        <v>0</v>
      </c>
    </row>
    <row r="10188" spans="30:30" x14ac:dyDescent="0.25">
      <c r="AD10188">
        <f>[22]Sheet1!L10098</f>
        <v>0</v>
      </c>
    </row>
    <row r="10189" spans="30:30" x14ac:dyDescent="0.25">
      <c r="AD10189">
        <f>[22]Sheet1!L10099</f>
        <v>1</v>
      </c>
    </row>
    <row r="10190" spans="30:30" x14ac:dyDescent="0.25">
      <c r="AD10190">
        <f>[22]Sheet1!L10100</f>
        <v>1</v>
      </c>
    </row>
    <row r="10191" spans="30:30" x14ac:dyDescent="0.25">
      <c r="AD10191">
        <f>[22]Sheet1!L10101</f>
        <v>0</v>
      </c>
    </row>
    <row r="10192" spans="30:30" x14ac:dyDescent="0.25">
      <c r="AD10192">
        <f>[22]Sheet1!L10102</f>
        <v>0</v>
      </c>
    </row>
    <row r="10193" spans="30:30" x14ac:dyDescent="0.25">
      <c r="AD10193">
        <f>[22]Sheet1!L10103</f>
        <v>0</v>
      </c>
    </row>
    <row r="10194" spans="30:30" x14ac:dyDescent="0.25">
      <c r="AD10194">
        <f>[22]Sheet1!L10104</f>
        <v>0</v>
      </c>
    </row>
    <row r="10195" spans="30:30" x14ac:dyDescent="0.25">
      <c r="AD10195">
        <f>[22]Sheet1!L10105</f>
        <v>0</v>
      </c>
    </row>
    <row r="10196" spans="30:30" x14ac:dyDescent="0.25">
      <c r="AD10196">
        <f>[22]Sheet1!L10106</f>
        <v>1</v>
      </c>
    </row>
    <row r="10197" spans="30:30" x14ac:dyDescent="0.25">
      <c r="AD10197">
        <f>[22]Sheet1!L10107</f>
        <v>1</v>
      </c>
    </row>
    <row r="10198" spans="30:30" x14ac:dyDescent="0.25">
      <c r="AD10198">
        <f>[22]Sheet1!L10108</f>
        <v>1</v>
      </c>
    </row>
    <row r="10199" spans="30:30" x14ac:dyDescent="0.25">
      <c r="AD10199">
        <f>[22]Sheet1!L10109</f>
        <v>0</v>
      </c>
    </row>
    <row r="10200" spans="30:30" x14ac:dyDescent="0.25">
      <c r="AD10200">
        <f>[22]Sheet1!L10110</f>
        <v>0</v>
      </c>
    </row>
    <row r="10201" spans="30:30" x14ac:dyDescent="0.25">
      <c r="AD10201">
        <f>[22]Sheet1!L10111</f>
        <v>0</v>
      </c>
    </row>
    <row r="10202" spans="30:30" x14ac:dyDescent="0.25">
      <c r="AD10202">
        <f>[22]Sheet1!L10112</f>
        <v>0</v>
      </c>
    </row>
    <row r="10203" spans="30:30" x14ac:dyDescent="0.25">
      <c r="AD10203">
        <f>[22]Sheet1!L10113</f>
        <v>1</v>
      </c>
    </row>
    <row r="10204" spans="30:30" x14ac:dyDescent="0.25">
      <c r="AD10204">
        <f>[22]Sheet1!L10114</f>
        <v>1</v>
      </c>
    </row>
    <row r="10205" spans="30:30" x14ac:dyDescent="0.25">
      <c r="AD10205">
        <f>[22]Sheet1!L10115</f>
        <v>0</v>
      </c>
    </row>
    <row r="10206" spans="30:30" x14ac:dyDescent="0.25">
      <c r="AD10206">
        <f>[22]Sheet1!L10116</f>
        <v>0</v>
      </c>
    </row>
    <row r="10207" spans="30:30" x14ac:dyDescent="0.25">
      <c r="AD10207">
        <f>[22]Sheet1!L10117</f>
        <v>0</v>
      </c>
    </row>
    <row r="10208" spans="30:30" x14ac:dyDescent="0.25">
      <c r="AD10208">
        <f>[22]Sheet1!L10118</f>
        <v>0</v>
      </c>
    </row>
    <row r="10209" spans="30:30" x14ac:dyDescent="0.25">
      <c r="AD10209">
        <f>[22]Sheet1!L10119</f>
        <v>0</v>
      </c>
    </row>
    <row r="10210" spans="30:30" x14ac:dyDescent="0.25">
      <c r="AD10210">
        <f>[22]Sheet1!L10120</f>
        <v>1</v>
      </c>
    </row>
    <row r="10211" spans="30:30" x14ac:dyDescent="0.25">
      <c r="AD10211">
        <f>[22]Sheet1!L10121</f>
        <v>1</v>
      </c>
    </row>
    <row r="10212" spans="30:30" x14ac:dyDescent="0.25">
      <c r="AD10212">
        <f>[22]Sheet1!L10122</f>
        <v>0</v>
      </c>
    </row>
    <row r="10213" spans="30:30" x14ac:dyDescent="0.25">
      <c r="AD10213">
        <f>[22]Sheet1!L10123</f>
        <v>0</v>
      </c>
    </row>
    <row r="10214" spans="30:30" x14ac:dyDescent="0.25">
      <c r="AD10214">
        <f>[22]Sheet1!L10124</f>
        <v>0</v>
      </c>
    </row>
    <row r="10215" spans="30:30" x14ac:dyDescent="0.25">
      <c r="AD10215">
        <f>[22]Sheet1!L10125</f>
        <v>0</v>
      </c>
    </row>
    <row r="10216" spans="30:30" x14ac:dyDescent="0.25">
      <c r="AD10216">
        <f>[22]Sheet1!L10126</f>
        <v>0</v>
      </c>
    </row>
    <row r="10217" spans="30:30" x14ac:dyDescent="0.25">
      <c r="AD10217">
        <f>[22]Sheet1!L10127</f>
        <v>1</v>
      </c>
    </row>
    <row r="10218" spans="30:30" x14ac:dyDescent="0.25">
      <c r="AD10218">
        <f>[22]Sheet1!L10128</f>
        <v>1</v>
      </c>
    </row>
    <row r="10219" spans="30:30" x14ac:dyDescent="0.25">
      <c r="AD10219">
        <f>[22]Sheet1!L10129</f>
        <v>0</v>
      </c>
    </row>
    <row r="10220" spans="30:30" x14ac:dyDescent="0.25">
      <c r="AD10220">
        <f>[22]Sheet1!L10130</f>
        <v>0</v>
      </c>
    </row>
    <row r="10221" spans="30:30" x14ac:dyDescent="0.25">
      <c r="AD10221">
        <f>[22]Sheet1!L10131</f>
        <v>0</v>
      </c>
    </row>
    <row r="10222" spans="30:30" x14ac:dyDescent="0.25">
      <c r="AD10222">
        <f>[22]Sheet1!L10132</f>
        <v>0</v>
      </c>
    </row>
    <row r="10223" spans="30:30" x14ac:dyDescent="0.25">
      <c r="AD10223">
        <f>[22]Sheet1!L10133</f>
        <v>0</v>
      </c>
    </row>
    <row r="10224" spans="30:30" x14ac:dyDescent="0.25">
      <c r="AD10224">
        <f>[22]Sheet1!L10134</f>
        <v>1</v>
      </c>
    </row>
    <row r="10225" spans="30:30" x14ac:dyDescent="0.25">
      <c r="AD10225">
        <f>[22]Sheet1!L10135</f>
        <v>1</v>
      </c>
    </row>
    <row r="10226" spans="30:30" x14ac:dyDescent="0.25">
      <c r="AD10226">
        <f>[22]Sheet1!L10136</f>
        <v>0</v>
      </c>
    </row>
    <row r="10227" spans="30:30" x14ac:dyDescent="0.25">
      <c r="AD10227">
        <f>[22]Sheet1!L10137</f>
        <v>0</v>
      </c>
    </row>
    <row r="10228" spans="30:30" x14ac:dyDescent="0.25">
      <c r="AD10228">
        <f>[22]Sheet1!L10138</f>
        <v>0</v>
      </c>
    </row>
    <row r="10229" spans="30:30" x14ac:dyDescent="0.25">
      <c r="AD10229">
        <f>[22]Sheet1!L10139</f>
        <v>0</v>
      </c>
    </row>
    <row r="10230" spans="30:30" x14ac:dyDescent="0.25">
      <c r="AD10230">
        <f>[22]Sheet1!L10140</f>
        <v>0</v>
      </c>
    </row>
    <row r="10231" spans="30:30" x14ac:dyDescent="0.25">
      <c r="AD10231">
        <f>[22]Sheet1!L10141</f>
        <v>1</v>
      </c>
    </row>
    <row r="10232" spans="30:30" x14ac:dyDescent="0.25">
      <c r="AD10232">
        <f>[22]Sheet1!L10142</f>
        <v>1</v>
      </c>
    </row>
    <row r="10233" spans="30:30" x14ac:dyDescent="0.25">
      <c r="AD10233">
        <f>[22]Sheet1!L10143</f>
        <v>0</v>
      </c>
    </row>
    <row r="10234" spans="30:30" x14ac:dyDescent="0.25">
      <c r="AD10234">
        <f>[22]Sheet1!L10144</f>
        <v>0</v>
      </c>
    </row>
    <row r="10235" spans="30:30" x14ac:dyDescent="0.25">
      <c r="AD10235">
        <f>[22]Sheet1!L10145</f>
        <v>0</v>
      </c>
    </row>
    <row r="10236" spans="30:30" x14ac:dyDescent="0.25">
      <c r="AD10236">
        <f>[22]Sheet1!L10146</f>
        <v>0</v>
      </c>
    </row>
    <row r="10237" spans="30:30" x14ac:dyDescent="0.25">
      <c r="AD10237">
        <f>[22]Sheet1!L10147</f>
        <v>0</v>
      </c>
    </row>
    <row r="10238" spans="30:30" x14ac:dyDescent="0.25">
      <c r="AD10238">
        <f>[22]Sheet1!L10148</f>
        <v>1</v>
      </c>
    </row>
    <row r="10239" spans="30:30" x14ac:dyDescent="0.25">
      <c r="AD10239">
        <f>[22]Sheet1!L10149</f>
        <v>1</v>
      </c>
    </row>
    <row r="10240" spans="30:30" x14ac:dyDescent="0.25">
      <c r="AD10240">
        <f>[22]Sheet1!L10150</f>
        <v>0</v>
      </c>
    </row>
    <row r="10241" spans="30:30" x14ac:dyDescent="0.25">
      <c r="AD10241">
        <f>[22]Sheet1!L10151</f>
        <v>0</v>
      </c>
    </row>
    <row r="10242" spans="30:30" x14ac:dyDescent="0.25">
      <c r="AD10242">
        <f>[22]Sheet1!L10152</f>
        <v>0</v>
      </c>
    </row>
    <row r="10243" spans="30:30" x14ac:dyDescent="0.25">
      <c r="AD10243">
        <f>[22]Sheet1!L10153</f>
        <v>0</v>
      </c>
    </row>
    <row r="10244" spans="30:30" x14ac:dyDescent="0.25">
      <c r="AD10244">
        <f>[22]Sheet1!L10154</f>
        <v>0</v>
      </c>
    </row>
    <row r="10245" spans="30:30" x14ac:dyDescent="0.25">
      <c r="AD10245">
        <f>[22]Sheet1!L10155</f>
        <v>1</v>
      </c>
    </row>
    <row r="10246" spans="30:30" x14ac:dyDescent="0.25">
      <c r="AD10246">
        <f>[22]Sheet1!L10156</f>
        <v>1</v>
      </c>
    </row>
    <row r="10247" spans="30:30" x14ac:dyDescent="0.25">
      <c r="AD10247">
        <f>[22]Sheet1!L10157</f>
        <v>0</v>
      </c>
    </row>
    <row r="10248" spans="30:30" x14ac:dyDescent="0.25">
      <c r="AD10248">
        <f>[22]Sheet1!L10158</f>
        <v>0</v>
      </c>
    </row>
    <row r="10249" spans="30:30" x14ac:dyDescent="0.25">
      <c r="AD10249">
        <f>[22]Sheet1!L10159</f>
        <v>0</v>
      </c>
    </row>
    <row r="10250" spans="30:30" x14ac:dyDescent="0.25">
      <c r="AD10250">
        <f>[22]Sheet1!L10160</f>
        <v>0</v>
      </c>
    </row>
    <row r="10251" spans="30:30" x14ac:dyDescent="0.25">
      <c r="AD10251">
        <f>[22]Sheet1!L10161</f>
        <v>0</v>
      </c>
    </row>
    <row r="10252" spans="30:30" x14ac:dyDescent="0.25">
      <c r="AD10252">
        <f>[22]Sheet1!L10162</f>
        <v>1</v>
      </c>
    </row>
    <row r="10253" spans="30:30" x14ac:dyDescent="0.25">
      <c r="AD10253">
        <f>[22]Sheet1!L10163</f>
        <v>1</v>
      </c>
    </row>
    <row r="10254" spans="30:30" x14ac:dyDescent="0.25">
      <c r="AD10254">
        <f>[22]Sheet1!L10164</f>
        <v>0</v>
      </c>
    </row>
    <row r="10255" spans="30:30" x14ac:dyDescent="0.25">
      <c r="AD10255">
        <f>[22]Sheet1!L10165</f>
        <v>0</v>
      </c>
    </row>
    <row r="10256" spans="30:30" x14ac:dyDescent="0.25">
      <c r="AD10256">
        <f>[22]Sheet1!L10166</f>
        <v>0</v>
      </c>
    </row>
    <row r="10257" spans="30:30" x14ac:dyDescent="0.25">
      <c r="AD10257">
        <f>[22]Sheet1!L10167</f>
        <v>0</v>
      </c>
    </row>
    <row r="10258" spans="30:30" x14ac:dyDescent="0.25">
      <c r="AD10258">
        <f>[22]Sheet1!L10168</f>
        <v>0</v>
      </c>
    </row>
    <row r="10259" spans="30:30" x14ac:dyDescent="0.25">
      <c r="AD10259">
        <f>[22]Sheet1!L10169</f>
        <v>1</v>
      </c>
    </row>
    <row r="10260" spans="30:30" x14ac:dyDescent="0.25">
      <c r="AD10260">
        <f>[22]Sheet1!L10170</f>
        <v>1</v>
      </c>
    </row>
    <row r="10261" spans="30:30" x14ac:dyDescent="0.25">
      <c r="AD10261">
        <f>[22]Sheet1!L10171</f>
        <v>0</v>
      </c>
    </row>
    <row r="10262" spans="30:30" x14ac:dyDescent="0.25">
      <c r="AD10262">
        <f>[22]Sheet1!L10172</f>
        <v>0</v>
      </c>
    </row>
    <row r="10263" spans="30:30" x14ac:dyDescent="0.25">
      <c r="AD10263">
        <f>[22]Sheet1!L10173</f>
        <v>0</v>
      </c>
    </row>
    <row r="10264" spans="30:30" x14ac:dyDescent="0.25">
      <c r="AD10264">
        <f>[22]Sheet1!L10174</f>
        <v>0</v>
      </c>
    </row>
    <row r="10265" spans="30:30" x14ac:dyDescent="0.25">
      <c r="AD10265">
        <f>[22]Sheet1!L10175</f>
        <v>0</v>
      </c>
    </row>
    <row r="10266" spans="30:30" x14ac:dyDescent="0.25">
      <c r="AD10266">
        <f>[22]Sheet1!L10176</f>
        <v>1</v>
      </c>
    </row>
    <row r="10267" spans="30:30" x14ac:dyDescent="0.25">
      <c r="AD10267">
        <f>[22]Sheet1!L10177</f>
        <v>1</v>
      </c>
    </row>
    <row r="10268" spans="30:30" x14ac:dyDescent="0.25">
      <c r="AD10268">
        <f>[22]Sheet1!L10178</f>
        <v>0</v>
      </c>
    </row>
    <row r="10269" spans="30:30" x14ac:dyDescent="0.25">
      <c r="AD10269">
        <f>[22]Sheet1!L10179</f>
        <v>0</v>
      </c>
    </row>
    <row r="10270" spans="30:30" x14ac:dyDescent="0.25">
      <c r="AD10270">
        <f>[22]Sheet1!L10180</f>
        <v>0</v>
      </c>
    </row>
    <row r="10271" spans="30:30" x14ac:dyDescent="0.25">
      <c r="AD10271">
        <f>[22]Sheet1!L10181</f>
        <v>0</v>
      </c>
    </row>
    <row r="10272" spans="30:30" x14ac:dyDescent="0.25">
      <c r="AD10272">
        <f>[22]Sheet1!L10182</f>
        <v>0</v>
      </c>
    </row>
    <row r="10273" spans="30:30" x14ac:dyDescent="0.25">
      <c r="AD10273">
        <f>[22]Sheet1!L10183</f>
        <v>1</v>
      </c>
    </row>
    <row r="10274" spans="30:30" x14ac:dyDescent="0.25">
      <c r="AD10274">
        <f>[22]Sheet1!L10184</f>
        <v>1</v>
      </c>
    </row>
    <row r="10275" spans="30:30" x14ac:dyDescent="0.25">
      <c r="AD10275">
        <f>[22]Sheet1!L10185</f>
        <v>0</v>
      </c>
    </row>
    <row r="10276" spans="30:30" x14ac:dyDescent="0.25">
      <c r="AD10276">
        <f>[22]Sheet1!L10186</f>
        <v>0</v>
      </c>
    </row>
    <row r="10277" spans="30:30" x14ac:dyDescent="0.25">
      <c r="AD10277">
        <f>[22]Sheet1!L10187</f>
        <v>0</v>
      </c>
    </row>
    <row r="10278" spans="30:30" x14ac:dyDescent="0.25">
      <c r="AD10278">
        <f>[22]Sheet1!L10188</f>
        <v>0</v>
      </c>
    </row>
    <row r="10279" spans="30:30" x14ac:dyDescent="0.25">
      <c r="AD10279">
        <f>[22]Sheet1!L10189</f>
        <v>0</v>
      </c>
    </row>
    <row r="10280" spans="30:30" x14ac:dyDescent="0.25">
      <c r="AD10280">
        <f>[22]Sheet1!L10190</f>
        <v>1</v>
      </c>
    </row>
    <row r="10281" spans="30:30" x14ac:dyDescent="0.25">
      <c r="AD10281">
        <f>[22]Sheet1!L10191</f>
        <v>1</v>
      </c>
    </row>
    <row r="10282" spans="30:30" x14ac:dyDescent="0.25">
      <c r="AD10282">
        <f>[22]Sheet1!L10192</f>
        <v>0</v>
      </c>
    </row>
    <row r="10283" spans="30:30" x14ac:dyDescent="0.25">
      <c r="AD10283">
        <f>[22]Sheet1!L10193</f>
        <v>0</v>
      </c>
    </row>
    <row r="10284" spans="30:30" x14ac:dyDescent="0.25">
      <c r="AD10284">
        <f>[22]Sheet1!L10194</f>
        <v>0</v>
      </c>
    </row>
    <row r="10285" spans="30:30" x14ac:dyDescent="0.25">
      <c r="AD10285">
        <f>[22]Sheet1!L10195</f>
        <v>1</v>
      </c>
    </row>
    <row r="10286" spans="30:30" x14ac:dyDescent="0.25">
      <c r="AD10286">
        <f>[22]Sheet1!L10196</f>
        <v>0</v>
      </c>
    </row>
    <row r="10287" spans="30:30" x14ac:dyDescent="0.25">
      <c r="AD10287">
        <f>[22]Sheet1!L10197</f>
        <v>1</v>
      </c>
    </row>
    <row r="10288" spans="30:30" x14ac:dyDescent="0.25">
      <c r="AD10288">
        <f>[22]Sheet1!L10198</f>
        <v>1</v>
      </c>
    </row>
    <row r="10289" spans="30:30" x14ac:dyDescent="0.25">
      <c r="AD10289">
        <f>[22]Sheet1!L10199</f>
        <v>0</v>
      </c>
    </row>
    <row r="10290" spans="30:30" x14ac:dyDescent="0.25">
      <c r="AD10290">
        <f>[22]Sheet1!L10200</f>
        <v>0</v>
      </c>
    </row>
    <row r="10291" spans="30:30" x14ac:dyDescent="0.25">
      <c r="AD10291">
        <f>[22]Sheet1!L10201</f>
        <v>0</v>
      </c>
    </row>
    <row r="10292" spans="30:30" x14ac:dyDescent="0.25">
      <c r="AD10292">
        <f>[22]Sheet1!L10202</f>
        <v>0</v>
      </c>
    </row>
    <row r="10293" spans="30:30" x14ac:dyDescent="0.25">
      <c r="AD10293">
        <f>[22]Sheet1!L10203</f>
        <v>0</v>
      </c>
    </row>
    <row r="10294" spans="30:30" x14ac:dyDescent="0.25">
      <c r="AD10294">
        <f>[22]Sheet1!L10204</f>
        <v>1</v>
      </c>
    </row>
    <row r="10295" spans="30:30" x14ac:dyDescent="0.25">
      <c r="AD10295">
        <f>[22]Sheet1!L10205</f>
        <v>1</v>
      </c>
    </row>
    <row r="10296" spans="30:30" x14ac:dyDescent="0.25">
      <c r="AD10296">
        <f>[22]Sheet1!L10206</f>
        <v>0</v>
      </c>
    </row>
    <row r="10297" spans="30:30" x14ac:dyDescent="0.25">
      <c r="AD10297">
        <f>[22]Sheet1!L10207</f>
        <v>0</v>
      </c>
    </row>
    <row r="10298" spans="30:30" x14ac:dyDescent="0.25">
      <c r="AD10298">
        <f>[22]Sheet1!L10208</f>
        <v>0</v>
      </c>
    </row>
    <row r="10299" spans="30:30" x14ac:dyDescent="0.25">
      <c r="AD10299">
        <f>[22]Sheet1!L10209</f>
        <v>0</v>
      </c>
    </row>
    <row r="10300" spans="30:30" x14ac:dyDescent="0.25">
      <c r="AD10300">
        <f>[22]Sheet1!L10210</f>
        <v>0</v>
      </c>
    </row>
    <row r="10301" spans="30:30" x14ac:dyDescent="0.25">
      <c r="AD10301">
        <f>[22]Sheet1!L10211</f>
        <v>1</v>
      </c>
    </row>
    <row r="10302" spans="30:30" x14ac:dyDescent="0.25">
      <c r="AD10302">
        <f>[22]Sheet1!L10212</f>
        <v>1</v>
      </c>
    </row>
    <row r="10303" spans="30:30" x14ac:dyDescent="0.25">
      <c r="AD10303">
        <f>[22]Sheet1!L10213</f>
        <v>0</v>
      </c>
    </row>
    <row r="10304" spans="30:30" x14ac:dyDescent="0.25">
      <c r="AD10304">
        <f>[22]Sheet1!L10214</f>
        <v>0</v>
      </c>
    </row>
    <row r="10305" spans="30:30" x14ac:dyDescent="0.25">
      <c r="AD10305">
        <f>[22]Sheet1!L10215</f>
        <v>0</v>
      </c>
    </row>
    <row r="10306" spans="30:30" x14ac:dyDescent="0.25">
      <c r="AD10306">
        <f>[22]Sheet1!L10216</f>
        <v>0</v>
      </c>
    </row>
    <row r="10307" spans="30:30" x14ac:dyDescent="0.25">
      <c r="AD10307">
        <f>[22]Sheet1!L10217</f>
        <v>0</v>
      </c>
    </row>
    <row r="10308" spans="30:30" x14ac:dyDescent="0.25">
      <c r="AD10308">
        <f>[22]Sheet1!L10218</f>
        <v>1</v>
      </c>
    </row>
    <row r="10309" spans="30:30" x14ac:dyDescent="0.25">
      <c r="AD10309">
        <f>[22]Sheet1!L10219</f>
        <v>1</v>
      </c>
    </row>
    <row r="10310" spans="30:30" x14ac:dyDescent="0.25">
      <c r="AD10310">
        <f>[22]Sheet1!L10220</f>
        <v>0</v>
      </c>
    </row>
    <row r="10311" spans="30:30" x14ac:dyDescent="0.25">
      <c r="AD10311">
        <f>[22]Sheet1!L10221</f>
        <v>0</v>
      </c>
    </row>
    <row r="10312" spans="30:30" x14ac:dyDescent="0.25">
      <c r="AD10312">
        <f>[22]Sheet1!L10222</f>
        <v>1</v>
      </c>
    </row>
    <row r="10313" spans="30:30" x14ac:dyDescent="0.25">
      <c r="AD10313">
        <f>[22]Sheet1!L10223</f>
        <v>0</v>
      </c>
    </row>
    <row r="10314" spans="30:30" x14ac:dyDescent="0.25">
      <c r="AD10314">
        <f>[22]Sheet1!L10224</f>
        <v>0</v>
      </c>
    </row>
    <row r="10315" spans="30:30" x14ac:dyDescent="0.25">
      <c r="AD10315">
        <f>[22]Sheet1!L10225</f>
        <v>1</v>
      </c>
    </row>
    <row r="10316" spans="30:30" x14ac:dyDescent="0.25">
      <c r="AD10316">
        <f>[22]Sheet1!L10226</f>
        <v>1</v>
      </c>
    </row>
    <row r="10317" spans="30:30" x14ac:dyDescent="0.25">
      <c r="AD10317">
        <f>[22]Sheet1!L10227</f>
        <v>0</v>
      </c>
    </row>
    <row r="10318" spans="30:30" x14ac:dyDescent="0.25">
      <c r="AD10318">
        <f>[22]Sheet1!L10228</f>
        <v>0</v>
      </c>
    </row>
    <row r="10319" spans="30:30" x14ac:dyDescent="0.25">
      <c r="AD10319">
        <f>[22]Sheet1!L10229</f>
        <v>1</v>
      </c>
    </row>
    <row r="10320" spans="30:30" x14ac:dyDescent="0.25">
      <c r="AD10320">
        <f>[22]Sheet1!L10230</f>
        <v>0</v>
      </c>
    </row>
    <row r="10321" spans="30:30" x14ac:dyDescent="0.25">
      <c r="AD10321">
        <f>[22]Sheet1!L10231</f>
        <v>0</v>
      </c>
    </row>
    <row r="10322" spans="30:30" x14ac:dyDescent="0.25">
      <c r="AD10322">
        <f>[22]Sheet1!L10232</f>
        <v>1</v>
      </c>
    </row>
    <row r="10323" spans="30:30" x14ac:dyDescent="0.25">
      <c r="AD10323">
        <f>[22]Sheet1!L10233</f>
        <v>1</v>
      </c>
    </row>
    <row r="10324" spans="30:30" x14ac:dyDescent="0.25">
      <c r="AD10324">
        <f>[22]Sheet1!L10234</f>
        <v>0</v>
      </c>
    </row>
    <row r="10325" spans="30:30" x14ac:dyDescent="0.25">
      <c r="AD10325">
        <f>[22]Sheet1!L10235</f>
        <v>0</v>
      </c>
    </row>
    <row r="10326" spans="30:30" x14ac:dyDescent="0.25">
      <c r="AD10326">
        <f>[22]Sheet1!L10236</f>
        <v>0</v>
      </c>
    </row>
    <row r="10327" spans="30:30" x14ac:dyDescent="0.25">
      <c r="AD10327">
        <f>[22]Sheet1!L10237</f>
        <v>0</v>
      </c>
    </row>
    <row r="10328" spans="30:30" x14ac:dyDescent="0.25">
      <c r="AD10328">
        <f>[22]Sheet1!L10238</f>
        <v>0</v>
      </c>
    </row>
    <row r="10329" spans="30:30" x14ac:dyDescent="0.25">
      <c r="AD10329">
        <f>[22]Sheet1!L10239</f>
        <v>1</v>
      </c>
    </row>
    <row r="10330" spans="30:30" x14ac:dyDescent="0.25">
      <c r="AD10330">
        <f>[22]Sheet1!L10240</f>
        <v>1</v>
      </c>
    </row>
    <row r="10331" spans="30:30" x14ac:dyDescent="0.25">
      <c r="AD10331">
        <f>[22]Sheet1!L10241</f>
        <v>0</v>
      </c>
    </row>
    <row r="10332" spans="30:30" x14ac:dyDescent="0.25">
      <c r="AD10332">
        <f>[22]Sheet1!L10242</f>
        <v>0</v>
      </c>
    </row>
    <row r="10333" spans="30:30" x14ac:dyDescent="0.25">
      <c r="AD10333">
        <f>[22]Sheet1!L10243</f>
        <v>0</v>
      </c>
    </row>
    <row r="10334" spans="30:30" x14ac:dyDescent="0.25">
      <c r="AD10334">
        <f>[22]Sheet1!L10244</f>
        <v>0</v>
      </c>
    </row>
    <row r="10335" spans="30:30" x14ac:dyDescent="0.25">
      <c r="AD10335">
        <f>[22]Sheet1!L10245</f>
        <v>0</v>
      </c>
    </row>
    <row r="10336" spans="30:30" x14ac:dyDescent="0.25">
      <c r="AD10336">
        <f>[22]Sheet1!L10246</f>
        <v>1</v>
      </c>
    </row>
    <row r="10337" spans="30:30" x14ac:dyDescent="0.25">
      <c r="AD10337">
        <f>[22]Sheet1!L10247</f>
        <v>1</v>
      </c>
    </row>
    <row r="10338" spans="30:30" x14ac:dyDescent="0.25">
      <c r="AD10338">
        <f>[22]Sheet1!L10248</f>
        <v>0</v>
      </c>
    </row>
    <row r="10339" spans="30:30" x14ac:dyDescent="0.25">
      <c r="AD10339">
        <f>[22]Sheet1!L10249</f>
        <v>0</v>
      </c>
    </row>
    <row r="10340" spans="30:30" x14ac:dyDescent="0.25">
      <c r="AD10340">
        <f>[22]Sheet1!L10250</f>
        <v>0</v>
      </c>
    </row>
    <row r="10341" spans="30:30" x14ac:dyDescent="0.25">
      <c r="AD10341">
        <f>[22]Sheet1!L10251</f>
        <v>0</v>
      </c>
    </row>
    <row r="10342" spans="30:30" x14ac:dyDescent="0.25">
      <c r="AD10342">
        <f>[22]Sheet1!L10252</f>
        <v>0</v>
      </c>
    </row>
    <row r="10343" spans="30:30" x14ac:dyDescent="0.25">
      <c r="AD10343">
        <f>[22]Sheet1!L10253</f>
        <v>1</v>
      </c>
    </row>
    <row r="10344" spans="30:30" x14ac:dyDescent="0.25">
      <c r="AD10344">
        <f>[22]Sheet1!L10254</f>
        <v>1</v>
      </c>
    </row>
    <row r="10345" spans="30:30" x14ac:dyDescent="0.25">
      <c r="AD10345">
        <f>[22]Sheet1!L10255</f>
        <v>0</v>
      </c>
    </row>
    <row r="10346" spans="30:30" x14ac:dyDescent="0.25">
      <c r="AD10346">
        <f>[22]Sheet1!L10256</f>
        <v>0</v>
      </c>
    </row>
    <row r="10347" spans="30:30" x14ac:dyDescent="0.25">
      <c r="AD10347">
        <f>[22]Sheet1!L10257</f>
        <v>0</v>
      </c>
    </row>
    <row r="10348" spans="30:30" x14ac:dyDescent="0.25">
      <c r="AD10348">
        <f>[22]Sheet1!L10258</f>
        <v>0</v>
      </c>
    </row>
    <row r="10349" spans="30:30" x14ac:dyDescent="0.25">
      <c r="AD10349">
        <f>[22]Sheet1!L10259</f>
        <v>0</v>
      </c>
    </row>
    <row r="10350" spans="30:30" x14ac:dyDescent="0.25">
      <c r="AD10350">
        <f>[22]Sheet1!L10260</f>
        <v>1</v>
      </c>
    </row>
    <row r="10351" spans="30:30" x14ac:dyDescent="0.25">
      <c r="AD10351">
        <f>[22]Sheet1!L10261</f>
        <v>1</v>
      </c>
    </row>
    <row r="10352" spans="30:30" x14ac:dyDescent="0.25">
      <c r="AD10352">
        <f>[22]Sheet1!L10262</f>
        <v>0</v>
      </c>
    </row>
    <row r="10353" spans="30:30" x14ac:dyDescent="0.25">
      <c r="AD10353">
        <f>[22]Sheet1!L10263</f>
        <v>0</v>
      </c>
    </row>
    <row r="10354" spans="30:30" x14ac:dyDescent="0.25">
      <c r="AD10354">
        <f>[22]Sheet1!L10264</f>
        <v>0</v>
      </c>
    </row>
    <row r="10355" spans="30:30" x14ac:dyDescent="0.25">
      <c r="AD10355">
        <f>[22]Sheet1!L10265</f>
        <v>0</v>
      </c>
    </row>
    <row r="10356" spans="30:30" x14ac:dyDescent="0.25">
      <c r="AD10356">
        <f>[22]Sheet1!L10266</f>
        <v>0</v>
      </c>
    </row>
    <row r="10357" spans="30:30" x14ac:dyDescent="0.25">
      <c r="AD10357">
        <f>[22]Sheet1!L10267</f>
        <v>1</v>
      </c>
    </row>
    <row r="10358" spans="30:30" x14ac:dyDescent="0.25">
      <c r="AD10358">
        <f>[22]Sheet1!L10268</f>
        <v>1</v>
      </c>
    </row>
    <row r="10359" spans="30:30" x14ac:dyDescent="0.25">
      <c r="AD10359">
        <f>[22]Sheet1!L10269</f>
        <v>0</v>
      </c>
    </row>
    <row r="10360" spans="30:30" x14ac:dyDescent="0.25">
      <c r="AD10360">
        <f>[22]Sheet1!L10270</f>
        <v>0</v>
      </c>
    </row>
    <row r="10361" spans="30:30" x14ac:dyDescent="0.25">
      <c r="AD10361">
        <f>[22]Sheet1!L10271</f>
        <v>0</v>
      </c>
    </row>
    <row r="10362" spans="30:30" x14ac:dyDescent="0.25">
      <c r="AD10362">
        <f>[22]Sheet1!L10272</f>
        <v>0</v>
      </c>
    </row>
    <row r="10363" spans="30:30" x14ac:dyDescent="0.25">
      <c r="AD10363">
        <f>[22]Sheet1!L10273</f>
        <v>0</v>
      </c>
    </row>
    <row r="10364" spans="30:30" x14ac:dyDescent="0.25">
      <c r="AD10364">
        <f>[22]Sheet1!L10274</f>
        <v>1</v>
      </c>
    </row>
    <row r="10365" spans="30:30" x14ac:dyDescent="0.25">
      <c r="AD10365">
        <f>[22]Sheet1!L10275</f>
        <v>1</v>
      </c>
    </row>
    <row r="10366" spans="30:30" x14ac:dyDescent="0.25">
      <c r="AD10366">
        <f>[22]Sheet1!L10276</f>
        <v>0</v>
      </c>
    </row>
    <row r="10367" spans="30:30" x14ac:dyDescent="0.25">
      <c r="AD10367">
        <f>[22]Sheet1!L10277</f>
        <v>0</v>
      </c>
    </row>
    <row r="10368" spans="30:30" x14ac:dyDescent="0.25">
      <c r="AD10368">
        <f>[22]Sheet1!L10278</f>
        <v>0</v>
      </c>
    </row>
    <row r="10369" spans="30:30" x14ac:dyDescent="0.25">
      <c r="AD10369">
        <f>[22]Sheet1!L10279</f>
        <v>0</v>
      </c>
    </row>
    <row r="10370" spans="30:30" x14ac:dyDescent="0.25">
      <c r="AD10370">
        <f>[22]Sheet1!L10280</f>
        <v>0</v>
      </c>
    </row>
    <row r="10371" spans="30:30" x14ac:dyDescent="0.25">
      <c r="AD10371">
        <f>[22]Sheet1!L10281</f>
        <v>1</v>
      </c>
    </row>
    <row r="10372" spans="30:30" x14ac:dyDescent="0.25">
      <c r="AD10372">
        <f>[22]Sheet1!L10282</f>
        <v>1</v>
      </c>
    </row>
    <row r="10373" spans="30:30" x14ac:dyDescent="0.25">
      <c r="AD10373">
        <f>[22]Sheet1!L10283</f>
        <v>0</v>
      </c>
    </row>
    <row r="10374" spans="30:30" x14ac:dyDescent="0.25">
      <c r="AD10374">
        <f>[22]Sheet1!L10284</f>
        <v>0</v>
      </c>
    </row>
    <row r="10375" spans="30:30" x14ac:dyDescent="0.25">
      <c r="AD10375">
        <f>[22]Sheet1!L10285</f>
        <v>0</v>
      </c>
    </row>
    <row r="10376" spans="30:30" x14ac:dyDescent="0.25">
      <c r="AD10376">
        <f>[22]Sheet1!L10286</f>
        <v>0</v>
      </c>
    </row>
    <row r="10377" spans="30:30" x14ac:dyDescent="0.25">
      <c r="AD10377">
        <f>[22]Sheet1!L10287</f>
        <v>0</v>
      </c>
    </row>
    <row r="10378" spans="30:30" x14ac:dyDescent="0.25">
      <c r="AD10378">
        <f>[22]Sheet1!L10288</f>
        <v>1</v>
      </c>
    </row>
    <row r="10379" spans="30:30" x14ac:dyDescent="0.25">
      <c r="AD10379">
        <f>[22]Sheet1!L10289</f>
        <v>1</v>
      </c>
    </row>
    <row r="10380" spans="30:30" x14ac:dyDescent="0.25">
      <c r="AD10380">
        <f>[22]Sheet1!L10290</f>
        <v>0</v>
      </c>
    </row>
    <row r="10381" spans="30:30" x14ac:dyDescent="0.25">
      <c r="AD10381">
        <f>[22]Sheet1!L10291</f>
        <v>0</v>
      </c>
    </row>
    <row r="10382" spans="30:30" x14ac:dyDescent="0.25">
      <c r="AD10382">
        <f>[22]Sheet1!L10292</f>
        <v>0</v>
      </c>
    </row>
    <row r="10383" spans="30:30" x14ac:dyDescent="0.25">
      <c r="AD10383">
        <f>[22]Sheet1!L10293</f>
        <v>0</v>
      </c>
    </row>
    <row r="10384" spans="30:30" x14ac:dyDescent="0.25">
      <c r="AD10384">
        <f>[22]Sheet1!L10294</f>
        <v>0</v>
      </c>
    </row>
    <row r="10385" spans="30:30" x14ac:dyDescent="0.25">
      <c r="AD10385">
        <f>[22]Sheet1!L10295</f>
        <v>1</v>
      </c>
    </row>
    <row r="10386" spans="30:30" x14ac:dyDescent="0.25">
      <c r="AD10386">
        <f>[22]Sheet1!L10296</f>
        <v>1</v>
      </c>
    </row>
    <row r="10387" spans="30:30" x14ac:dyDescent="0.25">
      <c r="AD10387">
        <f>[22]Sheet1!L10297</f>
        <v>0</v>
      </c>
    </row>
    <row r="10388" spans="30:30" x14ac:dyDescent="0.25">
      <c r="AD10388">
        <f>[22]Sheet1!L10298</f>
        <v>0</v>
      </c>
    </row>
    <row r="10389" spans="30:30" x14ac:dyDescent="0.25">
      <c r="AD10389">
        <f>[22]Sheet1!L10299</f>
        <v>0</v>
      </c>
    </row>
    <row r="10390" spans="30:30" x14ac:dyDescent="0.25">
      <c r="AD10390">
        <f>[22]Sheet1!L10300</f>
        <v>0</v>
      </c>
    </row>
    <row r="10391" spans="30:30" x14ac:dyDescent="0.25">
      <c r="AD10391">
        <f>[22]Sheet1!L10301</f>
        <v>0</v>
      </c>
    </row>
    <row r="10392" spans="30:30" x14ac:dyDescent="0.25">
      <c r="AD10392">
        <f>[22]Sheet1!L10302</f>
        <v>1</v>
      </c>
    </row>
    <row r="10393" spans="30:30" x14ac:dyDescent="0.25">
      <c r="AD10393">
        <f>[22]Sheet1!L10303</f>
        <v>1</v>
      </c>
    </row>
    <row r="10394" spans="30:30" x14ac:dyDescent="0.25">
      <c r="AD10394">
        <f>[22]Sheet1!L10304</f>
        <v>0</v>
      </c>
    </row>
    <row r="10395" spans="30:30" x14ac:dyDescent="0.25">
      <c r="AD10395">
        <f>[22]Sheet1!L10305</f>
        <v>0</v>
      </c>
    </row>
    <row r="10396" spans="30:30" x14ac:dyDescent="0.25">
      <c r="AD10396">
        <f>[22]Sheet1!L10306</f>
        <v>0</v>
      </c>
    </row>
    <row r="10397" spans="30:30" x14ac:dyDescent="0.25">
      <c r="AD10397">
        <f>[22]Sheet1!L10307</f>
        <v>0</v>
      </c>
    </row>
    <row r="10398" spans="30:30" x14ac:dyDescent="0.25">
      <c r="AD10398">
        <f>[22]Sheet1!L10308</f>
        <v>0</v>
      </c>
    </row>
    <row r="10399" spans="30:30" x14ac:dyDescent="0.25">
      <c r="AD10399">
        <f>[22]Sheet1!L10309</f>
        <v>1</v>
      </c>
    </row>
    <row r="10400" spans="30:30" x14ac:dyDescent="0.25">
      <c r="AD10400">
        <f>[22]Sheet1!L10310</f>
        <v>1</v>
      </c>
    </row>
    <row r="10401" spans="30:30" x14ac:dyDescent="0.25">
      <c r="AD10401">
        <f>[22]Sheet1!L10311</f>
        <v>0</v>
      </c>
    </row>
    <row r="10402" spans="30:30" x14ac:dyDescent="0.25">
      <c r="AD10402">
        <f>[22]Sheet1!L10312</f>
        <v>0</v>
      </c>
    </row>
    <row r="10403" spans="30:30" x14ac:dyDescent="0.25">
      <c r="AD10403">
        <f>[22]Sheet1!L10313</f>
        <v>0</v>
      </c>
    </row>
    <row r="10404" spans="30:30" x14ac:dyDescent="0.25">
      <c r="AD10404">
        <f>[22]Sheet1!L10314</f>
        <v>0</v>
      </c>
    </row>
    <row r="10405" spans="30:30" x14ac:dyDescent="0.25">
      <c r="AD10405">
        <f>[22]Sheet1!L10315</f>
        <v>0</v>
      </c>
    </row>
    <row r="10406" spans="30:30" x14ac:dyDescent="0.25">
      <c r="AD10406">
        <f>[22]Sheet1!L10316</f>
        <v>1</v>
      </c>
    </row>
    <row r="10407" spans="30:30" x14ac:dyDescent="0.25">
      <c r="AD10407">
        <f>[22]Sheet1!L10317</f>
        <v>1</v>
      </c>
    </row>
    <row r="10408" spans="30:30" x14ac:dyDescent="0.25">
      <c r="AD10408">
        <f>[22]Sheet1!L10318</f>
        <v>0</v>
      </c>
    </row>
    <row r="10409" spans="30:30" x14ac:dyDescent="0.25">
      <c r="AD10409">
        <f>[22]Sheet1!L10319</f>
        <v>0</v>
      </c>
    </row>
    <row r="10410" spans="30:30" x14ac:dyDescent="0.25">
      <c r="AD10410">
        <f>[22]Sheet1!L10320</f>
        <v>0</v>
      </c>
    </row>
    <row r="10411" spans="30:30" x14ac:dyDescent="0.25">
      <c r="AD10411">
        <f>[22]Sheet1!L10321</f>
        <v>0</v>
      </c>
    </row>
    <row r="10412" spans="30:30" x14ac:dyDescent="0.25">
      <c r="AD10412">
        <f>[22]Sheet1!L10322</f>
        <v>0</v>
      </c>
    </row>
    <row r="10413" spans="30:30" x14ac:dyDescent="0.25">
      <c r="AD10413">
        <f>[22]Sheet1!L10323</f>
        <v>1</v>
      </c>
    </row>
    <row r="10414" spans="30:30" x14ac:dyDescent="0.25">
      <c r="AD10414">
        <f>[22]Sheet1!L10324</f>
        <v>1</v>
      </c>
    </row>
    <row r="10415" spans="30:30" x14ac:dyDescent="0.25">
      <c r="AD10415">
        <f>[22]Sheet1!L10325</f>
        <v>0</v>
      </c>
    </row>
    <row r="10416" spans="30:30" x14ac:dyDescent="0.25">
      <c r="AD10416">
        <f>[22]Sheet1!L10326</f>
        <v>0</v>
      </c>
    </row>
    <row r="10417" spans="30:30" x14ac:dyDescent="0.25">
      <c r="AD10417">
        <f>[22]Sheet1!L10327</f>
        <v>0</v>
      </c>
    </row>
    <row r="10418" spans="30:30" x14ac:dyDescent="0.25">
      <c r="AD10418">
        <f>[22]Sheet1!L10328</f>
        <v>0</v>
      </c>
    </row>
    <row r="10419" spans="30:30" x14ac:dyDescent="0.25">
      <c r="AD10419">
        <f>[22]Sheet1!L10329</f>
        <v>0</v>
      </c>
    </row>
    <row r="10420" spans="30:30" x14ac:dyDescent="0.25">
      <c r="AD10420">
        <f>[22]Sheet1!L10330</f>
        <v>1</v>
      </c>
    </row>
    <row r="10421" spans="30:30" x14ac:dyDescent="0.25">
      <c r="AD10421">
        <f>[22]Sheet1!L10331</f>
        <v>1</v>
      </c>
    </row>
    <row r="10422" spans="30:30" x14ac:dyDescent="0.25">
      <c r="AD10422">
        <f>[22]Sheet1!L10332</f>
        <v>0</v>
      </c>
    </row>
    <row r="10423" spans="30:30" x14ac:dyDescent="0.25">
      <c r="AD10423">
        <f>[22]Sheet1!L10333</f>
        <v>0</v>
      </c>
    </row>
    <row r="10424" spans="30:30" x14ac:dyDescent="0.25">
      <c r="AD10424">
        <f>[22]Sheet1!L10334</f>
        <v>0</v>
      </c>
    </row>
    <row r="10425" spans="30:30" x14ac:dyDescent="0.25">
      <c r="AD10425">
        <f>[22]Sheet1!L10335</f>
        <v>0</v>
      </c>
    </row>
    <row r="10426" spans="30:30" x14ac:dyDescent="0.25">
      <c r="AD10426">
        <f>[22]Sheet1!L10336</f>
        <v>0</v>
      </c>
    </row>
    <row r="10427" spans="30:30" x14ac:dyDescent="0.25">
      <c r="AD10427">
        <f>[22]Sheet1!L10337</f>
        <v>1</v>
      </c>
    </row>
    <row r="10428" spans="30:30" x14ac:dyDescent="0.25">
      <c r="AD10428">
        <f>[22]Sheet1!L10338</f>
        <v>1</v>
      </c>
    </row>
    <row r="10429" spans="30:30" x14ac:dyDescent="0.25">
      <c r="AD10429">
        <f>[22]Sheet1!L10339</f>
        <v>0</v>
      </c>
    </row>
    <row r="10430" spans="30:30" x14ac:dyDescent="0.25">
      <c r="AD10430">
        <f>[22]Sheet1!L10340</f>
        <v>0</v>
      </c>
    </row>
    <row r="10431" spans="30:30" x14ac:dyDescent="0.25">
      <c r="AD10431">
        <f>[22]Sheet1!L10341</f>
        <v>0</v>
      </c>
    </row>
    <row r="10432" spans="30:30" x14ac:dyDescent="0.25">
      <c r="AD10432">
        <f>[22]Sheet1!L10342</f>
        <v>0</v>
      </c>
    </row>
    <row r="10433" spans="30:30" x14ac:dyDescent="0.25">
      <c r="AD10433">
        <f>[22]Sheet1!L10343</f>
        <v>0</v>
      </c>
    </row>
    <row r="10434" spans="30:30" x14ac:dyDescent="0.25">
      <c r="AD10434">
        <f>[22]Sheet1!L10344</f>
        <v>1</v>
      </c>
    </row>
    <row r="10435" spans="30:30" x14ac:dyDescent="0.25">
      <c r="AD10435">
        <f>[22]Sheet1!L10345</f>
        <v>1</v>
      </c>
    </row>
    <row r="10436" spans="30:30" x14ac:dyDescent="0.25">
      <c r="AD10436">
        <f>[22]Sheet1!L10346</f>
        <v>0</v>
      </c>
    </row>
    <row r="10437" spans="30:30" x14ac:dyDescent="0.25">
      <c r="AD10437">
        <f>[22]Sheet1!L10347</f>
        <v>0</v>
      </c>
    </row>
    <row r="10438" spans="30:30" x14ac:dyDescent="0.25">
      <c r="AD10438">
        <f>[22]Sheet1!L10348</f>
        <v>0</v>
      </c>
    </row>
    <row r="10439" spans="30:30" x14ac:dyDescent="0.25">
      <c r="AD10439">
        <f>[22]Sheet1!L10349</f>
        <v>0</v>
      </c>
    </row>
    <row r="10440" spans="30:30" x14ac:dyDescent="0.25">
      <c r="AD10440">
        <f>[22]Sheet1!L10350</f>
        <v>0</v>
      </c>
    </row>
    <row r="10441" spans="30:30" x14ac:dyDescent="0.25">
      <c r="AD10441">
        <f>[22]Sheet1!L10351</f>
        <v>1</v>
      </c>
    </row>
    <row r="10442" spans="30:30" x14ac:dyDescent="0.25">
      <c r="AD10442">
        <f>[22]Sheet1!L10352</f>
        <v>1</v>
      </c>
    </row>
    <row r="10443" spans="30:30" x14ac:dyDescent="0.25">
      <c r="AD10443">
        <f>[22]Sheet1!L10353</f>
        <v>0</v>
      </c>
    </row>
    <row r="10444" spans="30:30" x14ac:dyDescent="0.25">
      <c r="AD10444">
        <f>[22]Sheet1!L10354</f>
        <v>0</v>
      </c>
    </row>
    <row r="10445" spans="30:30" x14ac:dyDescent="0.25">
      <c r="AD10445">
        <f>[22]Sheet1!L10355</f>
        <v>0</v>
      </c>
    </row>
    <row r="10446" spans="30:30" x14ac:dyDescent="0.25">
      <c r="AD10446">
        <f>[22]Sheet1!L10356</f>
        <v>0</v>
      </c>
    </row>
    <row r="10447" spans="30:30" x14ac:dyDescent="0.25">
      <c r="AD10447">
        <f>[22]Sheet1!L10357</f>
        <v>0</v>
      </c>
    </row>
    <row r="10448" spans="30:30" x14ac:dyDescent="0.25">
      <c r="AD10448">
        <f>[22]Sheet1!L10358</f>
        <v>1</v>
      </c>
    </row>
    <row r="10449" spans="30:30" x14ac:dyDescent="0.25">
      <c r="AD10449">
        <f>[22]Sheet1!L10359</f>
        <v>1</v>
      </c>
    </row>
    <row r="10450" spans="30:30" x14ac:dyDescent="0.25">
      <c r="AD10450">
        <f>[22]Sheet1!L10360</f>
        <v>0</v>
      </c>
    </row>
    <row r="10451" spans="30:30" x14ac:dyDescent="0.25">
      <c r="AD10451">
        <f>[22]Sheet1!L10361</f>
        <v>0</v>
      </c>
    </row>
    <row r="10452" spans="30:30" x14ac:dyDescent="0.25">
      <c r="AD10452">
        <f>[22]Sheet1!L10362</f>
        <v>0</v>
      </c>
    </row>
    <row r="10453" spans="30:30" x14ac:dyDescent="0.25">
      <c r="AD10453">
        <f>[22]Sheet1!L10363</f>
        <v>0</v>
      </c>
    </row>
    <row r="10454" spans="30:30" x14ac:dyDescent="0.25">
      <c r="AD10454">
        <f>[22]Sheet1!L10364</f>
        <v>0</v>
      </c>
    </row>
    <row r="10455" spans="30:30" x14ac:dyDescent="0.25">
      <c r="AD10455">
        <f>[22]Sheet1!L10365</f>
        <v>1</v>
      </c>
    </row>
    <row r="10456" spans="30:30" x14ac:dyDescent="0.25">
      <c r="AD10456">
        <f>[22]Sheet1!L10366</f>
        <v>1</v>
      </c>
    </row>
    <row r="10457" spans="30:30" x14ac:dyDescent="0.25">
      <c r="AD10457">
        <f>[22]Sheet1!L10367</f>
        <v>0</v>
      </c>
    </row>
    <row r="10458" spans="30:30" x14ac:dyDescent="0.25">
      <c r="AD10458">
        <f>[22]Sheet1!L10368</f>
        <v>0</v>
      </c>
    </row>
    <row r="10459" spans="30:30" x14ac:dyDescent="0.25">
      <c r="AD10459">
        <f>[22]Sheet1!L10369</f>
        <v>0</v>
      </c>
    </row>
    <row r="10460" spans="30:30" x14ac:dyDescent="0.25">
      <c r="AD10460">
        <f>[22]Sheet1!L10370</f>
        <v>0</v>
      </c>
    </row>
    <row r="10461" spans="30:30" x14ac:dyDescent="0.25">
      <c r="AD10461">
        <f>[22]Sheet1!L10371</f>
        <v>0</v>
      </c>
    </row>
    <row r="10462" spans="30:30" x14ac:dyDescent="0.25">
      <c r="AD10462">
        <f>[22]Sheet1!L10372</f>
        <v>1</v>
      </c>
    </row>
    <row r="10463" spans="30:30" x14ac:dyDescent="0.25">
      <c r="AD10463">
        <f>[22]Sheet1!L10373</f>
        <v>1</v>
      </c>
    </row>
    <row r="10464" spans="30:30" x14ac:dyDescent="0.25">
      <c r="AD10464">
        <f>[22]Sheet1!L10374</f>
        <v>1</v>
      </c>
    </row>
    <row r="10465" spans="30:30" x14ac:dyDescent="0.25">
      <c r="AD10465">
        <f>[22]Sheet1!L10375</f>
        <v>0</v>
      </c>
    </row>
    <row r="10466" spans="30:30" x14ac:dyDescent="0.25">
      <c r="AD10466">
        <f>[22]Sheet1!L10376</f>
        <v>0</v>
      </c>
    </row>
    <row r="10467" spans="30:30" x14ac:dyDescent="0.25">
      <c r="AD10467">
        <f>[22]Sheet1!L10377</f>
        <v>0</v>
      </c>
    </row>
    <row r="10468" spans="30:30" x14ac:dyDescent="0.25">
      <c r="AD10468">
        <f>[22]Sheet1!L10378</f>
        <v>0</v>
      </c>
    </row>
    <row r="10469" spans="30:30" x14ac:dyDescent="0.25">
      <c r="AD10469">
        <f>[22]Sheet1!L10379</f>
        <v>1</v>
      </c>
    </row>
    <row r="10470" spans="30:30" x14ac:dyDescent="0.25">
      <c r="AD10470">
        <f>[22]Sheet1!L10380</f>
        <v>1</v>
      </c>
    </row>
    <row r="10471" spans="30:30" x14ac:dyDescent="0.25">
      <c r="AD10471">
        <f>[22]Sheet1!L10381</f>
        <v>0</v>
      </c>
    </row>
    <row r="10472" spans="30:30" x14ac:dyDescent="0.25">
      <c r="AD10472">
        <f>[22]Sheet1!L10382</f>
        <v>0</v>
      </c>
    </row>
    <row r="10473" spans="30:30" x14ac:dyDescent="0.25">
      <c r="AD10473">
        <f>[22]Sheet1!L10383</f>
        <v>0</v>
      </c>
    </row>
    <row r="10474" spans="30:30" x14ac:dyDescent="0.25">
      <c r="AD10474">
        <f>[22]Sheet1!L10384</f>
        <v>0</v>
      </c>
    </row>
    <row r="10475" spans="30:30" x14ac:dyDescent="0.25">
      <c r="AD10475">
        <f>[22]Sheet1!L10385</f>
        <v>0</v>
      </c>
    </row>
    <row r="10476" spans="30:30" x14ac:dyDescent="0.25">
      <c r="AD10476">
        <f>[22]Sheet1!L10386</f>
        <v>1</v>
      </c>
    </row>
    <row r="10477" spans="30:30" x14ac:dyDescent="0.25">
      <c r="AD10477">
        <f>[22]Sheet1!L10387</f>
        <v>1</v>
      </c>
    </row>
    <row r="10478" spans="30:30" x14ac:dyDescent="0.25">
      <c r="AD10478">
        <f>[22]Sheet1!L10388</f>
        <v>0</v>
      </c>
    </row>
    <row r="10479" spans="30:30" x14ac:dyDescent="0.25">
      <c r="AD10479">
        <f>[22]Sheet1!L10389</f>
        <v>0</v>
      </c>
    </row>
    <row r="10480" spans="30:30" x14ac:dyDescent="0.25">
      <c r="AD10480">
        <f>[22]Sheet1!L10390</f>
        <v>0</v>
      </c>
    </row>
    <row r="10481" spans="30:30" x14ac:dyDescent="0.25">
      <c r="AD10481">
        <f>[22]Sheet1!L10391</f>
        <v>0</v>
      </c>
    </row>
    <row r="10482" spans="30:30" x14ac:dyDescent="0.25">
      <c r="AD10482">
        <f>[22]Sheet1!L10392</f>
        <v>0</v>
      </c>
    </row>
    <row r="10483" spans="30:30" x14ac:dyDescent="0.25">
      <c r="AD10483">
        <f>[22]Sheet1!L10393</f>
        <v>1</v>
      </c>
    </row>
    <row r="10484" spans="30:30" x14ac:dyDescent="0.25">
      <c r="AD10484">
        <f>[22]Sheet1!L10394</f>
        <v>1</v>
      </c>
    </row>
    <row r="10485" spans="30:30" x14ac:dyDescent="0.25">
      <c r="AD10485">
        <f>[22]Sheet1!L10395</f>
        <v>0</v>
      </c>
    </row>
    <row r="10486" spans="30:30" x14ac:dyDescent="0.25">
      <c r="AD10486">
        <f>[22]Sheet1!L10396</f>
        <v>0</v>
      </c>
    </row>
    <row r="10487" spans="30:30" x14ac:dyDescent="0.25">
      <c r="AD10487">
        <f>[22]Sheet1!L10397</f>
        <v>0</v>
      </c>
    </row>
    <row r="10488" spans="30:30" x14ac:dyDescent="0.25">
      <c r="AD10488">
        <f>[22]Sheet1!L10398</f>
        <v>0</v>
      </c>
    </row>
    <row r="10489" spans="30:30" x14ac:dyDescent="0.25">
      <c r="AD10489">
        <f>[22]Sheet1!L10399</f>
        <v>0</v>
      </c>
    </row>
    <row r="10490" spans="30:30" x14ac:dyDescent="0.25">
      <c r="AD10490">
        <f>[22]Sheet1!L10400</f>
        <v>1</v>
      </c>
    </row>
    <row r="10491" spans="30:30" x14ac:dyDescent="0.25">
      <c r="AD10491">
        <f>[22]Sheet1!L10401</f>
        <v>1</v>
      </c>
    </row>
    <row r="10492" spans="30:30" x14ac:dyDescent="0.25">
      <c r="AD10492">
        <f>[22]Sheet1!L10402</f>
        <v>0</v>
      </c>
    </row>
    <row r="10493" spans="30:30" x14ac:dyDescent="0.25">
      <c r="AD10493">
        <f>[22]Sheet1!L10403</f>
        <v>0</v>
      </c>
    </row>
    <row r="10494" spans="30:30" x14ac:dyDescent="0.25">
      <c r="AD10494">
        <f>[22]Sheet1!L10404</f>
        <v>0</v>
      </c>
    </row>
    <row r="10495" spans="30:30" x14ac:dyDescent="0.25">
      <c r="AD10495">
        <f>[22]Sheet1!L10405</f>
        <v>0</v>
      </c>
    </row>
    <row r="10496" spans="30:30" x14ac:dyDescent="0.25">
      <c r="AD10496">
        <f>[22]Sheet1!L10406</f>
        <v>0</v>
      </c>
    </row>
    <row r="10497" spans="30:30" x14ac:dyDescent="0.25">
      <c r="AD10497">
        <f>[22]Sheet1!L10407</f>
        <v>1</v>
      </c>
    </row>
    <row r="10498" spans="30:30" x14ac:dyDescent="0.25">
      <c r="AD10498">
        <f>[22]Sheet1!L10408</f>
        <v>1</v>
      </c>
    </row>
    <row r="10499" spans="30:30" x14ac:dyDescent="0.25">
      <c r="AD10499">
        <f>[22]Sheet1!L10409</f>
        <v>0</v>
      </c>
    </row>
    <row r="10500" spans="30:30" x14ac:dyDescent="0.25">
      <c r="AD10500">
        <f>[22]Sheet1!L10410</f>
        <v>0</v>
      </c>
    </row>
    <row r="10501" spans="30:30" x14ac:dyDescent="0.25">
      <c r="AD10501">
        <f>[22]Sheet1!L10411</f>
        <v>0</v>
      </c>
    </row>
    <row r="10502" spans="30:30" x14ac:dyDescent="0.25">
      <c r="AD10502">
        <f>[22]Sheet1!L10412</f>
        <v>0</v>
      </c>
    </row>
    <row r="10503" spans="30:30" x14ac:dyDescent="0.25">
      <c r="AD10503">
        <f>[22]Sheet1!L10413</f>
        <v>1</v>
      </c>
    </row>
    <row r="10504" spans="30:30" x14ac:dyDescent="0.25">
      <c r="AD10504">
        <f>[22]Sheet1!L10414</f>
        <v>1</v>
      </c>
    </row>
    <row r="10505" spans="30:30" x14ac:dyDescent="0.25">
      <c r="AD10505">
        <f>[22]Sheet1!L10415</f>
        <v>1</v>
      </c>
    </row>
    <row r="10506" spans="30:30" x14ac:dyDescent="0.25">
      <c r="AD10506">
        <f>[22]Sheet1!L10416</f>
        <v>0</v>
      </c>
    </row>
    <row r="10507" spans="30:30" x14ac:dyDescent="0.25">
      <c r="AD10507">
        <f>[22]Sheet1!L10417</f>
        <v>0</v>
      </c>
    </row>
    <row r="10508" spans="30:30" x14ac:dyDescent="0.25">
      <c r="AD10508">
        <f>[22]Sheet1!L10418</f>
        <v>0</v>
      </c>
    </row>
    <row r="10509" spans="30:30" x14ac:dyDescent="0.25">
      <c r="AD10509">
        <f>[22]Sheet1!L10419</f>
        <v>0</v>
      </c>
    </row>
    <row r="10510" spans="30:30" x14ac:dyDescent="0.25">
      <c r="AD10510">
        <f>[22]Sheet1!L10420</f>
        <v>0</v>
      </c>
    </row>
    <row r="10511" spans="30:30" x14ac:dyDescent="0.25">
      <c r="AD10511">
        <f>[22]Sheet1!L10421</f>
        <v>1</v>
      </c>
    </row>
    <row r="10512" spans="30:30" x14ac:dyDescent="0.25">
      <c r="AD10512">
        <f>[22]Sheet1!L10422</f>
        <v>1</v>
      </c>
    </row>
    <row r="10513" spans="30:30" x14ac:dyDescent="0.25">
      <c r="AD10513">
        <f>[22]Sheet1!L10423</f>
        <v>0</v>
      </c>
    </row>
    <row r="10514" spans="30:30" x14ac:dyDescent="0.25">
      <c r="AD10514">
        <f>[22]Sheet1!L10424</f>
        <v>0</v>
      </c>
    </row>
    <row r="10515" spans="30:30" x14ac:dyDescent="0.25">
      <c r="AD10515">
        <f>[22]Sheet1!L10425</f>
        <v>0</v>
      </c>
    </row>
    <row r="10516" spans="30:30" x14ac:dyDescent="0.25">
      <c r="AD10516">
        <f>[22]Sheet1!L10426</f>
        <v>0</v>
      </c>
    </row>
    <row r="10517" spans="30:30" x14ac:dyDescent="0.25">
      <c r="AD10517">
        <f>[22]Sheet1!L10427</f>
        <v>0</v>
      </c>
    </row>
    <row r="10518" spans="30:30" x14ac:dyDescent="0.25">
      <c r="AD10518">
        <f>[22]Sheet1!L10428</f>
        <v>1</v>
      </c>
    </row>
    <row r="10519" spans="30:30" x14ac:dyDescent="0.25">
      <c r="AD10519">
        <f>[22]Sheet1!L10429</f>
        <v>1</v>
      </c>
    </row>
    <row r="10520" spans="30:30" x14ac:dyDescent="0.25">
      <c r="AD10520">
        <f>[22]Sheet1!L10430</f>
        <v>0</v>
      </c>
    </row>
    <row r="10521" spans="30:30" x14ac:dyDescent="0.25">
      <c r="AD10521">
        <f>[22]Sheet1!L10431</f>
        <v>0</v>
      </c>
    </row>
    <row r="10522" spans="30:30" x14ac:dyDescent="0.25">
      <c r="AD10522">
        <f>[22]Sheet1!L10432</f>
        <v>0</v>
      </c>
    </row>
    <row r="10523" spans="30:30" x14ac:dyDescent="0.25">
      <c r="AD10523">
        <f>[22]Sheet1!L10433</f>
        <v>0</v>
      </c>
    </row>
    <row r="10524" spans="30:30" x14ac:dyDescent="0.25">
      <c r="AD10524">
        <f>[22]Sheet1!L10434</f>
        <v>0</v>
      </c>
    </row>
    <row r="10525" spans="30:30" x14ac:dyDescent="0.25">
      <c r="AD10525">
        <f>[22]Sheet1!L10435</f>
        <v>1</v>
      </c>
    </row>
    <row r="10526" spans="30:30" x14ac:dyDescent="0.25">
      <c r="AD10526">
        <f>[22]Sheet1!L10436</f>
        <v>1</v>
      </c>
    </row>
    <row r="10527" spans="30:30" x14ac:dyDescent="0.25">
      <c r="AD10527">
        <f>[22]Sheet1!L10437</f>
        <v>0</v>
      </c>
    </row>
    <row r="10528" spans="30:30" x14ac:dyDescent="0.25">
      <c r="AD10528">
        <f>[22]Sheet1!L10438</f>
        <v>0</v>
      </c>
    </row>
    <row r="10529" spans="30:30" x14ac:dyDescent="0.25">
      <c r="AD10529">
        <f>[22]Sheet1!L10439</f>
        <v>0</v>
      </c>
    </row>
    <row r="10530" spans="30:30" x14ac:dyDescent="0.25">
      <c r="AD10530">
        <f>[22]Sheet1!L10440</f>
        <v>0</v>
      </c>
    </row>
    <row r="10531" spans="30:30" x14ac:dyDescent="0.25">
      <c r="AD10531">
        <f>[22]Sheet1!L10441</f>
        <v>0</v>
      </c>
    </row>
    <row r="10532" spans="30:30" x14ac:dyDescent="0.25">
      <c r="AD10532">
        <f>[22]Sheet1!L10442</f>
        <v>1</v>
      </c>
    </row>
    <row r="10533" spans="30:30" x14ac:dyDescent="0.25">
      <c r="AD10533">
        <f>[22]Sheet1!L10443</f>
        <v>1</v>
      </c>
    </row>
    <row r="10534" spans="30:30" x14ac:dyDescent="0.25">
      <c r="AD10534">
        <f>[22]Sheet1!L10444</f>
        <v>0</v>
      </c>
    </row>
    <row r="10535" spans="30:30" x14ac:dyDescent="0.25">
      <c r="AD10535">
        <f>[22]Sheet1!L10445</f>
        <v>0</v>
      </c>
    </row>
    <row r="10536" spans="30:30" x14ac:dyDescent="0.25">
      <c r="AD10536">
        <f>[22]Sheet1!L10446</f>
        <v>0</v>
      </c>
    </row>
    <row r="10537" spans="30:30" x14ac:dyDescent="0.25">
      <c r="AD10537">
        <f>[22]Sheet1!L10447</f>
        <v>0</v>
      </c>
    </row>
    <row r="10538" spans="30:30" x14ac:dyDescent="0.25">
      <c r="AD10538">
        <f>[22]Sheet1!L10448</f>
        <v>0</v>
      </c>
    </row>
    <row r="10539" spans="30:30" x14ac:dyDescent="0.25">
      <c r="AD10539">
        <f>[22]Sheet1!L10449</f>
        <v>1</v>
      </c>
    </row>
    <row r="10540" spans="30:30" x14ac:dyDescent="0.25">
      <c r="AD10540">
        <f>[22]Sheet1!L10450</f>
        <v>1</v>
      </c>
    </row>
    <row r="10541" spans="30:30" x14ac:dyDescent="0.25">
      <c r="AD10541">
        <f>[22]Sheet1!L10451</f>
        <v>0</v>
      </c>
    </row>
    <row r="10542" spans="30:30" x14ac:dyDescent="0.25">
      <c r="AD10542">
        <f>[22]Sheet1!L10452</f>
        <v>0</v>
      </c>
    </row>
    <row r="10543" spans="30:30" x14ac:dyDescent="0.25">
      <c r="AD10543">
        <f>[22]Sheet1!L10453</f>
        <v>0</v>
      </c>
    </row>
    <row r="10544" spans="30:30" x14ac:dyDescent="0.25">
      <c r="AD10544">
        <f>[22]Sheet1!L10454</f>
        <v>0</v>
      </c>
    </row>
    <row r="10545" spans="30:30" x14ac:dyDescent="0.25">
      <c r="AD10545">
        <f>[22]Sheet1!L10455</f>
        <v>0</v>
      </c>
    </row>
    <row r="10546" spans="30:30" x14ac:dyDescent="0.25">
      <c r="AD10546">
        <f>[22]Sheet1!L10456</f>
        <v>1</v>
      </c>
    </row>
    <row r="10547" spans="30:30" x14ac:dyDescent="0.25">
      <c r="AD10547">
        <f>[22]Sheet1!L10457</f>
        <v>1</v>
      </c>
    </row>
    <row r="10548" spans="30:30" x14ac:dyDescent="0.25">
      <c r="AD10548">
        <f>[22]Sheet1!L10458</f>
        <v>0</v>
      </c>
    </row>
    <row r="10549" spans="30:30" x14ac:dyDescent="0.25">
      <c r="AD10549">
        <f>[22]Sheet1!L10459</f>
        <v>0</v>
      </c>
    </row>
    <row r="10550" spans="30:30" x14ac:dyDescent="0.25">
      <c r="AD10550">
        <f>[22]Sheet1!L10460</f>
        <v>0</v>
      </c>
    </row>
    <row r="10551" spans="30:30" x14ac:dyDescent="0.25">
      <c r="AD10551">
        <f>[22]Sheet1!L10461</f>
        <v>0</v>
      </c>
    </row>
    <row r="10552" spans="30:30" x14ac:dyDescent="0.25">
      <c r="AD10552">
        <f>[22]Sheet1!L10462</f>
        <v>0</v>
      </c>
    </row>
    <row r="10553" spans="30:30" x14ac:dyDescent="0.25">
      <c r="AD10553">
        <f>[22]Sheet1!L10463</f>
        <v>1</v>
      </c>
    </row>
    <row r="10554" spans="30:30" x14ac:dyDescent="0.25">
      <c r="AD10554">
        <f>[22]Sheet1!L10464</f>
        <v>1</v>
      </c>
    </row>
    <row r="10555" spans="30:30" x14ac:dyDescent="0.25">
      <c r="AD10555">
        <f>[22]Sheet1!L10465</f>
        <v>0</v>
      </c>
    </row>
    <row r="10556" spans="30:30" x14ac:dyDescent="0.25">
      <c r="AD10556">
        <f>[22]Sheet1!L10466</f>
        <v>0</v>
      </c>
    </row>
    <row r="10557" spans="30:30" x14ac:dyDescent="0.25">
      <c r="AD10557">
        <f>[22]Sheet1!L10467</f>
        <v>0</v>
      </c>
    </row>
    <row r="10558" spans="30:30" x14ac:dyDescent="0.25">
      <c r="AD10558">
        <f>[22]Sheet1!L10468</f>
        <v>0</v>
      </c>
    </row>
    <row r="10559" spans="30:30" x14ac:dyDescent="0.25">
      <c r="AD10559">
        <f>[22]Sheet1!L10469</f>
        <v>0</v>
      </c>
    </row>
    <row r="10560" spans="30:30" x14ac:dyDescent="0.25">
      <c r="AD10560">
        <f>[22]Sheet1!L10470</f>
        <v>1</v>
      </c>
    </row>
    <row r="10561" spans="30:30" x14ac:dyDescent="0.25">
      <c r="AD10561">
        <f>[22]Sheet1!L10471</f>
        <v>1</v>
      </c>
    </row>
    <row r="10562" spans="30:30" x14ac:dyDescent="0.25">
      <c r="AD10562">
        <f>[22]Sheet1!L10472</f>
        <v>1</v>
      </c>
    </row>
    <row r="10563" spans="30:30" x14ac:dyDescent="0.25">
      <c r="AD10563">
        <f>[22]Sheet1!L10473</f>
        <v>0</v>
      </c>
    </row>
    <row r="10564" spans="30:30" x14ac:dyDescent="0.25">
      <c r="AD10564">
        <f>[22]Sheet1!L10474</f>
        <v>0</v>
      </c>
    </row>
    <row r="10565" spans="30:30" x14ac:dyDescent="0.25">
      <c r="AD10565">
        <f>[22]Sheet1!L10475</f>
        <v>0</v>
      </c>
    </row>
    <row r="10566" spans="30:30" x14ac:dyDescent="0.25">
      <c r="AD10566">
        <f>[22]Sheet1!L10476</f>
        <v>0</v>
      </c>
    </row>
    <row r="10567" spans="30:30" x14ac:dyDescent="0.25">
      <c r="AD10567">
        <f>[22]Sheet1!L10477</f>
        <v>1</v>
      </c>
    </row>
    <row r="10568" spans="30:30" x14ac:dyDescent="0.25">
      <c r="AD10568">
        <f>[22]Sheet1!L10478</f>
        <v>1</v>
      </c>
    </row>
    <row r="10569" spans="30:30" x14ac:dyDescent="0.25">
      <c r="AD10569">
        <f>[22]Sheet1!L10479</f>
        <v>0</v>
      </c>
    </row>
    <row r="10570" spans="30:30" x14ac:dyDescent="0.25">
      <c r="AD10570">
        <f>[22]Sheet1!L10480</f>
        <v>0</v>
      </c>
    </row>
    <row r="10571" spans="30:30" x14ac:dyDescent="0.25">
      <c r="AD10571">
        <f>[22]Sheet1!L10481</f>
        <v>0</v>
      </c>
    </row>
    <row r="10572" spans="30:30" x14ac:dyDescent="0.25">
      <c r="AD10572">
        <f>[22]Sheet1!L10482</f>
        <v>0</v>
      </c>
    </row>
    <row r="10573" spans="30:30" x14ac:dyDescent="0.25">
      <c r="AD10573">
        <f>[22]Sheet1!L10483</f>
        <v>0</v>
      </c>
    </row>
    <row r="10574" spans="30:30" x14ac:dyDescent="0.25">
      <c r="AD10574">
        <f>[22]Sheet1!L10484</f>
        <v>1</v>
      </c>
    </row>
    <row r="10575" spans="30:30" x14ac:dyDescent="0.25">
      <c r="AD10575">
        <f>[22]Sheet1!L10485</f>
        <v>1</v>
      </c>
    </row>
    <row r="10576" spans="30:30" x14ac:dyDescent="0.25">
      <c r="AD10576">
        <f>[22]Sheet1!L10486</f>
        <v>0</v>
      </c>
    </row>
    <row r="10577" spans="30:30" x14ac:dyDescent="0.25">
      <c r="AD10577">
        <f>[22]Sheet1!L10487</f>
        <v>0</v>
      </c>
    </row>
    <row r="10578" spans="30:30" x14ac:dyDescent="0.25">
      <c r="AD10578">
        <f>[22]Sheet1!L10488</f>
        <v>0</v>
      </c>
    </row>
    <row r="10579" spans="30:30" x14ac:dyDescent="0.25">
      <c r="AD10579">
        <f>[22]Sheet1!L10489</f>
        <v>0</v>
      </c>
    </row>
    <row r="10580" spans="30:30" x14ac:dyDescent="0.25">
      <c r="AD10580">
        <f>[22]Sheet1!L10490</f>
        <v>0</v>
      </c>
    </row>
    <row r="10581" spans="30:30" x14ac:dyDescent="0.25">
      <c r="AD10581">
        <f>[22]Sheet1!L10491</f>
        <v>1</v>
      </c>
    </row>
    <row r="10582" spans="30:30" x14ac:dyDescent="0.25">
      <c r="AD10582">
        <f>[22]Sheet1!L10492</f>
        <v>1</v>
      </c>
    </row>
    <row r="10583" spans="30:30" x14ac:dyDescent="0.25">
      <c r="AD10583">
        <f>[22]Sheet1!L10493</f>
        <v>0</v>
      </c>
    </row>
    <row r="10584" spans="30:30" x14ac:dyDescent="0.25">
      <c r="AD10584">
        <f>[22]Sheet1!L10494</f>
        <v>0</v>
      </c>
    </row>
    <row r="10585" spans="30:30" x14ac:dyDescent="0.25">
      <c r="AD10585">
        <f>[22]Sheet1!L10495</f>
        <v>0</v>
      </c>
    </row>
    <row r="10586" spans="30:30" x14ac:dyDescent="0.25">
      <c r="AD10586">
        <f>[22]Sheet1!L10496</f>
        <v>0</v>
      </c>
    </row>
    <row r="10587" spans="30:30" x14ac:dyDescent="0.25">
      <c r="AD10587">
        <f>[22]Sheet1!L10497</f>
        <v>0</v>
      </c>
    </row>
    <row r="10588" spans="30:30" x14ac:dyDescent="0.25">
      <c r="AD10588">
        <f>[22]Sheet1!L10498</f>
        <v>1</v>
      </c>
    </row>
    <row r="10589" spans="30:30" x14ac:dyDescent="0.25">
      <c r="AD10589">
        <f>[22]Sheet1!L10499</f>
        <v>1</v>
      </c>
    </row>
    <row r="10590" spans="30:30" x14ac:dyDescent="0.25">
      <c r="AD10590">
        <f>[22]Sheet1!L10500</f>
        <v>0</v>
      </c>
    </row>
    <row r="10591" spans="30:30" x14ac:dyDescent="0.25">
      <c r="AD10591">
        <f>[22]Sheet1!L10501</f>
        <v>0</v>
      </c>
    </row>
    <row r="10592" spans="30:30" x14ac:dyDescent="0.25">
      <c r="AD10592">
        <f>[22]Sheet1!L10502</f>
        <v>0</v>
      </c>
    </row>
    <row r="10593" spans="30:30" x14ac:dyDescent="0.25">
      <c r="AD10593">
        <f>[22]Sheet1!L10503</f>
        <v>0</v>
      </c>
    </row>
    <row r="10594" spans="30:30" x14ac:dyDescent="0.25">
      <c r="AD10594">
        <f>[22]Sheet1!L10504</f>
        <v>0</v>
      </c>
    </row>
    <row r="10595" spans="30:30" x14ac:dyDescent="0.25">
      <c r="AD10595">
        <f>[22]Sheet1!L10505</f>
        <v>1</v>
      </c>
    </row>
    <row r="10596" spans="30:30" x14ac:dyDescent="0.25">
      <c r="AD10596">
        <f>[22]Sheet1!L10506</f>
        <v>1</v>
      </c>
    </row>
    <row r="10597" spans="30:30" x14ac:dyDescent="0.25">
      <c r="AD10597">
        <f>[22]Sheet1!L10507</f>
        <v>0</v>
      </c>
    </row>
    <row r="10598" spans="30:30" x14ac:dyDescent="0.25">
      <c r="AD10598">
        <f>[22]Sheet1!L10508</f>
        <v>0</v>
      </c>
    </row>
    <row r="10599" spans="30:30" x14ac:dyDescent="0.25">
      <c r="AD10599">
        <f>[22]Sheet1!L10509</f>
        <v>0</v>
      </c>
    </row>
    <row r="10600" spans="30:30" x14ac:dyDescent="0.25">
      <c r="AD10600">
        <f>[22]Sheet1!L10510</f>
        <v>0</v>
      </c>
    </row>
    <row r="10601" spans="30:30" x14ac:dyDescent="0.25">
      <c r="AD10601">
        <f>[22]Sheet1!L10511</f>
        <v>0</v>
      </c>
    </row>
    <row r="10602" spans="30:30" x14ac:dyDescent="0.25">
      <c r="AD10602">
        <f>[22]Sheet1!L10512</f>
        <v>1</v>
      </c>
    </row>
    <row r="10603" spans="30:30" x14ac:dyDescent="0.25">
      <c r="AD10603">
        <f>[22]Sheet1!L10513</f>
        <v>1</v>
      </c>
    </row>
    <row r="10604" spans="30:30" x14ac:dyDescent="0.25">
      <c r="AD10604">
        <f>[22]Sheet1!L10514</f>
        <v>0</v>
      </c>
    </row>
    <row r="10605" spans="30:30" x14ac:dyDescent="0.25">
      <c r="AD10605">
        <f>[22]Sheet1!L10515</f>
        <v>0</v>
      </c>
    </row>
    <row r="10606" spans="30:30" x14ac:dyDescent="0.25">
      <c r="AD10606">
        <f>[22]Sheet1!L10516</f>
        <v>0</v>
      </c>
    </row>
    <row r="10607" spans="30:30" x14ac:dyDescent="0.25">
      <c r="AD10607">
        <f>[22]Sheet1!L10517</f>
        <v>0</v>
      </c>
    </row>
    <row r="10608" spans="30:30" x14ac:dyDescent="0.25">
      <c r="AD10608">
        <f>[22]Sheet1!L10518</f>
        <v>0</v>
      </c>
    </row>
    <row r="10609" spans="30:30" x14ac:dyDescent="0.25">
      <c r="AD10609">
        <f>[22]Sheet1!L10519</f>
        <v>1</v>
      </c>
    </row>
    <row r="10610" spans="30:30" x14ac:dyDescent="0.25">
      <c r="AD10610">
        <f>[22]Sheet1!L10520</f>
        <v>1</v>
      </c>
    </row>
    <row r="10611" spans="30:30" x14ac:dyDescent="0.25">
      <c r="AD10611">
        <f>[22]Sheet1!L10521</f>
        <v>0</v>
      </c>
    </row>
    <row r="10612" spans="30:30" x14ac:dyDescent="0.25">
      <c r="AD10612">
        <f>[22]Sheet1!L10522</f>
        <v>0</v>
      </c>
    </row>
    <row r="10613" spans="30:30" x14ac:dyDescent="0.25">
      <c r="AD10613">
        <f>[22]Sheet1!L10523</f>
        <v>0</v>
      </c>
    </row>
    <row r="10614" spans="30:30" x14ac:dyDescent="0.25">
      <c r="AD10614">
        <f>[22]Sheet1!L10524</f>
        <v>0</v>
      </c>
    </row>
    <row r="10615" spans="30:30" x14ac:dyDescent="0.25">
      <c r="AD10615">
        <f>[22]Sheet1!L10525</f>
        <v>0</v>
      </c>
    </row>
    <row r="10616" spans="30:30" x14ac:dyDescent="0.25">
      <c r="AD10616">
        <f>[22]Sheet1!L10526</f>
        <v>1</v>
      </c>
    </row>
    <row r="10617" spans="30:30" x14ac:dyDescent="0.25">
      <c r="AD10617">
        <f>[22]Sheet1!L10527</f>
        <v>1</v>
      </c>
    </row>
    <row r="10618" spans="30:30" x14ac:dyDescent="0.25">
      <c r="AD10618">
        <f>[22]Sheet1!L10528</f>
        <v>0</v>
      </c>
    </row>
    <row r="10619" spans="30:30" x14ac:dyDescent="0.25">
      <c r="AD10619">
        <f>[22]Sheet1!L10529</f>
        <v>0</v>
      </c>
    </row>
    <row r="10620" spans="30:30" x14ac:dyDescent="0.25">
      <c r="AD10620">
        <f>[22]Sheet1!L10530</f>
        <v>0</v>
      </c>
    </row>
    <row r="10621" spans="30:30" x14ac:dyDescent="0.25">
      <c r="AD10621">
        <f>[22]Sheet1!L10531</f>
        <v>0</v>
      </c>
    </row>
    <row r="10622" spans="30:30" x14ac:dyDescent="0.25">
      <c r="AD10622">
        <f>[22]Sheet1!L10532</f>
        <v>0</v>
      </c>
    </row>
    <row r="10623" spans="30:30" x14ac:dyDescent="0.25">
      <c r="AD10623">
        <f>[22]Sheet1!L10533</f>
        <v>1</v>
      </c>
    </row>
    <row r="10624" spans="30:30" x14ac:dyDescent="0.25">
      <c r="AD10624">
        <f>[22]Sheet1!L10534</f>
        <v>1</v>
      </c>
    </row>
    <row r="10625" spans="30:30" x14ac:dyDescent="0.25">
      <c r="AD10625">
        <f>[22]Sheet1!L10535</f>
        <v>0</v>
      </c>
    </row>
    <row r="10626" spans="30:30" x14ac:dyDescent="0.25">
      <c r="AD10626">
        <f>[22]Sheet1!L10536</f>
        <v>0</v>
      </c>
    </row>
    <row r="10627" spans="30:30" x14ac:dyDescent="0.25">
      <c r="AD10627">
        <f>[22]Sheet1!L10537</f>
        <v>0</v>
      </c>
    </row>
    <row r="10628" spans="30:30" x14ac:dyDescent="0.25">
      <c r="AD10628">
        <f>[22]Sheet1!L10538</f>
        <v>0</v>
      </c>
    </row>
    <row r="10629" spans="30:30" x14ac:dyDescent="0.25">
      <c r="AD10629">
        <f>[22]Sheet1!L10539</f>
        <v>0</v>
      </c>
    </row>
    <row r="10630" spans="30:30" x14ac:dyDescent="0.25">
      <c r="AD10630">
        <f>[22]Sheet1!L10540</f>
        <v>1</v>
      </c>
    </row>
    <row r="10631" spans="30:30" x14ac:dyDescent="0.25">
      <c r="AD10631">
        <f>[22]Sheet1!L10541</f>
        <v>1</v>
      </c>
    </row>
    <row r="10632" spans="30:30" x14ac:dyDescent="0.25">
      <c r="AD10632">
        <f>[22]Sheet1!L10542</f>
        <v>0</v>
      </c>
    </row>
    <row r="10633" spans="30:30" x14ac:dyDescent="0.25">
      <c r="AD10633">
        <f>[22]Sheet1!L10543</f>
        <v>0</v>
      </c>
    </row>
    <row r="10634" spans="30:30" x14ac:dyDescent="0.25">
      <c r="AD10634">
        <f>[22]Sheet1!L10544</f>
        <v>0</v>
      </c>
    </row>
    <row r="10635" spans="30:30" x14ac:dyDescent="0.25">
      <c r="AD10635">
        <f>[22]Sheet1!L10545</f>
        <v>0</v>
      </c>
    </row>
    <row r="10636" spans="30:30" x14ac:dyDescent="0.25">
      <c r="AD10636">
        <f>[22]Sheet1!L10546</f>
        <v>0</v>
      </c>
    </row>
    <row r="10637" spans="30:30" x14ac:dyDescent="0.25">
      <c r="AD10637">
        <f>[22]Sheet1!L10547</f>
        <v>1</v>
      </c>
    </row>
    <row r="10638" spans="30:30" x14ac:dyDescent="0.25">
      <c r="AD10638">
        <f>[22]Sheet1!L10548</f>
        <v>1</v>
      </c>
    </row>
    <row r="10639" spans="30:30" x14ac:dyDescent="0.25">
      <c r="AD10639">
        <f>[22]Sheet1!L10549</f>
        <v>0</v>
      </c>
    </row>
    <row r="10640" spans="30:30" x14ac:dyDescent="0.25">
      <c r="AD10640">
        <f>[22]Sheet1!L10550</f>
        <v>0</v>
      </c>
    </row>
    <row r="10641" spans="30:30" x14ac:dyDescent="0.25">
      <c r="AD10641">
        <f>[22]Sheet1!L10551</f>
        <v>0</v>
      </c>
    </row>
    <row r="10642" spans="30:30" x14ac:dyDescent="0.25">
      <c r="AD10642">
        <f>[22]Sheet1!L10552</f>
        <v>0</v>
      </c>
    </row>
    <row r="10643" spans="30:30" x14ac:dyDescent="0.25">
      <c r="AD10643">
        <f>[22]Sheet1!L10553</f>
        <v>0</v>
      </c>
    </row>
    <row r="10644" spans="30:30" x14ac:dyDescent="0.25">
      <c r="AD10644">
        <f>[22]Sheet1!L10554</f>
        <v>1</v>
      </c>
    </row>
    <row r="10645" spans="30:30" x14ac:dyDescent="0.25">
      <c r="AD10645">
        <f>[22]Sheet1!L10555</f>
        <v>1</v>
      </c>
    </row>
    <row r="10646" spans="30:30" x14ac:dyDescent="0.25">
      <c r="AD10646">
        <f>[22]Sheet1!L10556</f>
        <v>0</v>
      </c>
    </row>
    <row r="10647" spans="30:30" x14ac:dyDescent="0.25">
      <c r="AD10647">
        <f>[22]Sheet1!L10557</f>
        <v>0</v>
      </c>
    </row>
    <row r="10648" spans="30:30" x14ac:dyDescent="0.25">
      <c r="AD10648">
        <f>[22]Sheet1!L10558</f>
        <v>0</v>
      </c>
    </row>
    <row r="10649" spans="30:30" x14ac:dyDescent="0.25">
      <c r="AD10649">
        <f>[22]Sheet1!L10559</f>
        <v>1</v>
      </c>
    </row>
    <row r="10650" spans="30:30" x14ac:dyDescent="0.25">
      <c r="AD10650">
        <f>[22]Sheet1!L10560</f>
        <v>0</v>
      </c>
    </row>
    <row r="10651" spans="30:30" x14ac:dyDescent="0.25">
      <c r="AD10651">
        <f>[22]Sheet1!L10561</f>
        <v>1</v>
      </c>
    </row>
    <row r="10652" spans="30:30" x14ac:dyDescent="0.25">
      <c r="AD10652">
        <f>[22]Sheet1!L10562</f>
        <v>1</v>
      </c>
    </row>
    <row r="10653" spans="30:30" x14ac:dyDescent="0.25">
      <c r="AD10653">
        <f>[22]Sheet1!L10563</f>
        <v>0</v>
      </c>
    </row>
    <row r="10654" spans="30:30" x14ac:dyDescent="0.25">
      <c r="AD10654">
        <f>[22]Sheet1!L10564</f>
        <v>0</v>
      </c>
    </row>
    <row r="10655" spans="30:30" x14ac:dyDescent="0.25">
      <c r="AD10655">
        <f>[22]Sheet1!L10565</f>
        <v>0</v>
      </c>
    </row>
    <row r="10656" spans="30:30" x14ac:dyDescent="0.25">
      <c r="AD10656">
        <f>[22]Sheet1!L10566</f>
        <v>0</v>
      </c>
    </row>
    <row r="10657" spans="30:30" x14ac:dyDescent="0.25">
      <c r="AD10657">
        <f>[22]Sheet1!L10567</f>
        <v>0</v>
      </c>
    </row>
    <row r="10658" spans="30:30" x14ac:dyDescent="0.25">
      <c r="AD10658">
        <f>[22]Sheet1!L10568</f>
        <v>1</v>
      </c>
    </row>
    <row r="10659" spans="30:30" x14ac:dyDescent="0.25">
      <c r="AD10659">
        <f>[22]Sheet1!L10569</f>
        <v>1</v>
      </c>
    </row>
    <row r="10660" spans="30:30" x14ac:dyDescent="0.25">
      <c r="AD10660">
        <f>[22]Sheet1!L10570</f>
        <v>0</v>
      </c>
    </row>
    <row r="10661" spans="30:30" x14ac:dyDescent="0.25">
      <c r="AD10661">
        <f>[22]Sheet1!L10571</f>
        <v>0</v>
      </c>
    </row>
    <row r="10662" spans="30:30" x14ac:dyDescent="0.25">
      <c r="AD10662">
        <f>[22]Sheet1!L10572</f>
        <v>0</v>
      </c>
    </row>
    <row r="10663" spans="30:30" x14ac:dyDescent="0.25">
      <c r="AD10663">
        <f>[22]Sheet1!L10573</f>
        <v>0</v>
      </c>
    </row>
    <row r="10664" spans="30:30" x14ac:dyDescent="0.25">
      <c r="AD10664">
        <f>[22]Sheet1!L10574</f>
        <v>0</v>
      </c>
    </row>
    <row r="10665" spans="30:30" x14ac:dyDescent="0.25">
      <c r="AD10665">
        <f>[22]Sheet1!L10575</f>
        <v>1</v>
      </c>
    </row>
    <row r="10666" spans="30:30" x14ac:dyDescent="0.25">
      <c r="AD10666">
        <f>[22]Sheet1!L10576</f>
        <v>1</v>
      </c>
    </row>
    <row r="10667" spans="30:30" x14ac:dyDescent="0.25">
      <c r="AD10667">
        <f>[22]Sheet1!L10577</f>
        <v>0</v>
      </c>
    </row>
    <row r="10668" spans="30:30" x14ac:dyDescent="0.25">
      <c r="AD10668">
        <f>[22]Sheet1!L10578</f>
        <v>0</v>
      </c>
    </row>
    <row r="10669" spans="30:30" x14ac:dyDescent="0.25">
      <c r="AD10669">
        <f>[22]Sheet1!L10579</f>
        <v>0</v>
      </c>
    </row>
    <row r="10670" spans="30:30" x14ac:dyDescent="0.25">
      <c r="AD10670">
        <f>[22]Sheet1!L10580</f>
        <v>0</v>
      </c>
    </row>
    <row r="10671" spans="30:30" x14ac:dyDescent="0.25">
      <c r="AD10671">
        <f>[22]Sheet1!L10581</f>
        <v>0</v>
      </c>
    </row>
    <row r="10672" spans="30:30" x14ac:dyDescent="0.25">
      <c r="AD10672">
        <f>[22]Sheet1!L10582</f>
        <v>1</v>
      </c>
    </row>
    <row r="10673" spans="30:30" x14ac:dyDescent="0.25">
      <c r="AD10673">
        <f>[22]Sheet1!L10583</f>
        <v>1</v>
      </c>
    </row>
    <row r="10674" spans="30:30" x14ac:dyDescent="0.25">
      <c r="AD10674">
        <f>[22]Sheet1!L10584</f>
        <v>0</v>
      </c>
    </row>
    <row r="10675" spans="30:30" x14ac:dyDescent="0.25">
      <c r="AD10675">
        <f>[22]Sheet1!L10585</f>
        <v>0</v>
      </c>
    </row>
    <row r="10676" spans="30:30" x14ac:dyDescent="0.25">
      <c r="AD10676">
        <f>[22]Sheet1!L10586</f>
        <v>0</v>
      </c>
    </row>
    <row r="10677" spans="30:30" x14ac:dyDescent="0.25">
      <c r="AD10677">
        <f>[22]Sheet1!L10587</f>
        <v>1</v>
      </c>
    </row>
    <row r="10678" spans="30:30" x14ac:dyDescent="0.25">
      <c r="AD10678">
        <f>[22]Sheet1!L10588</f>
        <v>0</v>
      </c>
    </row>
    <row r="10679" spans="30:30" x14ac:dyDescent="0.25">
      <c r="AD10679">
        <f>[22]Sheet1!L10589</f>
        <v>1</v>
      </c>
    </row>
    <row r="10680" spans="30:30" x14ac:dyDescent="0.25">
      <c r="AD10680">
        <f>[22]Sheet1!L10590</f>
        <v>1</v>
      </c>
    </row>
    <row r="10681" spans="30:30" x14ac:dyDescent="0.25">
      <c r="AD10681">
        <f>[22]Sheet1!L10591</f>
        <v>0</v>
      </c>
    </row>
    <row r="10682" spans="30:30" x14ac:dyDescent="0.25">
      <c r="AD10682">
        <f>[22]Sheet1!L10592</f>
        <v>0</v>
      </c>
    </row>
    <row r="10683" spans="30:30" x14ac:dyDescent="0.25">
      <c r="AD10683">
        <f>[22]Sheet1!L10593</f>
        <v>0</v>
      </c>
    </row>
    <row r="10684" spans="30:30" x14ac:dyDescent="0.25">
      <c r="AD10684">
        <f>[22]Sheet1!L10594</f>
        <v>1</v>
      </c>
    </row>
    <row r="10685" spans="30:30" x14ac:dyDescent="0.25">
      <c r="AD10685">
        <f>[22]Sheet1!L10595</f>
        <v>0</v>
      </c>
    </row>
    <row r="10686" spans="30:30" x14ac:dyDescent="0.25">
      <c r="AD10686">
        <f>[22]Sheet1!L10596</f>
        <v>1</v>
      </c>
    </row>
    <row r="10687" spans="30:30" x14ac:dyDescent="0.25">
      <c r="AD10687">
        <f>[22]Sheet1!L10597</f>
        <v>1</v>
      </c>
    </row>
    <row r="10688" spans="30:30" x14ac:dyDescent="0.25">
      <c r="AD10688">
        <f>[22]Sheet1!L10598</f>
        <v>0</v>
      </c>
    </row>
    <row r="10689" spans="30:30" x14ac:dyDescent="0.25">
      <c r="AD10689">
        <f>[22]Sheet1!L10599</f>
        <v>0</v>
      </c>
    </row>
    <row r="10690" spans="30:30" x14ac:dyDescent="0.25">
      <c r="AD10690">
        <f>[22]Sheet1!L10600</f>
        <v>0</v>
      </c>
    </row>
    <row r="10691" spans="30:30" x14ac:dyDescent="0.25">
      <c r="AD10691">
        <f>[22]Sheet1!L10601</f>
        <v>0</v>
      </c>
    </row>
    <row r="10692" spans="30:30" x14ac:dyDescent="0.25">
      <c r="AD10692">
        <f>[22]Sheet1!L10602</f>
        <v>0</v>
      </c>
    </row>
    <row r="10693" spans="30:30" x14ac:dyDescent="0.25">
      <c r="AD10693">
        <f>[22]Sheet1!L10603</f>
        <v>1</v>
      </c>
    </row>
    <row r="10694" spans="30:30" x14ac:dyDescent="0.25">
      <c r="AD10694">
        <f>[22]Sheet1!L10604</f>
        <v>1</v>
      </c>
    </row>
    <row r="10695" spans="30:30" x14ac:dyDescent="0.25">
      <c r="AD10695">
        <f>[22]Sheet1!L10605</f>
        <v>0</v>
      </c>
    </row>
    <row r="10696" spans="30:30" x14ac:dyDescent="0.25">
      <c r="AD10696">
        <f>[22]Sheet1!L10606</f>
        <v>0</v>
      </c>
    </row>
    <row r="10697" spans="30:30" x14ac:dyDescent="0.25">
      <c r="AD10697">
        <f>[22]Sheet1!L10607</f>
        <v>0</v>
      </c>
    </row>
    <row r="10698" spans="30:30" x14ac:dyDescent="0.25">
      <c r="AD10698">
        <f>[22]Sheet1!L10608</f>
        <v>0</v>
      </c>
    </row>
    <row r="10699" spans="30:30" x14ac:dyDescent="0.25">
      <c r="AD10699">
        <f>[22]Sheet1!L10609</f>
        <v>0</v>
      </c>
    </row>
    <row r="10700" spans="30:30" x14ac:dyDescent="0.25">
      <c r="AD10700">
        <f>[22]Sheet1!L10610</f>
        <v>1</v>
      </c>
    </row>
    <row r="10701" spans="30:30" x14ac:dyDescent="0.25">
      <c r="AD10701">
        <f>[22]Sheet1!L10611</f>
        <v>1</v>
      </c>
    </row>
    <row r="10702" spans="30:30" x14ac:dyDescent="0.25">
      <c r="AD10702">
        <f>[22]Sheet1!L10612</f>
        <v>0</v>
      </c>
    </row>
    <row r="10703" spans="30:30" x14ac:dyDescent="0.25">
      <c r="AD10703">
        <f>[22]Sheet1!L10613</f>
        <v>0</v>
      </c>
    </row>
    <row r="10704" spans="30:30" x14ac:dyDescent="0.25">
      <c r="AD10704">
        <f>[22]Sheet1!L10614</f>
        <v>0</v>
      </c>
    </row>
    <row r="10705" spans="30:30" x14ac:dyDescent="0.25">
      <c r="AD10705">
        <f>[22]Sheet1!L10615</f>
        <v>0</v>
      </c>
    </row>
    <row r="10706" spans="30:30" x14ac:dyDescent="0.25">
      <c r="AD10706">
        <f>[22]Sheet1!L10616</f>
        <v>0</v>
      </c>
    </row>
    <row r="10707" spans="30:30" x14ac:dyDescent="0.25">
      <c r="AD10707">
        <f>[22]Sheet1!L10617</f>
        <v>1</v>
      </c>
    </row>
    <row r="10708" spans="30:30" x14ac:dyDescent="0.25">
      <c r="AD10708">
        <f>[22]Sheet1!L10618</f>
        <v>1</v>
      </c>
    </row>
    <row r="10709" spans="30:30" x14ac:dyDescent="0.25">
      <c r="AD10709">
        <f>[22]Sheet1!L10619</f>
        <v>0</v>
      </c>
    </row>
    <row r="10710" spans="30:30" x14ac:dyDescent="0.25">
      <c r="AD10710">
        <f>[22]Sheet1!L10620</f>
        <v>0</v>
      </c>
    </row>
    <row r="10711" spans="30:30" x14ac:dyDescent="0.25">
      <c r="AD10711">
        <f>[22]Sheet1!L10621</f>
        <v>0</v>
      </c>
    </row>
    <row r="10712" spans="30:30" x14ac:dyDescent="0.25">
      <c r="AD10712">
        <f>[22]Sheet1!L10622</f>
        <v>0</v>
      </c>
    </row>
    <row r="10713" spans="30:30" x14ac:dyDescent="0.25">
      <c r="AD10713">
        <f>[22]Sheet1!L10623</f>
        <v>0</v>
      </c>
    </row>
    <row r="10714" spans="30:30" x14ac:dyDescent="0.25">
      <c r="AD10714">
        <f>[22]Sheet1!L10624</f>
        <v>1</v>
      </c>
    </row>
    <row r="10715" spans="30:30" x14ac:dyDescent="0.25">
      <c r="AD10715">
        <f>[22]Sheet1!L10625</f>
        <v>1</v>
      </c>
    </row>
    <row r="10716" spans="30:30" x14ac:dyDescent="0.25">
      <c r="AD10716">
        <f>[22]Sheet1!L10626</f>
        <v>0</v>
      </c>
    </row>
    <row r="10717" spans="30:30" x14ac:dyDescent="0.25">
      <c r="AD10717">
        <f>[22]Sheet1!L10627</f>
        <v>0</v>
      </c>
    </row>
    <row r="10718" spans="30:30" x14ac:dyDescent="0.25">
      <c r="AD10718">
        <f>[22]Sheet1!L10628</f>
        <v>0</v>
      </c>
    </row>
    <row r="10719" spans="30:30" x14ac:dyDescent="0.25">
      <c r="AD10719">
        <f>[22]Sheet1!L10629</f>
        <v>0</v>
      </c>
    </row>
    <row r="10720" spans="30:30" x14ac:dyDescent="0.25">
      <c r="AD10720">
        <f>[22]Sheet1!L10630</f>
        <v>0</v>
      </c>
    </row>
    <row r="10721" spans="30:30" x14ac:dyDescent="0.25">
      <c r="AD10721">
        <f>[22]Sheet1!L10631</f>
        <v>1</v>
      </c>
    </row>
    <row r="10722" spans="30:30" x14ac:dyDescent="0.25">
      <c r="AD10722">
        <f>[22]Sheet1!L10632</f>
        <v>1</v>
      </c>
    </row>
    <row r="10723" spans="30:30" x14ac:dyDescent="0.25">
      <c r="AD10723">
        <f>[22]Sheet1!L10633</f>
        <v>0</v>
      </c>
    </row>
    <row r="10724" spans="30:30" x14ac:dyDescent="0.25">
      <c r="AD10724">
        <f>[22]Sheet1!L10634</f>
        <v>0</v>
      </c>
    </row>
    <row r="10725" spans="30:30" x14ac:dyDescent="0.25">
      <c r="AD10725">
        <f>[22]Sheet1!L10635</f>
        <v>0</v>
      </c>
    </row>
    <row r="10726" spans="30:30" x14ac:dyDescent="0.25">
      <c r="AD10726">
        <f>[22]Sheet1!L10636</f>
        <v>0</v>
      </c>
    </row>
    <row r="10727" spans="30:30" x14ac:dyDescent="0.25">
      <c r="AD10727">
        <f>[22]Sheet1!L10637</f>
        <v>0</v>
      </c>
    </row>
    <row r="10728" spans="30:30" x14ac:dyDescent="0.25">
      <c r="AD10728">
        <f>[22]Sheet1!L10638</f>
        <v>1</v>
      </c>
    </row>
    <row r="10729" spans="30:30" x14ac:dyDescent="0.25">
      <c r="AD10729">
        <f>[22]Sheet1!L10639</f>
        <v>1</v>
      </c>
    </row>
    <row r="10730" spans="30:30" x14ac:dyDescent="0.25">
      <c r="AD10730">
        <f>[22]Sheet1!L10640</f>
        <v>0</v>
      </c>
    </row>
    <row r="10731" spans="30:30" x14ac:dyDescent="0.25">
      <c r="AD10731">
        <f>[22]Sheet1!L10641</f>
        <v>0</v>
      </c>
    </row>
    <row r="10732" spans="30:30" x14ac:dyDescent="0.25">
      <c r="AD10732">
        <f>[22]Sheet1!L10642</f>
        <v>0</v>
      </c>
    </row>
    <row r="10733" spans="30:30" x14ac:dyDescent="0.25">
      <c r="AD10733">
        <f>[22]Sheet1!L10643</f>
        <v>0</v>
      </c>
    </row>
    <row r="10734" spans="30:30" x14ac:dyDescent="0.25">
      <c r="AD10734">
        <f>[22]Sheet1!L10644</f>
        <v>0</v>
      </c>
    </row>
    <row r="10735" spans="30:30" x14ac:dyDescent="0.25">
      <c r="AD10735">
        <f>[22]Sheet1!L10645</f>
        <v>1</v>
      </c>
    </row>
    <row r="10736" spans="30:30" x14ac:dyDescent="0.25">
      <c r="AD10736">
        <f>[22]Sheet1!L10646</f>
        <v>1</v>
      </c>
    </row>
    <row r="10737" spans="30:30" x14ac:dyDescent="0.25">
      <c r="AD10737">
        <f>[22]Sheet1!L10647</f>
        <v>0</v>
      </c>
    </row>
    <row r="10738" spans="30:30" x14ac:dyDescent="0.25">
      <c r="AD10738">
        <f>[22]Sheet1!L10648</f>
        <v>0</v>
      </c>
    </row>
    <row r="10739" spans="30:30" x14ac:dyDescent="0.25">
      <c r="AD10739">
        <f>[22]Sheet1!L10649</f>
        <v>0</v>
      </c>
    </row>
    <row r="10740" spans="30:30" x14ac:dyDescent="0.25">
      <c r="AD10740">
        <f>[22]Sheet1!L10650</f>
        <v>0</v>
      </c>
    </row>
    <row r="10741" spans="30:30" x14ac:dyDescent="0.25">
      <c r="AD10741">
        <f>[22]Sheet1!L10651</f>
        <v>0</v>
      </c>
    </row>
    <row r="10742" spans="30:30" x14ac:dyDescent="0.25">
      <c r="AD10742">
        <f>[22]Sheet1!L10652</f>
        <v>1</v>
      </c>
    </row>
    <row r="10743" spans="30:30" x14ac:dyDescent="0.25">
      <c r="AD10743">
        <f>[22]Sheet1!L10653</f>
        <v>1</v>
      </c>
    </row>
    <row r="10744" spans="30:30" x14ac:dyDescent="0.25">
      <c r="AD10744">
        <f>[22]Sheet1!L10654</f>
        <v>0</v>
      </c>
    </row>
    <row r="10745" spans="30:30" x14ac:dyDescent="0.25">
      <c r="AD10745">
        <f>[22]Sheet1!L10655</f>
        <v>0</v>
      </c>
    </row>
    <row r="10746" spans="30:30" x14ac:dyDescent="0.25">
      <c r="AD10746">
        <f>[22]Sheet1!L10656</f>
        <v>0</v>
      </c>
    </row>
    <row r="10747" spans="30:30" x14ac:dyDescent="0.25">
      <c r="AD10747">
        <f>[22]Sheet1!L10657</f>
        <v>0</v>
      </c>
    </row>
    <row r="10748" spans="30:30" x14ac:dyDescent="0.25">
      <c r="AD10748">
        <f>[22]Sheet1!L10658</f>
        <v>0</v>
      </c>
    </row>
    <row r="10749" spans="30:30" x14ac:dyDescent="0.25">
      <c r="AD10749">
        <f>[22]Sheet1!L10659</f>
        <v>1</v>
      </c>
    </row>
    <row r="10750" spans="30:30" x14ac:dyDescent="0.25">
      <c r="AD10750">
        <f>[22]Sheet1!L10660</f>
        <v>1</v>
      </c>
    </row>
    <row r="10751" spans="30:30" x14ac:dyDescent="0.25">
      <c r="AD10751">
        <f>[22]Sheet1!L10661</f>
        <v>0</v>
      </c>
    </row>
    <row r="10752" spans="30:30" x14ac:dyDescent="0.25">
      <c r="AD10752">
        <f>[22]Sheet1!L10662</f>
        <v>0</v>
      </c>
    </row>
    <row r="10753" spans="30:30" x14ac:dyDescent="0.25">
      <c r="AD10753">
        <f>[22]Sheet1!L10663</f>
        <v>0</v>
      </c>
    </row>
    <row r="10754" spans="30:30" x14ac:dyDescent="0.25">
      <c r="AD10754">
        <f>[22]Sheet1!L10664</f>
        <v>0</v>
      </c>
    </row>
    <row r="10755" spans="30:30" x14ac:dyDescent="0.25">
      <c r="AD10755">
        <f>[22]Sheet1!L10665</f>
        <v>0</v>
      </c>
    </row>
    <row r="10756" spans="30:30" x14ac:dyDescent="0.25">
      <c r="AD10756">
        <f>[22]Sheet1!L10666</f>
        <v>1</v>
      </c>
    </row>
    <row r="10757" spans="30:30" x14ac:dyDescent="0.25">
      <c r="AD10757">
        <f>[22]Sheet1!L10667</f>
        <v>1</v>
      </c>
    </row>
    <row r="10758" spans="30:30" x14ac:dyDescent="0.25">
      <c r="AD10758">
        <f>[22]Sheet1!L10668</f>
        <v>0</v>
      </c>
    </row>
    <row r="10759" spans="30:30" x14ac:dyDescent="0.25">
      <c r="AD10759">
        <f>[22]Sheet1!L10669</f>
        <v>0</v>
      </c>
    </row>
    <row r="10760" spans="30:30" x14ac:dyDescent="0.25">
      <c r="AD10760">
        <f>[22]Sheet1!L10670</f>
        <v>0</v>
      </c>
    </row>
    <row r="10761" spans="30:30" x14ac:dyDescent="0.25">
      <c r="AD10761">
        <f>[22]Sheet1!L10671</f>
        <v>0</v>
      </c>
    </row>
    <row r="10762" spans="30:30" x14ac:dyDescent="0.25">
      <c r="AD10762">
        <f>[22]Sheet1!L10672</f>
        <v>0</v>
      </c>
    </row>
    <row r="10763" spans="30:30" x14ac:dyDescent="0.25">
      <c r="AD10763">
        <f>[22]Sheet1!L10673</f>
        <v>1</v>
      </c>
    </row>
    <row r="10764" spans="30:30" x14ac:dyDescent="0.25">
      <c r="AD10764">
        <f>[22]Sheet1!L10674</f>
        <v>1</v>
      </c>
    </row>
    <row r="10765" spans="30:30" x14ac:dyDescent="0.25">
      <c r="AD10765">
        <f>[22]Sheet1!L10675</f>
        <v>0</v>
      </c>
    </row>
    <row r="10766" spans="30:30" x14ac:dyDescent="0.25">
      <c r="AD10766">
        <f>[22]Sheet1!L10676</f>
        <v>0</v>
      </c>
    </row>
    <row r="10767" spans="30:30" x14ac:dyDescent="0.25">
      <c r="AD10767">
        <f>[22]Sheet1!L10677</f>
        <v>0</v>
      </c>
    </row>
    <row r="10768" spans="30:30" x14ac:dyDescent="0.25">
      <c r="AD10768">
        <f>[22]Sheet1!L10678</f>
        <v>0</v>
      </c>
    </row>
    <row r="10769" spans="30:30" x14ac:dyDescent="0.25">
      <c r="AD10769">
        <f>[22]Sheet1!L10679</f>
        <v>0</v>
      </c>
    </row>
    <row r="10770" spans="30:30" x14ac:dyDescent="0.25">
      <c r="AD10770">
        <f>[22]Sheet1!L10680</f>
        <v>1</v>
      </c>
    </row>
    <row r="10771" spans="30:30" x14ac:dyDescent="0.25">
      <c r="AD10771">
        <f>[22]Sheet1!L10681</f>
        <v>1</v>
      </c>
    </row>
    <row r="10772" spans="30:30" x14ac:dyDescent="0.25">
      <c r="AD10772">
        <f>[22]Sheet1!L10682</f>
        <v>0</v>
      </c>
    </row>
    <row r="10773" spans="30:30" x14ac:dyDescent="0.25">
      <c r="AD10773">
        <f>[22]Sheet1!L10683</f>
        <v>0</v>
      </c>
    </row>
    <row r="10774" spans="30:30" x14ac:dyDescent="0.25">
      <c r="AD10774">
        <f>[22]Sheet1!L10684</f>
        <v>0</v>
      </c>
    </row>
    <row r="10775" spans="30:30" x14ac:dyDescent="0.25">
      <c r="AD10775">
        <f>[22]Sheet1!L10685</f>
        <v>0</v>
      </c>
    </row>
    <row r="10776" spans="30:30" x14ac:dyDescent="0.25">
      <c r="AD10776">
        <f>[22]Sheet1!L10686</f>
        <v>0</v>
      </c>
    </row>
    <row r="10777" spans="30:30" x14ac:dyDescent="0.25">
      <c r="AD10777">
        <f>[22]Sheet1!L10687</f>
        <v>1</v>
      </c>
    </row>
    <row r="10778" spans="30:30" x14ac:dyDescent="0.25">
      <c r="AD10778">
        <f>[22]Sheet1!L10688</f>
        <v>1</v>
      </c>
    </row>
    <row r="10779" spans="30:30" x14ac:dyDescent="0.25">
      <c r="AD10779">
        <f>[22]Sheet1!L10689</f>
        <v>0</v>
      </c>
    </row>
    <row r="10780" spans="30:30" x14ac:dyDescent="0.25">
      <c r="AD10780">
        <f>[22]Sheet1!L10690</f>
        <v>0</v>
      </c>
    </row>
    <row r="10781" spans="30:30" x14ac:dyDescent="0.25">
      <c r="AD10781">
        <f>[22]Sheet1!L10691</f>
        <v>0</v>
      </c>
    </row>
    <row r="10782" spans="30:30" x14ac:dyDescent="0.25">
      <c r="AD10782">
        <f>[22]Sheet1!L10692</f>
        <v>0</v>
      </c>
    </row>
    <row r="10783" spans="30:30" x14ac:dyDescent="0.25">
      <c r="AD10783">
        <f>[22]Sheet1!L10693</f>
        <v>0</v>
      </c>
    </row>
    <row r="10784" spans="30:30" x14ac:dyDescent="0.25">
      <c r="AD10784">
        <f>[22]Sheet1!L10694</f>
        <v>1</v>
      </c>
    </row>
    <row r="10785" spans="30:30" x14ac:dyDescent="0.25">
      <c r="AD10785">
        <f>[22]Sheet1!L10695</f>
        <v>1</v>
      </c>
    </row>
    <row r="10786" spans="30:30" x14ac:dyDescent="0.25">
      <c r="AD10786">
        <f>[22]Sheet1!L10696</f>
        <v>0</v>
      </c>
    </row>
    <row r="10787" spans="30:30" x14ac:dyDescent="0.25">
      <c r="AD10787">
        <f>[22]Sheet1!L10697</f>
        <v>0</v>
      </c>
    </row>
    <row r="10788" spans="30:30" x14ac:dyDescent="0.25">
      <c r="AD10788">
        <f>[22]Sheet1!L10698</f>
        <v>0</v>
      </c>
    </row>
    <row r="10789" spans="30:30" x14ac:dyDescent="0.25">
      <c r="AD10789">
        <f>[22]Sheet1!L10699</f>
        <v>0</v>
      </c>
    </row>
    <row r="10790" spans="30:30" x14ac:dyDescent="0.25">
      <c r="AD10790">
        <f>[22]Sheet1!L10700</f>
        <v>0</v>
      </c>
    </row>
    <row r="10791" spans="30:30" x14ac:dyDescent="0.25">
      <c r="AD10791">
        <f>[22]Sheet1!L10701</f>
        <v>1</v>
      </c>
    </row>
    <row r="10792" spans="30:30" x14ac:dyDescent="0.25">
      <c r="AD10792">
        <f>[22]Sheet1!L10702</f>
        <v>1</v>
      </c>
    </row>
    <row r="10793" spans="30:30" x14ac:dyDescent="0.25">
      <c r="AD10793">
        <f>[22]Sheet1!L10703</f>
        <v>0</v>
      </c>
    </row>
    <row r="10794" spans="30:30" x14ac:dyDescent="0.25">
      <c r="AD10794">
        <f>[22]Sheet1!L10704</f>
        <v>0</v>
      </c>
    </row>
    <row r="10795" spans="30:30" x14ac:dyDescent="0.25">
      <c r="AD10795">
        <f>[22]Sheet1!L10705</f>
        <v>0</v>
      </c>
    </row>
    <row r="10796" spans="30:30" x14ac:dyDescent="0.25">
      <c r="AD10796">
        <f>[22]Sheet1!L10706</f>
        <v>0</v>
      </c>
    </row>
    <row r="10797" spans="30:30" x14ac:dyDescent="0.25">
      <c r="AD10797">
        <f>[22]Sheet1!L10707</f>
        <v>0</v>
      </c>
    </row>
    <row r="10798" spans="30:30" x14ac:dyDescent="0.25">
      <c r="AD10798">
        <f>[22]Sheet1!L10708</f>
        <v>1</v>
      </c>
    </row>
    <row r="10799" spans="30:30" x14ac:dyDescent="0.25">
      <c r="AD10799">
        <f>[22]Sheet1!L10709</f>
        <v>1</v>
      </c>
    </row>
    <row r="10800" spans="30:30" x14ac:dyDescent="0.25">
      <c r="AD10800">
        <f>[22]Sheet1!L10710</f>
        <v>0</v>
      </c>
    </row>
    <row r="10801" spans="30:30" x14ac:dyDescent="0.25">
      <c r="AD10801">
        <f>[22]Sheet1!L10711</f>
        <v>0</v>
      </c>
    </row>
    <row r="10802" spans="30:30" x14ac:dyDescent="0.25">
      <c r="AD10802">
        <f>[22]Sheet1!L10712</f>
        <v>0</v>
      </c>
    </row>
    <row r="10803" spans="30:30" x14ac:dyDescent="0.25">
      <c r="AD10803">
        <f>[22]Sheet1!L10713</f>
        <v>0</v>
      </c>
    </row>
    <row r="10804" spans="30:30" x14ac:dyDescent="0.25">
      <c r="AD10804">
        <f>[22]Sheet1!L10714</f>
        <v>0</v>
      </c>
    </row>
    <row r="10805" spans="30:30" x14ac:dyDescent="0.25">
      <c r="AD10805">
        <f>[22]Sheet1!L10715</f>
        <v>1</v>
      </c>
    </row>
    <row r="10806" spans="30:30" x14ac:dyDescent="0.25">
      <c r="AD10806">
        <f>[22]Sheet1!L10716</f>
        <v>1</v>
      </c>
    </row>
    <row r="10807" spans="30:30" x14ac:dyDescent="0.25">
      <c r="AD10807">
        <f>[22]Sheet1!L10717</f>
        <v>0</v>
      </c>
    </row>
    <row r="10808" spans="30:30" x14ac:dyDescent="0.25">
      <c r="AD10808">
        <f>[22]Sheet1!L10718</f>
        <v>0</v>
      </c>
    </row>
    <row r="10809" spans="30:30" x14ac:dyDescent="0.25">
      <c r="AD10809">
        <f>[22]Sheet1!L10719</f>
        <v>0</v>
      </c>
    </row>
    <row r="10810" spans="30:30" x14ac:dyDescent="0.25">
      <c r="AD10810">
        <f>[22]Sheet1!L10720</f>
        <v>0</v>
      </c>
    </row>
    <row r="10811" spans="30:30" x14ac:dyDescent="0.25">
      <c r="AD10811">
        <f>[22]Sheet1!L10721</f>
        <v>0</v>
      </c>
    </row>
    <row r="10812" spans="30:30" x14ac:dyDescent="0.25">
      <c r="AD10812">
        <f>[22]Sheet1!L10722</f>
        <v>1</v>
      </c>
    </row>
    <row r="10813" spans="30:30" x14ac:dyDescent="0.25">
      <c r="AD10813">
        <f>[22]Sheet1!L10723</f>
        <v>1</v>
      </c>
    </row>
    <row r="10814" spans="30:30" x14ac:dyDescent="0.25">
      <c r="AD10814">
        <f>[22]Sheet1!L10724</f>
        <v>0</v>
      </c>
    </row>
    <row r="10815" spans="30:30" x14ac:dyDescent="0.25">
      <c r="AD10815">
        <f>[22]Sheet1!L10725</f>
        <v>0</v>
      </c>
    </row>
    <row r="10816" spans="30:30" x14ac:dyDescent="0.25">
      <c r="AD10816">
        <f>[22]Sheet1!L10726</f>
        <v>0</v>
      </c>
    </row>
    <row r="10817" spans="30:30" x14ac:dyDescent="0.25">
      <c r="AD10817">
        <f>[22]Sheet1!L10727</f>
        <v>0</v>
      </c>
    </row>
    <row r="10818" spans="30:30" x14ac:dyDescent="0.25">
      <c r="AD10818">
        <f>[22]Sheet1!L10728</f>
        <v>0</v>
      </c>
    </row>
    <row r="10819" spans="30:30" x14ac:dyDescent="0.25">
      <c r="AD10819">
        <f>[22]Sheet1!L10729</f>
        <v>1</v>
      </c>
    </row>
    <row r="10820" spans="30:30" x14ac:dyDescent="0.25">
      <c r="AD10820">
        <f>[22]Sheet1!L10730</f>
        <v>1</v>
      </c>
    </row>
    <row r="10821" spans="30:30" x14ac:dyDescent="0.25">
      <c r="AD10821">
        <f>[22]Sheet1!L10731</f>
        <v>0</v>
      </c>
    </row>
    <row r="10822" spans="30:30" x14ac:dyDescent="0.25">
      <c r="AD10822">
        <f>[22]Sheet1!L10732</f>
        <v>0</v>
      </c>
    </row>
    <row r="10823" spans="30:30" x14ac:dyDescent="0.25">
      <c r="AD10823">
        <f>[22]Sheet1!L10733</f>
        <v>0</v>
      </c>
    </row>
    <row r="10824" spans="30:30" x14ac:dyDescent="0.25">
      <c r="AD10824">
        <f>[22]Sheet1!L10734</f>
        <v>0</v>
      </c>
    </row>
    <row r="10825" spans="30:30" x14ac:dyDescent="0.25">
      <c r="AD10825">
        <f>[22]Sheet1!L10735</f>
        <v>0</v>
      </c>
    </row>
    <row r="10826" spans="30:30" x14ac:dyDescent="0.25">
      <c r="AD10826">
        <f>[22]Sheet1!L10736</f>
        <v>1</v>
      </c>
    </row>
    <row r="10827" spans="30:30" x14ac:dyDescent="0.25">
      <c r="AD10827">
        <f>[22]Sheet1!L10737</f>
        <v>1</v>
      </c>
    </row>
    <row r="10828" spans="30:30" x14ac:dyDescent="0.25">
      <c r="AD10828">
        <f>[22]Sheet1!L10738</f>
        <v>1</v>
      </c>
    </row>
    <row r="10829" spans="30:30" x14ac:dyDescent="0.25">
      <c r="AD10829">
        <f>[22]Sheet1!L10739</f>
        <v>0</v>
      </c>
    </row>
    <row r="10830" spans="30:30" x14ac:dyDescent="0.25">
      <c r="AD10830">
        <f>[22]Sheet1!L10740</f>
        <v>0</v>
      </c>
    </row>
    <row r="10831" spans="30:30" x14ac:dyDescent="0.25">
      <c r="AD10831">
        <f>[22]Sheet1!L10741</f>
        <v>0</v>
      </c>
    </row>
    <row r="10832" spans="30:30" x14ac:dyDescent="0.25">
      <c r="AD10832">
        <f>[22]Sheet1!L10742</f>
        <v>0</v>
      </c>
    </row>
    <row r="10833" spans="30:30" x14ac:dyDescent="0.25">
      <c r="AD10833">
        <f>[22]Sheet1!L10743</f>
        <v>1</v>
      </c>
    </row>
    <row r="10834" spans="30:30" x14ac:dyDescent="0.25">
      <c r="AD10834">
        <f>[22]Sheet1!L10744</f>
        <v>1</v>
      </c>
    </row>
    <row r="10835" spans="30:30" x14ac:dyDescent="0.25">
      <c r="AD10835">
        <f>[22]Sheet1!L10745</f>
        <v>0</v>
      </c>
    </row>
    <row r="10836" spans="30:30" x14ac:dyDescent="0.25">
      <c r="AD10836">
        <f>[22]Sheet1!L10746</f>
        <v>0</v>
      </c>
    </row>
    <row r="10837" spans="30:30" x14ac:dyDescent="0.25">
      <c r="AD10837">
        <f>[22]Sheet1!L10747</f>
        <v>0</v>
      </c>
    </row>
    <row r="10838" spans="30:30" x14ac:dyDescent="0.25">
      <c r="AD10838">
        <f>[22]Sheet1!L10748</f>
        <v>0</v>
      </c>
    </row>
    <row r="10839" spans="30:30" x14ac:dyDescent="0.25">
      <c r="AD10839">
        <f>[22]Sheet1!L10749</f>
        <v>0</v>
      </c>
    </row>
    <row r="10840" spans="30:30" x14ac:dyDescent="0.25">
      <c r="AD10840">
        <f>[22]Sheet1!L10750</f>
        <v>1</v>
      </c>
    </row>
    <row r="10841" spans="30:30" x14ac:dyDescent="0.25">
      <c r="AD10841">
        <f>[22]Sheet1!L10751</f>
        <v>1</v>
      </c>
    </row>
    <row r="10842" spans="30:30" x14ac:dyDescent="0.25">
      <c r="AD10842">
        <f>[22]Sheet1!L10752</f>
        <v>0</v>
      </c>
    </row>
    <row r="10843" spans="30:30" x14ac:dyDescent="0.25">
      <c r="AD10843">
        <f>[22]Sheet1!L10753</f>
        <v>0</v>
      </c>
    </row>
    <row r="10844" spans="30:30" x14ac:dyDescent="0.25">
      <c r="AD10844">
        <f>[22]Sheet1!L10754</f>
        <v>0</v>
      </c>
    </row>
    <row r="10845" spans="30:30" x14ac:dyDescent="0.25">
      <c r="AD10845">
        <f>[22]Sheet1!L10755</f>
        <v>0</v>
      </c>
    </row>
    <row r="10846" spans="30:30" x14ac:dyDescent="0.25">
      <c r="AD10846">
        <f>[22]Sheet1!L10756</f>
        <v>0</v>
      </c>
    </row>
    <row r="10847" spans="30:30" x14ac:dyDescent="0.25">
      <c r="AD10847">
        <f>[22]Sheet1!L10757</f>
        <v>1</v>
      </c>
    </row>
    <row r="10848" spans="30:30" x14ac:dyDescent="0.25">
      <c r="AD10848">
        <f>[22]Sheet1!L10758</f>
        <v>1</v>
      </c>
    </row>
    <row r="10849" spans="30:30" x14ac:dyDescent="0.25">
      <c r="AD10849">
        <f>[22]Sheet1!L10759</f>
        <v>0</v>
      </c>
    </row>
    <row r="10850" spans="30:30" x14ac:dyDescent="0.25">
      <c r="AD10850">
        <f>[22]Sheet1!L10760</f>
        <v>0</v>
      </c>
    </row>
    <row r="10851" spans="30:30" x14ac:dyDescent="0.25">
      <c r="AD10851">
        <f>[22]Sheet1!L10761</f>
        <v>0</v>
      </c>
    </row>
    <row r="10852" spans="30:30" x14ac:dyDescent="0.25">
      <c r="AD10852">
        <f>[22]Sheet1!L10762</f>
        <v>0</v>
      </c>
    </row>
    <row r="10853" spans="30:30" x14ac:dyDescent="0.25">
      <c r="AD10853">
        <f>[22]Sheet1!L10763</f>
        <v>0</v>
      </c>
    </row>
    <row r="10854" spans="30:30" x14ac:dyDescent="0.25">
      <c r="AD10854">
        <f>[22]Sheet1!L10764</f>
        <v>1</v>
      </c>
    </row>
    <row r="10855" spans="30:30" x14ac:dyDescent="0.25">
      <c r="AD10855">
        <f>[22]Sheet1!L10765</f>
        <v>1</v>
      </c>
    </row>
    <row r="10856" spans="30:30" x14ac:dyDescent="0.25">
      <c r="AD10856">
        <f>[22]Sheet1!L10766</f>
        <v>0</v>
      </c>
    </row>
    <row r="10857" spans="30:30" x14ac:dyDescent="0.25">
      <c r="AD10857">
        <f>[22]Sheet1!L10767</f>
        <v>0</v>
      </c>
    </row>
    <row r="10858" spans="30:30" x14ac:dyDescent="0.25">
      <c r="AD10858">
        <f>[22]Sheet1!L10768</f>
        <v>0</v>
      </c>
    </row>
    <row r="10859" spans="30:30" x14ac:dyDescent="0.25">
      <c r="AD10859">
        <f>[22]Sheet1!L10769</f>
        <v>0</v>
      </c>
    </row>
    <row r="10860" spans="30:30" x14ac:dyDescent="0.25">
      <c r="AD10860">
        <f>[22]Sheet1!L10770</f>
        <v>0</v>
      </c>
    </row>
    <row r="10861" spans="30:30" x14ac:dyDescent="0.25">
      <c r="AD10861">
        <f>[22]Sheet1!L10771</f>
        <v>1</v>
      </c>
    </row>
    <row r="10862" spans="30:30" x14ac:dyDescent="0.25">
      <c r="AD10862">
        <f>[22]Sheet1!L10772</f>
        <v>1</v>
      </c>
    </row>
    <row r="10863" spans="30:30" x14ac:dyDescent="0.25">
      <c r="AD10863">
        <f>[22]Sheet1!L10773</f>
        <v>0</v>
      </c>
    </row>
    <row r="10864" spans="30:30" x14ac:dyDescent="0.25">
      <c r="AD10864">
        <f>[22]Sheet1!L10774</f>
        <v>0</v>
      </c>
    </row>
    <row r="10865" spans="30:30" x14ac:dyDescent="0.25">
      <c r="AD10865">
        <f>[22]Sheet1!L10775</f>
        <v>0</v>
      </c>
    </row>
    <row r="10866" spans="30:30" x14ac:dyDescent="0.25">
      <c r="AD10866">
        <f>[22]Sheet1!L10776</f>
        <v>0</v>
      </c>
    </row>
    <row r="10867" spans="30:30" x14ac:dyDescent="0.25">
      <c r="AD10867">
        <f>[22]Sheet1!L10777</f>
        <v>0</v>
      </c>
    </row>
    <row r="10868" spans="30:30" x14ac:dyDescent="0.25">
      <c r="AD10868">
        <f>[22]Sheet1!L10778</f>
        <v>1</v>
      </c>
    </row>
    <row r="10869" spans="30:30" x14ac:dyDescent="0.25">
      <c r="AD10869">
        <f>[22]Sheet1!L10779</f>
        <v>1</v>
      </c>
    </row>
    <row r="10870" spans="30:30" x14ac:dyDescent="0.25">
      <c r="AD10870">
        <f>[22]Sheet1!L10780</f>
        <v>0</v>
      </c>
    </row>
    <row r="10871" spans="30:30" x14ac:dyDescent="0.25">
      <c r="AD10871">
        <f>[22]Sheet1!L10781</f>
        <v>0</v>
      </c>
    </row>
    <row r="10872" spans="30:30" x14ac:dyDescent="0.25">
      <c r="AD10872">
        <f>[22]Sheet1!L10782</f>
        <v>0</v>
      </c>
    </row>
    <row r="10873" spans="30:30" x14ac:dyDescent="0.25">
      <c r="AD10873">
        <f>[22]Sheet1!L10783</f>
        <v>0</v>
      </c>
    </row>
    <row r="10874" spans="30:30" x14ac:dyDescent="0.25">
      <c r="AD10874">
        <f>[22]Sheet1!L10784</f>
        <v>0</v>
      </c>
    </row>
    <row r="10875" spans="30:30" x14ac:dyDescent="0.25">
      <c r="AD10875">
        <f>[22]Sheet1!L10785</f>
        <v>1</v>
      </c>
    </row>
    <row r="10876" spans="30:30" x14ac:dyDescent="0.25">
      <c r="AD10876">
        <f>[22]Sheet1!L10786</f>
        <v>1</v>
      </c>
    </row>
    <row r="10877" spans="30:30" x14ac:dyDescent="0.25">
      <c r="AD10877">
        <f>[22]Sheet1!L10787</f>
        <v>0</v>
      </c>
    </row>
    <row r="10878" spans="30:30" x14ac:dyDescent="0.25">
      <c r="AD10878">
        <f>[22]Sheet1!L10788</f>
        <v>0</v>
      </c>
    </row>
    <row r="10879" spans="30:30" x14ac:dyDescent="0.25">
      <c r="AD10879">
        <f>[22]Sheet1!L10789</f>
        <v>0</v>
      </c>
    </row>
    <row r="10880" spans="30:30" x14ac:dyDescent="0.25">
      <c r="AD10880">
        <f>[22]Sheet1!L10790</f>
        <v>0</v>
      </c>
    </row>
    <row r="10881" spans="30:30" x14ac:dyDescent="0.25">
      <c r="AD10881">
        <f>[22]Sheet1!L10791</f>
        <v>0</v>
      </c>
    </row>
    <row r="10882" spans="30:30" x14ac:dyDescent="0.25">
      <c r="AD10882">
        <f>[22]Sheet1!L10792</f>
        <v>1</v>
      </c>
    </row>
    <row r="10883" spans="30:30" x14ac:dyDescent="0.25">
      <c r="AD10883">
        <f>[22]Sheet1!L10793</f>
        <v>1</v>
      </c>
    </row>
    <row r="10884" spans="30:30" x14ac:dyDescent="0.25">
      <c r="AD10884">
        <f>[22]Sheet1!L10794</f>
        <v>0</v>
      </c>
    </row>
    <row r="10885" spans="30:30" x14ac:dyDescent="0.25">
      <c r="AD10885">
        <f>[22]Sheet1!L10795</f>
        <v>0</v>
      </c>
    </row>
    <row r="10886" spans="30:30" x14ac:dyDescent="0.25">
      <c r="AD10886">
        <f>[22]Sheet1!L10796</f>
        <v>0</v>
      </c>
    </row>
    <row r="10887" spans="30:30" x14ac:dyDescent="0.25">
      <c r="AD10887">
        <f>[22]Sheet1!L10797</f>
        <v>0</v>
      </c>
    </row>
    <row r="10888" spans="30:30" x14ac:dyDescent="0.25">
      <c r="AD10888">
        <f>[22]Sheet1!L10798</f>
        <v>0</v>
      </c>
    </row>
    <row r="10889" spans="30:30" x14ac:dyDescent="0.25">
      <c r="AD10889">
        <f>[22]Sheet1!L10799</f>
        <v>1</v>
      </c>
    </row>
    <row r="10890" spans="30:30" x14ac:dyDescent="0.25">
      <c r="AD10890">
        <f>[22]Sheet1!L10800</f>
        <v>1</v>
      </c>
    </row>
    <row r="10891" spans="30:30" x14ac:dyDescent="0.25">
      <c r="AD10891">
        <f>[22]Sheet1!L10801</f>
        <v>0</v>
      </c>
    </row>
    <row r="10892" spans="30:30" x14ac:dyDescent="0.25">
      <c r="AD10892">
        <f>[22]Sheet1!L10802</f>
        <v>0</v>
      </c>
    </row>
    <row r="10893" spans="30:30" x14ac:dyDescent="0.25">
      <c r="AD10893">
        <f>[22]Sheet1!L10803</f>
        <v>0</v>
      </c>
    </row>
    <row r="10894" spans="30:30" x14ac:dyDescent="0.25">
      <c r="AD10894">
        <f>[22]Sheet1!L10804</f>
        <v>0</v>
      </c>
    </row>
    <row r="10895" spans="30:30" x14ac:dyDescent="0.25">
      <c r="AD10895">
        <f>[22]Sheet1!L10805</f>
        <v>0</v>
      </c>
    </row>
    <row r="10896" spans="30:30" x14ac:dyDescent="0.25">
      <c r="AD10896">
        <f>[22]Sheet1!L10806</f>
        <v>1</v>
      </c>
    </row>
    <row r="10897" spans="30:30" x14ac:dyDescent="0.25">
      <c r="AD10897">
        <f>[22]Sheet1!L10807</f>
        <v>1</v>
      </c>
    </row>
    <row r="10898" spans="30:30" x14ac:dyDescent="0.25">
      <c r="AD10898">
        <f>[22]Sheet1!L10808</f>
        <v>0</v>
      </c>
    </row>
    <row r="10899" spans="30:30" x14ac:dyDescent="0.25">
      <c r="AD10899">
        <f>[22]Sheet1!L10809</f>
        <v>0</v>
      </c>
    </row>
    <row r="10900" spans="30:30" x14ac:dyDescent="0.25">
      <c r="AD10900">
        <f>[22]Sheet1!L10810</f>
        <v>0</v>
      </c>
    </row>
    <row r="10901" spans="30:30" x14ac:dyDescent="0.25">
      <c r="AD10901">
        <f>[22]Sheet1!L10811</f>
        <v>0</v>
      </c>
    </row>
    <row r="10902" spans="30:30" x14ac:dyDescent="0.25">
      <c r="AD10902">
        <f>[22]Sheet1!L10812</f>
        <v>0</v>
      </c>
    </row>
    <row r="10903" spans="30:30" x14ac:dyDescent="0.25">
      <c r="AD10903">
        <f>[22]Sheet1!L10813</f>
        <v>1</v>
      </c>
    </row>
    <row r="10904" spans="30:30" x14ac:dyDescent="0.25">
      <c r="AD10904">
        <f>[22]Sheet1!L10814</f>
        <v>1</v>
      </c>
    </row>
    <row r="10905" spans="30:30" x14ac:dyDescent="0.25">
      <c r="AD10905">
        <f>[22]Sheet1!L10815</f>
        <v>0</v>
      </c>
    </row>
    <row r="10906" spans="30:30" x14ac:dyDescent="0.25">
      <c r="AD10906">
        <f>[22]Sheet1!L10816</f>
        <v>0</v>
      </c>
    </row>
    <row r="10907" spans="30:30" x14ac:dyDescent="0.25">
      <c r="AD10907">
        <f>[22]Sheet1!L10817</f>
        <v>0</v>
      </c>
    </row>
    <row r="10908" spans="30:30" x14ac:dyDescent="0.25">
      <c r="AD10908">
        <f>[22]Sheet1!L10818</f>
        <v>0</v>
      </c>
    </row>
    <row r="10909" spans="30:30" x14ac:dyDescent="0.25">
      <c r="AD10909">
        <f>[22]Sheet1!L10819</f>
        <v>0</v>
      </c>
    </row>
    <row r="10910" spans="30:30" x14ac:dyDescent="0.25">
      <c r="AD10910">
        <f>[22]Sheet1!L10820</f>
        <v>1</v>
      </c>
    </row>
    <row r="10911" spans="30:30" x14ac:dyDescent="0.25">
      <c r="AD10911">
        <f>[22]Sheet1!L10821</f>
        <v>1</v>
      </c>
    </row>
    <row r="10912" spans="30:30" x14ac:dyDescent="0.25">
      <c r="AD10912">
        <f>[22]Sheet1!L10822</f>
        <v>0</v>
      </c>
    </row>
    <row r="10913" spans="30:30" x14ac:dyDescent="0.25">
      <c r="AD10913">
        <f>[22]Sheet1!L10823</f>
        <v>0</v>
      </c>
    </row>
    <row r="10914" spans="30:30" x14ac:dyDescent="0.25">
      <c r="AD10914">
        <f>[22]Sheet1!L10824</f>
        <v>0</v>
      </c>
    </row>
    <row r="10915" spans="30:30" x14ac:dyDescent="0.25">
      <c r="AD10915">
        <f>[22]Sheet1!L10825</f>
        <v>0</v>
      </c>
    </row>
    <row r="10916" spans="30:30" x14ac:dyDescent="0.25">
      <c r="AD10916">
        <f>[22]Sheet1!L10826</f>
        <v>0</v>
      </c>
    </row>
    <row r="10917" spans="30:30" x14ac:dyDescent="0.25">
      <c r="AD10917">
        <f>[22]Sheet1!L10827</f>
        <v>1</v>
      </c>
    </row>
    <row r="10918" spans="30:30" x14ac:dyDescent="0.25">
      <c r="AD10918">
        <f>[22]Sheet1!L10828</f>
        <v>1</v>
      </c>
    </row>
    <row r="10919" spans="30:30" x14ac:dyDescent="0.25">
      <c r="AD10919">
        <f>[22]Sheet1!L10829</f>
        <v>0</v>
      </c>
    </row>
    <row r="10920" spans="30:30" x14ac:dyDescent="0.25">
      <c r="AD10920">
        <f>[22]Sheet1!L10830</f>
        <v>0</v>
      </c>
    </row>
    <row r="10921" spans="30:30" x14ac:dyDescent="0.25">
      <c r="AD10921">
        <f>[22]Sheet1!L10831</f>
        <v>0</v>
      </c>
    </row>
    <row r="10922" spans="30:30" x14ac:dyDescent="0.25">
      <c r="AD10922">
        <f>[22]Sheet1!L10832</f>
        <v>0</v>
      </c>
    </row>
    <row r="10923" spans="30:30" x14ac:dyDescent="0.25">
      <c r="AD10923">
        <f>[22]Sheet1!L10833</f>
        <v>0</v>
      </c>
    </row>
    <row r="10924" spans="30:30" x14ac:dyDescent="0.25">
      <c r="AD10924">
        <f>[22]Sheet1!L10834</f>
        <v>1</v>
      </c>
    </row>
    <row r="10925" spans="30:30" x14ac:dyDescent="0.25">
      <c r="AD10925">
        <f>[22]Sheet1!L10835</f>
        <v>1</v>
      </c>
    </row>
    <row r="10926" spans="30:30" x14ac:dyDescent="0.25">
      <c r="AD10926">
        <f>[22]Sheet1!L10836</f>
        <v>0</v>
      </c>
    </row>
    <row r="10927" spans="30:30" x14ac:dyDescent="0.25">
      <c r="AD10927">
        <f>[22]Sheet1!L10837</f>
        <v>0</v>
      </c>
    </row>
    <row r="10928" spans="30:30" x14ac:dyDescent="0.25">
      <c r="AD10928">
        <f>[22]Sheet1!L10838</f>
        <v>0</v>
      </c>
    </row>
    <row r="10929" spans="30:30" x14ac:dyDescent="0.25">
      <c r="AD10929">
        <f>[22]Sheet1!L10839</f>
        <v>0</v>
      </c>
    </row>
    <row r="10930" spans="30:30" x14ac:dyDescent="0.25">
      <c r="AD10930">
        <f>[22]Sheet1!L10840</f>
        <v>0</v>
      </c>
    </row>
    <row r="10931" spans="30:30" x14ac:dyDescent="0.25">
      <c r="AD10931">
        <f>[22]Sheet1!L10841</f>
        <v>1</v>
      </c>
    </row>
    <row r="10932" spans="30:30" x14ac:dyDescent="0.25">
      <c r="AD10932">
        <f>[22]Sheet1!L10842</f>
        <v>1</v>
      </c>
    </row>
    <row r="10933" spans="30:30" x14ac:dyDescent="0.25">
      <c r="AD10933">
        <f>[22]Sheet1!L10843</f>
        <v>1</v>
      </c>
    </row>
    <row r="10934" spans="30:30" x14ac:dyDescent="0.25">
      <c r="AD10934">
        <f>[22]Sheet1!L10844</f>
        <v>0</v>
      </c>
    </row>
    <row r="10935" spans="30:30" x14ac:dyDescent="0.25">
      <c r="AD10935">
        <f>[22]Sheet1!L10845</f>
        <v>0</v>
      </c>
    </row>
    <row r="10936" spans="30:30" x14ac:dyDescent="0.25">
      <c r="AD10936">
        <f>[22]Sheet1!L10846</f>
        <v>0</v>
      </c>
    </row>
    <row r="10937" spans="30:30" x14ac:dyDescent="0.25">
      <c r="AD10937">
        <f>[22]Sheet1!L10847</f>
        <v>0</v>
      </c>
    </row>
    <row r="10938" spans="30:30" x14ac:dyDescent="0.25">
      <c r="AD10938">
        <f>[22]Sheet1!L10848</f>
        <v>1</v>
      </c>
    </row>
    <row r="10939" spans="30:30" x14ac:dyDescent="0.25">
      <c r="AD10939">
        <f>[22]Sheet1!L10849</f>
        <v>1</v>
      </c>
    </row>
    <row r="10940" spans="30:30" x14ac:dyDescent="0.25">
      <c r="AD10940">
        <f>[22]Sheet1!L10850</f>
        <v>0</v>
      </c>
    </row>
    <row r="10941" spans="30:30" x14ac:dyDescent="0.25">
      <c r="AD10941">
        <f>[22]Sheet1!L10851</f>
        <v>0</v>
      </c>
    </row>
    <row r="10942" spans="30:30" x14ac:dyDescent="0.25">
      <c r="AD10942">
        <f>[22]Sheet1!L10852</f>
        <v>0</v>
      </c>
    </row>
    <row r="10943" spans="30:30" x14ac:dyDescent="0.25">
      <c r="AD10943">
        <f>[22]Sheet1!L10853</f>
        <v>0</v>
      </c>
    </row>
    <row r="10944" spans="30:30" x14ac:dyDescent="0.25">
      <c r="AD10944">
        <f>[22]Sheet1!L10854</f>
        <v>0</v>
      </c>
    </row>
    <row r="10945" spans="30:30" x14ac:dyDescent="0.25">
      <c r="AD10945">
        <f>[22]Sheet1!L10855</f>
        <v>1</v>
      </c>
    </row>
    <row r="10946" spans="30:30" x14ac:dyDescent="0.25">
      <c r="AD10946">
        <f>[22]Sheet1!L10856</f>
        <v>1</v>
      </c>
    </row>
    <row r="10947" spans="30:30" x14ac:dyDescent="0.25">
      <c r="AD10947">
        <f>[22]Sheet1!L10857</f>
        <v>0</v>
      </c>
    </row>
    <row r="10948" spans="30:30" x14ac:dyDescent="0.25">
      <c r="AD10948">
        <f>[22]Sheet1!L10858</f>
        <v>0</v>
      </c>
    </row>
    <row r="10949" spans="30:30" x14ac:dyDescent="0.25">
      <c r="AD10949">
        <f>[22]Sheet1!L10859</f>
        <v>0</v>
      </c>
    </row>
    <row r="10950" spans="30:30" x14ac:dyDescent="0.25">
      <c r="AD10950">
        <f>[22]Sheet1!L10860</f>
        <v>0</v>
      </c>
    </row>
    <row r="10951" spans="30:30" x14ac:dyDescent="0.25">
      <c r="AD10951">
        <f>[22]Sheet1!L10861</f>
        <v>0</v>
      </c>
    </row>
    <row r="10952" spans="30:30" x14ac:dyDescent="0.25">
      <c r="AD10952">
        <f>[22]Sheet1!L10862</f>
        <v>1</v>
      </c>
    </row>
    <row r="10953" spans="30:30" x14ac:dyDescent="0.25">
      <c r="AD10953">
        <f>[22]Sheet1!L10863</f>
        <v>1</v>
      </c>
    </row>
    <row r="10954" spans="30:30" x14ac:dyDescent="0.25">
      <c r="AD10954">
        <f>[22]Sheet1!L10864</f>
        <v>0</v>
      </c>
    </row>
    <row r="10955" spans="30:30" x14ac:dyDescent="0.25">
      <c r="AD10955">
        <f>[22]Sheet1!L10865</f>
        <v>0</v>
      </c>
    </row>
    <row r="10956" spans="30:30" x14ac:dyDescent="0.25">
      <c r="AD10956">
        <f>[22]Sheet1!L10866</f>
        <v>0</v>
      </c>
    </row>
    <row r="10957" spans="30:30" x14ac:dyDescent="0.25">
      <c r="AD10957">
        <f>[22]Sheet1!L10867</f>
        <v>0</v>
      </c>
    </row>
    <row r="10958" spans="30:30" x14ac:dyDescent="0.25">
      <c r="AD10958">
        <f>[22]Sheet1!L10868</f>
        <v>0</v>
      </c>
    </row>
    <row r="10959" spans="30:30" x14ac:dyDescent="0.25">
      <c r="AD10959">
        <f>[22]Sheet1!L10869</f>
        <v>1</v>
      </c>
    </row>
    <row r="10960" spans="30:30" x14ac:dyDescent="0.25">
      <c r="AD10960">
        <f>[22]Sheet1!L10870</f>
        <v>1</v>
      </c>
    </row>
    <row r="10961" spans="30:30" x14ac:dyDescent="0.25">
      <c r="AD10961">
        <f>[22]Sheet1!L10871</f>
        <v>0</v>
      </c>
    </row>
    <row r="10962" spans="30:30" x14ac:dyDescent="0.25">
      <c r="AD10962">
        <f>[22]Sheet1!L10872</f>
        <v>0</v>
      </c>
    </row>
    <row r="10963" spans="30:30" x14ac:dyDescent="0.25">
      <c r="AD10963">
        <f>[22]Sheet1!L10873</f>
        <v>0</v>
      </c>
    </row>
    <row r="10964" spans="30:30" x14ac:dyDescent="0.25">
      <c r="AD10964">
        <f>[22]Sheet1!L10874</f>
        <v>0</v>
      </c>
    </row>
    <row r="10965" spans="30:30" x14ac:dyDescent="0.25">
      <c r="AD10965">
        <f>[22]Sheet1!L10875</f>
        <v>0</v>
      </c>
    </row>
    <row r="10966" spans="30:30" x14ac:dyDescent="0.25">
      <c r="AD10966">
        <f>[22]Sheet1!L10876</f>
        <v>1</v>
      </c>
    </row>
    <row r="10967" spans="30:30" x14ac:dyDescent="0.25">
      <c r="AD10967">
        <f>[22]Sheet1!L10877</f>
        <v>1</v>
      </c>
    </row>
    <row r="10968" spans="30:30" x14ac:dyDescent="0.25">
      <c r="AD10968">
        <f>[22]Sheet1!L10878</f>
        <v>0</v>
      </c>
    </row>
    <row r="10969" spans="30:30" x14ac:dyDescent="0.25">
      <c r="AD10969">
        <f>[22]Sheet1!L10879</f>
        <v>0</v>
      </c>
    </row>
    <row r="10970" spans="30:30" x14ac:dyDescent="0.25">
      <c r="AD10970">
        <f>[22]Sheet1!L10880</f>
        <v>0</v>
      </c>
    </row>
    <row r="10971" spans="30:30" x14ac:dyDescent="0.25">
      <c r="AD10971">
        <f>[22]Sheet1!L10881</f>
        <v>0</v>
      </c>
    </row>
    <row r="10972" spans="30:30" x14ac:dyDescent="0.25">
      <c r="AD10972">
        <f>[22]Sheet1!L10882</f>
        <v>0</v>
      </c>
    </row>
    <row r="10973" spans="30:30" x14ac:dyDescent="0.25">
      <c r="AD10973">
        <f>[22]Sheet1!L10883</f>
        <v>1</v>
      </c>
    </row>
    <row r="10974" spans="30:30" x14ac:dyDescent="0.25">
      <c r="AD10974">
        <f>[22]Sheet1!L10884</f>
        <v>1</v>
      </c>
    </row>
    <row r="10975" spans="30:30" x14ac:dyDescent="0.25">
      <c r="AD10975">
        <f>[22]Sheet1!L10885</f>
        <v>0</v>
      </c>
    </row>
    <row r="10976" spans="30:30" x14ac:dyDescent="0.25">
      <c r="AD10976">
        <f>[22]Sheet1!L10886</f>
        <v>0</v>
      </c>
    </row>
    <row r="10977" spans="30:30" x14ac:dyDescent="0.25">
      <c r="AD10977">
        <f>[22]Sheet1!L10887</f>
        <v>0</v>
      </c>
    </row>
    <row r="10978" spans="30:30" x14ac:dyDescent="0.25">
      <c r="AD10978">
        <f>[22]Sheet1!L10888</f>
        <v>0</v>
      </c>
    </row>
    <row r="10979" spans="30:30" x14ac:dyDescent="0.25">
      <c r="AD10979">
        <f>[22]Sheet1!L10889</f>
        <v>0</v>
      </c>
    </row>
    <row r="10980" spans="30:30" x14ac:dyDescent="0.25">
      <c r="AD10980">
        <f>[22]Sheet1!L10890</f>
        <v>1</v>
      </c>
    </row>
    <row r="10981" spans="30:30" x14ac:dyDescent="0.25">
      <c r="AD10981">
        <f>[22]Sheet1!L10891</f>
        <v>1</v>
      </c>
    </row>
    <row r="10982" spans="30:30" x14ac:dyDescent="0.25">
      <c r="AD10982">
        <f>[22]Sheet1!L10892</f>
        <v>0</v>
      </c>
    </row>
    <row r="10983" spans="30:30" x14ac:dyDescent="0.25">
      <c r="AD10983">
        <f>[22]Sheet1!L10893</f>
        <v>0</v>
      </c>
    </row>
    <row r="10984" spans="30:30" x14ac:dyDescent="0.25">
      <c r="AD10984">
        <f>[22]Sheet1!L10894</f>
        <v>0</v>
      </c>
    </row>
    <row r="10985" spans="30:30" x14ac:dyDescent="0.25">
      <c r="AD10985">
        <f>[22]Sheet1!L10895</f>
        <v>0</v>
      </c>
    </row>
    <row r="10986" spans="30:30" x14ac:dyDescent="0.25">
      <c r="AD10986">
        <f>[22]Sheet1!L10896</f>
        <v>0</v>
      </c>
    </row>
    <row r="10987" spans="30:30" x14ac:dyDescent="0.25">
      <c r="AD10987">
        <f>[22]Sheet1!L10897</f>
        <v>1</v>
      </c>
    </row>
    <row r="10988" spans="30:30" x14ac:dyDescent="0.25">
      <c r="AD10988">
        <f>[22]Sheet1!L10898</f>
        <v>1</v>
      </c>
    </row>
    <row r="10989" spans="30:30" x14ac:dyDescent="0.25">
      <c r="AD10989">
        <f>[22]Sheet1!L10899</f>
        <v>0</v>
      </c>
    </row>
    <row r="10990" spans="30:30" x14ac:dyDescent="0.25">
      <c r="AD10990">
        <f>[22]Sheet1!L10900</f>
        <v>0</v>
      </c>
    </row>
    <row r="10991" spans="30:30" x14ac:dyDescent="0.25">
      <c r="AD10991">
        <f>[22]Sheet1!L10901</f>
        <v>0</v>
      </c>
    </row>
    <row r="10992" spans="30:30" x14ac:dyDescent="0.25">
      <c r="AD10992">
        <f>[22]Sheet1!L10902</f>
        <v>0</v>
      </c>
    </row>
    <row r="10993" spans="30:30" x14ac:dyDescent="0.25">
      <c r="AD10993">
        <f>[22]Sheet1!L10903</f>
        <v>0</v>
      </c>
    </row>
    <row r="10994" spans="30:30" x14ac:dyDescent="0.25">
      <c r="AD10994">
        <f>[22]Sheet1!L10904</f>
        <v>1</v>
      </c>
    </row>
    <row r="10995" spans="30:30" x14ac:dyDescent="0.25">
      <c r="AD10995">
        <f>[22]Sheet1!L10905</f>
        <v>1</v>
      </c>
    </row>
    <row r="10996" spans="30:30" x14ac:dyDescent="0.25">
      <c r="AD10996">
        <f>[22]Sheet1!L10906</f>
        <v>0</v>
      </c>
    </row>
    <row r="10997" spans="30:30" x14ac:dyDescent="0.25">
      <c r="AD10997">
        <f>[22]Sheet1!L10907</f>
        <v>0</v>
      </c>
    </row>
    <row r="10998" spans="30:30" x14ac:dyDescent="0.25">
      <c r="AD10998">
        <f>[22]Sheet1!L10908</f>
        <v>0</v>
      </c>
    </row>
    <row r="10999" spans="30:30" x14ac:dyDescent="0.25">
      <c r="AD10999">
        <f>[22]Sheet1!L10909</f>
        <v>0</v>
      </c>
    </row>
    <row r="11000" spans="30:30" x14ac:dyDescent="0.25">
      <c r="AD11000">
        <f>[22]Sheet1!L10910</f>
        <v>0</v>
      </c>
    </row>
    <row r="11001" spans="30:30" x14ac:dyDescent="0.25">
      <c r="AD11001">
        <f>[22]Sheet1!L10911</f>
        <v>1</v>
      </c>
    </row>
    <row r="11002" spans="30:30" x14ac:dyDescent="0.25">
      <c r="AD11002">
        <f>[22]Sheet1!L10912</f>
        <v>1</v>
      </c>
    </row>
    <row r="11003" spans="30:30" x14ac:dyDescent="0.25">
      <c r="AD11003">
        <f>[22]Sheet1!L10913</f>
        <v>0</v>
      </c>
    </row>
    <row r="11004" spans="30:30" x14ac:dyDescent="0.25">
      <c r="AD11004">
        <f>[22]Sheet1!L10914</f>
        <v>0</v>
      </c>
    </row>
    <row r="11005" spans="30:30" x14ac:dyDescent="0.25">
      <c r="AD11005">
        <f>[22]Sheet1!L10915</f>
        <v>0</v>
      </c>
    </row>
    <row r="11006" spans="30:30" x14ac:dyDescent="0.25">
      <c r="AD11006">
        <f>[22]Sheet1!L10916</f>
        <v>0</v>
      </c>
    </row>
    <row r="11007" spans="30:30" x14ac:dyDescent="0.25">
      <c r="AD11007">
        <f>[22]Sheet1!L10917</f>
        <v>0</v>
      </c>
    </row>
    <row r="11008" spans="30:30" x14ac:dyDescent="0.25">
      <c r="AD11008">
        <f>[22]Sheet1!L10918</f>
        <v>1</v>
      </c>
    </row>
    <row r="11009" spans="30:30" x14ac:dyDescent="0.25">
      <c r="AD11009">
        <f>[22]Sheet1!L10919</f>
        <v>1</v>
      </c>
    </row>
    <row r="11010" spans="30:30" x14ac:dyDescent="0.25">
      <c r="AD11010">
        <f>[22]Sheet1!L10920</f>
        <v>0</v>
      </c>
    </row>
    <row r="11011" spans="30:30" x14ac:dyDescent="0.25">
      <c r="AD11011">
        <f>[22]Sheet1!L10921</f>
        <v>0</v>
      </c>
    </row>
    <row r="11012" spans="30:30" x14ac:dyDescent="0.25">
      <c r="AD11012">
        <f>[22]Sheet1!L10922</f>
        <v>0</v>
      </c>
    </row>
    <row r="11013" spans="30:30" x14ac:dyDescent="0.25">
      <c r="AD11013">
        <f>[22]Sheet1!L10923</f>
        <v>1</v>
      </c>
    </row>
    <row r="11014" spans="30:30" x14ac:dyDescent="0.25">
      <c r="AD11014">
        <f>[22]Sheet1!L10924</f>
        <v>0</v>
      </c>
    </row>
    <row r="11015" spans="30:30" x14ac:dyDescent="0.25">
      <c r="AD11015">
        <f>[22]Sheet1!L10925</f>
        <v>1</v>
      </c>
    </row>
    <row r="11016" spans="30:30" x14ac:dyDescent="0.25">
      <c r="AD11016">
        <f>[22]Sheet1!L10926</f>
        <v>1</v>
      </c>
    </row>
    <row r="11017" spans="30:30" x14ac:dyDescent="0.25">
      <c r="AD11017">
        <f>[22]Sheet1!L10927</f>
        <v>0</v>
      </c>
    </row>
    <row r="11018" spans="30:30" x14ac:dyDescent="0.25">
      <c r="AD11018">
        <f>[22]Sheet1!L10928</f>
        <v>0</v>
      </c>
    </row>
    <row r="11019" spans="30:30" x14ac:dyDescent="0.25">
      <c r="AD11019">
        <f>[22]Sheet1!L10929</f>
        <v>0</v>
      </c>
    </row>
    <row r="11020" spans="30:30" x14ac:dyDescent="0.25">
      <c r="AD11020">
        <f>[22]Sheet1!L10930</f>
        <v>0</v>
      </c>
    </row>
    <row r="11021" spans="30:30" x14ac:dyDescent="0.25">
      <c r="AD11021">
        <f>[22]Sheet1!L10931</f>
        <v>0</v>
      </c>
    </row>
    <row r="11022" spans="30:30" x14ac:dyDescent="0.25">
      <c r="AD11022">
        <f>[22]Sheet1!L10932</f>
        <v>1</v>
      </c>
    </row>
    <row r="11023" spans="30:30" x14ac:dyDescent="0.25">
      <c r="AD11023">
        <f>[22]Sheet1!L10933</f>
        <v>1</v>
      </c>
    </row>
    <row r="11024" spans="30:30" x14ac:dyDescent="0.25">
      <c r="AD11024">
        <f>[22]Sheet1!L10934</f>
        <v>0</v>
      </c>
    </row>
    <row r="11025" spans="30:30" x14ac:dyDescent="0.25">
      <c r="AD11025">
        <f>[22]Sheet1!L10935</f>
        <v>0</v>
      </c>
    </row>
    <row r="11026" spans="30:30" x14ac:dyDescent="0.25">
      <c r="AD11026">
        <f>[22]Sheet1!L10936</f>
        <v>0</v>
      </c>
    </row>
    <row r="11027" spans="30:30" x14ac:dyDescent="0.25">
      <c r="AD11027">
        <f>[22]Sheet1!L10937</f>
        <v>0</v>
      </c>
    </row>
    <row r="11028" spans="30:30" x14ac:dyDescent="0.25">
      <c r="AD11028">
        <f>[22]Sheet1!L10938</f>
        <v>0</v>
      </c>
    </row>
    <row r="11029" spans="30:30" x14ac:dyDescent="0.25">
      <c r="AD11029">
        <f>[22]Sheet1!L10939</f>
        <v>1</v>
      </c>
    </row>
    <row r="11030" spans="30:30" x14ac:dyDescent="0.25">
      <c r="AD11030">
        <f>[22]Sheet1!L10940</f>
        <v>1</v>
      </c>
    </row>
    <row r="11031" spans="30:30" x14ac:dyDescent="0.25">
      <c r="AD11031">
        <f>[22]Sheet1!L10941</f>
        <v>0</v>
      </c>
    </row>
    <row r="11032" spans="30:30" x14ac:dyDescent="0.25">
      <c r="AD11032">
        <f>[22]Sheet1!L10942</f>
        <v>0</v>
      </c>
    </row>
    <row r="11033" spans="30:30" x14ac:dyDescent="0.25">
      <c r="AD11033">
        <f>[22]Sheet1!L10943</f>
        <v>0</v>
      </c>
    </row>
    <row r="11034" spans="30:30" x14ac:dyDescent="0.25">
      <c r="AD11034">
        <f>[22]Sheet1!L10944</f>
        <v>0</v>
      </c>
    </row>
    <row r="11035" spans="30:30" x14ac:dyDescent="0.25">
      <c r="AD11035">
        <f>[22]Sheet1!L10945</f>
        <v>0</v>
      </c>
    </row>
    <row r="11036" spans="30:30" x14ac:dyDescent="0.25">
      <c r="AD11036">
        <f>[22]Sheet1!L10946</f>
        <v>1</v>
      </c>
    </row>
    <row r="11037" spans="30:30" x14ac:dyDescent="0.25">
      <c r="AD11037">
        <f>[22]Sheet1!L10947</f>
        <v>1</v>
      </c>
    </row>
    <row r="11038" spans="30:30" x14ac:dyDescent="0.25">
      <c r="AD11038">
        <f>[22]Sheet1!L10948</f>
        <v>0</v>
      </c>
    </row>
    <row r="11039" spans="30:30" x14ac:dyDescent="0.25">
      <c r="AD11039">
        <f>[22]Sheet1!L10949</f>
        <v>0</v>
      </c>
    </row>
    <row r="11040" spans="30:30" x14ac:dyDescent="0.25">
      <c r="AD11040">
        <f>[22]Sheet1!L10950</f>
        <v>0</v>
      </c>
    </row>
    <row r="11041" spans="30:30" x14ac:dyDescent="0.25">
      <c r="AD11041">
        <f>[22]Sheet1!L10951</f>
        <v>0</v>
      </c>
    </row>
    <row r="11042" spans="30:30" x14ac:dyDescent="0.25">
      <c r="AD11042">
        <f>[22]Sheet1!L10952</f>
        <v>1</v>
      </c>
    </row>
    <row r="11043" spans="30:30" x14ac:dyDescent="0.25">
      <c r="AD11043">
        <f>[22]Sheet1!L10953</f>
        <v>1</v>
      </c>
    </row>
    <row r="11044" spans="30:30" x14ac:dyDescent="0.25">
      <c r="AD11044">
        <f>[22]Sheet1!L10954</f>
        <v>1</v>
      </c>
    </row>
    <row r="11045" spans="30:30" x14ac:dyDescent="0.25">
      <c r="AD11045">
        <f>[22]Sheet1!L10955</f>
        <v>0</v>
      </c>
    </row>
    <row r="11046" spans="30:30" x14ac:dyDescent="0.25">
      <c r="AD11046">
        <f>[22]Sheet1!L10956</f>
        <v>0</v>
      </c>
    </row>
    <row r="11047" spans="30:30" x14ac:dyDescent="0.25">
      <c r="AD11047">
        <f>[22]Sheet1!L10957</f>
        <v>0</v>
      </c>
    </row>
    <row r="11048" spans="30:30" x14ac:dyDescent="0.25">
      <c r="AD11048">
        <f>[22]Sheet1!L10958</f>
        <v>0</v>
      </c>
    </row>
    <row r="11049" spans="30:30" x14ac:dyDescent="0.25">
      <c r="AD11049">
        <f>[22]Sheet1!L10959</f>
        <v>1</v>
      </c>
    </row>
    <row r="11050" spans="30:30" x14ac:dyDescent="0.25">
      <c r="AD11050">
        <f>[22]Sheet1!L10960</f>
        <v>1</v>
      </c>
    </row>
    <row r="11051" spans="30:30" x14ac:dyDescent="0.25">
      <c r="AD11051">
        <f>[22]Sheet1!L10961</f>
        <v>1</v>
      </c>
    </row>
    <row r="11052" spans="30:30" x14ac:dyDescent="0.25">
      <c r="AD11052">
        <f>[22]Sheet1!L10962</f>
        <v>0</v>
      </c>
    </row>
    <row r="11053" spans="30:30" x14ac:dyDescent="0.25">
      <c r="AD11053">
        <f>[22]Sheet1!L10963</f>
        <v>0</v>
      </c>
    </row>
    <row r="11054" spans="30:30" x14ac:dyDescent="0.25">
      <c r="AD11054">
        <f>[22]Sheet1!L10964</f>
        <v>0</v>
      </c>
    </row>
    <row r="11055" spans="30:30" x14ac:dyDescent="0.25">
      <c r="AD11055">
        <f>[22]Sheet1!L10965</f>
        <v>0</v>
      </c>
    </row>
    <row r="11056" spans="30:30" x14ac:dyDescent="0.25">
      <c r="AD11056">
        <f>[22]Sheet1!L10966</f>
        <v>0</v>
      </c>
    </row>
    <row r="11057" spans="30:30" x14ac:dyDescent="0.25">
      <c r="AD11057">
        <f>[22]Sheet1!L10967</f>
        <v>1</v>
      </c>
    </row>
    <row r="11058" spans="30:30" x14ac:dyDescent="0.25">
      <c r="AD11058">
        <f>[22]Sheet1!L10968</f>
        <v>1</v>
      </c>
    </row>
    <row r="11059" spans="30:30" x14ac:dyDescent="0.25">
      <c r="AD11059">
        <f>[22]Sheet1!L10969</f>
        <v>0</v>
      </c>
    </row>
    <row r="11060" spans="30:30" x14ac:dyDescent="0.25">
      <c r="AD11060">
        <f>[22]Sheet1!L10970</f>
        <v>0</v>
      </c>
    </row>
    <row r="11061" spans="30:30" x14ac:dyDescent="0.25">
      <c r="AD11061">
        <f>[22]Sheet1!L10971</f>
        <v>0</v>
      </c>
    </row>
    <row r="11062" spans="30:30" x14ac:dyDescent="0.25">
      <c r="AD11062">
        <f>[22]Sheet1!L10972</f>
        <v>0</v>
      </c>
    </row>
    <row r="11063" spans="30:30" x14ac:dyDescent="0.25">
      <c r="AD11063">
        <f>[22]Sheet1!L10973</f>
        <v>0</v>
      </c>
    </row>
    <row r="11064" spans="30:30" x14ac:dyDescent="0.25">
      <c r="AD11064">
        <f>[22]Sheet1!L10974</f>
        <v>1</v>
      </c>
    </row>
    <row r="11065" spans="30:30" x14ac:dyDescent="0.25">
      <c r="AD11065">
        <f>[22]Sheet1!L10975</f>
        <v>1</v>
      </c>
    </row>
    <row r="11066" spans="30:30" x14ac:dyDescent="0.25">
      <c r="AD11066">
        <f>[22]Sheet1!L10976</f>
        <v>0</v>
      </c>
    </row>
    <row r="11067" spans="30:30" x14ac:dyDescent="0.25">
      <c r="AD11067">
        <f>[22]Sheet1!L10977</f>
        <v>0</v>
      </c>
    </row>
    <row r="11068" spans="30:30" x14ac:dyDescent="0.25">
      <c r="AD11068">
        <f>[22]Sheet1!L10978</f>
        <v>0</v>
      </c>
    </row>
    <row r="11069" spans="30:30" x14ac:dyDescent="0.25">
      <c r="AD11069">
        <f>[22]Sheet1!L10979</f>
        <v>0</v>
      </c>
    </row>
    <row r="11070" spans="30:30" x14ac:dyDescent="0.25">
      <c r="AD11070">
        <f>[22]Sheet1!L10980</f>
        <v>0</v>
      </c>
    </row>
    <row r="11071" spans="30:30" x14ac:dyDescent="0.25">
      <c r="AD11071">
        <f>[22]Sheet1!L10981</f>
        <v>1</v>
      </c>
    </row>
    <row r="11072" spans="30:30" x14ac:dyDescent="0.25">
      <c r="AD11072">
        <f>[22]Sheet1!L10982</f>
        <v>1</v>
      </c>
    </row>
    <row r="11073" spans="30:30" x14ac:dyDescent="0.25">
      <c r="AD11073">
        <f>[22]Sheet1!L10983</f>
        <v>0</v>
      </c>
    </row>
    <row r="11074" spans="30:30" x14ac:dyDescent="0.25">
      <c r="AD11074">
        <f>[22]Sheet1!L10984</f>
        <v>0</v>
      </c>
    </row>
    <row r="11075" spans="30:30" x14ac:dyDescent="0.25">
      <c r="AD11075">
        <f>[22]Sheet1!L10985</f>
        <v>0</v>
      </c>
    </row>
    <row r="11076" spans="30:30" x14ac:dyDescent="0.25">
      <c r="AD11076">
        <f>[22]Sheet1!L10986</f>
        <v>0</v>
      </c>
    </row>
    <row r="11077" spans="30:30" x14ac:dyDescent="0.25">
      <c r="AD11077">
        <f>[22]Sheet1!L10987</f>
        <v>0</v>
      </c>
    </row>
    <row r="11078" spans="30:30" x14ac:dyDescent="0.25">
      <c r="AD11078">
        <f>[22]Sheet1!L10988</f>
        <v>1</v>
      </c>
    </row>
    <row r="11079" spans="30:30" x14ac:dyDescent="0.25">
      <c r="AD11079">
        <f>[22]Sheet1!L10989</f>
        <v>1</v>
      </c>
    </row>
    <row r="11080" spans="30:30" x14ac:dyDescent="0.25">
      <c r="AD11080">
        <f>[22]Sheet1!L10990</f>
        <v>0</v>
      </c>
    </row>
    <row r="11081" spans="30:30" x14ac:dyDescent="0.25">
      <c r="AD11081">
        <f>[22]Sheet1!L10991</f>
        <v>0</v>
      </c>
    </row>
    <row r="11082" spans="30:30" x14ac:dyDescent="0.25">
      <c r="AD11082">
        <f>[22]Sheet1!L10992</f>
        <v>0</v>
      </c>
    </row>
    <row r="11083" spans="30:30" x14ac:dyDescent="0.25">
      <c r="AD11083">
        <f>[22]Sheet1!L10993</f>
        <v>0</v>
      </c>
    </row>
    <row r="11084" spans="30:30" x14ac:dyDescent="0.25">
      <c r="AD11084">
        <f>[22]Sheet1!L10994</f>
        <v>0</v>
      </c>
    </row>
    <row r="11085" spans="30:30" x14ac:dyDescent="0.25">
      <c r="AD11085">
        <f>[22]Sheet1!L10995</f>
        <v>1</v>
      </c>
    </row>
    <row r="11086" spans="30:30" x14ac:dyDescent="0.25">
      <c r="AD11086">
        <f>[22]Sheet1!L10996</f>
        <v>1</v>
      </c>
    </row>
    <row r="11087" spans="30:30" x14ac:dyDescent="0.25">
      <c r="AD11087">
        <f>[22]Sheet1!L10997</f>
        <v>0</v>
      </c>
    </row>
    <row r="11088" spans="30:30" x14ac:dyDescent="0.25">
      <c r="AD11088">
        <f>[22]Sheet1!L10998</f>
        <v>0</v>
      </c>
    </row>
    <row r="11089" spans="30:30" x14ac:dyDescent="0.25">
      <c r="AD11089">
        <f>[22]Sheet1!L10999</f>
        <v>0</v>
      </c>
    </row>
    <row r="11090" spans="30:30" x14ac:dyDescent="0.25">
      <c r="AD11090">
        <f>[22]Sheet1!L11000</f>
        <v>0</v>
      </c>
    </row>
    <row r="11091" spans="30:30" x14ac:dyDescent="0.25">
      <c r="AD11091">
        <f>[22]Sheet1!L11001</f>
        <v>0</v>
      </c>
    </row>
    <row r="11092" spans="30:30" x14ac:dyDescent="0.25">
      <c r="AD11092">
        <f>[22]Sheet1!L11002</f>
        <v>1</v>
      </c>
    </row>
    <row r="11093" spans="30:30" x14ac:dyDescent="0.25">
      <c r="AD11093">
        <f>[22]Sheet1!L11003</f>
        <v>1</v>
      </c>
    </row>
    <row r="11094" spans="30:30" x14ac:dyDescent="0.25">
      <c r="AD11094">
        <f>[22]Sheet1!L11004</f>
        <v>0</v>
      </c>
    </row>
    <row r="11095" spans="30:30" x14ac:dyDescent="0.25">
      <c r="AD11095">
        <f>[22]Sheet1!L11005</f>
        <v>0</v>
      </c>
    </row>
    <row r="11096" spans="30:30" x14ac:dyDescent="0.25">
      <c r="AD11096">
        <f>[22]Sheet1!L11006</f>
        <v>0</v>
      </c>
    </row>
    <row r="11097" spans="30:30" x14ac:dyDescent="0.25">
      <c r="AD11097">
        <f>[22]Sheet1!L11007</f>
        <v>0</v>
      </c>
    </row>
    <row r="11098" spans="30:30" x14ac:dyDescent="0.25">
      <c r="AD11098">
        <f>[22]Sheet1!L11008</f>
        <v>0</v>
      </c>
    </row>
    <row r="11099" spans="30:30" x14ac:dyDescent="0.25">
      <c r="AD11099">
        <f>[22]Sheet1!L11009</f>
        <v>1</v>
      </c>
    </row>
    <row r="11100" spans="30:30" x14ac:dyDescent="0.25">
      <c r="AD11100">
        <f>[22]Sheet1!L11010</f>
        <v>1</v>
      </c>
    </row>
    <row r="11101" spans="30:30" x14ac:dyDescent="0.25">
      <c r="AD11101">
        <f>[22]Sheet1!L11011</f>
        <v>0</v>
      </c>
    </row>
    <row r="11102" spans="30:30" x14ac:dyDescent="0.25">
      <c r="AD11102">
        <f>[22]Sheet1!L11012</f>
        <v>0</v>
      </c>
    </row>
    <row r="11103" spans="30:30" x14ac:dyDescent="0.25">
      <c r="AD11103">
        <f>[22]Sheet1!L11013</f>
        <v>0</v>
      </c>
    </row>
    <row r="11104" spans="30:30" x14ac:dyDescent="0.25">
      <c r="AD11104">
        <f>[22]Sheet1!L11014</f>
        <v>0</v>
      </c>
    </row>
    <row r="11105" spans="30:30" x14ac:dyDescent="0.25">
      <c r="AD11105">
        <f>[22]Sheet1!L11015</f>
        <v>0</v>
      </c>
    </row>
    <row r="11106" spans="30:30" x14ac:dyDescent="0.25">
      <c r="AD11106">
        <f>[22]Sheet1!L11016</f>
        <v>1</v>
      </c>
    </row>
    <row r="11107" spans="30:30" x14ac:dyDescent="0.25">
      <c r="AD11107">
        <f>[22]Sheet1!L11017</f>
        <v>1</v>
      </c>
    </row>
    <row r="11108" spans="30:30" x14ac:dyDescent="0.25">
      <c r="AD11108">
        <f>[22]Sheet1!L11018</f>
        <v>0</v>
      </c>
    </row>
    <row r="11109" spans="30:30" x14ac:dyDescent="0.25">
      <c r="AD11109">
        <f>[22]Sheet1!L11019</f>
        <v>0</v>
      </c>
    </row>
    <row r="11110" spans="30:30" x14ac:dyDescent="0.25">
      <c r="AD11110">
        <f>[22]Sheet1!L11020</f>
        <v>0</v>
      </c>
    </row>
    <row r="11111" spans="30:30" x14ac:dyDescent="0.25">
      <c r="AD11111">
        <f>[22]Sheet1!L11021</f>
        <v>0</v>
      </c>
    </row>
    <row r="11112" spans="30:30" x14ac:dyDescent="0.25">
      <c r="AD11112">
        <f>[22]Sheet1!L11022</f>
        <v>0</v>
      </c>
    </row>
    <row r="11113" spans="30:30" x14ac:dyDescent="0.25">
      <c r="AD11113">
        <f>[22]Sheet1!L11023</f>
        <v>1</v>
      </c>
    </row>
    <row r="11114" spans="30:30" x14ac:dyDescent="0.25">
      <c r="AD11114">
        <f>[22]Sheet1!L11024</f>
        <v>1</v>
      </c>
    </row>
    <row r="11115" spans="30:30" x14ac:dyDescent="0.25">
      <c r="AD11115">
        <f>[22]Sheet1!L11025</f>
        <v>0</v>
      </c>
    </row>
    <row r="11116" spans="30:30" x14ac:dyDescent="0.25">
      <c r="AD11116">
        <f>[22]Sheet1!L11026</f>
        <v>0</v>
      </c>
    </row>
    <row r="11117" spans="30:30" x14ac:dyDescent="0.25">
      <c r="AD11117">
        <f>[22]Sheet1!L11027</f>
        <v>0</v>
      </c>
    </row>
    <row r="11118" spans="30:30" x14ac:dyDescent="0.25">
      <c r="AD11118">
        <f>[22]Sheet1!L11028</f>
        <v>0</v>
      </c>
    </row>
    <row r="11119" spans="30:30" x14ac:dyDescent="0.25">
      <c r="AD11119">
        <f>[22]Sheet1!L11029</f>
        <v>0</v>
      </c>
    </row>
    <row r="11120" spans="30:30" x14ac:dyDescent="0.25">
      <c r="AD11120">
        <f>[22]Sheet1!L11030</f>
        <v>1</v>
      </c>
    </row>
    <row r="11121" spans="30:30" x14ac:dyDescent="0.25">
      <c r="AD11121">
        <f>[22]Sheet1!L11031</f>
        <v>1</v>
      </c>
    </row>
    <row r="11122" spans="30:30" x14ac:dyDescent="0.25">
      <c r="AD11122">
        <f>[22]Sheet1!L11032</f>
        <v>0</v>
      </c>
    </row>
    <row r="11123" spans="30:30" x14ac:dyDescent="0.25">
      <c r="AD11123">
        <f>[22]Sheet1!L11033</f>
        <v>0</v>
      </c>
    </row>
    <row r="11124" spans="30:30" x14ac:dyDescent="0.25">
      <c r="AD11124">
        <f>[22]Sheet1!L11034</f>
        <v>0</v>
      </c>
    </row>
    <row r="11125" spans="30:30" x14ac:dyDescent="0.25">
      <c r="AD11125">
        <f>[22]Sheet1!L11035</f>
        <v>0</v>
      </c>
    </row>
    <row r="11126" spans="30:30" x14ac:dyDescent="0.25">
      <c r="AD11126">
        <f>[22]Sheet1!L11036</f>
        <v>0</v>
      </c>
    </row>
    <row r="11127" spans="30:30" x14ac:dyDescent="0.25">
      <c r="AD11127">
        <f>[22]Sheet1!L11037</f>
        <v>1</v>
      </c>
    </row>
    <row r="11128" spans="30:30" x14ac:dyDescent="0.25">
      <c r="AD11128">
        <f>[22]Sheet1!L11038</f>
        <v>1</v>
      </c>
    </row>
    <row r="11129" spans="30:30" x14ac:dyDescent="0.25">
      <c r="AD11129">
        <f>[22]Sheet1!L11039</f>
        <v>0</v>
      </c>
    </row>
    <row r="11130" spans="30:30" x14ac:dyDescent="0.25">
      <c r="AD11130">
        <f>[22]Sheet1!L11040</f>
        <v>0</v>
      </c>
    </row>
    <row r="11131" spans="30:30" x14ac:dyDescent="0.25">
      <c r="AD11131">
        <f>[22]Sheet1!L11041</f>
        <v>0</v>
      </c>
    </row>
    <row r="11132" spans="30:30" x14ac:dyDescent="0.25">
      <c r="AD11132">
        <f>[22]Sheet1!L11042</f>
        <v>0</v>
      </c>
    </row>
    <row r="11133" spans="30:30" x14ac:dyDescent="0.25">
      <c r="AD11133">
        <f>[22]Sheet1!L11043</f>
        <v>0</v>
      </c>
    </row>
    <row r="11134" spans="30:30" x14ac:dyDescent="0.25">
      <c r="AD11134">
        <f>[22]Sheet1!L11044</f>
        <v>1</v>
      </c>
    </row>
    <row r="11135" spans="30:30" x14ac:dyDescent="0.25">
      <c r="AD11135">
        <f>[22]Sheet1!L11045</f>
        <v>1</v>
      </c>
    </row>
    <row r="11136" spans="30:30" x14ac:dyDescent="0.25">
      <c r="AD11136">
        <f>[22]Sheet1!L11046</f>
        <v>0</v>
      </c>
    </row>
    <row r="11137" spans="30:30" x14ac:dyDescent="0.25">
      <c r="AD11137">
        <f>[22]Sheet1!L11047</f>
        <v>0</v>
      </c>
    </row>
    <row r="11138" spans="30:30" x14ac:dyDescent="0.25">
      <c r="AD11138">
        <f>[22]Sheet1!L11048</f>
        <v>0</v>
      </c>
    </row>
    <row r="11139" spans="30:30" x14ac:dyDescent="0.25">
      <c r="AD11139">
        <f>[22]Sheet1!L11049</f>
        <v>0</v>
      </c>
    </row>
    <row r="11140" spans="30:30" x14ac:dyDescent="0.25">
      <c r="AD11140">
        <f>[22]Sheet1!L11050</f>
        <v>0</v>
      </c>
    </row>
    <row r="11141" spans="30:30" x14ac:dyDescent="0.25">
      <c r="AD11141">
        <f>[22]Sheet1!L11051</f>
        <v>1</v>
      </c>
    </row>
    <row r="11142" spans="30:30" x14ac:dyDescent="0.25">
      <c r="AD11142">
        <f>[22]Sheet1!L11052</f>
        <v>1</v>
      </c>
    </row>
    <row r="11143" spans="30:30" x14ac:dyDescent="0.25">
      <c r="AD11143">
        <f>[22]Sheet1!L11053</f>
        <v>0</v>
      </c>
    </row>
    <row r="11144" spans="30:30" x14ac:dyDescent="0.25">
      <c r="AD11144">
        <f>[22]Sheet1!L11054</f>
        <v>0</v>
      </c>
    </row>
    <row r="11145" spans="30:30" x14ac:dyDescent="0.25">
      <c r="AD11145">
        <f>[22]Sheet1!L11055</f>
        <v>0</v>
      </c>
    </row>
    <row r="11146" spans="30:30" x14ac:dyDescent="0.25">
      <c r="AD11146">
        <f>[22]Sheet1!L11056</f>
        <v>0</v>
      </c>
    </row>
    <row r="11147" spans="30:30" x14ac:dyDescent="0.25">
      <c r="AD11147">
        <f>[22]Sheet1!L11057</f>
        <v>0</v>
      </c>
    </row>
    <row r="11148" spans="30:30" x14ac:dyDescent="0.25">
      <c r="AD11148">
        <f>[22]Sheet1!L11058</f>
        <v>1</v>
      </c>
    </row>
    <row r="11149" spans="30:30" x14ac:dyDescent="0.25">
      <c r="AD11149">
        <f>[22]Sheet1!L11059</f>
        <v>1</v>
      </c>
    </row>
    <row r="11150" spans="30:30" x14ac:dyDescent="0.25">
      <c r="AD11150">
        <f>[22]Sheet1!L11060</f>
        <v>0</v>
      </c>
    </row>
    <row r="11151" spans="30:30" x14ac:dyDescent="0.25">
      <c r="AD11151">
        <f>[22]Sheet1!L11061</f>
        <v>0</v>
      </c>
    </row>
    <row r="11152" spans="30:30" x14ac:dyDescent="0.25">
      <c r="AD11152">
        <f>[22]Sheet1!L11062</f>
        <v>0</v>
      </c>
    </row>
    <row r="11153" spans="30:30" x14ac:dyDescent="0.25">
      <c r="AD11153">
        <f>[22]Sheet1!L11063</f>
        <v>0</v>
      </c>
    </row>
    <row r="11154" spans="30:30" x14ac:dyDescent="0.25">
      <c r="AD11154">
        <f>[22]Sheet1!L11064</f>
        <v>0</v>
      </c>
    </row>
    <row r="11155" spans="30:30" x14ac:dyDescent="0.25">
      <c r="AD11155">
        <f>[22]Sheet1!L11065</f>
        <v>1</v>
      </c>
    </row>
    <row r="11156" spans="30:30" x14ac:dyDescent="0.25">
      <c r="AD11156">
        <f>[22]Sheet1!L11066</f>
        <v>1</v>
      </c>
    </row>
    <row r="11157" spans="30:30" x14ac:dyDescent="0.25">
      <c r="AD11157">
        <f>[22]Sheet1!L11067</f>
        <v>0</v>
      </c>
    </row>
    <row r="11158" spans="30:30" x14ac:dyDescent="0.25">
      <c r="AD11158">
        <f>[22]Sheet1!L11068</f>
        <v>0</v>
      </c>
    </row>
    <row r="11159" spans="30:30" x14ac:dyDescent="0.25">
      <c r="AD11159">
        <f>[22]Sheet1!L11069</f>
        <v>0</v>
      </c>
    </row>
    <row r="11160" spans="30:30" x14ac:dyDescent="0.25">
      <c r="AD11160">
        <f>[22]Sheet1!L11070</f>
        <v>0</v>
      </c>
    </row>
    <row r="11161" spans="30:30" x14ac:dyDescent="0.25">
      <c r="AD11161">
        <f>[22]Sheet1!L11071</f>
        <v>0</v>
      </c>
    </row>
    <row r="11162" spans="30:30" x14ac:dyDescent="0.25">
      <c r="AD11162">
        <f>[22]Sheet1!L11072</f>
        <v>1</v>
      </c>
    </row>
    <row r="11163" spans="30:30" x14ac:dyDescent="0.25">
      <c r="AD11163">
        <f>[22]Sheet1!L11073</f>
        <v>1</v>
      </c>
    </row>
    <row r="11164" spans="30:30" x14ac:dyDescent="0.25">
      <c r="AD11164">
        <f>[22]Sheet1!L11074</f>
        <v>0</v>
      </c>
    </row>
    <row r="11165" spans="30:30" x14ac:dyDescent="0.25">
      <c r="AD11165">
        <f>[22]Sheet1!L11075</f>
        <v>0</v>
      </c>
    </row>
    <row r="11166" spans="30:30" x14ac:dyDescent="0.25">
      <c r="AD11166">
        <f>[22]Sheet1!L11076</f>
        <v>0</v>
      </c>
    </row>
    <row r="11167" spans="30:30" x14ac:dyDescent="0.25">
      <c r="AD11167">
        <f>[22]Sheet1!L11077</f>
        <v>0</v>
      </c>
    </row>
    <row r="11168" spans="30:30" x14ac:dyDescent="0.25">
      <c r="AD11168">
        <f>[22]Sheet1!L11078</f>
        <v>0</v>
      </c>
    </row>
    <row r="11169" spans="30:30" x14ac:dyDescent="0.25">
      <c r="AD11169">
        <f>[22]Sheet1!L11079</f>
        <v>1</v>
      </c>
    </row>
    <row r="11170" spans="30:30" x14ac:dyDescent="0.25">
      <c r="AD11170">
        <f>[22]Sheet1!L11080</f>
        <v>1</v>
      </c>
    </row>
    <row r="11171" spans="30:30" x14ac:dyDescent="0.25">
      <c r="AD11171">
        <f>[22]Sheet1!L11081</f>
        <v>0</v>
      </c>
    </row>
    <row r="11172" spans="30:30" x14ac:dyDescent="0.25">
      <c r="AD11172">
        <f>[22]Sheet1!L11082</f>
        <v>0</v>
      </c>
    </row>
    <row r="11173" spans="30:30" x14ac:dyDescent="0.25">
      <c r="AD11173">
        <f>[22]Sheet1!L11083</f>
        <v>0</v>
      </c>
    </row>
    <row r="11174" spans="30:30" x14ac:dyDescent="0.25">
      <c r="AD11174">
        <f>[22]Sheet1!L11084</f>
        <v>0</v>
      </c>
    </row>
    <row r="11175" spans="30:30" x14ac:dyDescent="0.25">
      <c r="AD11175">
        <f>[22]Sheet1!L11085</f>
        <v>0</v>
      </c>
    </row>
    <row r="11176" spans="30:30" x14ac:dyDescent="0.25">
      <c r="AD11176">
        <f>[22]Sheet1!L11086</f>
        <v>1</v>
      </c>
    </row>
    <row r="11177" spans="30:30" x14ac:dyDescent="0.25">
      <c r="AD11177">
        <f>[22]Sheet1!L11087</f>
        <v>1</v>
      </c>
    </row>
    <row r="11178" spans="30:30" x14ac:dyDescent="0.25">
      <c r="AD11178">
        <f>[22]Sheet1!L11088</f>
        <v>0</v>
      </c>
    </row>
    <row r="11179" spans="30:30" x14ac:dyDescent="0.25">
      <c r="AD11179">
        <f>[22]Sheet1!L11089</f>
        <v>0</v>
      </c>
    </row>
    <row r="11180" spans="30:30" x14ac:dyDescent="0.25">
      <c r="AD11180">
        <f>[22]Sheet1!L11090</f>
        <v>0</v>
      </c>
    </row>
    <row r="11181" spans="30:30" x14ac:dyDescent="0.25">
      <c r="AD11181">
        <f>[22]Sheet1!L11091</f>
        <v>0</v>
      </c>
    </row>
    <row r="11182" spans="30:30" x14ac:dyDescent="0.25">
      <c r="AD11182">
        <f>[22]Sheet1!L11092</f>
        <v>0</v>
      </c>
    </row>
    <row r="11183" spans="30:30" x14ac:dyDescent="0.25">
      <c r="AD11183">
        <f>[22]Sheet1!L11093</f>
        <v>1</v>
      </c>
    </row>
    <row r="11184" spans="30:30" x14ac:dyDescent="0.25">
      <c r="AD11184">
        <f>[22]Sheet1!L11094</f>
        <v>1</v>
      </c>
    </row>
    <row r="11185" spans="30:30" x14ac:dyDescent="0.25">
      <c r="AD11185">
        <f>[22]Sheet1!L11095</f>
        <v>0</v>
      </c>
    </row>
    <row r="11186" spans="30:30" x14ac:dyDescent="0.25">
      <c r="AD11186">
        <f>[22]Sheet1!L11096</f>
        <v>0</v>
      </c>
    </row>
    <row r="11187" spans="30:30" x14ac:dyDescent="0.25">
      <c r="AD11187">
        <f>[22]Sheet1!L11097</f>
        <v>0</v>
      </c>
    </row>
    <row r="11188" spans="30:30" x14ac:dyDescent="0.25">
      <c r="AD11188">
        <f>[22]Sheet1!L11098</f>
        <v>0</v>
      </c>
    </row>
    <row r="11189" spans="30:30" x14ac:dyDescent="0.25">
      <c r="AD11189">
        <f>[22]Sheet1!L11099</f>
        <v>0</v>
      </c>
    </row>
    <row r="11190" spans="30:30" x14ac:dyDescent="0.25">
      <c r="AD11190">
        <f>[22]Sheet1!L11100</f>
        <v>1</v>
      </c>
    </row>
    <row r="11191" spans="30:30" x14ac:dyDescent="0.25">
      <c r="AD11191">
        <f>[22]Sheet1!L11101</f>
        <v>1</v>
      </c>
    </row>
    <row r="11192" spans="30:30" x14ac:dyDescent="0.25">
      <c r="AD11192">
        <f>[22]Sheet1!L11102</f>
        <v>0</v>
      </c>
    </row>
    <row r="11193" spans="30:30" x14ac:dyDescent="0.25">
      <c r="AD11193">
        <f>[22]Sheet1!L11103</f>
        <v>0</v>
      </c>
    </row>
    <row r="11194" spans="30:30" x14ac:dyDescent="0.25">
      <c r="AD11194">
        <f>[22]Sheet1!L11104</f>
        <v>0</v>
      </c>
    </row>
    <row r="11195" spans="30:30" x14ac:dyDescent="0.25">
      <c r="AD11195">
        <f>[22]Sheet1!L11105</f>
        <v>0</v>
      </c>
    </row>
    <row r="11196" spans="30:30" x14ac:dyDescent="0.25">
      <c r="AD11196">
        <f>[22]Sheet1!L11106</f>
        <v>0</v>
      </c>
    </row>
    <row r="11197" spans="30:30" x14ac:dyDescent="0.25">
      <c r="AD11197">
        <f>[22]Sheet1!L11107</f>
        <v>1</v>
      </c>
    </row>
    <row r="11198" spans="30:30" x14ac:dyDescent="0.25">
      <c r="AD11198">
        <f>[22]Sheet1!L11108</f>
        <v>1</v>
      </c>
    </row>
    <row r="11199" spans="30:30" x14ac:dyDescent="0.25">
      <c r="AD11199">
        <f>[22]Sheet1!L11109</f>
        <v>1</v>
      </c>
    </row>
    <row r="11200" spans="30:30" x14ac:dyDescent="0.25">
      <c r="AD11200">
        <f>[22]Sheet1!L11110</f>
        <v>0</v>
      </c>
    </row>
    <row r="11201" spans="30:30" x14ac:dyDescent="0.25">
      <c r="AD11201">
        <f>[22]Sheet1!L11111</f>
        <v>0</v>
      </c>
    </row>
    <row r="11202" spans="30:30" x14ac:dyDescent="0.25">
      <c r="AD11202">
        <f>[22]Sheet1!L11112</f>
        <v>0</v>
      </c>
    </row>
    <row r="11203" spans="30:30" x14ac:dyDescent="0.25">
      <c r="AD11203">
        <f>[22]Sheet1!L11113</f>
        <v>0</v>
      </c>
    </row>
    <row r="11204" spans="30:30" x14ac:dyDescent="0.25">
      <c r="AD11204">
        <f>[22]Sheet1!L11114</f>
        <v>1</v>
      </c>
    </row>
    <row r="11205" spans="30:30" x14ac:dyDescent="0.25">
      <c r="AD11205">
        <f>[22]Sheet1!L11115</f>
        <v>1</v>
      </c>
    </row>
    <row r="11206" spans="30:30" x14ac:dyDescent="0.25">
      <c r="AD11206">
        <f>[22]Sheet1!L11116</f>
        <v>0</v>
      </c>
    </row>
    <row r="11207" spans="30:30" x14ac:dyDescent="0.25">
      <c r="AD11207">
        <f>[22]Sheet1!L11117</f>
        <v>0</v>
      </c>
    </row>
    <row r="11208" spans="30:30" x14ac:dyDescent="0.25">
      <c r="AD11208">
        <f>[22]Sheet1!L11118</f>
        <v>0</v>
      </c>
    </row>
    <row r="11209" spans="30:30" x14ac:dyDescent="0.25">
      <c r="AD11209">
        <f>[22]Sheet1!L11119</f>
        <v>0</v>
      </c>
    </row>
    <row r="11210" spans="30:30" x14ac:dyDescent="0.25">
      <c r="AD11210">
        <f>[22]Sheet1!L11120</f>
        <v>0</v>
      </c>
    </row>
    <row r="11211" spans="30:30" x14ac:dyDescent="0.25">
      <c r="AD11211">
        <f>[22]Sheet1!L11121</f>
        <v>1</v>
      </c>
    </row>
    <row r="11212" spans="30:30" x14ac:dyDescent="0.25">
      <c r="AD11212">
        <f>[22]Sheet1!L11122</f>
        <v>1</v>
      </c>
    </row>
    <row r="11213" spans="30:30" x14ac:dyDescent="0.25">
      <c r="AD11213">
        <f>[22]Sheet1!L11123</f>
        <v>0</v>
      </c>
    </row>
    <row r="11214" spans="30:30" x14ac:dyDescent="0.25">
      <c r="AD11214">
        <f>[22]Sheet1!L11124</f>
        <v>0</v>
      </c>
    </row>
    <row r="11215" spans="30:30" x14ac:dyDescent="0.25">
      <c r="AD11215">
        <f>[22]Sheet1!L11125</f>
        <v>0</v>
      </c>
    </row>
    <row r="11216" spans="30:30" x14ac:dyDescent="0.25">
      <c r="AD11216">
        <f>[22]Sheet1!L11126</f>
        <v>0</v>
      </c>
    </row>
    <row r="11217" spans="30:30" x14ac:dyDescent="0.25">
      <c r="AD11217">
        <f>[22]Sheet1!L11127</f>
        <v>0</v>
      </c>
    </row>
    <row r="11218" spans="30:30" x14ac:dyDescent="0.25">
      <c r="AD11218">
        <f>[22]Sheet1!L11128</f>
        <v>1</v>
      </c>
    </row>
    <row r="11219" spans="30:30" x14ac:dyDescent="0.25">
      <c r="AD11219">
        <f>[22]Sheet1!L11129</f>
        <v>1</v>
      </c>
    </row>
    <row r="11220" spans="30:30" x14ac:dyDescent="0.25">
      <c r="AD11220">
        <f>[22]Sheet1!L11130</f>
        <v>0</v>
      </c>
    </row>
    <row r="11221" spans="30:30" x14ac:dyDescent="0.25">
      <c r="AD11221">
        <f>[22]Sheet1!L11131</f>
        <v>0</v>
      </c>
    </row>
    <row r="11222" spans="30:30" x14ac:dyDescent="0.25">
      <c r="AD11222">
        <f>[22]Sheet1!L11132</f>
        <v>0</v>
      </c>
    </row>
    <row r="11223" spans="30:30" x14ac:dyDescent="0.25">
      <c r="AD11223">
        <f>[22]Sheet1!L11133</f>
        <v>0</v>
      </c>
    </row>
    <row r="11224" spans="30:30" x14ac:dyDescent="0.25">
      <c r="AD11224">
        <f>[22]Sheet1!L11134</f>
        <v>0</v>
      </c>
    </row>
    <row r="11225" spans="30:30" x14ac:dyDescent="0.25">
      <c r="AD11225">
        <f>[22]Sheet1!L11135</f>
        <v>1</v>
      </c>
    </row>
    <row r="11226" spans="30:30" x14ac:dyDescent="0.25">
      <c r="AD11226">
        <f>[22]Sheet1!L11136</f>
        <v>1</v>
      </c>
    </row>
    <row r="11227" spans="30:30" x14ac:dyDescent="0.25">
      <c r="AD11227">
        <f>[22]Sheet1!L11137</f>
        <v>0</v>
      </c>
    </row>
    <row r="11228" spans="30:30" x14ac:dyDescent="0.25">
      <c r="AD11228">
        <f>[22]Sheet1!L11138</f>
        <v>0</v>
      </c>
    </row>
    <row r="11229" spans="30:30" x14ac:dyDescent="0.25">
      <c r="AD11229">
        <f>[22]Sheet1!L11139</f>
        <v>0</v>
      </c>
    </row>
    <row r="11230" spans="30:30" x14ac:dyDescent="0.25">
      <c r="AD11230">
        <f>[22]Sheet1!L11140</f>
        <v>0</v>
      </c>
    </row>
    <row r="11231" spans="30:30" x14ac:dyDescent="0.25">
      <c r="AD11231">
        <f>[22]Sheet1!L11141</f>
        <v>0</v>
      </c>
    </row>
    <row r="11232" spans="30:30" x14ac:dyDescent="0.25">
      <c r="AD11232">
        <f>[22]Sheet1!L11142</f>
        <v>1</v>
      </c>
    </row>
    <row r="11233" spans="30:30" x14ac:dyDescent="0.25">
      <c r="AD11233">
        <f>[22]Sheet1!L11143</f>
        <v>1</v>
      </c>
    </row>
    <row r="11234" spans="30:30" x14ac:dyDescent="0.25">
      <c r="AD11234">
        <f>[22]Sheet1!L11144</f>
        <v>0</v>
      </c>
    </row>
    <row r="11235" spans="30:30" x14ac:dyDescent="0.25">
      <c r="AD11235">
        <f>[22]Sheet1!L11145</f>
        <v>0</v>
      </c>
    </row>
    <row r="11236" spans="30:30" x14ac:dyDescent="0.25">
      <c r="AD11236">
        <f>[22]Sheet1!L11146</f>
        <v>0</v>
      </c>
    </row>
    <row r="11237" spans="30:30" x14ac:dyDescent="0.25">
      <c r="AD11237">
        <f>[22]Sheet1!L11147</f>
        <v>0</v>
      </c>
    </row>
    <row r="11238" spans="30:30" x14ac:dyDescent="0.25">
      <c r="AD11238">
        <f>[22]Sheet1!L11148</f>
        <v>0</v>
      </c>
    </row>
    <row r="11239" spans="30:30" x14ac:dyDescent="0.25">
      <c r="AD11239">
        <f>[22]Sheet1!L11149</f>
        <v>1</v>
      </c>
    </row>
    <row r="11240" spans="30:30" x14ac:dyDescent="0.25">
      <c r="AD11240">
        <f>[22]Sheet1!L11150</f>
        <v>1</v>
      </c>
    </row>
    <row r="11241" spans="30:30" x14ac:dyDescent="0.25">
      <c r="AD11241">
        <f>[22]Sheet1!L11151</f>
        <v>0</v>
      </c>
    </row>
    <row r="11242" spans="30:30" x14ac:dyDescent="0.25">
      <c r="AD11242">
        <f>[22]Sheet1!L11152</f>
        <v>0</v>
      </c>
    </row>
    <row r="11243" spans="30:30" x14ac:dyDescent="0.25">
      <c r="AD11243">
        <f>[22]Sheet1!L11153</f>
        <v>0</v>
      </c>
    </row>
    <row r="11244" spans="30:30" x14ac:dyDescent="0.25">
      <c r="AD11244">
        <f>[22]Sheet1!L11154</f>
        <v>0</v>
      </c>
    </row>
    <row r="11245" spans="30:30" x14ac:dyDescent="0.25">
      <c r="AD11245">
        <f>[22]Sheet1!L11155</f>
        <v>0</v>
      </c>
    </row>
    <row r="11246" spans="30:30" x14ac:dyDescent="0.25">
      <c r="AD11246">
        <f>[22]Sheet1!L11156</f>
        <v>1</v>
      </c>
    </row>
    <row r="11247" spans="30:30" x14ac:dyDescent="0.25">
      <c r="AD11247">
        <f>[22]Sheet1!L11157</f>
        <v>1</v>
      </c>
    </row>
    <row r="11248" spans="30:30" x14ac:dyDescent="0.25">
      <c r="AD11248">
        <f>[22]Sheet1!L11158</f>
        <v>0</v>
      </c>
    </row>
    <row r="11249" spans="30:30" x14ac:dyDescent="0.25">
      <c r="AD11249">
        <f>[22]Sheet1!L11159</f>
        <v>0</v>
      </c>
    </row>
    <row r="11250" spans="30:30" x14ac:dyDescent="0.25">
      <c r="AD11250">
        <f>[22]Sheet1!L11160</f>
        <v>0</v>
      </c>
    </row>
    <row r="11251" spans="30:30" x14ac:dyDescent="0.25">
      <c r="AD11251">
        <f>[22]Sheet1!L11161</f>
        <v>0</v>
      </c>
    </row>
    <row r="11252" spans="30:30" x14ac:dyDescent="0.25">
      <c r="AD11252">
        <f>[22]Sheet1!L11162</f>
        <v>0</v>
      </c>
    </row>
    <row r="11253" spans="30:30" x14ac:dyDescent="0.25">
      <c r="AD11253">
        <f>[22]Sheet1!L11163</f>
        <v>1</v>
      </c>
    </row>
    <row r="11254" spans="30:30" x14ac:dyDescent="0.25">
      <c r="AD11254">
        <f>[22]Sheet1!L11164</f>
        <v>1</v>
      </c>
    </row>
    <row r="11255" spans="30:30" x14ac:dyDescent="0.25">
      <c r="AD11255">
        <f>[22]Sheet1!L11165</f>
        <v>0</v>
      </c>
    </row>
    <row r="11256" spans="30:30" x14ac:dyDescent="0.25">
      <c r="AD11256">
        <f>[22]Sheet1!L11166</f>
        <v>0</v>
      </c>
    </row>
    <row r="11257" spans="30:30" x14ac:dyDescent="0.25">
      <c r="AD11257">
        <f>[22]Sheet1!L11167</f>
        <v>0</v>
      </c>
    </row>
    <row r="11258" spans="30:30" x14ac:dyDescent="0.25">
      <c r="AD11258">
        <f>[22]Sheet1!L11168</f>
        <v>0</v>
      </c>
    </row>
    <row r="11259" spans="30:30" x14ac:dyDescent="0.25">
      <c r="AD11259">
        <f>[22]Sheet1!L11169</f>
        <v>0</v>
      </c>
    </row>
    <row r="11260" spans="30:30" x14ac:dyDescent="0.25">
      <c r="AD11260">
        <f>[22]Sheet1!L11170</f>
        <v>1</v>
      </c>
    </row>
    <row r="11261" spans="30:30" x14ac:dyDescent="0.25">
      <c r="AD11261">
        <f>[22]Sheet1!L11171</f>
        <v>1</v>
      </c>
    </row>
    <row r="11262" spans="30:30" x14ac:dyDescent="0.25">
      <c r="AD11262">
        <f>[22]Sheet1!L11172</f>
        <v>0</v>
      </c>
    </row>
    <row r="11263" spans="30:30" x14ac:dyDescent="0.25">
      <c r="AD11263">
        <f>[22]Sheet1!L11173</f>
        <v>0</v>
      </c>
    </row>
    <row r="11264" spans="30:30" x14ac:dyDescent="0.25">
      <c r="AD11264">
        <f>[22]Sheet1!L11174</f>
        <v>0</v>
      </c>
    </row>
    <row r="11265" spans="30:30" x14ac:dyDescent="0.25">
      <c r="AD11265">
        <f>[22]Sheet1!L11175</f>
        <v>0</v>
      </c>
    </row>
    <row r="11266" spans="30:30" x14ac:dyDescent="0.25">
      <c r="AD11266">
        <f>[22]Sheet1!L11176</f>
        <v>0</v>
      </c>
    </row>
    <row r="11267" spans="30:30" x14ac:dyDescent="0.25">
      <c r="AD11267">
        <f>[22]Sheet1!L11177</f>
        <v>1</v>
      </c>
    </row>
    <row r="11268" spans="30:30" x14ac:dyDescent="0.25">
      <c r="AD11268">
        <f>[22]Sheet1!L11178</f>
        <v>1</v>
      </c>
    </row>
    <row r="11269" spans="30:30" x14ac:dyDescent="0.25">
      <c r="AD11269">
        <f>[22]Sheet1!L11179</f>
        <v>0</v>
      </c>
    </row>
    <row r="11270" spans="30:30" x14ac:dyDescent="0.25">
      <c r="AD11270">
        <f>[22]Sheet1!L11180</f>
        <v>0</v>
      </c>
    </row>
    <row r="11271" spans="30:30" x14ac:dyDescent="0.25">
      <c r="AD11271">
        <f>[22]Sheet1!L11181</f>
        <v>0</v>
      </c>
    </row>
    <row r="11272" spans="30:30" x14ac:dyDescent="0.25">
      <c r="AD11272">
        <f>[22]Sheet1!L11182</f>
        <v>0</v>
      </c>
    </row>
    <row r="11273" spans="30:30" x14ac:dyDescent="0.25">
      <c r="AD11273">
        <f>[22]Sheet1!L11183</f>
        <v>0</v>
      </c>
    </row>
    <row r="11274" spans="30:30" x14ac:dyDescent="0.25">
      <c r="AD11274">
        <f>[22]Sheet1!L11184</f>
        <v>1</v>
      </c>
    </row>
    <row r="11275" spans="30:30" x14ac:dyDescent="0.25">
      <c r="AD11275">
        <f>[22]Sheet1!L11185</f>
        <v>1</v>
      </c>
    </row>
    <row r="11276" spans="30:30" x14ac:dyDescent="0.25">
      <c r="AD11276">
        <f>[22]Sheet1!L11186</f>
        <v>0</v>
      </c>
    </row>
    <row r="11277" spans="30:30" x14ac:dyDescent="0.25">
      <c r="AD11277">
        <f>[22]Sheet1!L11187</f>
        <v>0</v>
      </c>
    </row>
    <row r="11278" spans="30:30" x14ac:dyDescent="0.25">
      <c r="AD11278">
        <f>[22]Sheet1!L11188</f>
        <v>0</v>
      </c>
    </row>
    <row r="11279" spans="30:30" x14ac:dyDescent="0.25">
      <c r="AD11279">
        <f>[22]Sheet1!L11189</f>
        <v>0</v>
      </c>
    </row>
    <row r="11280" spans="30:30" x14ac:dyDescent="0.25">
      <c r="AD11280">
        <f>[22]Sheet1!L11190</f>
        <v>0</v>
      </c>
    </row>
    <row r="11281" spans="30:30" x14ac:dyDescent="0.25">
      <c r="AD11281">
        <f>[22]Sheet1!L11191</f>
        <v>1</v>
      </c>
    </row>
    <row r="11282" spans="30:30" x14ac:dyDescent="0.25">
      <c r="AD11282">
        <f>[22]Sheet1!L11192</f>
        <v>1</v>
      </c>
    </row>
    <row r="11283" spans="30:30" x14ac:dyDescent="0.25">
      <c r="AD11283">
        <f>[22]Sheet1!L11193</f>
        <v>0</v>
      </c>
    </row>
    <row r="11284" spans="30:30" x14ac:dyDescent="0.25">
      <c r="AD11284">
        <f>[22]Sheet1!L11194</f>
        <v>0</v>
      </c>
    </row>
    <row r="11285" spans="30:30" x14ac:dyDescent="0.25">
      <c r="AD11285">
        <f>[22]Sheet1!L11195</f>
        <v>0</v>
      </c>
    </row>
    <row r="11286" spans="30:30" x14ac:dyDescent="0.25">
      <c r="AD11286">
        <f>[22]Sheet1!L11196</f>
        <v>0</v>
      </c>
    </row>
    <row r="11287" spans="30:30" x14ac:dyDescent="0.25">
      <c r="AD11287">
        <f>[22]Sheet1!L11197</f>
        <v>0</v>
      </c>
    </row>
    <row r="11288" spans="30:30" x14ac:dyDescent="0.25">
      <c r="AD11288">
        <f>[22]Sheet1!L11198</f>
        <v>1</v>
      </c>
    </row>
    <row r="11289" spans="30:30" x14ac:dyDescent="0.25">
      <c r="AD11289">
        <f>[22]Sheet1!L11199</f>
        <v>1</v>
      </c>
    </row>
    <row r="11290" spans="30:30" x14ac:dyDescent="0.25">
      <c r="AD11290">
        <f>[22]Sheet1!L11200</f>
        <v>0</v>
      </c>
    </row>
    <row r="11291" spans="30:30" x14ac:dyDescent="0.25">
      <c r="AD11291">
        <f>[22]Sheet1!L11201</f>
        <v>0</v>
      </c>
    </row>
    <row r="11292" spans="30:30" x14ac:dyDescent="0.25">
      <c r="AD11292">
        <f>[22]Sheet1!L11202</f>
        <v>0</v>
      </c>
    </row>
    <row r="11293" spans="30:30" x14ac:dyDescent="0.25">
      <c r="AD11293">
        <f>[22]Sheet1!L11203</f>
        <v>0</v>
      </c>
    </row>
    <row r="11294" spans="30:30" x14ac:dyDescent="0.25">
      <c r="AD11294">
        <f>[22]Sheet1!L11204</f>
        <v>0</v>
      </c>
    </row>
    <row r="11295" spans="30:30" x14ac:dyDescent="0.25">
      <c r="AD11295">
        <f>[22]Sheet1!L11205</f>
        <v>1</v>
      </c>
    </row>
    <row r="11296" spans="30:30" x14ac:dyDescent="0.25">
      <c r="AD11296">
        <f>[22]Sheet1!L11206</f>
        <v>1</v>
      </c>
    </row>
    <row r="11297" spans="30:30" x14ac:dyDescent="0.25">
      <c r="AD11297">
        <f>[22]Sheet1!L11207</f>
        <v>1</v>
      </c>
    </row>
    <row r="11298" spans="30:30" x14ac:dyDescent="0.25">
      <c r="AD11298">
        <f>[22]Sheet1!L11208</f>
        <v>0</v>
      </c>
    </row>
    <row r="11299" spans="30:30" x14ac:dyDescent="0.25">
      <c r="AD11299">
        <f>[22]Sheet1!L11209</f>
        <v>0</v>
      </c>
    </row>
    <row r="11300" spans="30:30" x14ac:dyDescent="0.25">
      <c r="AD11300">
        <f>[22]Sheet1!L11210</f>
        <v>0</v>
      </c>
    </row>
    <row r="11301" spans="30:30" x14ac:dyDescent="0.25">
      <c r="AD11301">
        <f>[22]Sheet1!L11211</f>
        <v>0</v>
      </c>
    </row>
    <row r="11302" spans="30:30" x14ac:dyDescent="0.25">
      <c r="AD11302">
        <f>[22]Sheet1!L11212</f>
        <v>1</v>
      </c>
    </row>
    <row r="11303" spans="30:30" x14ac:dyDescent="0.25">
      <c r="AD11303">
        <f>[22]Sheet1!L11213</f>
        <v>1</v>
      </c>
    </row>
    <row r="11304" spans="30:30" x14ac:dyDescent="0.25">
      <c r="AD11304">
        <f>[22]Sheet1!L11214</f>
        <v>0</v>
      </c>
    </row>
    <row r="11305" spans="30:30" x14ac:dyDescent="0.25">
      <c r="AD11305">
        <f>[22]Sheet1!L11215</f>
        <v>0</v>
      </c>
    </row>
    <row r="11306" spans="30:30" x14ac:dyDescent="0.25">
      <c r="AD11306">
        <f>[22]Sheet1!L11216</f>
        <v>0</v>
      </c>
    </row>
    <row r="11307" spans="30:30" x14ac:dyDescent="0.25">
      <c r="AD11307">
        <f>[22]Sheet1!L11217</f>
        <v>0</v>
      </c>
    </row>
    <row r="11308" spans="30:30" x14ac:dyDescent="0.25">
      <c r="AD11308">
        <f>[22]Sheet1!L11218</f>
        <v>0</v>
      </c>
    </row>
    <row r="11309" spans="30:30" x14ac:dyDescent="0.25">
      <c r="AD11309">
        <f>[22]Sheet1!L11219</f>
        <v>1</v>
      </c>
    </row>
    <row r="11310" spans="30:30" x14ac:dyDescent="0.25">
      <c r="AD11310">
        <f>[22]Sheet1!L11220</f>
        <v>1</v>
      </c>
    </row>
    <row r="11311" spans="30:30" x14ac:dyDescent="0.25">
      <c r="AD11311">
        <f>[22]Sheet1!L11221</f>
        <v>0</v>
      </c>
    </row>
    <row r="11312" spans="30:30" x14ac:dyDescent="0.25">
      <c r="AD11312">
        <f>[22]Sheet1!L11222</f>
        <v>0</v>
      </c>
    </row>
    <row r="11313" spans="30:30" x14ac:dyDescent="0.25">
      <c r="AD11313">
        <f>[22]Sheet1!L11223</f>
        <v>0</v>
      </c>
    </row>
    <row r="11314" spans="30:30" x14ac:dyDescent="0.25">
      <c r="AD11314">
        <f>[22]Sheet1!L11224</f>
        <v>0</v>
      </c>
    </row>
    <row r="11315" spans="30:30" x14ac:dyDescent="0.25">
      <c r="AD11315">
        <f>[22]Sheet1!L11225</f>
        <v>0</v>
      </c>
    </row>
    <row r="11316" spans="30:30" x14ac:dyDescent="0.25">
      <c r="AD11316">
        <f>[22]Sheet1!L11226</f>
        <v>1</v>
      </c>
    </row>
    <row r="11317" spans="30:30" x14ac:dyDescent="0.25">
      <c r="AD11317">
        <f>[22]Sheet1!L11227</f>
        <v>1</v>
      </c>
    </row>
    <row r="11318" spans="30:30" x14ac:dyDescent="0.25">
      <c r="AD11318">
        <f>[22]Sheet1!L11228</f>
        <v>0</v>
      </c>
    </row>
    <row r="11319" spans="30:30" x14ac:dyDescent="0.25">
      <c r="AD11319">
        <f>[22]Sheet1!L11229</f>
        <v>0</v>
      </c>
    </row>
    <row r="11320" spans="30:30" x14ac:dyDescent="0.25">
      <c r="AD11320">
        <f>[22]Sheet1!L11230</f>
        <v>0</v>
      </c>
    </row>
    <row r="11321" spans="30:30" x14ac:dyDescent="0.25">
      <c r="AD11321">
        <f>[22]Sheet1!L11231</f>
        <v>0</v>
      </c>
    </row>
    <row r="11322" spans="30:30" x14ac:dyDescent="0.25">
      <c r="AD11322">
        <f>[22]Sheet1!L11232</f>
        <v>0</v>
      </c>
    </row>
    <row r="11323" spans="30:30" x14ac:dyDescent="0.25">
      <c r="AD11323">
        <f>[22]Sheet1!L11233</f>
        <v>1</v>
      </c>
    </row>
    <row r="11324" spans="30:30" x14ac:dyDescent="0.25">
      <c r="AD11324">
        <f>[22]Sheet1!L11234</f>
        <v>1</v>
      </c>
    </row>
    <row r="11325" spans="30:30" x14ac:dyDescent="0.25">
      <c r="AD11325">
        <f>[22]Sheet1!L11235</f>
        <v>0</v>
      </c>
    </row>
    <row r="11326" spans="30:30" x14ac:dyDescent="0.25">
      <c r="AD11326">
        <f>[22]Sheet1!L11236</f>
        <v>0</v>
      </c>
    </row>
    <row r="11327" spans="30:30" x14ac:dyDescent="0.25">
      <c r="AD11327">
        <f>[22]Sheet1!L11237</f>
        <v>0</v>
      </c>
    </row>
    <row r="11328" spans="30:30" x14ac:dyDescent="0.25">
      <c r="AD11328">
        <f>[22]Sheet1!L11238</f>
        <v>0</v>
      </c>
    </row>
    <row r="11329" spans="30:30" x14ac:dyDescent="0.25">
      <c r="AD11329">
        <f>[22]Sheet1!L11239</f>
        <v>0</v>
      </c>
    </row>
    <row r="11330" spans="30:30" x14ac:dyDescent="0.25">
      <c r="AD11330">
        <f>[22]Sheet1!L11240</f>
        <v>1</v>
      </c>
    </row>
    <row r="11331" spans="30:30" x14ac:dyDescent="0.25">
      <c r="AD11331">
        <f>[22]Sheet1!L11241</f>
        <v>1</v>
      </c>
    </row>
    <row r="11332" spans="30:30" x14ac:dyDescent="0.25">
      <c r="AD11332">
        <f>[22]Sheet1!L11242</f>
        <v>0</v>
      </c>
    </row>
    <row r="11333" spans="30:30" x14ac:dyDescent="0.25">
      <c r="AD11333">
        <f>[22]Sheet1!L11243</f>
        <v>0</v>
      </c>
    </row>
    <row r="11334" spans="30:30" x14ac:dyDescent="0.25">
      <c r="AD11334">
        <f>[22]Sheet1!L11244</f>
        <v>0</v>
      </c>
    </row>
    <row r="11335" spans="30:30" x14ac:dyDescent="0.25">
      <c r="AD11335">
        <f>[22]Sheet1!L11245</f>
        <v>0</v>
      </c>
    </row>
    <row r="11336" spans="30:30" x14ac:dyDescent="0.25">
      <c r="AD11336">
        <f>[22]Sheet1!L11246</f>
        <v>0</v>
      </c>
    </row>
    <row r="11337" spans="30:30" x14ac:dyDescent="0.25">
      <c r="AD11337">
        <f>[22]Sheet1!L11247</f>
        <v>1</v>
      </c>
    </row>
    <row r="11338" spans="30:30" x14ac:dyDescent="0.25">
      <c r="AD11338">
        <f>[22]Sheet1!L11248</f>
        <v>1</v>
      </c>
    </row>
    <row r="11339" spans="30:30" x14ac:dyDescent="0.25">
      <c r="AD11339">
        <f>[22]Sheet1!L11249</f>
        <v>0</v>
      </c>
    </row>
    <row r="11340" spans="30:30" x14ac:dyDescent="0.25">
      <c r="AD11340">
        <f>[22]Sheet1!L11250</f>
        <v>0</v>
      </c>
    </row>
    <row r="11341" spans="30:30" x14ac:dyDescent="0.25">
      <c r="AD11341">
        <f>[22]Sheet1!L11251</f>
        <v>0</v>
      </c>
    </row>
    <row r="11342" spans="30:30" x14ac:dyDescent="0.25">
      <c r="AD11342">
        <f>[22]Sheet1!L11252</f>
        <v>0</v>
      </c>
    </row>
    <row r="11343" spans="30:30" x14ac:dyDescent="0.25">
      <c r="AD11343">
        <f>[22]Sheet1!L11253</f>
        <v>0</v>
      </c>
    </row>
    <row r="11344" spans="30:30" x14ac:dyDescent="0.25">
      <c r="AD11344">
        <f>[22]Sheet1!L11254</f>
        <v>1</v>
      </c>
    </row>
    <row r="11345" spans="30:30" x14ac:dyDescent="0.25">
      <c r="AD11345">
        <f>[22]Sheet1!L11255</f>
        <v>1</v>
      </c>
    </row>
    <row r="11346" spans="30:30" x14ac:dyDescent="0.25">
      <c r="AD11346">
        <f>[22]Sheet1!L11256</f>
        <v>0</v>
      </c>
    </row>
    <row r="11347" spans="30:30" x14ac:dyDescent="0.25">
      <c r="AD11347">
        <f>[22]Sheet1!L11257</f>
        <v>0</v>
      </c>
    </row>
    <row r="11348" spans="30:30" x14ac:dyDescent="0.25">
      <c r="AD11348">
        <f>[22]Sheet1!L11258</f>
        <v>0</v>
      </c>
    </row>
    <row r="11349" spans="30:30" x14ac:dyDescent="0.25">
      <c r="AD11349">
        <f>[22]Sheet1!L11259</f>
        <v>0</v>
      </c>
    </row>
    <row r="11350" spans="30:30" x14ac:dyDescent="0.25">
      <c r="AD11350">
        <f>[22]Sheet1!L11260</f>
        <v>0</v>
      </c>
    </row>
    <row r="11351" spans="30:30" x14ac:dyDescent="0.25">
      <c r="AD11351">
        <f>[22]Sheet1!L11261</f>
        <v>1</v>
      </c>
    </row>
    <row r="11352" spans="30:30" x14ac:dyDescent="0.25">
      <c r="AD11352">
        <f>[22]Sheet1!L11262</f>
        <v>1</v>
      </c>
    </row>
    <row r="11353" spans="30:30" x14ac:dyDescent="0.25">
      <c r="AD11353">
        <f>[22]Sheet1!L11263</f>
        <v>0</v>
      </c>
    </row>
    <row r="11354" spans="30:30" x14ac:dyDescent="0.25">
      <c r="AD11354">
        <f>[22]Sheet1!L11264</f>
        <v>0</v>
      </c>
    </row>
    <row r="11355" spans="30:30" x14ac:dyDescent="0.25">
      <c r="AD11355">
        <f>[22]Sheet1!L11265</f>
        <v>0</v>
      </c>
    </row>
    <row r="11356" spans="30:30" x14ac:dyDescent="0.25">
      <c r="AD11356">
        <f>[22]Sheet1!L11266</f>
        <v>0</v>
      </c>
    </row>
    <row r="11357" spans="30:30" x14ac:dyDescent="0.25">
      <c r="AD11357">
        <f>[22]Sheet1!L11267</f>
        <v>0</v>
      </c>
    </row>
    <row r="11358" spans="30:30" x14ac:dyDescent="0.25">
      <c r="AD11358">
        <f>[22]Sheet1!L11268</f>
        <v>1</v>
      </c>
    </row>
    <row r="11359" spans="30:30" x14ac:dyDescent="0.25">
      <c r="AD11359">
        <f>[22]Sheet1!L11269</f>
        <v>1</v>
      </c>
    </row>
    <row r="11360" spans="30:30" x14ac:dyDescent="0.25">
      <c r="AD11360">
        <f>[22]Sheet1!L11270</f>
        <v>0</v>
      </c>
    </row>
    <row r="11361" spans="30:30" x14ac:dyDescent="0.25">
      <c r="AD11361">
        <f>[22]Sheet1!L11271</f>
        <v>0</v>
      </c>
    </row>
    <row r="11362" spans="30:30" x14ac:dyDescent="0.25">
      <c r="AD11362">
        <f>[22]Sheet1!L11272</f>
        <v>0</v>
      </c>
    </row>
    <row r="11363" spans="30:30" x14ac:dyDescent="0.25">
      <c r="AD11363">
        <f>[22]Sheet1!L11273</f>
        <v>0</v>
      </c>
    </row>
    <row r="11364" spans="30:30" x14ac:dyDescent="0.25">
      <c r="AD11364">
        <f>[22]Sheet1!L11274</f>
        <v>0</v>
      </c>
    </row>
    <row r="11365" spans="30:30" x14ac:dyDescent="0.25">
      <c r="AD11365">
        <f>[22]Sheet1!L11275</f>
        <v>1</v>
      </c>
    </row>
    <row r="11366" spans="30:30" x14ac:dyDescent="0.25">
      <c r="AD11366">
        <f>[22]Sheet1!L11276</f>
        <v>1</v>
      </c>
    </row>
    <row r="11367" spans="30:30" x14ac:dyDescent="0.25">
      <c r="AD11367">
        <f>[22]Sheet1!L11277</f>
        <v>0</v>
      </c>
    </row>
    <row r="11368" spans="30:30" x14ac:dyDescent="0.25">
      <c r="AD11368">
        <f>[22]Sheet1!L11278</f>
        <v>0</v>
      </c>
    </row>
    <row r="11369" spans="30:30" x14ac:dyDescent="0.25">
      <c r="AD11369">
        <f>[22]Sheet1!L11279</f>
        <v>0</v>
      </c>
    </row>
    <row r="11370" spans="30:30" x14ac:dyDescent="0.25">
      <c r="AD11370">
        <f>[22]Sheet1!L11280</f>
        <v>0</v>
      </c>
    </row>
    <row r="11371" spans="30:30" x14ac:dyDescent="0.25">
      <c r="AD11371">
        <f>[22]Sheet1!L11281</f>
        <v>0</v>
      </c>
    </row>
    <row r="11372" spans="30:30" x14ac:dyDescent="0.25">
      <c r="AD11372">
        <f>[22]Sheet1!L11282</f>
        <v>1</v>
      </c>
    </row>
    <row r="11373" spans="30:30" x14ac:dyDescent="0.25">
      <c r="AD11373">
        <f>[22]Sheet1!L11283</f>
        <v>1</v>
      </c>
    </row>
    <row r="11374" spans="30:30" x14ac:dyDescent="0.25">
      <c r="AD11374">
        <f>[22]Sheet1!L11284</f>
        <v>0</v>
      </c>
    </row>
    <row r="11375" spans="30:30" x14ac:dyDescent="0.25">
      <c r="AD11375">
        <f>[22]Sheet1!L11285</f>
        <v>0</v>
      </c>
    </row>
    <row r="11376" spans="30:30" x14ac:dyDescent="0.25">
      <c r="AD11376">
        <f>[22]Sheet1!L11286</f>
        <v>0</v>
      </c>
    </row>
    <row r="11377" spans="30:30" x14ac:dyDescent="0.25">
      <c r="AD11377">
        <f>[22]Sheet1!L11287</f>
        <v>1</v>
      </c>
    </row>
    <row r="11378" spans="30:30" x14ac:dyDescent="0.25">
      <c r="AD11378">
        <f>[22]Sheet1!L11288</f>
        <v>0</v>
      </c>
    </row>
    <row r="11379" spans="30:30" x14ac:dyDescent="0.25">
      <c r="AD11379">
        <f>[22]Sheet1!L11289</f>
        <v>1</v>
      </c>
    </row>
    <row r="11380" spans="30:30" x14ac:dyDescent="0.25">
      <c r="AD11380">
        <f>[22]Sheet1!L11290</f>
        <v>1</v>
      </c>
    </row>
    <row r="11381" spans="30:30" x14ac:dyDescent="0.25">
      <c r="AD11381">
        <f>[22]Sheet1!L11291</f>
        <v>0</v>
      </c>
    </row>
    <row r="11382" spans="30:30" x14ac:dyDescent="0.25">
      <c r="AD11382">
        <f>[22]Sheet1!L11292</f>
        <v>0</v>
      </c>
    </row>
    <row r="11383" spans="30:30" x14ac:dyDescent="0.25">
      <c r="AD11383">
        <f>[22]Sheet1!L11293</f>
        <v>0</v>
      </c>
    </row>
    <row r="11384" spans="30:30" x14ac:dyDescent="0.25">
      <c r="AD11384">
        <f>[22]Sheet1!L11294</f>
        <v>0</v>
      </c>
    </row>
    <row r="11385" spans="30:30" x14ac:dyDescent="0.25">
      <c r="AD11385">
        <f>[22]Sheet1!L11295</f>
        <v>0</v>
      </c>
    </row>
    <row r="11386" spans="30:30" x14ac:dyDescent="0.25">
      <c r="AD11386">
        <f>[22]Sheet1!L11296</f>
        <v>1</v>
      </c>
    </row>
    <row r="11387" spans="30:30" x14ac:dyDescent="0.25">
      <c r="AD11387">
        <f>[22]Sheet1!L11297</f>
        <v>1</v>
      </c>
    </row>
    <row r="11388" spans="30:30" x14ac:dyDescent="0.25">
      <c r="AD11388">
        <f>[22]Sheet1!L11298</f>
        <v>0</v>
      </c>
    </row>
    <row r="11389" spans="30:30" x14ac:dyDescent="0.25">
      <c r="AD11389">
        <f>[22]Sheet1!L11299</f>
        <v>0</v>
      </c>
    </row>
    <row r="11390" spans="30:30" x14ac:dyDescent="0.25">
      <c r="AD11390">
        <f>[22]Sheet1!L11300</f>
        <v>0</v>
      </c>
    </row>
    <row r="11391" spans="30:30" x14ac:dyDescent="0.25">
      <c r="AD11391">
        <f>[22]Sheet1!L11301</f>
        <v>0</v>
      </c>
    </row>
    <row r="11392" spans="30:30" x14ac:dyDescent="0.25">
      <c r="AD11392">
        <f>[22]Sheet1!L11302</f>
        <v>0</v>
      </c>
    </row>
    <row r="11393" spans="30:30" x14ac:dyDescent="0.25">
      <c r="AD11393">
        <f>[22]Sheet1!L11303</f>
        <v>1</v>
      </c>
    </row>
    <row r="11394" spans="30:30" x14ac:dyDescent="0.25">
      <c r="AD11394">
        <f>[22]Sheet1!L11304</f>
        <v>1</v>
      </c>
    </row>
    <row r="11395" spans="30:30" x14ac:dyDescent="0.25">
      <c r="AD11395">
        <f>[22]Sheet1!L11305</f>
        <v>0</v>
      </c>
    </row>
    <row r="11396" spans="30:30" x14ac:dyDescent="0.25">
      <c r="AD11396">
        <f>[22]Sheet1!L11306</f>
        <v>0</v>
      </c>
    </row>
    <row r="11397" spans="30:30" x14ac:dyDescent="0.25">
      <c r="AD11397">
        <f>[22]Sheet1!L11307</f>
        <v>0</v>
      </c>
    </row>
    <row r="11398" spans="30:30" x14ac:dyDescent="0.25">
      <c r="AD11398">
        <f>[22]Sheet1!L11308</f>
        <v>0</v>
      </c>
    </row>
    <row r="11399" spans="30:30" x14ac:dyDescent="0.25">
      <c r="AD11399">
        <f>[22]Sheet1!L11309</f>
        <v>0</v>
      </c>
    </row>
    <row r="11400" spans="30:30" x14ac:dyDescent="0.25">
      <c r="AD11400">
        <f>[22]Sheet1!L11310</f>
        <v>1</v>
      </c>
    </row>
    <row r="11401" spans="30:30" x14ac:dyDescent="0.25">
      <c r="AD11401">
        <f>[22]Sheet1!L11311</f>
        <v>1</v>
      </c>
    </row>
    <row r="11402" spans="30:30" x14ac:dyDescent="0.25">
      <c r="AD11402">
        <f>[22]Sheet1!L11312</f>
        <v>0</v>
      </c>
    </row>
    <row r="11403" spans="30:30" x14ac:dyDescent="0.25">
      <c r="AD11403">
        <f>[22]Sheet1!L11313</f>
        <v>0</v>
      </c>
    </row>
    <row r="11404" spans="30:30" x14ac:dyDescent="0.25">
      <c r="AD11404">
        <f>[22]Sheet1!L11314</f>
        <v>0</v>
      </c>
    </row>
    <row r="11405" spans="30:30" x14ac:dyDescent="0.25">
      <c r="AD11405">
        <f>[22]Sheet1!L11315</f>
        <v>0</v>
      </c>
    </row>
    <row r="11406" spans="30:30" x14ac:dyDescent="0.25">
      <c r="AD11406">
        <f>[22]Sheet1!L11316</f>
        <v>0</v>
      </c>
    </row>
    <row r="11407" spans="30:30" x14ac:dyDescent="0.25">
      <c r="AD11407">
        <f>[22]Sheet1!L11317</f>
        <v>1</v>
      </c>
    </row>
    <row r="11408" spans="30:30" x14ac:dyDescent="0.25">
      <c r="AD11408">
        <f>[22]Sheet1!L11318</f>
        <v>1</v>
      </c>
    </row>
    <row r="11409" spans="30:30" x14ac:dyDescent="0.25">
      <c r="AD11409">
        <f>[22]Sheet1!L11319</f>
        <v>0</v>
      </c>
    </row>
    <row r="11410" spans="30:30" x14ac:dyDescent="0.25">
      <c r="AD11410">
        <f>[22]Sheet1!L11320</f>
        <v>0</v>
      </c>
    </row>
    <row r="11411" spans="30:30" x14ac:dyDescent="0.25">
      <c r="AD11411">
        <f>[22]Sheet1!L11321</f>
        <v>0</v>
      </c>
    </row>
    <row r="11412" spans="30:30" x14ac:dyDescent="0.25">
      <c r="AD11412">
        <f>[22]Sheet1!L11322</f>
        <v>0</v>
      </c>
    </row>
    <row r="11413" spans="30:30" x14ac:dyDescent="0.25">
      <c r="AD11413">
        <f>[22]Sheet1!L11323</f>
        <v>0</v>
      </c>
    </row>
    <row r="11414" spans="30:30" x14ac:dyDescent="0.25">
      <c r="AD11414">
        <f>[22]Sheet1!L11324</f>
        <v>1</v>
      </c>
    </row>
    <row r="11415" spans="30:30" x14ac:dyDescent="0.25">
      <c r="AD11415">
        <f>[22]Sheet1!L11325</f>
        <v>1</v>
      </c>
    </row>
    <row r="11416" spans="30:30" x14ac:dyDescent="0.25">
      <c r="AD11416">
        <f>[22]Sheet1!L11326</f>
        <v>0</v>
      </c>
    </row>
    <row r="11417" spans="30:30" x14ac:dyDescent="0.25">
      <c r="AD11417">
        <f>[22]Sheet1!L11327</f>
        <v>0</v>
      </c>
    </row>
    <row r="11418" spans="30:30" x14ac:dyDescent="0.25">
      <c r="AD11418">
        <f>[22]Sheet1!L11328</f>
        <v>0</v>
      </c>
    </row>
    <row r="11419" spans="30:30" x14ac:dyDescent="0.25">
      <c r="AD11419">
        <f>[22]Sheet1!L11329</f>
        <v>0</v>
      </c>
    </row>
    <row r="11420" spans="30:30" x14ac:dyDescent="0.25">
      <c r="AD11420">
        <f>[22]Sheet1!L11330</f>
        <v>0</v>
      </c>
    </row>
    <row r="11421" spans="30:30" x14ac:dyDescent="0.25">
      <c r="AD11421">
        <f>[22]Sheet1!L11331</f>
        <v>1</v>
      </c>
    </row>
    <row r="11422" spans="30:30" x14ac:dyDescent="0.25">
      <c r="AD11422">
        <f>[22]Sheet1!L11332</f>
        <v>1</v>
      </c>
    </row>
    <row r="11423" spans="30:30" x14ac:dyDescent="0.25">
      <c r="AD11423">
        <f>[22]Sheet1!L11333</f>
        <v>0</v>
      </c>
    </row>
    <row r="11424" spans="30:30" x14ac:dyDescent="0.25">
      <c r="AD11424">
        <f>[22]Sheet1!L11334</f>
        <v>0</v>
      </c>
    </row>
    <row r="11425" spans="30:30" x14ac:dyDescent="0.25">
      <c r="AD11425">
        <f>[22]Sheet1!L11335</f>
        <v>0</v>
      </c>
    </row>
    <row r="11426" spans="30:30" x14ac:dyDescent="0.25">
      <c r="AD11426">
        <f>[22]Sheet1!L11336</f>
        <v>0</v>
      </c>
    </row>
    <row r="11427" spans="30:30" x14ac:dyDescent="0.25">
      <c r="AD11427">
        <f>[22]Sheet1!L11337</f>
        <v>0</v>
      </c>
    </row>
    <row r="11428" spans="30:30" x14ac:dyDescent="0.25">
      <c r="AD11428">
        <f>[22]Sheet1!L11338</f>
        <v>1</v>
      </c>
    </row>
    <row r="11429" spans="30:30" x14ac:dyDescent="0.25">
      <c r="AD11429">
        <f>[22]Sheet1!L11339</f>
        <v>1</v>
      </c>
    </row>
    <row r="11430" spans="30:30" x14ac:dyDescent="0.25">
      <c r="AD11430">
        <f>[22]Sheet1!L11340</f>
        <v>0</v>
      </c>
    </row>
    <row r="11431" spans="30:30" x14ac:dyDescent="0.25">
      <c r="AD11431">
        <f>[22]Sheet1!L11341</f>
        <v>0</v>
      </c>
    </row>
    <row r="11432" spans="30:30" x14ac:dyDescent="0.25">
      <c r="AD11432">
        <f>[22]Sheet1!L11342</f>
        <v>0</v>
      </c>
    </row>
    <row r="11433" spans="30:30" x14ac:dyDescent="0.25">
      <c r="AD11433">
        <f>[22]Sheet1!L11343</f>
        <v>0</v>
      </c>
    </row>
    <row r="11434" spans="30:30" x14ac:dyDescent="0.25">
      <c r="AD11434">
        <f>[22]Sheet1!L11344</f>
        <v>0</v>
      </c>
    </row>
    <row r="11435" spans="30:30" x14ac:dyDescent="0.25">
      <c r="AD11435">
        <f>[22]Sheet1!L11345</f>
        <v>1</v>
      </c>
    </row>
    <row r="11436" spans="30:30" x14ac:dyDescent="0.25">
      <c r="AD11436">
        <f>[22]Sheet1!L11346</f>
        <v>1</v>
      </c>
    </row>
    <row r="11437" spans="30:30" x14ac:dyDescent="0.25">
      <c r="AD11437">
        <f>[22]Sheet1!L11347</f>
        <v>0</v>
      </c>
    </row>
    <row r="11438" spans="30:30" x14ac:dyDescent="0.25">
      <c r="AD11438">
        <f>[22]Sheet1!L11348</f>
        <v>0</v>
      </c>
    </row>
    <row r="11439" spans="30:30" x14ac:dyDescent="0.25">
      <c r="AD11439">
        <f>[22]Sheet1!L11349</f>
        <v>0</v>
      </c>
    </row>
    <row r="11440" spans="30:30" x14ac:dyDescent="0.25">
      <c r="AD11440">
        <f>[22]Sheet1!L11350</f>
        <v>0</v>
      </c>
    </row>
    <row r="11441" spans="30:30" x14ac:dyDescent="0.25">
      <c r="AD11441">
        <f>[22]Sheet1!L11351</f>
        <v>0</v>
      </c>
    </row>
    <row r="11442" spans="30:30" x14ac:dyDescent="0.25">
      <c r="AD11442">
        <f>[22]Sheet1!L11352</f>
        <v>1</v>
      </c>
    </row>
    <row r="11443" spans="30:30" x14ac:dyDescent="0.25">
      <c r="AD11443">
        <f>[22]Sheet1!L11353</f>
        <v>1</v>
      </c>
    </row>
    <row r="11444" spans="30:30" x14ac:dyDescent="0.25">
      <c r="AD11444">
        <f>[22]Sheet1!L11354</f>
        <v>0</v>
      </c>
    </row>
    <row r="11445" spans="30:30" x14ac:dyDescent="0.25">
      <c r="AD11445">
        <f>[22]Sheet1!L11355</f>
        <v>0</v>
      </c>
    </row>
    <row r="11446" spans="30:30" x14ac:dyDescent="0.25">
      <c r="AD11446">
        <f>[22]Sheet1!L11356</f>
        <v>0</v>
      </c>
    </row>
    <row r="11447" spans="30:30" x14ac:dyDescent="0.25">
      <c r="AD11447">
        <f>[22]Sheet1!L11357</f>
        <v>0</v>
      </c>
    </row>
    <row r="11448" spans="30:30" x14ac:dyDescent="0.25">
      <c r="AD11448">
        <f>[22]Sheet1!L11358</f>
        <v>0</v>
      </c>
    </row>
    <row r="11449" spans="30:30" x14ac:dyDescent="0.25">
      <c r="AD11449">
        <f>[22]Sheet1!L11359</f>
        <v>1</v>
      </c>
    </row>
    <row r="11450" spans="30:30" x14ac:dyDescent="0.25">
      <c r="AD11450">
        <f>[22]Sheet1!L11360</f>
        <v>1</v>
      </c>
    </row>
    <row r="11451" spans="30:30" x14ac:dyDescent="0.25">
      <c r="AD11451">
        <f>[22]Sheet1!L11361</f>
        <v>0</v>
      </c>
    </row>
    <row r="11452" spans="30:30" x14ac:dyDescent="0.25">
      <c r="AD11452">
        <f>[22]Sheet1!L11362</f>
        <v>0</v>
      </c>
    </row>
    <row r="11453" spans="30:30" x14ac:dyDescent="0.25">
      <c r="AD11453">
        <f>[22]Sheet1!L11363</f>
        <v>0</v>
      </c>
    </row>
    <row r="11454" spans="30:30" x14ac:dyDescent="0.25">
      <c r="AD11454">
        <f>[22]Sheet1!L11364</f>
        <v>0</v>
      </c>
    </row>
    <row r="11455" spans="30:30" x14ac:dyDescent="0.25">
      <c r="AD11455">
        <f>[22]Sheet1!L11365</f>
        <v>0</v>
      </c>
    </row>
    <row r="11456" spans="30:30" x14ac:dyDescent="0.25">
      <c r="AD11456">
        <f>[22]Sheet1!L11366</f>
        <v>1</v>
      </c>
    </row>
    <row r="11457" spans="30:30" x14ac:dyDescent="0.25">
      <c r="AD11457">
        <f>[22]Sheet1!L11367</f>
        <v>1</v>
      </c>
    </row>
    <row r="11458" spans="30:30" x14ac:dyDescent="0.25">
      <c r="AD11458">
        <f>[22]Sheet1!L11368</f>
        <v>0</v>
      </c>
    </row>
    <row r="11459" spans="30:30" x14ac:dyDescent="0.25">
      <c r="AD11459">
        <f>[22]Sheet1!L11369</f>
        <v>0</v>
      </c>
    </row>
    <row r="11460" spans="30:30" x14ac:dyDescent="0.25">
      <c r="AD11460">
        <f>[22]Sheet1!L11370</f>
        <v>0</v>
      </c>
    </row>
    <row r="11461" spans="30:30" x14ac:dyDescent="0.25">
      <c r="AD11461">
        <f>[22]Sheet1!L11371</f>
        <v>0</v>
      </c>
    </row>
    <row r="11462" spans="30:30" x14ac:dyDescent="0.25">
      <c r="AD11462">
        <f>[22]Sheet1!L11372</f>
        <v>0</v>
      </c>
    </row>
    <row r="11463" spans="30:30" x14ac:dyDescent="0.25">
      <c r="AD11463">
        <f>[22]Sheet1!L11373</f>
        <v>1</v>
      </c>
    </row>
    <row r="11464" spans="30:30" x14ac:dyDescent="0.25">
      <c r="AD11464">
        <f>[22]Sheet1!L11374</f>
        <v>1</v>
      </c>
    </row>
    <row r="11465" spans="30:30" x14ac:dyDescent="0.25">
      <c r="AD11465">
        <f>[22]Sheet1!L11375</f>
        <v>0</v>
      </c>
    </row>
    <row r="11466" spans="30:30" x14ac:dyDescent="0.25">
      <c r="AD11466">
        <f>[22]Sheet1!L11376</f>
        <v>0</v>
      </c>
    </row>
    <row r="11467" spans="30:30" x14ac:dyDescent="0.25">
      <c r="AD11467">
        <f>[22]Sheet1!L11377</f>
        <v>0</v>
      </c>
    </row>
    <row r="11468" spans="30:30" x14ac:dyDescent="0.25">
      <c r="AD11468">
        <f>[22]Sheet1!L11378</f>
        <v>0</v>
      </c>
    </row>
    <row r="11469" spans="30:30" x14ac:dyDescent="0.25">
      <c r="AD11469">
        <f>[22]Sheet1!L11379</f>
        <v>0</v>
      </c>
    </row>
    <row r="11470" spans="30:30" x14ac:dyDescent="0.25">
      <c r="AD11470">
        <f>[22]Sheet1!L11380</f>
        <v>1</v>
      </c>
    </row>
    <row r="11471" spans="30:30" x14ac:dyDescent="0.25">
      <c r="AD11471">
        <f>[22]Sheet1!L11381</f>
        <v>1</v>
      </c>
    </row>
    <row r="11472" spans="30:30" x14ac:dyDescent="0.25">
      <c r="AD11472">
        <f>[22]Sheet1!L11382</f>
        <v>0</v>
      </c>
    </row>
    <row r="11473" spans="30:30" x14ac:dyDescent="0.25">
      <c r="AD11473">
        <f>[22]Sheet1!L11383</f>
        <v>0</v>
      </c>
    </row>
    <row r="11474" spans="30:30" x14ac:dyDescent="0.25">
      <c r="AD11474">
        <f>[22]Sheet1!L11384</f>
        <v>0</v>
      </c>
    </row>
    <row r="11475" spans="30:30" x14ac:dyDescent="0.25">
      <c r="AD11475">
        <f>[22]Sheet1!L11385</f>
        <v>0</v>
      </c>
    </row>
    <row r="11476" spans="30:30" x14ac:dyDescent="0.25">
      <c r="AD11476">
        <f>[22]Sheet1!L11386</f>
        <v>0</v>
      </c>
    </row>
    <row r="11477" spans="30:30" x14ac:dyDescent="0.25">
      <c r="AD11477">
        <f>[22]Sheet1!L11387</f>
        <v>1</v>
      </c>
    </row>
    <row r="11478" spans="30:30" x14ac:dyDescent="0.25">
      <c r="AD11478">
        <f>[22]Sheet1!L11388</f>
        <v>1</v>
      </c>
    </row>
    <row r="11479" spans="30:30" x14ac:dyDescent="0.25">
      <c r="AD11479">
        <f>[22]Sheet1!L11389</f>
        <v>0</v>
      </c>
    </row>
    <row r="11480" spans="30:30" x14ac:dyDescent="0.25">
      <c r="AD11480">
        <f>[22]Sheet1!L11390</f>
        <v>0</v>
      </c>
    </row>
    <row r="11481" spans="30:30" x14ac:dyDescent="0.25">
      <c r="AD11481">
        <f>[22]Sheet1!L11391</f>
        <v>0</v>
      </c>
    </row>
    <row r="11482" spans="30:30" x14ac:dyDescent="0.25">
      <c r="AD11482">
        <f>[22]Sheet1!L11392</f>
        <v>0</v>
      </c>
    </row>
    <row r="11483" spans="30:30" x14ac:dyDescent="0.25">
      <c r="AD11483">
        <f>[22]Sheet1!L11393</f>
        <v>0</v>
      </c>
    </row>
    <row r="11484" spans="30:30" x14ac:dyDescent="0.25">
      <c r="AD11484">
        <f>[22]Sheet1!L11394</f>
        <v>1</v>
      </c>
    </row>
    <row r="11485" spans="30:30" x14ac:dyDescent="0.25">
      <c r="AD11485">
        <f>[22]Sheet1!L11395</f>
        <v>1</v>
      </c>
    </row>
    <row r="11486" spans="30:30" x14ac:dyDescent="0.25">
      <c r="AD11486">
        <f>[22]Sheet1!L11396</f>
        <v>0</v>
      </c>
    </row>
    <row r="11487" spans="30:30" x14ac:dyDescent="0.25">
      <c r="AD11487">
        <f>[22]Sheet1!L11397</f>
        <v>0</v>
      </c>
    </row>
    <row r="11488" spans="30:30" x14ac:dyDescent="0.25">
      <c r="AD11488">
        <f>[22]Sheet1!L11398</f>
        <v>0</v>
      </c>
    </row>
    <row r="11489" spans="30:30" x14ac:dyDescent="0.25">
      <c r="AD11489">
        <f>[22]Sheet1!L11399</f>
        <v>0</v>
      </c>
    </row>
    <row r="11490" spans="30:30" x14ac:dyDescent="0.25">
      <c r="AD11490">
        <f>[22]Sheet1!L11400</f>
        <v>0</v>
      </c>
    </row>
    <row r="11491" spans="30:30" x14ac:dyDescent="0.25">
      <c r="AD11491">
        <f>[22]Sheet1!L11401</f>
        <v>1</v>
      </c>
    </row>
    <row r="11492" spans="30:30" x14ac:dyDescent="0.25">
      <c r="AD11492">
        <f>[22]Sheet1!L11402</f>
        <v>1</v>
      </c>
    </row>
    <row r="11493" spans="30:30" x14ac:dyDescent="0.25">
      <c r="AD11493">
        <f>[22]Sheet1!L11403</f>
        <v>0</v>
      </c>
    </row>
    <row r="11494" spans="30:30" x14ac:dyDescent="0.25">
      <c r="AD11494">
        <f>[22]Sheet1!L11404</f>
        <v>0</v>
      </c>
    </row>
    <row r="11495" spans="30:30" x14ac:dyDescent="0.25">
      <c r="AD11495">
        <f>[22]Sheet1!L11405</f>
        <v>0</v>
      </c>
    </row>
    <row r="11496" spans="30:30" x14ac:dyDescent="0.25">
      <c r="AD11496">
        <f>[22]Sheet1!L11406</f>
        <v>0</v>
      </c>
    </row>
    <row r="11497" spans="30:30" x14ac:dyDescent="0.25">
      <c r="AD11497">
        <f>[22]Sheet1!L11407</f>
        <v>0</v>
      </c>
    </row>
    <row r="11498" spans="30:30" x14ac:dyDescent="0.25">
      <c r="AD11498">
        <f>[22]Sheet1!L11408</f>
        <v>1</v>
      </c>
    </row>
    <row r="11499" spans="30:30" x14ac:dyDescent="0.25">
      <c r="AD11499">
        <f>[22]Sheet1!L11409</f>
        <v>1</v>
      </c>
    </row>
    <row r="11500" spans="30:30" x14ac:dyDescent="0.25">
      <c r="AD11500">
        <f>[22]Sheet1!L11410</f>
        <v>0</v>
      </c>
    </row>
    <row r="11501" spans="30:30" x14ac:dyDescent="0.25">
      <c r="AD11501">
        <f>[22]Sheet1!L11411</f>
        <v>0</v>
      </c>
    </row>
    <row r="11502" spans="30:30" x14ac:dyDescent="0.25">
      <c r="AD11502">
        <f>[22]Sheet1!L11412</f>
        <v>0</v>
      </c>
    </row>
    <row r="11503" spans="30:30" x14ac:dyDescent="0.25">
      <c r="AD11503">
        <f>[22]Sheet1!L11413</f>
        <v>0</v>
      </c>
    </row>
    <row r="11504" spans="30:30" x14ac:dyDescent="0.25">
      <c r="AD11504">
        <f>[22]Sheet1!L11414</f>
        <v>0</v>
      </c>
    </row>
    <row r="11505" spans="30:30" x14ac:dyDescent="0.25">
      <c r="AD11505">
        <f>[22]Sheet1!L11415</f>
        <v>1</v>
      </c>
    </row>
    <row r="11506" spans="30:30" x14ac:dyDescent="0.25">
      <c r="AD11506">
        <f>[22]Sheet1!L11416</f>
        <v>1</v>
      </c>
    </row>
    <row r="11507" spans="30:30" x14ac:dyDescent="0.25">
      <c r="AD11507">
        <f>[22]Sheet1!L11417</f>
        <v>0</v>
      </c>
    </row>
    <row r="11508" spans="30:30" x14ac:dyDescent="0.25">
      <c r="AD11508">
        <f>[22]Sheet1!L11418</f>
        <v>0</v>
      </c>
    </row>
    <row r="11509" spans="30:30" x14ac:dyDescent="0.25">
      <c r="AD11509">
        <f>[22]Sheet1!L11419</f>
        <v>0</v>
      </c>
    </row>
    <row r="11510" spans="30:30" x14ac:dyDescent="0.25">
      <c r="AD11510">
        <f>[22]Sheet1!L11420</f>
        <v>0</v>
      </c>
    </row>
    <row r="11511" spans="30:30" x14ac:dyDescent="0.25">
      <c r="AD11511">
        <f>[22]Sheet1!L11421</f>
        <v>0</v>
      </c>
    </row>
    <row r="11512" spans="30:30" x14ac:dyDescent="0.25">
      <c r="AD11512">
        <f>[22]Sheet1!L11422</f>
        <v>1</v>
      </c>
    </row>
    <row r="11513" spans="30:30" x14ac:dyDescent="0.25">
      <c r="AD11513">
        <f>[22]Sheet1!L11423</f>
        <v>1</v>
      </c>
    </row>
    <row r="11514" spans="30:30" x14ac:dyDescent="0.25">
      <c r="AD11514">
        <f>[22]Sheet1!L11424</f>
        <v>0</v>
      </c>
    </row>
    <row r="11515" spans="30:30" x14ac:dyDescent="0.25">
      <c r="AD11515">
        <f>[22]Sheet1!L11425</f>
        <v>0</v>
      </c>
    </row>
    <row r="11516" spans="30:30" x14ac:dyDescent="0.25">
      <c r="AD11516">
        <f>[22]Sheet1!L11426</f>
        <v>0</v>
      </c>
    </row>
    <row r="11517" spans="30:30" x14ac:dyDescent="0.25">
      <c r="AD11517">
        <f>[22]Sheet1!L11427</f>
        <v>0</v>
      </c>
    </row>
    <row r="11518" spans="30:30" x14ac:dyDescent="0.25">
      <c r="AD11518">
        <f>[22]Sheet1!L11428</f>
        <v>0</v>
      </c>
    </row>
    <row r="11519" spans="30:30" x14ac:dyDescent="0.25">
      <c r="AD11519">
        <f>[22]Sheet1!L11429</f>
        <v>1</v>
      </c>
    </row>
    <row r="11520" spans="30:30" x14ac:dyDescent="0.25">
      <c r="AD11520">
        <f>[22]Sheet1!L11430</f>
        <v>1</v>
      </c>
    </row>
    <row r="11521" spans="30:30" x14ac:dyDescent="0.25">
      <c r="AD11521">
        <f>[22]Sheet1!L11431</f>
        <v>0</v>
      </c>
    </row>
    <row r="11522" spans="30:30" x14ac:dyDescent="0.25">
      <c r="AD11522">
        <f>[22]Sheet1!L11432</f>
        <v>0</v>
      </c>
    </row>
    <row r="11523" spans="30:30" x14ac:dyDescent="0.25">
      <c r="AD11523">
        <f>[22]Sheet1!L11433</f>
        <v>0</v>
      </c>
    </row>
    <row r="11524" spans="30:30" x14ac:dyDescent="0.25">
      <c r="AD11524">
        <f>[22]Sheet1!L11434</f>
        <v>0</v>
      </c>
    </row>
    <row r="11525" spans="30:30" x14ac:dyDescent="0.25">
      <c r="AD11525">
        <f>[22]Sheet1!L11435</f>
        <v>0</v>
      </c>
    </row>
    <row r="11526" spans="30:30" x14ac:dyDescent="0.25">
      <c r="AD11526">
        <f>[22]Sheet1!L11436</f>
        <v>1</v>
      </c>
    </row>
    <row r="11527" spans="30:30" x14ac:dyDescent="0.25">
      <c r="AD11527">
        <f>[22]Sheet1!L11437</f>
        <v>1</v>
      </c>
    </row>
    <row r="11528" spans="30:30" x14ac:dyDescent="0.25">
      <c r="AD11528">
        <f>[22]Sheet1!L11438</f>
        <v>0</v>
      </c>
    </row>
    <row r="11529" spans="30:30" x14ac:dyDescent="0.25">
      <c r="AD11529">
        <f>[22]Sheet1!L11439</f>
        <v>0</v>
      </c>
    </row>
    <row r="11530" spans="30:30" x14ac:dyDescent="0.25">
      <c r="AD11530">
        <f>[22]Sheet1!L11440</f>
        <v>0</v>
      </c>
    </row>
    <row r="11531" spans="30:30" x14ac:dyDescent="0.25">
      <c r="AD11531">
        <f>[22]Sheet1!L11441</f>
        <v>0</v>
      </c>
    </row>
    <row r="11532" spans="30:30" x14ac:dyDescent="0.25">
      <c r="AD11532">
        <f>[22]Sheet1!L11442</f>
        <v>0</v>
      </c>
    </row>
    <row r="11533" spans="30:30" x14ac:dyDescent="0.25">
      <c r="AD11533">
        <f>[22]Sheet1!L11443</f>
        <v>1</v>
      </c>
    </row>
    <row r="11534" spans="30:30" x14ac:dyDescent="0.25">
      <c r="AD11534">
        <f>[22]Sheet1!L11444</f>
        <v>1</v>
      </c>
    </row>
    <row r="11535" spans="30:30" x14ac:dyDescent="0.25">
      <c r="AD11535">
        <f>[22]Sheet1!L11445</f>
        <v>0</v>
      </c>
    </row>
    <row r="11536" spans="30:30" x14ac:dyDescent="0.25">
      <c r="AD11536">
        <f>[22]Sheet1!L11446</f>
        <v>0</v>
      </c>
    </row>
    <row r="11537" spans="30:30" x14ac:dyDescent="0.25">
      <c r="AD11537">
        <f>[22]Sheet1!L11447</f>
        <v>0</v>
      </c>
    </row>
    <row r="11538" spans="30:30" x14ac:dyDescent="0.25">
      <c r="AD11538">
        <f>[22]Sheet1!L11448</f>
        <v>0</v>
      </c>
    </row>
    <row r="11539" spans="30:30" x14ac:dyDescent="0.25">
      <c r="AD11539">
        <f>[22]Sheet1!L11449</f>
        <v>0</v>
      </c>
    </row>
    <row r="11540" spans="30:30" x14ac:dyDescent="0.25">
      <c r="AD11540">
        <f>[22]Sheet1!L11450</f>
        <v>1</v>
      </c>
    </row>
    <row r="11541" spans="30:30" x14ac:dyDescent="0.25">
      <c r="AD11541">
        <f>[22]Sheet1!L11451</f>
        <v>1</v>
      </c>
    </row>
    <row r="11542" spans="30:30" x14ac:dyDescent="0.25">
      <c r="AD11542">
        <f>[22]Sheet1!L11452</f>
        <v>0</v>
      </c>
    </row>
    <row r="11543" spans="30:30" x14ac:dyDescent="0.25">
      <c r="AD11543">
        <f>[22]Sheet1!L11453</f>
        <v>0</v>
      </c>
    </row>
    <row r="11544" spans="30:30" x14ac:dyDescent="0.25">
      <c r="AD11544">
        <f>[22]Sheet1!L11454</f>
        <v>0</v>
      </c>
    </row>
    <row r="11545" spans="30:30" x14ac:dyDescent="0.25">
      <c r="AD11545">
        <f>[22]Sheet1!L11455</f>
        <v>0</v>
      </c>
    </row>
    <row r="11546" spans="30:30" x14ac:dyDescent="0.25">
      <c r="AD11546">
        <f>[22]Sheet1!L11456</f>
        <v>0</v>
      </c>
    </row>
    <row r="11547" spans="30:30" x14ac:dyDescent="0.25">
      <c r="AD11547">
        <f>[22]Sheet1!L11457</f>
        <v>1</v>
      </c>
    </row>
    <row r="11548" spans="30:30" x14ac:dyDescent="0.25">
      <c r="AD11548">
        <f>[22]Sheet1!L11458</f>
        <v>1</v>
      </c>
    </row>
    <row r="11549" spans="30:30" x14ac:dyDescent="0.25">
      <c r="AD11549">
        <f>[22]Sheet1!L11459</f>
        <v>0</v>
      </c>
    </row>
    <row r="11550" spans="30:30" x14ac:dyDescent="0.25">
      <c r="AD11550">
        <f>[22]Sheet1!L11460</f>
        <v>0</v>
      </c>
    </row>
    <row r="11551" spans="30:30" x14ac:dyDescent="0.25">
      <c r="AD11551">
        <f>[22]Sheet1!L11461</f>
        <v>0</v>
      </c>
    </row>
    <row r="11552" spans="30:30" x14ac:dyDescent="0.25">
      <c r="AD11552">
        <f>[22]Sheet1!L11462</f>
        <v>0</v>
      </c>
    </row>
    <row r="11553" spans="30:30" x14ac:dyDescent="0.25">
      <c r="AD11553">
        <f>[22]Sheet1!L11463</f>
        <v>0</v>
      </c>
    </row>
    <row r="11554" spans="30:30" x14ac:dyDescent="0.25">
      <c r="AD11554">
        <f>[22]Sheet1!L11464</f>
        <v>1</v>
      </c>
    </row>
    <row r="11555" spans="30:30" x14ac:dyDescent="0.25">
      <c r="AD11555">
        <f>[22]Sheet1!L11465</f>
        <v>1</v>
      </c>
    </row>
    <row r="11556" spans="30:30" x14ac:dyDescent="0.25">
      <c r="AD11556">
        <f>[22]Sheet1!L11466</f>
        <v>0</v>
      </c>
    </row>
    <row r="11557" spans="30:30" x14ac:dyDescent="0.25">
      <c r="AD11557">
        <f>[22]Sheet1!L11467</f>
        <v>0</v>
      </c>
    </row>
    <row r="11558" spans="30:30" x14ac:dyDescent="0.25">
      <c r="AD11558">
        <f>[22]Sheet1!L11468</f>
        <v>0</v>
      </c>
    </row>
    <row r="11559" spans="30:30" x14ac:dyDescent="0.25">
      <c r="AD11559">
        <f>[22]Sheet1!L11469</f>
        <v>0</v>
      </c>
    </row>
    <row r="11560" spans="30:30" x14ac:dyDescent="0.25">
      <c r="AD11560">
        <f>[22]Sheet1!L11470</f>
        <v>0</v>
      </c>
    </row>
    <row r="11561" spans="30:30" x14ac:dyDescent="0.25">
      <c r="AD11561">
        <f>[22]Sheet1!L11471</f>
        <v>1</v>
      </c>
    </row>
    <row r="11562" spans="30:30" x14ac:dyDescent="0.25">
      <c r="AD11562">
        <f>[22]Sheet1!L11472</f>
        <v>1</v>
      </c>
    </row>
    <row r="11563" spans="30:30" x14ac:dyDescent="0.25">
      <c r="AD11563">
        <f>[22]Sheet1!L11473</f>
        <v>1</v>
      </c>
    </row>
    <row r="11564" spans="30:30" x14ac:dyDescent="0.25">
      <c r="AD11564">
        <f>[22]Sheet1!L11474</f>
        <v>0</v>
      </c>
    </row>
    <row r="11565" spans="30:30" x14ac:dyDescent="0.25">
      <c r="AD11565">
        <f>[22]Sheet1!L11475</f>
        <v>0</v>
      </c>
    </row>
    <row r="11566" spans="30:30" x14ac:dyDescent="0.25">
      <c r="AD11566">
        <f>[22]Sheet1!L11476</f>
        <v>0</v>
      </c>
    </row>
    <row r="11567" spans="30:30" x14ac:dyDescent="0.25">
      <c r="AD11567">
        <f>[22]Sheet1!L11477</f>
        <v>0</v>
      </c>
    </row>
    <row r="11568" spans="30:30" x14ac:dyDescent="0.25">
      <c r="AD11568">
        <f>[22]Sheet1!L11478</f>
        <v>1</v>
      </c>
    </row>
    <row r="11569" spans="30:30" x14ac:dyDescent="0.25">
      <c r="AD11569">
        <f>[22]Sheet1!L11479</f>
        <v>1</v>
      </c>
    </row>
    <row r="11570" spans="30:30" x14ac:dyDescent="0.25">
      <c r="AD11570">
        <f>[22]Sheet1!L11480</f>
        <v>0</v>
      </c>
    </row>
    <row r="11571" spans="30:30" x14ac:dyDescent="0.25">
      <c r="AD11571">
        <f>[22]Sheet1!L11481</f>
        <v>0</v>
      </c>
    </row>
    <row r="11572" spans="30:30" x14ac:dyDescent="0.25">
      <c r="AD11572">
        <f>[22]Sheet1!L11482</f>
        <v>0</v>
      </c>
    </row>
    <row r="11573" spans="30:30" x14ac:dyDescent="0.25">
      <c r="AD11573">
        <f>[22]Sheet1!L11483</f>
        <v>0</v>
      </c>
    </row>
    <row r="11574" spans="30:30" x14ac:dyDescent="0.25">
      <c r="AD11574">
        <f>[22]Sheet1!L11484</f>
        <v>0</v>
      </c>
    </row>
    <row r="11575" spans="30:30" x14ac:dyDescent="0.25">
      <c r="AD11575">
        <f>[22]Sheet1!L11485</f>
        <v>1</v>
      </c>
    </row>
    <row r="11576" spans="30:30" x14ac:dyDescent="0.25">
      <c r="AD11576">
        <f>[22]Sheet1!L11486</f>
        <v>1</v>
      </c>
    </row>
    <row r="11577" spans="30:30" x14ac:dyDescent="0.25">
      <c r="AD11577">
        <f>[22]Sheet1!L11487</f>
        <v>0</v>
      </c>
    </row>
    <row r="11578" spans="30:30" x14ac:dyDescent="0.25">
      <c r="AD11578">
        <f>[22]Sheet1!L11488</f>
        <v>0</v>
      </c>
    </row>
    <row r="11579" spans="30:30" x14ac:dyDescent="0.25">
      <c r="AD11579">
        <f>[22]Sheet1!L11489</f>
        <v>0</v>
      </c>
    </row>
    <row r="11580" spans="30:30" x14ac:dyDescent="0.25">
      <c r="AD11580">
        <f>[22]Sheet1!L11490</f>
        <v>0</v>
      </c>
    </row>
    <row r="11581" spans="30:30" x14ac:dyDescent="0.25">
      <c r="AD11581">
        <f>[22]Sheet1!L11491</f>
        <v>0</v>
      </c>
    </row>
    <row r="11582" spans="30:30" x14ac:dyDescent="0.25">
      <c r="AD11582">
        <f>[22]Sheet1!L11492</f>
        <v>1</v>
      </c>
    </row>
    <row r="11583" spans="30:30" x14ac:dyDescent="0.25">
      <c r="AD11583">
        <f>[22]Sheet1!L11493</f>
        <v>1</v>
      </c>
    </row>
    <row r="11584" spans="30:30" x14ac:dyDescent="0.25">
      <c r="AD11584">
        <f>[22]Sheet1!L11494</f>
        <v>0</v>
      </c>
    </row>
    <row r="11585" spans="30:30" x14ac:dyDescent="0.25">
      <c r="AD11585">
        <f>[22]Sheet1!L11495</f>
        <v>0</v>
      </c>
    </row>
    <row r="11586" spans="30:30" x14ac:dyDescent="0.25">
      <c r="AD11586">
        <f>[22]Sheet1!L11496</f>
        <v>0</v>
      </c>
    </row>
    <row r="11587" spans="30:30" x14ac:dyDescent="0.25">
      <c r="AD11587">
        <f>[22]Sheet1!L11497</f>
        <v>0</v>
      </c>
    </row>
    <row r="11588" spans="30:30" x14ac:dyDescent="0.25">
      <c r="AD11588">
        <f>[22]Sheet1!L11498</f>
        <v>0</v>
      </c>
    </row>
    <row r="11589" spans="30:30" x14ac:dyDescent="0.25">
      <c r="AD11589">
        <f>[22]Sheet1!L11499</f>
        <v>1</v>
      </c>
    </row>
    <row r="11590" spans="30:30" x14ac:dyDescent="0.25">
      <c r="AD11590">
        <f>[22]Sheet1!L11500</f>
        <v>1</v>
      </c>
    </row>
    <row r="11591" spans="30:30" x14ac:dyDescent="0.25">
      <c r="AD11591">
        <f>[22]Sheet1!L11501</f>
        <v>0</v>
      </c>
    </row>
    <row r="11592" spans="30:30" x14ac:dyDescent="0.25">
      <c r="AD11592">
        <f>[22]Sheet1!L11502</f>
        <v>0</v>
      </c>
    </row>
    <row r="11593" spans="30:30" x14ac:dyDescent="0.25">
      <c r="AD11593">
        <f>[22]Sheet1!L11503</f>
        <v>0</v>
      </c>
    </row>
    <row r="11594" spans="30:30" x14ac:dyDescent="0.25">
      <c r="AD11594">
        <f>[22]Sheet1!L11504</f>
        <v>0</v>
      </c>
    </row>
    <row r="11595" spans="30:30" x14ac:dyDescent="0.25">
      <c r="AD11595">
        <f>[22]Sheet1!L11505</f>
        <v>0</v>
      </c>
    </row>
    <row r="11596" spans="30:30" x14ac:dyDescent="0.25">
      <c r="AD11596">
        <f>[22]Sheet1!L11506</f>
        <v>1</v>
      </c>
    </row>
    <row r="11597" spans="30:30" x14ac:dyDescent="0.25">
      <c r="AD11597">
        <f>[22]Sheet1!L11507</f>
        <v>1</v>
      </c>
    </row>
    <row r="11598" spans="30:30" x14ac:dyDescent="0.25">
      <c r="AD11598">
        <f>[22]Sheet1!L11508</f>
        <v>0</v>
      </c>
    </row>
    <row r="11599" spans="30:30" x14ac:dyDescent="0.25">
      <c r="AD11599">
        <f>[22]Sheet1!L11509</f>
        <v>1</v>
      </c>
    </row>
    <row r="11600" spans="30:30" x14ac:dyDescent="0.25">
      <c r="AD11600">
        <f>[22]Sheet1!L11510</f>
        <v>0</v>
      </c>
    </row>
    <row r="11601" spans="30:30" x14ac:dyDescent="0.25">
      <c r="AD11601">
        <f>[22]Sheet1!L11511</f>
        <v>0</v>
      </c>
    </row>
    <row r="11602" spans="30:30" x14ac:dyDescent="0.25">
      <c r="AD11602">
        <f>[22]Sheet1!L11512</f>
        <v>0</v>
      </c>
    </row>
    <row r="11603" spans="30:30" x14ac:dyDescent="0.25">
      <c r="AD11603">
        <f>[22]Sheet1!L11513</f>
        <v>1</v>
      </c>
    </row>
    <row r="11604" spans="30:30" x14ac:dyDescent="0.25">
      <c r="AD11604">
        <f>[22]Sheet1!L11514</f>
        <v>1</v>
      </c>
    </row>
    <row r="11605" spans="30:30" x14ac:dyDescent="0.25">
      <c r="AD11605">
        <f>[22]Sheet1!L11515</f>
        <v>0</v>
      </c>
    </row>
    <row r="11606" spans="30:30" x14ac:dyDescent="0.25">
      <c r="AD11606">
        <f>[22]Sheet1!L11516</f>
        <v>0</v>
      </c>
    </row>
    <row r="11607" spans="30:30" x14ac:dyDescent="0.25">
      <c r="AD11607">
        <f>[22]Sheet1!L11517</f>
        <v>0</v>
      </c>
    </row>
    <row r="11608" spans="30:30" x14ac:dyDescent="0.25">
      <c r="AD11608">
        <f>[22]Sheet1!L11518</f>
        <v>0</v>
      </c>
    </row>
    <row r="11609" spans="30:30" x14ac:dyDescent="0.25">
      <c r="AD11609">
        <f>[22]Sheet1!L11519</f>
        <v>0</v>
      </c>
    </row>
    <row r="11610" spans="30:30" x14ac:dyDescent="0.25">
      <c r="AD11610">
        <f>[22]Sheet1!L11520</f>
        <v>1</v>
      </c>
    </row>
    <row r="11611" spans="30:30" x14ac:dyDescent="0.25">
      <c r="AD11611">
        <f>[22]Sheet1!L11521</f>
        <v>1</v>
      </c>
    </row>
    <row r="11612" spans="30:30" x14ac:dyDescent="0.25">
      <c r="AD11612">
        <f>[22]Sheet1!L11522</f>
        <v>0</v>
      </c>
    </row>
    <row r="11613" spans="30:30" x14ac:dyDescent="0.25">
      <c r="AD11613">
        <f>[22]Sheet1!L11523</f>
        <v>0</v>
      </c>
    </row>
    <row r="11614" spans="30:30" x14ac:dyDescent="0.25">
      <c r="AD11614">
        <f>[22]Sheet1!L11524</f>
        <v>0</v>
      </c>
    </row>
    <row r="11615" spans="30:30" x14ac:dyDescent="0.25">
      <c r="AD11615">
        <f>[22]Sheet1!L11525</f>
        <v>0</v>
      </c>
    </row>
    <row r="11616" spans="30:30" x14ac:dyDescent="0.25">
      <c r="AD11616">
        <f>[22]Sheet1!L11526</f>
        <v>0</v>
      </c>
    </row>
    <row r="11617" spans="30:30" x14ac:dyDescent="0.25">
      <c r="AD11617">
        <f>[22]Sheet1!L11527</f>
        <v>1</v>
      </c>
    </row>
    <row r="11618" spans="30:30" x14ac:dyDescent="0.25">
      <c r="AD11618">
        <f>[22]Sheet1!L11528</f>
        <v>1</v>
      </c>
    </row>
    <row r="11619" spans="30:30" x14ac:dyDescent="0.25">
      <c r="AD11619">
        <f>[22]Sheet1!L11529</f>
        <v>0</v>
      </c>
    </row>
    <row r="11620" spans="30:30" x14ac:dyDescent="0.25">
      <c r="AD11620">
        <f>[22]Sheet1!L11530</f>
        <v>0</v>
      </c>
    </row>
    <row r="11621" spans="30:30" x14ac:dyDescent="0.25">
      <c r="AD11621">
        <f>[22]Sheet1!L11531</f>
        <v>0</v>
      </c>
    </row>
    <row r="11622" spans="30:30" x14ac:dyDescent="0.25">
      <c r="AD11622">
        <f>[22]Sheet1!L11532</f>
        <v>0</v>
      </c>
    </row>
    <row r="11623" spans="30:30" x14ac:dyDescent="0.25">
      <c r="AD11623">
        <f>[22]Sheet1!L11533</f>
        <v>0</v>
      </c>
    </row>
    <row r="11624" spans="30:30" x14ac:dyDescent="0.25">
      <c r="AD11624">
        <f>[22]Sheet1!L11534</f>
        <v>1</v>
      </c>
    </row>
    <row r="11625" spans="30:30" x14ac:dyDescent="0.25">
      <c r="AD11625">
        <f>[22]Sheet1!L11535</f>
        <v>1</v>
      </c>
    </row>
    <row r="11626" spans="30:30" x14ac:dyDescent="0.25">
      <c r="AD11626">
        <f>[22]Sheet1!L11536</f>
        <v>0</v>
      </c>
    </row>
    <row r="11627" spans="30:30" x14ac:dyDescent="0.25">
      <c r="AD11627">
        <f>[22]Sheet1!L11537</f>
        <v>0</v>
      </c>
    </row>
    <row r="11628" spans="30:30" x14ac:dyDescent="0.25">
      <c r="AD11628">
        <f>[22]Sheet1!L11538</f>
        <v>0</v>
      </c>
    </row>
    <row r="11629" spans="30:30" x14ac:dyDescent="0.25">
      <c r="AD11629">
        <f>[22]Sheet1!L11539</f>
        <v>0</v>
      </c>
    </row>
    <row r="11630" spans="30:30" x14ac:dyDescent="0.25">
      <c r="AD11630">
        <f>[22]Sheet1!L11540</f>
        <v>0</v>
      </c>
    </row>
    <row r="11631" spans="30:30" x14ac:dyDescent="0.25">
      <c r="AD11631">
        <f>[22]Sheet1!L11541</f>
        <v>1</v>
      </c>
    </row>
    <row r="11632" spans="30:30" x14ac:dyDescent="0.25">
      <c r="AD11632">
        <f>[22]Sheet1!L11542</f>
        <v>1</v>
      </c>
    </row>
    <row r="11633" spans="30:30" x14ac:dyDescent="0.25">
      <c r="AD11633">
        <f>[22]Sheet1!L11543</f>
        <v>0</v>
      </c>
    </row>
    <row r="11634" spans="30:30" x14ac:dyDescent="0.25">
      <c r="AD11634">
        <f>[22]Sheet1!L11544</f>
        <v>0</v>
      </c>
    </row>
    <row r="11635" spans="30:30" x14ac:dyDescent="0.25">
      <c r="AD11635">
        <f>[22]Sheet1!L11545</f>
        <v>0</v>
      </c>
    </row>
    <row r="11636" spans="30:30" x14ac:dyDescent="0.25">
      <c r="AD11636">
        <f>[22]Sheet1!L11546</f>
        <v>0</v>
      </c>
    </row>
    <row r="11637" spans="30:30" x14ac:dyDescent="0.25">
      <c r="AD11637">
        <f>[22]Sheet1!L11547</f>
        <v>0</v>
      </c>
    </row>
    <row r="11638" spans="30:30" x14ac:dyDescent="0.25">
      <c r="AD11638">
        <f>[22]Sheet1!L11548</f>
        <v>1</v>
      </c>
    </row>
    <row r="11639" spans="30:30" x14ac:dyDescent="0.25">
      <c r="AD11639">
        <f>[22]Sheet1!L11549</f>
        <v>1</v>
      </c>
    </row>
    <row r="11640" spans="30:30" x14ac:dyDescent="0.25">
      <c r="AD11640">
        <f>[22]Sheet1!L11550</f>
        <v>0</v>
      </c>
    </row>
    <row r="11641" spans="30:30" x14ac:dyDescent="0.25">
      <c r="AD11641">
        <f>[22]Sheet1!L11551</f>
        <v>0</v>
      </c>
    </row>
    <row r="11642" spans="30:30" x14ac:dyDescent="0.25">
      <c r="AD11642">
        <f>[22]Sheet1!L11552</f>
        <v>0</v>
      </c>
    </row>
    <row r="11643" spans="30:30" x14ac:dyDescent="0.25">
      <c r="AD11643">
        <f>[22]Sheet1!L11553</f>
        <v>0</v>
      </c>
    </row>
    <row r="11644" spans="30:30" x14ac:dyDescent="0.25">
      <c r="AD11644">
        <f>[22]Sheet1!L11554</f>
        <v>0</v>
      </c>
    </row>
    <row r="11645" spans="30:30" x14ac:dyDescent="0.25">
      <c r="AD11645">
        <f>[22]Sheet1!L11555</f>
        <v>1</v>
      </c>
    </row>
    <row r="11646" spans="30:30" x14ac:dyDescent="0.25">
      <c r="AD11646">
        <f>[22]Sheet1!L11556</f>
        <v>1</v>
      </c>
    </row>
    <row r="11647" spans="30:30" x14ac:dyDescent="0.25">
      <c r="AD11647">
        <f>[22]Sheet1!L11557</f>
        <v>0</v>
      </c>
    </row>
    <row r="11648" spans="30:30" x14ac:dyDescent="0.25">
      <c r="AD11648">
        <f>[22]Sheet1!L11558</f>
        <v>0</v>
      </c>
    </row>
    <row r="11649" spans="30:30" x14ac:dyDescent="0.25">
      <c r="AD11649">
        <f>[22]Sheet1!L11559</f>
        <v>0</v>
      </c>
    </row>
    <row r="11650" spans="30:30" x14ac:dyDescent="0.25">
      <c r="AD11650">
        <f>[22]Sheet1!L11560</f>
        <v>0</v>
      </c>
    </row>
    <row r="11651" spans="30:30" x14ac:dyDescent="0.25">
      <c r="AD11651">
        <f>[22]Sheet1!L11561</f>
        <v>0</v>
      </c>
    </row>
    <row r="11652" spans="30:30" x14ac:dyDescent="0.25">
      <c r="AD11652">
        <f>[22]Sheet1!L11562</f>
        <v>1</v>
      </c>
    </row>
    <row r="11653" spans="30:30" x14ac:dyDescent="0.25">
      <c r="AD11653">
        <f>[22]Sheet1!L11563</f>
        <v>1</v>
      </c>
    </row>
    <row r="11654" spans="30:30" x14ac:dyDescent="0.25">
      <c r="AD11654">
        <f>[22]Sheet1!L11564</f>
        <v>0</v>
      </c>
    </row>
    <row r="11655" spans="30:30" x14ac:dyDescent="0.25">
      <c r="AD11655">
        <f>[22]Sheet1!L11565</f>
        <v>0</v>
      </c>
    </row>
    <row r="11656" spans="30:30" x14ac:dyDescent="0.25">
      <c r="AD11656">
        <f>[22]Sheet1!L11566</f>
        <v>0</v>
      </c>
    </row>
    <row r="11657" spans="30:30" x14ac:dyDescent="0.25">
      <c r="AD11657">
        <f>[22]Sheet1!L11567</f>
        <v>0</v>
      </c>
    </row>
    <row r="11658" spans="30:30" x14ac:dyDescent="0.25">
      <c r="AD11658">
        <f>[22]Sheet1!L11568</f>
        <v>0</v>
      </c>
    </row>
    <row r="11659" spans="30:30" x14ac:dyDescent="0.25">
      <c r="AD11659">
        <f>[22]Sheet1!L11569</f>
        <v>1</v>
      </c>
    </row>
    <row r="11660" spans="30:30" x14ac:dyDescent="0.25">
      <c r="AD11660">
        <f>[22]Sheet1!L11570</f>
        <v>1</v>
      </c>
    </row>
    <row r="11661" spans="30:30" x14ac:dyDescent="0.25">
      <c r="AD11661">
        <f>[22]Sheet1!L11571</f>
        <v>1</v>
      </c>
    </row>
    <row r="11662" spans="30:30" x14ac:dyDescent="0.25">
      <c r="AD11662">
        <f>[22]Sheet1!L11572</f>
        <v>0</v>
      </c>
    </row>
    <row r="11663" spans="30:30" x14ac:dyDescent="0.25">
      <c r="AD11663">
        <f>[22]Sheet1!L11573</f>
        <v>0</v>
      </c>
    </row>
    <row r="11664" spans="30:30" x14ac:dyDescent="0.25">
      <c r="AD11664">
        <f>[22]Sheet1!L11574</f>
        <v>0</v>
      </c>
    </row>
    <row r="11665" spans="30:30" x14ac:dyDescent="0.25">
      <c r="AD11665">
        <f>[22]Sheet1!L11575</f>
        <v>0</v>
      </c>
    </row>
    <row r="11666" spans="30:30" x14ac:dyDescent="0.25">
      <c r="AD11666">
        <f>[22]Sheet1!L11576</f>
        <v>1</v>
      </c>
    </row>
    <row r="11667" spans="30:30" x14ac:dyDescent="0.25">
      <c r="AD11667">
        <f>[22]Sheet1!L11577</f>
        <v>1</v>
      </c>
    </row>
    <row r="11668" spans="30:30" x14ac:dyDescent="0.25">
      <c r="AD11668">
        <f>[22]Sheet1!L11578</f>
        <v>0</v>
      </c>
    </row>
    <row r="11669" spans="30:30" x14ac:dyDescent="0.25">
      <c r="AD11669">
        <f>[22]Sheet1!L11579</f>
        <v>0</v>
      </c>
    </row>
    <row r="11670" spans="30:30" x14ac:dyDescent="0.25">
      <c r="AD11670">
        <f>[22]Sheet1!L11580</f>
        <v>0</v>
      </c>
    </row>
    <row r="11671" spans="30:30" x14ac:dyDescent="0.25">
      <c r="AD11671">
        <f>[22]Sheet1!L11581</f>
        <v>0</v>
      </c>
    </row>
    <row r="11672" spans="30:30" x14ac:dyDescent="0.25">
      <c r="AD11672">
        <f>[22]Sheet1!L11582</f>
        <v>0</v>
      </c>
    </row>
    <row r="11673" spans="30:30" x14ac:dyDescent="0.25">
      <c r="AD11673">
        <f>[22]Sheet1!L11583</f>
        <v>1</v>
      </c>
    </row>
    <row r="11674" spans="30:30" x14ac:dyDescent="0.25">
      <c r="AD11674">
        <f>[22]Sheet1!L11584</f>
        <v>1</v>
      </c>
    </row>
    <row r="11675" spans="30:30" x14ac:dyDescent="0.25">
      <c r="AD11675">
        <f>[22]Sheet1!L11585</f>
        <v>0</v>
      </c>
    </row>
    <row r="11676" spans="30:30" x14ac:dyDescent="0.25">
      <c r="AD11676">
        <f>[22]Sheet1!L11586</f>
        <v>0</v>
      </c>
    </row>
    <row r="11677" spans="30:30" x14ac:dyDescent="0.25">
      <c r="AD11677">
        <f>[22]Sheet1!L11587</f>
        <v>0</v>
      </c>
    </row>
    <row r="11678" spans="30:30" x14ac:dyDescent="0.25">
      <c r="AD11678">
        <f>[22]Sheet1!L11588</f>
        <v>0</v>
      </c>
    </row>
    <row r="11679" spans="30:30" x14ac:dyDescent="0.25">
      <c r="AD11679">
        <f>[22]Sheet1!L11589</f>
        <v>0</v>
      </c>
    </row>
    <row r="11680" spans="30:30" x14ac:dyDescent="0.25">
      <c r="AD11680">
        <f>[22]Sheet1!L11590</f>
        <v>1</v>
      </c>
    </row>
    <row r="11681" spans="30:30" x14ac:dyDescent="0.25">
      <c r="AD11681">
        <f>[22]Sheet1!L11591</f>
        <v>1</v>
      </c>
    </row>
    <row r="11682" spans="30:30" x14ac:dyDescent="0.25">
      <c r="AD11682">
        <f>[22]Sheet1!L11592</f>
        <v>0</v>
      </c>
    </row>
    <row r="11683" spans="30:30" x14ac:dyDescent="0.25">
      <c r="AD11683">
        <f>[22]Sheet1!L11593</f>
        <v>0</v>
      </c>
    </row>
    <row r="11684" spans="30:30" x14ac:dyDescent="0.25">
      <c r="AD11684">
        <f>[22]Sheet1!L11594</f>
        <v>0</v>
      </c>
    </row>
    <row r="11685" spans="30:30" x14ac:dyDescent="0.25">
      <c r="AD11685">
        <f>[22]Sheet1!L11595</f>
        <v>0</v>
      </c>
    </row>
    <row r="11686" spans="30:30" x14ac:dyDescent="0.25">
      <c r="AD11686">
        <f>[22]Sheet1!L11596</f>
        <v>0</v>
      </c>
    </row>
    <row r="11687" spans="30:30" x14ac:dyDescent="0.25">
      <c r="AD11687">
        <f>[22]Sheet1!L11597</f>
        <v>1</v>
      </c>
    </row>
    <row r="11688" spans="30:30" x14ac:dyDescent="0.25">
      <c r="AD11688">
        <f>[22]Sheet1!L11598</f>
        <v>1</v>
      </c>
    </row>
    <row r="11689" spans="30:30" x14ac:dyDescent="0.25">
      <c r="AD11689">
        <f>[22]Sheet1!L11599</f>
        <v>0</v>
      </c>
    </row>
    <row r="11690" spans="30:30" x14ac:dyDescent="0.25">
      <c r="AD11690">
        <f>[22]Sheet1!L11600</f>
        <v>0</v>
      </c>
    </row>
    <row r="11691" spans="30:30" x14ac:dyDescent="0.25">
      <c r="AD11691">
        <f>[22]Sheet1!L11601</f>
        <v>0</v>
      </c>
    </row>
    <row r="11692" spans="30:30" x14ac:dyDescent="0.25">
      <c r="AD11692">
        <f>[22]Sheet1!L11602</f>
        <v>0</v>
      </c>
    </row>
    <row r="11693" spans="30:30" x14ac:dyDescent="0.25">
      <c r="AD11693">
        <f>[22]Sheet1!L11603</f>
        <v>0</v>
      </c>
    </row>
    <row r="11694" spans="30:30" x14ac:dyDescent="0.25">
      <c r="AD11694">
        <f>[22]Sheet1!L11604</f>
        <v>1</v>
      </c>
    </row>
    <row r="11695" spans="30:30" x14ac:dyDescent="0.25">
      <c r="AD11695">
        <f>[22]Sheet1!L11605</f>
        <v>1</v>
      </c>
    </row>
    <row r="11696" spans="30:30" x14ac:dyDescent="0.25">
      <c r="AD11696">
        <f>[22]Sheet1!L11606</f>
        <v>0</v>
      </c>
    </row>
    <row r="11697" spans="30:30" x14ac:dyDescent="0.25">
      <c r="AD11697">
        <f>[22]Sheet1!L11607</f>
        <v>0</v>
      </c>
    </row>
    <row r="11698" spans="30:30" x14ac:dyDescent="0.25">
      <c r="AD11698">
        <f>[22]Sheet1!L11608</f>
        <v>0</v>
      </c>
    </row>
    <row r="11699" spans="30:30" x14ac:dyDescent="0.25">
      <c r="AD11699">
        <f>[22]Sheet1!L11609</f>
        <v>0</v>
      </c>
    </row>
    <row r="11700" spans="30:30" x14ac:dyDescent="0.25">
      <c r="AD11700">
        <f>[22]Sheet1!L11610</f>
        <v>0</v>
      </c>
    </row>
    <row r="11701" spans="30:30" x14ac:dyDescent="0.25">
      <c r="AD11701">
        <f>[22]Sheet1!L11611</f>
        <v>1</v>
      </c>
    </row>
    <row r="11702" spans="30:30" x14ac:dyDescent="0.25">
      <c r="AD11702">
        <f>[22]Sheet1!L11612</f>
        <v>1</v>
      </c>
    </row>
    <row r="11703" spans="30:30" x14ac:dyDescent="0.25">
      <c r="AD11703">
        <f>[22]Sheet1!L11613</f>
        <v>0</v>
      </c>
    </row>
    <row r="11704" spans="30:30" x14ac:dyDescent="0.25">
      <c r="AD11704">
        <f>[22]Sheet1!L11614</f>
        <v>0</v>
      </c>
    </row>
    <row r="11705" spans="30:30" x14ac:dyDescent="0.25">
      <c r="AD11705">
        <f>[22]Sheet1!L11615</f>
        <v>0</v>
      </c>
    </row>
    <row r="11706" spans="30:30" x14ac:dyDescent="0.25">
      <c r="AD11706">
        <f>[22]Sheet1!L11616</f>
        <v>0</v>
      </c>
    </row>
    <row r="11707" spans="30:30" x14ac:dyDescent="0.25">
      <c r="AD11707">
        <f>[22]Sheet1!L11617</f>
        <v>0</v>
      </c>
    </row>
    <row r="11708" spans="30:30" x14ac:dyDescent="0.25">
      <c r="AD11708">
        <f>[22]Sheet1!L11618</f>
        <v>1</v>
      </c>
    </row>
    <row r="11709" spans="30:30" x14ac:dyDescent="0.25">
      <c r="AD11709">
        <f>[22]Sheet1!L11619</f>
        <v>1</v>
      </c>
    </row>
    <row r="11710" spans="30:30" x14ac:dyDescent="0.25">
      <c r="AD11710">
        <f>[22]Sheet1!L11620</f>
        <v>0</v>
      </c>
    </row>
    <row r="11711" spans="30:30" x14ac:dyDescent="0.25">
      <c r="AD11711">
        <f>[22]Sheet1!L11621</f>
        <v>0</v>
      </c>
    </row>
    <row r="11712" spans="30:30" x14ac:dyDescent="0.25">
      <c r="AD11712">
        <f>[22]Sheet1!L11622</f>
        <v>0</v>
      </c>
    </row>
    <row r="11713" spans="30:30" x14ac:dyDescent="0.25">
      <c r="AD11713">
        <f>[22]Sheet1!L11623</f>
        <v>0</v>
      </c>
    </row>
    <row r="11714" spans="30:30" x14ac:dyDescent="0.25">
      <c r="AD11714">
        <f>[22]Sheet1!L11624</f>
        <v>0</v>
      </c>
    </row>
    <row r="11715" spans="30:30" x14ac:dyDescent="0.25">
      <c r="AD11715">
        <f>[22]Sheet1!L11625</f>
        <v>1</v>
      </c>
    </row>
    <row r="11716" spans="30:30" x14ac:dyDescent="0.25">
      <c r="AD11716">
        <f>[22]Sheet1!L11626</f>
        <v>1</v>
      </c>
    </row>
    <row r="11717" spans="30:30" x14ac:dyDescent="0.25">
      <c r="AD11717">
        <f>[22]Sheet1!L11627</f>
        <v>0</v>
      </c>
    </row>
    <row r="11718" spans="30:30" x14ac:dyDescent="0.25">
      <c r="AD11718">
        <f>[22]Sheet1!L11628</f>
        <v>0</v>
      </c>
    </row>
    <row r="11719" spans="30:30" x14ac:dyDescent="0.25">
      <c r="AD11719">
        <f>[22]Sheet1!L11629</f>
        <v>0</v>
      </c>
    </row>
    <row r="11720" spans="30:30" x14ac:dyDescent="0.25">
      <c r="AD11720">
        <f>[22]Sheet1!L11630</f>
        <v>0</v>
      </c>
    </row>
    <row r="11721" spans="30:30" x14ac:dyDescent="0.25">
      <c r="AD11721">
        <f>[22]Sheet1!L11631</f>
        <v>0</v>
      </c>
    </row>
    <row r="11722" spans="30:30" x14ac:dyDescent="0.25">
      <c r="AD11722">
        <f>[22]Sheet1!L11632</f>
        <v>1</v>
      </c>
    </row>
    <row r="11723" spans="30:30" x14ac:dyDescent="0.25">
      <c r="AD11723">
        <f>[22]Sheet1!L11633</f>
        <v>1</v>
      </c>
    </row>
    <row r="11724" spans="30:30" x14ac:dyDescent="0.25">
      <c r="AD11724">
        <f>[22]Sheet1!L11634</f>
        <v>0</v>
      </c>
    </row>
    <row r="11725" spans="30:30" x14ac:dyDescent="0.25">
      <c r="AD11725">
        <f>[22]Sheet1!L11635</f>
        <v>0</v>
      </c>
    </row>
    <row r="11726" spans="30:30" x14ac:dyDescent="0.25">
      <c r="AD11726">
        <f>[22]Sheet1!L11636</f>
        <v>0</v>
      </c>
    </row>
    <row r="11727" spans="30:30" x14ac:dyDescent="0.25">
      <c r="AD11727">
        <f>[22]Sheet1!L11637</f>
        <v>0</v>
      </c>
    </row>
    <row r="11728" spans="30:30" x14ac:dyDescent="0.25">
      <c r="AD11728">
        <f>[22]Sheet1!L11638</f>
        <v>0</v>
      </c>
    </row>
    <row r="11729" spans="30:30" x14ac:dyDescent="0.25">
      <c r="AD11729">
        <f>[22]Sheet1!L11639</f>
        <v>1</v>
      </c>
    </row>
    <row r="11730" spans="30:30" x14ac:dyDescent="0.25">
      <c r="AD11730">
        <f>[22]Sheet1!L11640</f>
        <v>1</v>
      </c>
    </row>
    <row r="11731" spans="30:30" x14ac:dyDescent="0.25">
      <c r="AD11731">
        <f>[22]Sheet1!L11641</f>
        <v>0</v>
      </c>
    </row>
    <row r="11732" spans="30:30" x14ac:dyDescent="0.25">
      <c r="AD11732">
        <f>[22]Sheet1!L11642</f>
        <v>0</v>
      </c>
    </row>
    <row r="11733" spans="30:30" x14ac:dyDescent="0.25">
      <c r="AD11733">
        <f>[22]Sheet1!L11643</f>
        <v>0</v>
      </c>
    </row>
    <row r="11734" spans="30:30" x14ac:dyDescent="0.25">
      <c r="AD11734">
        <f>[22]Sheet1!L11644</f>
        <v>0</v>
      </c>
    </row>
    <row r="11735" spans="30:30" x14ac:dyDescent="0.25">
      <c r="AD11735">
        <f>[22]Sheet1!L11645</f>
        <v>0</v>
      </c>
    </row>
    <row r="11736" spans="30:30" x14ac:dyDescent="0.25">
      <c r="AD11736">
        <f>[22]Sheet1!L11646</f>
        <v>1</v>
      </c>
    </row>
    <row r="11737" spans="30:30" x14ac:dyDescent="0.25">
      <c r="AD11737">
        <f>[22]Sheet1!L11647</f>
        <v>1</v>
      </c>
    </row>
    <row r="11738" spans="30:30" x14ac:dyDescent="0.25">
      <c r="AD11738">
        <f>[22]Sheet1!L11648</f>
        <v>0</v>
      </c>
    </row>
    <row r="11739" spans="30:30" x14ac:dyDescent="0.25">
      <c r="AD11739">
        <f>[22]Sheet1!L11649</f>
        <v>0</v>
      </c>
    </row>
    <row r="11740" spans="30:30" x14ac:dyDescent="0.25">
      <c r="AD11740">
        <f>[22]Sheet1!L11650</f>
        <v>0</v>
      </c>
    </row>
    <row r="11741" spans="30:30" x14ac:dyDescent="0.25">
      <c r="AD11741">
        <f>[22]Sheet1!L11651</f>
        <v>1</v>
      </c>
    </row>
    <row r="11742" spans="30:30" x14ac:dyDescent="0.25">
      <c r="AD11742">
        <f>[22]Sheet1!L11652</f>
        <v>0</v>
      </c>
    </row>
    <row r="11743" spans="30:30" x14ac:dyDescent="0.25">
      <c r="AD11743">
        <f>[22]Sheet1!L11653</f>
        <v>1</v>
      </c>
    </row>
    <row r="11744" spans="30:30" x14ac:dyDescent="0.25">
      <c r="AD11744">
        <f>[22]Sheet1!L11654</f>
        <v>1</v>
      </c>
    </row>
    <row r="11745" spans="30:30" x14ac:dyDescent="0.25">
      <c r="AD11745">
        <f>[22]Sheet1!L11655</f>
        <v>0</v>
      </c>
    </row>
    <row r="11746" spans="30:30" x14ac:dyDescent="0.25">
      <c r="AD11746">
        <f>[22]Sheet1!L11656</f>
        <v>0</v>
      </c>
    </row>
    <row r="11747" spans="30:30" x14ac:dyDescent="0.25">
      <c r="AD11747">
        <f>[22]Sheet1!L11657</f>
        <v>0</v>
      </c>
    </row>
    <row r="11748" spans="30:30" x14ac:dyDescent="0.25">
      <c r="AD11748">
        <f>[22]Sheet1!L11658</f>
        <v>0</v>
      </c>
    </row>
    <row r="11749" spans="30:30" x14ac:dyDescent="0.25">
      <c r="AD11749">
        <f>[22]Sheet1!L11659</f>
        <v>0</v>
      </c>
    </row>
    <row r="11750" spans="30:30" x14ac:dyDescent="0.25">
      <c r="AD11750">
        <f>[22]Sheet1!L11660</f>
        <v>1</v>
      </c>
    </row>
    <row r="11751" spans="30:30" x14ac:dyDescent="0.25">
      <c r="AD11751">
        <f>[22]Sheet1!L11661</f>
        <v>1</v>
      </c>
    </row>
    <row r="11752" spans="30:30" x14ac:dyDescent="0.25">
      <c r="AD11752">
        <f>[22]Sheet1!L11662</f>
        <v>0</v>
      </c>
    </row>
    <row r="11753" spans="30:30" x14ac:dyDescent="0.25">
      <c r="AD11753">
        <f>[22]Sheet1!L11663</f>
        <v>0</v>
      </c>
    </row>
    <row r="11754" spans="30:30" x14ac:dyDescent="0.25">
      <c r="AD11754">
        <f>[22]Sheet1!L11664</f>
        <v>0</v>
      </c>
    </row>
    <row r="11755" spans="30:30" x14ac:dyDescent="0.25">
      <c r="AD11755">
        <f>[22]Sheet1!L11665</f>
        <v>0</v>
      </c>
    </row>
    <row r="11756" spans="30:30" x14ac:dyDescent="0.25">
      <c r="AD11756">
        <f>[22]Sheet1!L11666</f>
        <v>0</v>
      </c>
    </row>
    <row r="11757" spans="30:30" x14ac:dyDescent="0.25">
      <c r="AD11757">
        <f>[22]Sheet1!L11667</f>
        <v>1</v>
      </c>
    </row>
    <row r="11758" spans="30:30" x14ac:dyDescent="0.25">
      <c r="AD11758">
        <f>[22]Sheet1!L11668</f>
        <v>1</v>
      </c>
    </row>
    <row r="11759" spans="30:30" x14ac:dyDescent="0.25">
      <c r="AD11759">
        <f>[22]Sheet1!L11669</f>
        <v>0</v>
      </c>
    </row>
    <row r="11760" spans="30:30" x14ac:dyDescent="0.25">
      <c r="AD11760">
        <f>[22]Sheet1!L11670</f>
        <v>0</v>
      </c>
    </row>
    <row r="11761" spans="30:30" x14ac:dyDescent="0.25">
      <c r="AD11761">
        <f>[22]Sheet1!L11671</f>
        <v>0</v>
      </c>
    </row>
    <row r="11762" spans="30:30" x14ac:dyDescent="0.25">
      <c r="AD11762">
        <f>[22]Sheet1!L11672</f>
        <v>0</v>
      </c>
    </row>
    <row r="11763" spans="30:30" x14ac:dyDescent="0.25">
      <c r="AD11763">
        <f>[22]Sheet1!L11673</f>
        <v>0</v>
      </c>
    </row>
    <row r="11764" spans="30:30" x14ac:dyDescent="0.25">
      <c r="AD11764">
        <f>[22]Sheet1!L11674</f>
        <v>1</v>
      </c>
    </row>
    <row r="11765" spans="30:30" x14ac:dyDescent="0.25">
      <c r="AD11765">
        <f>[22]Sheet1!L11675</f>
        <v>1</v>
      </c>
    </row>
    <row r="11766" spans="30:30" x14ac:dyDescent="0.25">
      <c r="AD11766">
        <f>[22]Sheet1!L11676</f>
        <v>0</v>
      </c>
    </row>
    <row r="11767" spans="30:30" x14ac:dyDescent="0.25">
      <c r="AD11767">
        <f>[22]Sheet1!L11677</f>
        <v>0</v>
      </c>
    </row>
    <row r="11768" spans="30:30" x14ac:dyDescent="0.25">
      <c r="AD11768">
        <f>[22]Sheet1!L11678</f>
        <v>0</v>
      </c>
    </row>
    <row r="11769" spans="30:30" x14ac:dyDescent="0.25">
      <c r="AD11769">
        <f>[22]Sheet1!L11679</f>
        <v>0</v>
      </c>
    </row>
    <row r="11770" spans="30:30" x14ac:dyDescent="0.25">
      <c r="AD11770">
        <f>[22]Sheet1!L11680</f>
        <v>0</v>
      </c>
    </row>
    <row r="11771" spans="30:30" x14ac:dyDescent="0.25">
      <c r="AD11771">
        <f>[22]Sheet1!L11681</f>
        <v>1</v>
      </c>
    </row>
    <row r="11772" spans="30:30" x14ac:dyDescent="0.25">
      <c r="AD11772">
        <f>[22]Sheet1!L11682</f>
        <v>1</v>
      </c>
    </row>
    <row r="11773" spans="30:30" x14ac:dyDescent="0.25">
      <c r="AD11773">
        <f>[22]Sheet1!L11683</f>
        <v>1</v>
      </c>
    </row>
    <row r="11774" spans="30:30" x14ac:dyDescent="0.25">
      <c r="AD11774">
        <f>[22]Sheet1!L11684</f>
        <v>0</v>
      </c>
    </row>
    <row r="11775" spans="30:30" x14ac:dyDescent="0.25">
      <c r="AD11775">
        <f>[22]Sheet1!L11685</f>
        <v>0</v>
      </c>
    </row>
    <row r="11776" spans="30:30" x14ac:dyDescent="0.25">
      <c r="AD11776">
        <f>[22]Sheet1!L11686</f>
        <v>0</v>
      </c>
    </row>
    <row r="11777" spans="30:30" x14ac:dyDescent="0.25">
      <c r="AD11777">
        <f>[22]Sheet1!L11687</f>
        <v>0</v>
      </c>
    </row>
    <row r="11778" spans="30:30" x14ac:dyDescent="0.25">
      <c r="AD11778">
        <f>[22]Sheet1!L11688</f>
        <v>1</v>
      </c>
    </row>
    <row r="11779" spans="30:30" x14ac:dyDescent="0.25">
      <c r="AD11779">
        <f>[22]Sheet1!L11689</f>
        <v>1</v>
      </c>
    </row>
    <row r="11780" spans="30:30" x14ac:dyDescent="0.25">
      <c r="AD11780">
        <f>[22]Sheet1!L11690</f>
        <v>1</v>
      </c>
    </row>
    <row r="11781" spans="30:30" x14ac:dyDescent="0.25">
      <c r="AD11781">
        <f>[22]Sheet1!L11691</f>
        <v>0</v>
      </c>
    </row>
    <row r="11782" spans="30:30" x14ac:dyDescent="0.25">
      <c r="AD11782">
        <f>[22]Sheet1!L11692</f>
        <v>0</v>
      </c>
    </row>
    <row r="11783" spans="30:30" x14ac:dyDescent="0.25">
      <c r="AD11783">
        <f>[22]Sheet1!L11693</f>
        <v>0</v>
      </c>
    </row>
    <row r="11784" spans="30:30" x14ac:dyDescent="0.25">
      <c r="AD11784">
        <f>[22]Sheet1!L11694</f>
        <v>0</v>
      </c>
    </row>
    <row r="11785" spans="30:30" x14ac:dyDescent="0.25">
      <c r="AD11785">
        <f>[22]Sheet1!L11695</f>
        <v>1</v>
      </c>
    </row>
    <row r="11786" spans="30:30" x14ac:dyDescent="0.25">
      <c r="AD11786">
        <f>[22]Sheet1!L11696</f>
        <v>1</v>
      </c>
    </row>
    <row r="11787" spans="30:30" x14ac:dyDescent="0.25">
      <c r="AD11787">
        <f>[22]Sheet1!L11697</f>
        <v>0</v>
      </c>
    </row>
    <row r="11788" spans="30:30" x14ac:dyDescent="0.25">
      <c r="AD11788">
        <f>[22]Sheet1!L11698</f>
        <v>0</v>
      </c>
    </row>
    <row r="11789" spans="30:30" x14ac:dyDescent="0.25">
      <c r="AD11789">
        <f>[22]Sheet1!L11699</f>
        <v>0</v>
      </c>
    </row>
    <row r="11790" spans="30:30" x14ac:dyDescent="0.25">
      <c r="AD11790">
        <f>[22]Sheet1!L11700</f>
        <v>0</v>
      </c>
    </row>
    <row r="11791" spans="30:30" x14ac:dyDescent="0.25">
      <c r="AD11791">
        <f>[22]Sheet1!L11701</f>
        <v>0</v>
      </c>
    </row>
    <row r="11792" spans="30:30" x14ac:dyDescent="0.25">
      <c r="AD11792">
        <f>[22]Sheet1!L11702</f>
        <v>1</v>
      </c>
    </row>
    <row r="11793" spans="30:30" x14ac:dyDescent="0.25">
      <c r="AD11793">
        <f>[22]Sheet1!L11703</f>
        <v>1</v>
      </c>
    </row>
    <row r="11794" spans="30:30" x14ac:dyDescent="0.25">
      <c r="AD11794">
        <f>[22]Sheet1!L11704</f>
        <v>0</v>
      </c>
    </row>
    <row r="11795" spans="30:30" x14ac:dyDescent="0.25">
      <c r="AD11795">
        <f>[22]Sheet1!L11705</f>
        <v>0</v>
      </c>
    </row>
    <row r="11796" spans="30:30" x14ac:dyDescent="0.25">
      <c r="AD11796">
        <f>[22]Sheet1!L11706</f>
        <v>0</v>
      </c>
    </row>
    <row r="11797" spans="30:30" x14ac:dyDescent="0.25">
      <c r="AD11797">
        <f>[22]Sheet1!L11707</f>
        <v>0</v>
      </c>
    </row>
    <row r="11798" spans="30:30" x14ac:dyDescent="0.25">
      <c r="AD11798">
        <f>[22]Sheet1!L11708</f>
        <v>0</v>
      </c>
    </row>
    <row r="11799" spans="30:30" x14ac:dyDescent="0.25">
      <c r="AD11799">
        <f>[22]Sheet1!L11709</f>
        <v>1</v>
      </c>
    </row>
    <row r="11800" spans="30:30" x14ac:dyDescent="0.25">
      <c r="AD11800">
        <f>[22]Sheet1!L11710</f>
        <v>1</v>
      </c>
    </row>
    <row r="11801" spans="30:30" x14ac:dyDescent="0.25">
      <c r="AD11801">
        <f>[22]Sheet1!L11711</f>
        <v>0</v>
      </c>
    </row>
    <row r="11802" spans="30:30" x14ac:dyDescent="0.25">
      <c r="AD11802">
        <f>[22]Sheet1!L11712</f>
        <v>0</v>
      </c>
    </row>
    <row r="11803" spans="30:30" x14ac:dyDescent="0.25">
      <c r="AD11803">
        <f>[22]Sheet1!L11713</f>
        <v>0</v>
      </c>
    </row>
    <row r="11804" spans="30:30" x14ac:dyDescent="0.25">
      <c r="AD11804">
        <f>[22]Sheet1!L11714</f>
        <v>0</v>
      </c>
    </row>
    <row r="11805" spans="30:30" x14ac:dyDescent="0.25">
      <c r="AD11805">
        <f>[22]Sheet1!L11715</f>
        <v>0</v>
      </c>
    </row>
    <row r="11806" spans="30:30" x14ac:dyDescent="0.25">
      <c r="AD11806">
        <f>[22]Sheet1!L11716</f>
        <v>1</v>
      </c>
    </row>
    <row r="11807" spans="30:30" x14ac:dyDescent="0.25">
      <c r="AD11807">
        <f>[22]Sheet1!L11717</f>
        <v>1</v>
      </c>
    </row>
    <row r="11808" spans="30:30" x14ac:dyDescent="0.25">
      <c r="AD11808">
        <f>[22]Sheet1!L11718</f>
        <v>0</v>
      </c>
    </row>
    <row r="11809" spans="30:30" x14ac:dyDescent="0.25">
      <c r="AD11809">
        <f>[22]Sheet1!L11719</f>
        <v>0</v>
      </c>
    </row>
    <row r="11810" spans="30:30" x14ac:dyDescent="0.25">
      <c r="AD11810">
        <f>[22]Sheet1!L11720</f>
        <v>0</v>
      </c>
    </row>
    <row r="11811" spans="30:30" x14ac:dyDescent="0.25">
      <c r="AD11811">
        <f>[22]Sheet1!L11721</f>
        <v>0</v>
      </c>
    </row>
    <row r="11812" spans="30:30" x14ac:dyDescent="0.25">
      <c r="AD11812">
        <f>[22]Sheet1!L11722</f>
        <v>0</v>
      </c>
    </row>
    <row r="11813" spans="30:30" x14ac:dyDescent="0.25">
      <c r="AD11813">
        <f>[22]Sheet1!L11723</f>
        <v>1</v>
      </c>
    </row>
    <row r="11814" spans="30:30" x14ac:dyDescent="0.25">
      <c r="AD11814">
        <f>[22]Sheet1!L11724</f>
        <v>1</v>
      </c>
    </row>
    <row r="11815" spans="30:30" x14ac:dyDescent="0.25">
      <c r="AD11815">
        <f>[22]Sheet1!L11725</f>
        <v>0</v>
      </c>
    </row>
    <row r="11816" spans="30:30" x14ac:dyDescent="0.25">
      <c r="AD11816">
        <f>[22]Sheet1!L11726</f>
        <v>0</v>
      </c>
    </row>
    <row r="11817" spans="30:30" x14ac:dyDescent="0.25">
      <c r="AD11817">
        <f>[22]Sheet1!L11727</f>
        <v>0</v>
      </c>
    </row>
    <row r="11818" spans="30:30" x14ac:dyDescent="0.25">
      <c r="AD11818">
        <f>[22]Sheet1!L11728</f>
        <v>0</v>
      </c>
    </row>
    <row r="11819" spans="30:30" x14ac:dyDescent="0.25">
      <c r="AD11819">
        <f>[22]Sheet1!L11729</f>
        <v>0</v>
      </c>
    </row>
    <row r="11820" spans="30:30" x14ac:dyDescent="0.25">
      <c r="AD11820">
        <f>[22]Sheet1!L11730</f>
        <v>1</v>
      </c>
    </row>
    <row r="11821" spans="30:30" x14ac:dyDescent="0.25">
      <c r="AD11821">
        <f>[22]Sheet1!L11731</f>
        <v>1</v>
      </c>
    </row>
    <row r="11822" spans="30:30" x14ac:dyDescent="0.25">
      <c r="AD11822">
        <f>[22]Sheet1!L11732</f>
        <v>0</v>
      </c>
    </row>
    <row r="11823" spans="30:30" x14ac:dyDescent="0.25">
      <c r="AD11823">
        <f>[22]Sheet1!L11733</f>
        <v>0</v>
      </c>
    </row>
    <row r="11824" spans="30:30" x14ac:dyDescent="0.25">
      <c r="AD11824">
        <f>[22]Sheet1!L11734</f>
        <v>0</v>
      </c>
    </row>
    <row r="11825" spans="30:30" x14ac:dyDescent="0.25">
      <c r="AD11825">
        <f>[22]Sheet1!L11735</f>
        <v>0</v>
      </c>
    </row>
    <row r="11826" spans="30:30" x14ac:dyDescent="0.25">
      <c r="AD11826">
        <f>[22]Sheet1!L11736</f>
        <v>0</v>
      </c>
    </row>
    <row r="11827" spans="30:30" x14ac:dyDescent="0.25">
      <c r="AD11827">
        <f>[22]Sheet1!L11737</f>
        <v>1</v>
      </c>
    </row>
    <row r="11828" spans="30:30" x14ac:dyDescent="0.25">
      <c r="AD11828">
        <f>[22]Sheet1!L11738</f>
        <v>1</v>
      </c>
    </row>
    <row r="11829" spans="30:30" x14ac:dyDescent="0.25">
      <c r="AD11829">
        <f>[22]Sheet1!L11739</f>
        <v>0</v>
      </c>
    </row>
    <row r="11830" spans="30:30" x14ac:dyDescent="0.25">
      <c r="AD11830">
        <f>[22]Sheet1!L11740</f>
        <v>0</v>
      </c>
    </row>
    <row r="11831" spans="30:30" x14ac:dyDescent="0.25">
      <c r="AD11831">
        <f>[22]Sheet1!L11741</f>
        <v>0</v>
      </c>
    </row>
    <row r="11832" spans="30:30" x14ac:dyDescent="0.25">
      <c r="AD11832">
        <f>[22]Sheet1!L11742</f>
        <v>0</v>
      </c>
    </row>
    <row r="11833" spans="30:30" x14ac:dyDescent="0.25">
      <c r="AD11833">
        <f>[22]Sheet1!L11743</f>
        <v>0</v>
      </c>
    </row>
    <row r="11834" spans="30:30" x14ac:dyDescent="0.25">
      <c r="AD11834">
        <f>[22]Sheet1!L11744</f>
        <v>1</v>
      </c>
    </row>
    <row r="11835" spans="30:30" x14ac:dyDescent="0.25">
      <c r="AD11835">
        <f>[22]Sheet1!L11745</f>
        <v>1</v>
      </c>
    </row>
    <row r="11836" spans="30:30" x14ac:dyDescent="0.25">
      <c r="AD11836">
        <f>[22]Sheet1!L11746</f>
        <v>0</v>
      </c>
    </row>
    <row r="11837" spans="30:30" x14ac:dyDescent="0.25">
      <c r="AD11837">
        <f>[22]Sheet1!L11747</f>
        <v>0</v>
      </c>
    </row>
    <row r="11838" spans="30:30" x14ac:dyDescent="0.25">
      <c r="AD11838">
        <f>[22]Sheet1!L11748</f>
        <v>0</v>
      </c>
    </row>
    <row r="11839" spans="30:30" x14ac:dyDescent="0.25">
      <c r="AD11839">
        <f>[22]Sheet1!L11749</f>
        <v>0</v>
      </c>
    </row>
    <row r="11840" spans="30:30" x14ac:dyDescent="0.25">
      <c r="AD11840">
        <f>[22]Sheet1!L11750</f>
        <v>0</v>
      </c>
    </row>
    <row r="11841" spans="30:30" x14ac:dyDescent="0.25">
      <c r="AD11841">
        <f>[22]Sheet1!L11751</f>
        <v>1</v>
      </c>
    </row>
    <row r="11842" spans="30:30" x14ac:dyDescent="0.25">
      <c r="AD11842">
        <f>[22]Sheet1!L11752</f>
        <v>1</v>
      </c>
    </row>
    <row r="11843" spans="30:30" x14ac:dyDescent="0.25">
      <c r="AD11843">
        <f>[22]Sheet1!L11753</f>
        <v>0</v>
      </c>
    </row>
    <row r="11844" spans="30:30" x14ac:dyDescent="0.25">
      <c r="AD11844">
        <f>[22]Sheet1!L11754</f>
        <v>0</v>
      </c>
    </row>
    <row r="11845" spans="30:30" x14ac:dyDescent="0.25">
      <c r="AD11845">
        <f>[22]Sheet1!L11755</f>
        <v>0</v>
      </c>
    </row>
    <row r="11846" spans="30:30" x14ac:dyDescent="0.25">
      <c r="AD11846">
        <f>[22]Sheet1!L11756</f>
        <v>0</v>
      </c>
    </row>
    <row r="11847" spans="30:30" x14ac:dyDescent="0.25">
      <c r="AD11847">
        <f>[22]Sheet1!L11757</f>
        <v>0</v>
      </c>
    </row>
    <row r="11848" spans="30:30" x14ac:dyDescent="0.25">
      <c r="AD11848">
        <f>[22]Sheet1!L11758</f>
        <v>1</v>
      </c>
    </row>
    <row r="11849" spans="30:30" x14ac:dyDescent="0.25">
      <c r="AD11849">
        <f>[22]Sheet1!L11759</f>
        <v>1</v>
      </c>
    </row>
    <row r="11850" spans="30:30" x14ac:dyDescent="0.25">
      <c r="AD11850">
        <f>[22]Sheet1!L11760</f>
        <v>0</v>
      </c>
    </row>
    <row r="11851" spans="30:30" x14ac:dyDescent="0.25">
      <c r="AD11851">
        <f>[22]Sheet1!L11761</f>
        <v>0</v>
      </c>
    </row>
    <row r="11852" spans="30:30" x14ac:dyDescent="0.25">
      <c r="AD11852">
        <f>[22]Sheet1!L11762</f>
        <v>0</v>
      </c>
    </row>
    <row r="11853" spans="30:30" x14ac:dyDescent="0.25">
      <c r="AD11853">
        <f>[22]Sheet1!L11763</f>
        <v>0</v>
      </c>
    </row>
    <row r="11854" spans="30:30" x14ac:dyDescent="0.25">
      <c r="AD11854">
        <f>[22]Sheet1!L11764</f>
        <v>0</v>
      </c>
    </row>
    <row r="11855" spans="30:30" x14ac:dyDescent="0.25">
      <c r="AD11855">
        <f>[22]Sheet1!L11765</f>
        <v>1</v>
      </c>
    </row>
    <row r="11856" spans="30:30" x14ac:dyDescent="0.25">
      <c r="AD11856">
        <f>[22]Sheet1!L11766</f>
        <v>1</v>
      </c>
    </row>
    <row r="11857" spans="30:30" x14ac:dyDescent="0.25">
      <c r="AD11857">
        <f>[22]Sheet1!L11767</f>
        <v>0</v>
      </c>
    </row>
    <row r="11858" spans="30:30" x14ac:dyDescent="0.25">
      <c r="AD11858">
        <f>[22]Sheet1!L11768</f>
        <v>0</v>
      </c>
    </row>
    <row r="11859" spans="30:30" x14ac:dyDescent="0.25">
      <c r="AD11859">
        <f>[22]Sheet1!L11769</f>
        <v>0</v>
      </c>
    </row>
    <row r="11860" spans="30:30" x14ac:dyDescent="0.25">
      <c r="AD11860">
        <f>[22]Sheet1!L11770</f>
        <v>0</v>
      </c>
    </row>
    <row r="11861" spans="30:30" x14ac:dyDescent="0.25">
      <c r="AD11861">
        <f>[22]Sheet1!L11771</f>
        <v>0</v>
      </c>
    </row>
    <row r="11862" spans="30:30" x14ac:dyDescent="0.25">
      <c r="AD11862">
        <f>[22]Sheet1!L11772</f>
        <v>1</v>
      </c>
    </row>
    <row r="11863" spans="30:30" x14ac:dyDescent="0.25">
      <c r="AD11863">
        <f>[22]Sheet1!L11773</f>
        <v>1</v>
      </c>
    </row>
    <row r="11864" spans="30:30" x14ac:dyDescent="0.25">
      <c r="AD11864">
        <f>[22]Sheet1!L11774</f>
        <v>0</v>
      </c>
    </row>
    <row r="11865" spans="30:30" x14ac:dyDescent="0.25">
      <c r="AD11865">
        <f>[22]Sheet1!L11775</f>
        <v>0</v>
      </c>
    </row>
    <row r="11866" spans="30:30" x14ac:dyDescent="0.25">
      <c r="AD11866">
        <f>[22]Sheet1!L11776</f>
        <v>0</v>
      </c>
    </row>
    <row r="11867" spans="30:30" x14ac:dyDescent="0.25">
      <c r="AD11867">
        <f>[22]Sheet1!L11777</f>
        <v>0</v>
      </c>
    </row>
    <row r="11868" spans="30:30" x14ac:dyDescent="0.25">
      <c r="AD11868">
        <f>[22]Sheet1!L11778</f>
        <v>0</v>
      </c>
    </row>
    <row r="11869" spans="30:30" x14ac:dyDescent="0.25">
      <c r="AD11869">
        <f>[22]Sheet1!L11779</f>
        <v>1</v>
      </c>
    </row>
    <row r="11870" spans="30:30" x14ac:dyDescent="0.25">
      <c r="AD11870">
        <f>[22]Sheet1!L11780</f>
        <v>1</v>
      </c>
    </row>
    <row r="11871" spans="30:30" x14ac:dyDescent="0.25">
      <c r="AD11871">
        <f>[22]Sheet1!L11781</f>
        <v>0</v>
      </c>
    </row>
    <row r="11872" spans="30:30" x14ac:dyDescent="0.25">
      <c r="AD11872">
        <f>[22]Sheet1!L11782</f>
        <v>0</v>
      </c>
    </row>
    <row r="11873" spans="30:30" x14ac:dyDescent="0.25">
      <c r="AD11873">
        <f>[22]Sheet1!L11783</f>
        <v>0</v>
      </c>
    </row>
    <row r="11874" spans="30:30" x14ac:dyDescent="0.25">
      <c r="AD11874">
        <f>[22]Sheet1!L11784</f>
        <v>0</v>
      </c>
    </row>
    <row r="11875" spans="30:30" x14ac:dyDescent="0.25">
      <c r="AD11875">
        <f>[22]Sheet1!L11785</f>
        <v>0</v>
      </c>
    </row>
    <row r="11876" spans="30:30" x14ac:dyDescent="0.25">
      <c r="AD11876">
        <f>[22]Sheet1!L11786</f>
        <v>1</v>
      </c>
    </row>
    <row r="11877" spans="30:30" x14ac:dyDescent="0.25">
      <c r="AD11877">
        <f>[22]Sheet1!L11787</f>
        <v>1</v>
      </c>
    </row>
    <row r="11878" spans="30:30" x14ac:dyDescent="0.25">
      <c r="AD11878">
        <f>[22]Sheet1!L11788</f>
        <v>0</v>
      </c>
    </row>
    <row r="11879" spans="30:30" x14ac:dyDescent="0.25">
      <c r="AD11879">
        <f>[22]Sheet1!L11789</f>
        <v>0</v>
      </c>
    </row>
    <row r="11880" spans="30:30" x14ac:dyDescent="0.25">
      <c r="AD11880">
        <f>[22]Sheet1!L11790</f>
        <v>0</v>
      </c>
    </row>
    <row r="11881" spans="30:30" x14ac:dyDescent="0.25">
      <c r="AD11881">
        <f>[22]Sheet1!L11791</f>
        <v>0</v>
      </c>
    </row>
    <row r="11882" spans="30:30" x14ac:dyDescent="0.25">
      <c r="AD11882">
        <f>[22]Sheet1!L11792</f>
        <v>0</v>
      </c>
    </row>
    <row r="11883" spans="30:30" x14ac:dyDescent="0.25">
      <c r="AD11883">
        <f>[22]Sheet1!L11793</f>
        <v>1</v>
      </c>
    </row>
    <row r="11884" spans="30:30" x14ac:dyDescent="0.25">
      <c r="AD11884">
        <f>[22]Sheet1!L11794</f>
        <v>1</v>
      </c>
    </row>
    <row r="11885" spans="30:30" x14ac:dyDescent="0.25">
      <c r="AD11885">
        <f>[22]Sheet1!L11795</f>
        <v>0</v>
      </c>
    </row>
    <row r="11886" spans="30:30" x14ac:dyDescent="0.25">
      <c r="AD11886">
        <f>[22]Sheet1!L11796</f>
        <v>0</v>
      </c>
    </row>
    <row r="11887" spans="30:30" x14ac:dyDescent="0.25">
      <c r="AD11887">
        <f>[22]Sheet1!L11797</f>
        <v>0</v>
      </c>
    </row>
    <row r="11888" spans="30:30" x14ac:dyDescent="0.25">
      <c r="AD11888">
        <f>[22]Sheet1!L11798</f>
        <v>0</v>
      </c>
    </row>
    <row r="11889" spans="30:30" x14ac:dyDescent="0.25">
      <c r="AD11889">
        <f>[22]Sheet1!L11799</f>
        <v>0</v>
      </c>
    </row>
    <row r="11890" spans="30:30" x14ac:dyDescent="0.25">
      <c r="AD11890">
        <f>[22]Sheet1!L11800</f>
        <v>1</v>
      </c>
    </row>
    <row r="11891" spans="30:30" x14ac:dyDescent="0.25">
      <c r="AD11891">
        <f>[22]Sheet1!L11801</f>
        <v>1</v>
      </c>
    </row>
    <row r="11892" spans="30:30" x14ac:dyDescent="0.25">
      <c r="AD11892">
        <f>[22]Sheet1!L11802</f>
        <v>0</v>
      </c>
    </row>
    <row r="11893" spans="30:30" x14ac:dyDescent="0.25">
      <c r="AD11893">
        <f>[22]Sheet1!L11803</f>
        <v>0</v>
      </c>
    </row>
    <row r="11894" spans="30:30" x14ac:dyDescent="0.25">
      <c r="AD11894">
        <f>[22]Sheet1!L11804</f>
        <v>0</v>
      </c>
    </row>
    <row r="11895" spans="30:30" x14ac:dyDescent="0.25">
      <c r="AD11895">
        <f>[22]Sheet1!L11805</f>
        <v>0</v>
      </c>
    </row>
    <row r="11896" spans="30:30" x14ac:dyDescent="0.25">
      <c r="AD11896">
        <f>[22]Sheet1!L11806</f>
        <v>0</v>
      </c>
    </row>
    <row r="11897" spans="30:30" x14ac:dyDescent="0.25">
      <c r="AD11897">
        <f>[22]Sheet1!L11807</f>
        <v>1</v>
      </c>
    </row>
    <row r="11898" spans="30:30" x14ac:dyDescent="0.25">
      <c r="AD11898">
        <f>[22]Sheet1!L11808</f>
        <v>1</v>
      </c>
    </row>
    <row r="11899" spans="30:30" x14ac:dyDescent="0.25">
      <c r="AD11899">
        <f>[22]Sheet1!L11809</f>
        <v>0</v>
      </c>
    </row>
    <row r="11900" spans="30:30" x14ac:dyDescent="0.25">
      <c r="AD11900">
        <f>[22]Sheet1!L11810</f>
        <v>0</v>
      </c>
    </row>
    <row r="11901" spans="30:30" x14ac:dyDescent="0.25">
      <c r="AD11901">
        <f>[22]Sheet1!L11811</f>
        <v>0</v>
      </c>
    </row>
    <row r="11902" spans="30:30" x14ac:dyDescent="0.25">
      <c r="AD11902">
        <f>[22]Sheet1!L11812</f>
        <v>0</v>
      </c>
    </row>
    <row r="11903" spans="30:30" x14ac:dyDescent="0.25">
      <c r="AD11903">
        <f>[22]Sheet1!L11813</f>
        <v>0</v>
      </c>
    </row>
    <row r="11904" spans="30:30" x14ac:dyDescent="0.25">
      <c r="AD11904">
        <f>[22]Sheet1!L11814</f>
        <v>1</v>
      </c>
    </row>
    <row r="11905" spans="30:30" x14ac:dyDescent="0.25">
      <c r="AD11905">
        <f>[22]Sheet1!L11815</f>
        <v>1</v>
      </c>
    </row>
    <row r="11906" spans="30:30" x14ac:dyDescent="0.25">
      <c r="AD11906">
        <f>[22]Sheet1!L11816</f>
        <v>0</v>
      </c>
    </row>
    <row r="11907" spans="30:30" x14ac:dyDescent="0.25">
      <c r="AD11907">
        <f>[22]Sheet1!L11817</f>
        <v>0</v>
      </c>
    </row>
    <row r="11908" spans="30:30" x14ac:dyDescent="0.25">
      <c r="AD11908">
        <f>[22]Sheet1!L11818</f>
        <v>0</v>
      </c>
    </row>
    <row r="11909" spans="30:30" x14ac:dyDescent="0.25">
      <c r="AD11909">
        <f>[22]Sheet1!L11819</f>
        <v>0</v>
      </c>
    </row>
    <row r="11910" spans="30:30" x14ac:dyDescent="0.25">
      <c r="AD11910">
        <f>[22]Sheet1!L11820</f>
        <v>0</v>
      </c>
    </row>
    <row r="11911" spans="30:30" x14ac:dyDescent="0.25">
      <c r="AD11911">
        <f>[22]Sheet1!L11821</f>
        <v>1</v>
      </c>
    </row>
    <row r="11912" spans="30:30" x14ac:dyDescent="0.25">
      <c r="AD11912">
        <f>[22]Sheet1!L11822</f>
        <v>1</v>
      </c>
    </row>
    <row r="11913" spans="30:30" x14ac:dyDescent="0.25">
      <c r="AD11913">
        <f>[22]Sheet1!L11823</f>
        <v>0</v>
      </c>
    </row>
    <row r="11914" spans="30:30" x14ac:dyDescent="0.25">
      <c r="AD11914">
        <f>[22]Sheet1!L11824</f>
        <v>0</v>
      </c>
    </row>
    <row r="11915" spans="30:30" x14ac:dyDescent="0.25">
      <c r="AD11915">
        <f>[22]Sheet1!L11825</f>
        <v>0</v>
      </c>
    </row>
    <row r="11916" spans="30:30" x14ac:dyDescent="0.25">
      <c r="AD11916">
        <f>[22]Sheet1!L11826</f>
        <v>0</v>
      </c>
    </row>
    <row r="11917" spans="30:30" x14ac:dyDescent="0.25">
      <c r="AD11917">
        <f>[22]Sheet1!L11827</f>
        <v>0</v>
      </c>
    </row>
    <row r="11918" spans="30:30" x14ac:dyDescent="0.25">
      <c r="AD11918">
        <f>[22]Sheet1!L11828</f>
        <v>1</v>
      </c>
    </row>
    <row r="11919" spans="30:30" x14ac:dyDescent="0.25">
      <c r="AD11919">
        <f>[22]Sheet1!L11829</f>
        <v>1</v>
      </c>
    </row>
    <row r="11920" spans="30:30" x14ac:dyDescent="0.25">
      <c r="AD11920">
        <f>[22]Sheet1!L11830</f>
        <v>0</v>
      </c>
    </row>
    <row r="11921" spans="30:30" x14ac:dyDescent="0.25">
      <c r="AD11921">
        <f>[22]Sheet1!L11831</f>
        <v>0</v>
      </c>
    </row>
    <row r="11922" spans="30:30" x14ac:dyDescent="0.25">
      <c r="AD11922">
        <f>[22]Sheet1!L11832</f>
        <v>0</v>
      </c>
    </row>
    <row r="11923" spans="30:30" x14ac:dyDescent="0.25">
      <c r="AD11923">
        <f>[22]Sheet1!L11833</f>
        <v>0</v>
      </c>
    </row>
    <row r="11924" spans="30:30" x14ac:dyDescent="0.25">
      <c r="AD11924">
        <f>[22]Sheet1!L11834</f>
        <v>0</v>
      </c>
    </row>
    <row r="11925" spans="30:30" x14ac:dyDescent="0.25">
      <c r="AD11925">
        <f>[22]Sheet1!L11835</f>
        <v>1</v>
      </c>
    </row>
    <row r="11926" spans="30:30" x14ac:dyDescent="0.25">
      <c r="AD11926">
        <f>[22]Sheet1!L11836</f>
        <v>1</v>
      </c>
    </row>
    <row r="11927" spans="30:30" x14ac:dyDescent="0.25">
      <c r="AD11927">
        <f>[22]Sheet1!L11837</f>
        <v>1</v>
      </c>
    </row>
    <row r="11928" spans="30:30" x14ac:dyDescent="0.25">
      <c r="AD11928">
        <f>[22]Sheet1!L11838</f>
        <v>0</v>
      </c>
    </row>
    <row r="11929" spans="30:30" x14ac:dyDescent="0.25">
      <c r="AD11929">
        <f>[22]Sheet1!L11839</f>
        <v>0</v>
      </c>
    </row>
    <row r="11930" spans="30:30" x14ac:dyDescent="0.25">
      <c r="AD11930">
        <f>[22]Sheet1!L11840</f>
        <v>0</v>
      </c>
    </row>
    <row r="11931" spans="30:30" x14ac:dyDescent="0.25">
      <c r="AD11931">
        <f>[22]Sheet1!L11841</f>
        <v>0</v>
      </c>
    </row>
    <row r="11932" spans="30:30" x14ac:dyDescent="0.25">
      <c r="AD11932">
        <f>[22]Sheet1!L11842</f>
        <v>1</v>
      </c>
    </row>
    <row r="11933" spans="30:30" x14ac:dyDescent="0.25">
      <c r="AD11933">
        <f>[22]Sheet1!L11843</f>
        <v>1</v>
      </c>
    </row>
    <row r="11934" spans="30:30" x14ac:dyDescent="0.25">
      <c r="AD11934">
        <f>[22]Sheet1!L11844</f>
        <v>0</v>
      </c>
    </row>
    <row r="11935" spans="30:30" x14ac:dyDescent="0.25">
      <c r="AD11935">
        <f>[22]Sheet1!L11845</f>
        <v>0</v>
      </c>
    </row>
    <row r="11936" spans="30:30" x14ac:dyDescent="0.25">
      <c r="AD11936">
        <f>[22]Sheet1!L11846</f>
        <v>0</v>
      </c>
    </row>
    <row r="11937" spans="30:30" x14ac:dyDescent="0.25">
      <c r="AD11937">
        <f>[22]Sheet1!L11847</f>
        <v>0</v>
      </c>
    </row>
    <row r="11938" spans="30:30" x14ac:dyDescent="0.25">
      <c r="AD11938">
        <f>[22]Sheet1!L11848</f>
        <v>0</v>
      </c>
    </row>
    <row r="11939" spans="30:30" x14ac:dyDescent="0.25">
      <c r="AD11939">
        <f>[22]Sheet1!L11849</f>
        <v>1</v>
      </c>
    </row>
    <row r="11940" spans="30:30" x14ac:dyDescent="0.25">
      <c r="AD11940">
        <f>[22]Sheet1!L11850</f>
        <v>1</v>
      </c>
    </row>
    <row r="11941" spans="30:30" x14ac:dyDescent="0.25">
      <c r="AD11941">
        <f>[22]Sheet1!L11851</f>
        <v>0</v>
      </c>
    </row>
    <row r="11942" spans="30:30" x14ac:dyDescent="0.25">
      <c r="AD11942">
        <f>[22]Sheet1!L11852</f>
        <v>0</v>
      </c>
    </row>
    <row r="11943" spans="30:30" x14ac:dyDescent="0.25">
      <c r="AD11943">
        <f>[22]Sheet1!L11853</f>
        <v>0</v>
      </c>
    </row>
    <row r="11944" spans="30:30" x14ac:dyDescent="0.25">
      <c r="AD11944">
        <f>[22]Sheet1!L11854</f>
        <v>0</v>
      </c>
    </row>
    <row r="11945" spans="30:30" x14ac:dyDescent="0.25">
      <c r="AD11945">
        <f>[22]Sheet1!L11855</f>
        <v>0</v>
      </c>
    </row>
    <row r="11946" spans="30:30" x14ac:dyDescent="0.25">
      <c r="AD11946">
        <f>[22]Sheet1!L11856</f>
        <v>1</v>
      </c>
    </row>
    <row r="11947" spans="30:30" x14ac:dyDescent="0.25">
      <c r="AD11947">
        <f>[22]Sheet1!L11857</f>
        <v>1</v>
      </c>
    </row>
    <row r="11948" spans="30:30" x14ac:dyDescent="0.25">
      <c r="AD11948">
        <f>[22]Sheet1!L11858</f>
        <v>0</v>
      </c>
    </row>
    <row r="11949" spans="30:30" x14ac:dyDescent="0.25">
      <c r="AD11949">
        <f>[22]Sheet1!L11859</f>
        <v>0</v>
      </c>
    </row>
    <row r="11950" spans="30:30" x14ac:dyDescent="0.25">
      <c r="AD11950">
        <f>[22]Sheet1!L11860</f>
        <v>0</v>
      </c>
    </row>
    <row r="11951" spans="30:30" x14ac:dyDescent="0.25">
      <c r="AD11951">
        <f>[22]Sheet1!L11861</f>
        <v>0</v>
      </c>
    </row>
    <row r="11952" spans="30:30" x14ac:dyDescent="0.25">
      <c r="AD11952">
        <f>[22]Sheet1!L11862</f>
        <v>0</v>
      </c>
    </row>
    <row r="11953" spans="30:30" x14ac:dyDescent="0.25">
      <c r="AD11953">
        <f>[22]Sheet1!L11863</f>
        <v>1</v>
      </c>
    </row>
    <row r="11954" spans="30:30" x14ac:dyDescent="0.25">
      <c r="AD11954">
        <f>[22]Sheet1!L11864</f>
        <v>1</v>
      </c>
    </row>
    <row r="11955" spans="30:30" x14ac:dyDescent="0.25">
      <c r="AD11955">
        <f>[22]Sheet1!L11865</f>
        <v>0</v>
      </c>
    </row>
    <row r="11956" spans="30:30" x14ac:dyDescent="0.25">
      <c r="AD11956">
        <f>[22]Sheet1!L11866</f>
        <v>0</v>
      </c>
    </row>
    <row r="11957" spans="30:30" x14ac:dyDescent="0.25">
      <c r="AD11957">
        <f>[22]Sheet1!L11867</f>
        <v>0</v>
      </c>
    </row>
    <row r="11958" spans="30:30" x14ac:dyDescent="0.25">
      <c r="AD11958">
        <f>[22]Sheet1!L11868</f>
        <v>0</v>
      </c>
    </row>
    <row r="11959" spans="30:30" x14ac:dyDescent="0.25">
      <c r="AD11959">
        <f>[22]Sheet1!L11869</f>
        <v>0</v>
      </c>
    </row>
    <row r="11960" spans="30:30" x14ac:dyDescent="0.25">
      <c r="AD11960">
        <f>[22]Sheet1!L11870</f>
        <v>1</v>
      </c>
    </row>
    <row r="11961" spans="30:30" x14ac:dyDescent="0.25">
      <c r="AD11961">
        <f>[22]Sheet1!L11871</f>
        <v>1</v>
      </c>
    </row>
    <row r="11962" spans="30:30" x14ac:dyDescent="0.25">
      <c r="AD11962">
        <f>[22]Sheet1!L11872</f>
        <v>0</v>
      </c>
    </row>
    <row r="11963" spans="30:30" x14ac:dyDescent="0.25">
      <c r="AD11963">
        <f>[22]Sheet1!L11873</f>
        <v>0</v>
      </c>
    </row>
    <row r="11964" spans="30:30" x14ac:dyDescent="0.25">
      <c r="AD11964">
        <f>[22]Sheet1!L11874</f>
        <v>1</v>
      </c>
    </row>
    <row r="11965" spans="30:30" x14ac:dyDescent="0.25">
      <c r="AD11965">
        <f>[22]Sheet1!L11875</f>
        <v>0</v>
      </c>
    </row>
    <row r="11966" spans="30:30" x14ac:dyDescent="0.25">
      <c r="AD11966">
        <f>[22]Sheet1!L11876</f>
        <v>0</v>
      </c>
    </row>
    <row r="11967" spans="30:30" x14ac:dyDescent="0.25">
      <c r="AD11967">
        <f>[22]Sheet1!L11877</f>
        <v>1</v>
      </c>
    </row>
    <row r="11968" spans="30:30" x14ac:dyDescent="0.25">
      <c r="AD11968">
        <f>[22]Sheet1!L11878</f>
        <v>1</v>
      </c>
    </row>
    <row r="11969" spans="30:30" x14ac:dyDescent="0.25">
      <c r="AD11969">
        <f>[22]Sheet1!L11879</f>
        <v>0</v>
      </c>
    </row>
    <row r="11970" spans="30:30" x14ac:dyDescent="0.25">
      <c r="AD11970">
        <f>[22]Sheet1!L11880</f>
        <v>0</v>
      </c>
    </row>
    <row r="11971" spans="30:30" x14ac:dyDescent="0.25">
      <c r="AD11971">
        <f>[22]Sheet1!L11881</f>
        <v>0</v>
      </c>
    </row>
    <row r="11972" spans="30:30" x14ac:dyDescent="0.25">
      <c r="AD11972">
        <f>[22]Sheet1!L11882</f>
        <v>0</v>
      </c>
    </row>
    <row r="11973" spans="30:30" x14ac:dyDescent="0.25">
      <c r="AD11973">
        <f>[22]Sheet1!L11883</f>
        <v>0</v>
      </c>
    </row>
    <row r="11974" spans="30:30" x14ac:dyDescent="0.25">
      <c r="AD11974">
        <f>[22]Sheet1!L11884</f>
        <v>1</v>
      </c>
    </row>
    <row r="11975" spans="30:30" x14ac:dyDescent="0.25">
      <c r="AD11975">
        <f>[22]Sheet1!L11885</f>
        <v>1</v>
      </c>
    </row>
    <row r="11976" spans="30:30" x14ac:dyDescent="0.25">
      <c r="AD11976">
        <f>[22]Sheet1!L11886</f>
        <v>0</v>
      </c>
    </row>
    <row r="11977" spans="30:30" x14ac:dyDescent="0.25">
      <c r="AD11977">
        <f>[22]Sheet1!L11887</f>
        <v>0</v>
      </c>
    </row>
    <row r="11978" spans="30:30" x14ac:dyDescent="0.25">
      <c r="AD11978">
        <f>[22]Sheet1!L11888</f>
        <v>0</v>
      </c>
    </row>
    <row r="11979" spans="30:30" x14ac:dyDescent="0.25">
      <c r="AD11979">
        <f>[22]Sheet1!L11889</f>
        <v>0</v>
      </c>
    </row>
    <row r="11980" spans="30:30" x14ac:dyDescent="0.25">
      <c r="AD11980">
        <f>[22]Sheet1!L11890</f>
        <v>0</v>
      </c>
    </row>
    <row r="11981" spans="30:30" x14ac:dyDescent="0.25">
      <c r="AD11981">
        <f>[22]Sheet1!L11891</f>
        <v>1</v>
      </c>
    </row>
    <row r="11982" spans="30:30" x14ac:dyDescent="0.25">
      <c r="AD11982">
        <f>[22]Sheet1!L11892</f>
        <v>1</v>
      </c>
    </row>
    <row r="11983" spans="30:30" x14ac:dyDescent="0.25">
      <c r="AD11983">
        <f>[22]Sheet1!L11893</f>
        <v>0</v>
      </c>
    </row>
    <row r="11984" spans="30:30" x14ac:dyDescent="0.25">
      <c r="AD11984">
        <f>[22]Sheet1!L11894</f>
        <v>0</v>
      </c>
    </row>
    <row r="11985" spans="30:30" x14ac:dyDescent="0.25">
      <c r="AD11985">
        <f>[22]Sheet1!L11895</f>
        <v>0</v>
      </c>
    </row>
    <row r="11986" spans="30:30" x14ac:dyDescent="0.25">
      <c r="AD11986">
        <f>[22]Sheet1!L11896</f>
        <v>0</v>
      </c>
    </row>
    <row r="11987" spans="30:30" x14ac:dyDescent="0.25">
      <c r="AD11987">
        <f>[22]Sheet1!L11897</f>
        <v>0</v>
      </c>
    </row>
    <row r="11988" spans="30:30" x14ac:dyDescent="0.25">
      <c r="AD11988">
        <f>[22]Sheet1!L11898</f>
        <v>1</v>
      </c>
    </row>
    <row r="11989" spans="30:30" x14ac:dyDescent="0.25">
      <c r="AD11989">
        <f>[22]Sheet1!L11899</f>
        <v>1</v>
      </c>
    </row>
    <row r="11990" spans="30:30" x14ac:dyDescent="0.25">
      <c r="AD11990">
        <f>[22]Sheet1!L11900</f>
        <v>0</v>
      </c>
    </row>
    <row r="11991" spans="30:30" x14ac:dyDescent="0.25">
      <c r="AD11991">
        <f>[22]Sheet1!L11901</f>
        <v>0</v>
      </c>
    </row>
    <row r="11992" spans="30:30" x14ac:dyDescent="0.25">
      <c r="AD11992">
        <f>[22]Sheet1!L11902</f>
        <v>0</v>
      </c>
    </row>
    <row r="11993" spans="30:30" x14ac:dyDescent="0.25">
      <c r="AD11993">
        <f>[22]Sheet1!L11903</f>
        <v>0</v>
      </c>
    </row>
    <row r="11994" spans="30:30" x14ac:dyDescent="0.25">
      <c r="AD11994">
        <f>[22]Sheet1!L11904</f>
        <v>0</v>
      </c>
    </row>
    <row r="11995" spans="30:30" x14ac:dyDescent="0.25">
      <c r="AD11995">
        <f>[22]Sheet1!L11905</f>
        <v>1</v>
      </c>
    </row>
    <row r="11996" spans="30:30" x14ac:dyDescent="0.25">
      <c r="AD11996">
        <f>[22]Sheet1!L11906</f>
        <v>1</v>
      </c>
    </row>
    <row r="11997" spans="30:30" x14ac:dyDescent="0.25">
      <c r="AD11997">
        <f>[22]Sheet1!L11907</f>
        <v>0</v>
      </c>
    </row>
    <row r="11998" spans="30:30" x14ac:dyDescent="0.25">
      <c r="AD11998">
        <f>[22]Sheet1!L11908</f>
        <v>0</v>
      </c>
    </row>
    <row r="11999" spans="30:30" x14ac:dyDescent="0.25">
      <c r="AD11999">
        <f>[22]Sheet1!L11909</f>
        <v>0</v>
      </c>
    </row>
    <row r="12000" spans="30:30" x14ac:dyDescent="0.25">
      <c r="AD12000">
        <f>[22]Sheet1!L11910</f>
        <v>0</v>
      </c>
    </row>
    <row r="12001" spans="30:30" x14ac:dyDescent="0.25">
      <c r="AD12001">
        <f>[22]Sheet1!L11911</f>
        <v>0</v>
      </c>
    </row>
    <row r="12002" spans="30:30" x14ac:dyDescent="0.25">
      <c r="AD12002">
        <f>[22]Sheet1!L11912</f>
        <v>1</v>
      </c>
    </row>
    <row r="12003" spans="30:30" x14ac:dyDescent="0.25">
      <c r="AD12003">
        <f>[22]Sheet1!L11913</f>
        <v>1</v>
      </c>
    </row>
    <row r="12004" spans="30:30" x14ac:dyDescent="0.25">
      <c r="AD12004">
        <f>[22]Sheet1!L11914</f>
        <v>0</v>
      </c>
    </row>
    <row r="12005" spans="30:30" x14ac:dyDescent="0.25">
      <c r="AD12005">
        <f>[22]Sheet1!L11915</f>
        <v>0</v>
      </c>
    </row>
    <row r="12006" spans="30:30" x14ac:dyDescent="0.25">
      <c r="AD12006">
        <f>[22]Sheet1!L11916</f>
        <v>0</v>
      </c>
    </row>
    <row r="12007" spans="30:30" x14ac:dyDescent="0.25">
      <c r="AD12007">
        <f>[22]Sheet1!L11917</f>
        <v>0</v>
      </c>
    </row>
    <row r="12008" spans="30:30" x14ac:dyDescent="0.25">
      <c r="AD12008">
        <f>[22]Sheet1!L11918</f>
        <v>0</v>
      </c>
    </row>
    <row r="12009" spans="30:30" x14ac:dyDescent="0.25">
      <c r="AD12009">
        <f>[22]Sheet1!L11919</f>
        <v>1</v>
      </c>
    </row>
    <row r="12010" spans="30:30" x14ac:dyDescent="0.25">
      <c r="AD12010">
        <f>[22]Sheet1!L11920</f>
        <v>1</v>
      </c>
    </row>
    <row r="12011" spans="30:30" x14ac:dyDescent="0.25">
      <c r="AD12011">
        <f>[22]Sheet1!L11921</f>
        <v>0</v>
      </c>
    </row>
    <row r="12012" spans="30:30" x14ac:dyDescent="0.25">
      <c r="AD12012">
        <f>[22]Sheet1!L11922</f>
        <v>0</v>
      </c>
    </row>
    <row r="12013" spans="30:30" x14ac:dyDescent="0.25">
      <c r="AD12013">
        <f>[22]Sheet1!L11923</f>
        <v>0</v>
      </c>
    </row>
    <row r="12014" spans="30:30" x14ac:dyDescent="0.25">
      <c r="AD12014">
        <f>[22]Sheet1!L11924</f>
        <v>0</v>
      </c>
    </row>
    <row r="12015" spans="30:30" x14ac:dyDescent="0.25">
      <c r="AD12015">
        <f>[22]Sheet1!L11925</f>
        <v>0</v>
      </c>
    </row>
    <row r="12016" spans="30:30" x14ac:dyDescent="0.25">
      <c r="AD12016">
        <f>[22]Sheet1!L11926</f>
        <v>1</v>
      </c>
    </row>
    <row r="12017" spans="30:30" x14ac:dyDescent="0.25">
      <c r="AD12017">
        <f>[22]Sheet1!L11927</f>
        <v>1</v>
      </c>
    </row>
    <row r="12018" spans="30:30" x14ac:dyDescent="0.25">
      <c r="AD12018">
        <f>[22]Sheet1!L11928</f>
        <v>0</v>
      </c>
    </row>
    <row r="12019" spans="30:30" x14ac:dyDescent="0.25">
      <c r="AD12019">
        <f>[22]Sheet1!L11929</f>
        <v>0</v>
      </c>
    </row>
    <row r="12020" spans="30:30" x14ac:dyDescent="0.25">
      <c r="AD12020">
        <f>[22]Sheet1!L11930</f>
        <v>0</v>
      </c>
    </row>
    <row r="12021" spans="30:30" x14ac:dyDescent="0.25">
      <c r="AD12021">
        <f>[22]Sheet1!L11931</f>
        <v>0</v>
      </c>
    </row>
    <row r="12022" spans="30:30" x14ac:dyDescent="0.25">
      <c r="AD12022">
        <f>[22]Sheet1!L11932</f>
        <v>0</v>
      </c>
    </row>
    <row r="12023" spans="30:30" x14ac:dyDescent="0.25">
      <c r="AD12023">
        <f>[22]Sheet1!L11933</f>
        <v>1</v>
      </c>
    </row>
    <row r="12024" spans="30:30" x14ac:dyDescent="0.25">
      <c r="AD12024">
        <f>[22]Sheet1!L11934</f>
        <v>1</v>
      </c>
    </row>
    <row r="12025" spans="30:30" x14ac:dyDescent="0.25">
      <c r="AD12025">
        <f>[22]Sheet1!L11935</f>
        <v>1</v>
      </c>
    </row>
    <row r="12026" spans="30:30" x14ac:dyDescent="0.25">
      <c r="AD12026">
        <f>[22]Sheet1!L11936</f>
        <v>0</v>
      </c>
    </row>
    <row r="12027" spans="30:30" x14ac:dyDescent="0.25">
      <c r="AD12027">
        <f>[22]Sheet1!L11937</f>
        <v>0</v>
      </c>
    </row>
    <row r="12028" spans="30:30" x14ac:dyDescent="0.25">
      <c r="AD12028">
        <f>[22]Sheet1!L11938</f>
        <v>0</v>
      </c>
    </row>
    <row r="12029" spans="30:30" x14ac:dyDescent="0.25">
      <c r="AD12029">
        <f>[22]Sheet1!L11939</f>
        <v>0</v>
      </c>
    </row>
    <row r="12030" spans="30:30" x14ac:dyDescent="0.25">
      <c r="AD12030">
        <f>[22]Sheet1!L11940</f>
        <v>1</v>
      </c>
    </row>
    <row r="12031" spans="30:30" x14ac:dyDescent="0.25">
      <c r="AD12031">
        <f>[22]Sheet1!L11941</f>
        <v>1</v>
      </c>
    </row>
    <row r="12032" spans="30:30" x14ac:dyDescent="0.25">
      <c r="AD12032">
        <f>[22]Sheet1!L11942</f>
        <v>0</v>
      </c>
    </row>
    <row r="12033" spans="30:30" x14ac:dyDescent="0.25">
      <c r="AD12033">
        <f>[22]Sheet1!L11943</f>
        <v>0</v>
      </c>
    </row>
    <row r="12034" spans="30:30" x14ac:dyDescent="0.25">
      <c r="AD12034">
        <f>[22]Sheet1!L11944</f>
        <v>0</v>
      </c>
    </row>
    <row r="12035" spans="30:30" x14ac:dyDescent="0.25">
      <c r="AD12035">
        <f>[22]Sheet1!L11945</f>
        <v>0</v>
      </c>
    </row>
    <row r="12036" spans="30:30" x14ac:dyDescent="0.25">
      <c r="AD12036">
        <f>[22]Sheet1!L11946</f>
        <v>0</v>
      </c>
    </row>
    <row r="12037" spans="30:30" x14ac:dyDescent="0.25">
      <c r="AD12037">
        <f>[22]Sheet1!L11947</f>
        <v>1</v>
      </c>
    </row>
    <row r="12038" spans="30:30" x14ac:dyDescent="0.25">
      <c r="AD12038">
        <f>[22]Sheet1!L11948</f>
        <v>1</v>
      </c>
    </row>
    <row r="12039" spans="30:30" x14ac:dyDescent="0.25">
      <c r="AD12039">
        <f>[22]Sheet1!L11949</f>
        <v>0</v>
      </c>
    </row>
    <row r="12040" spans="30:30" x14ac:dyDescent="0.25">
      <c r="AD12040">
        <f>[22]Sheet1!L11950</f>
        <v>0</v>
      </c>
    </row>
    <row r="12041" spans="30:30" x14ac:dyDescent="0.25">
      <c r="AD12041">
        <f>[22]Sheet1!L11951</f>
        <v>0</v>
      </c>
    </row>
    <row r="12042" spans="30:30" x14ac:dyDescent="0.25">
      <c r="AD12042">
        <f>[22]Sheet1!L11952</f>
        <v>0</v>
      </c>
    </row>
    <row r="12043" spans="30:30" x14ac:dyDescent="0.25">
      <c r="AD12043">
        <f>[22]Sheet1!L11953</f>
        <v>0</v>
      </c>
    </row>
    <row r="12044" spans="30:30" x14ac:dyDescent="0.25">
      <c r="AD12044">
        <f>[22]Sheet1!L11954</f>
        <v>1</v>
      </c>
    </row>
    <row r="12045" spans="30:30" x14ac:dyDescent="0.25">
      <c r="AD12045">
        <f>[22]Sheet1!L11955</f>
        <v>1</v>
      </c>
    </row>
    <row r="12046" spans="30:30" x14ac:dyDescent="0.25">
      <c r="AD12046">
        <f>[22]Sheet1!L11956</f>
        <v>0</v>
      </c>
    </row>
    <row r="12047" spans="30:30" x14ac:dyDescent="0.25">
      <c r="AD12047">
        <f>[22]Sheet1!L11957</f>
        <v>0</v>
      </c>
    </row>
    <row r="12048" spans="30:30" x14ac:dyDescent="0.25">
      <c r="AD12048">
        <f>[22]Sheet1!L11958</f>
        <v>0</v>
      </c>
    </row>
    <row r="12049" spans="30:30" x14ac:dyDescent="0.25">
      <c r="AD12049">
        <f>[22]Sheet1!L11959</f>
        <v>0</v>
      </c>
    </row>
    <row r="12050" spans="30:30" x14ac:dyDescent="0.25">
      <c r="AD12050">
        <f>[22]Sheet1!L11960</f>
        <v>0</v>
      </c>
    </row>
    <row r="12051" spans="30:30" x14ac:dyDescent="0.25">
      <c r="AD12051">
        <f>[22]Sheet1!L11961</f>
        <v>1</v>
      </c>
    </row>
    <row r="12052" spans="30:30" x14ac:dyDescent="0.25">
      <c r="AD12052">
        <f>[22]Sheet1!L11962</f>
        <v>1</v>
      </c>
    </row>
    <row r="12053" spans="30:30" x14ac:dyDescent="0.25">
      <c r="AD12053">
        <f>[22]Sheet1!L11963</f>
        <v>0</v>
      </c>
    </row>
    <row r="12054" spans="30:30" x14ac:dyDescent="0.25">
      <c r="AD12054">
        <f>[22]Sheet1!L11964</f>
        <v>0</v>
      </c>
    </row>
    <row r="12055" spans="30:30" x14ac:dyDescent="0.25">
      <c r="AD12055">
        <f>[22]Sheet1!L11965</f>
        <v>0</v>
      </c>
    </row>
    <row r="12056" spans="30:30" x14ac:dyDescent="0.25">
      <c r="AD12056">
        <f>[22]Sheet1!L11966</f>
        <v>0</v>
      </c>
    </row>
    <row r="12057" spans="30:30" x14ac:dyDescent="0.25">
      <c r="AD12057">
        <f>[22]Sheet1!L11967</f>
        <v>0</v>
      </c>
    </row>
    <row r="12058" spans="30:30" x14ac:dyDescent="0.25">
      <c r="AD12058">
        <f>[22]Sheet1!L11968</f>
        <v>1</v>
      </c>
    </row>
    <row r="12059" spans="30:30" x14ac:dyDescent="0.25">
      <c r="AD12059">
        <f>[22]Sheet1!L11969</f>
        <v>1</v>
      </c>
    </row>
    <row r="12060" spans="30:30" x14ac:dyDescent="0.25">
      <c r="AD12060">
        <f>[22]Sheet1!L11970</f>
        <v>0</v>
      </c>
    </row>
    <row r="12061" spans="30:30" x14ac:dyDescent="0.25">
      <c r="AD12061">
        <f>[22]Sheet1!L11971</f>
        <v>0</v>
      </c>
    </row>
    <row r="12062" spans="30:30" x14ac:dyDescent="0.25">
      <c r="AD12062">
        <f>[22]Sheet1!L11972</f>
        <v>0</v>
      </c>
    </row>
    <row r="12063" spans="30:30" x14ac:dyDescent="0.25">
      <c r="AD12063">
        <f>[22]Sheet1!L11973</f>
        <v>0</v>
      </c>
    </row>
    <row r="12064" spans="30:30" x14ac:dyDescent="0.25">
      <c r="AD12064">
        <f>[22]Sheet1!L11974</f>
        <v>0</v>
      </c>
    </row>
    <row r="12065" spans="30:30" x14ac:dyDescent="0.25">
      <c r="AD12065">
        <f>[22]Sheet1!L11975</f>
        <v>1</v>
      </c>
    </row>
    <row r="12066" spans="30:30" x14ac:dyDescent="0.25">
      <c r="AD12066">
        <f>[22]Sheet1!L11976</f>
        <v>1</v>
      </c>
    </row>
    <row r="12067" spans="30:30" x14ac:dyDescent="0.25">
      <c r="AD12067">
        <f>[22]Sheet1!L11977</f>
        <v>0</v>
      </c>
    </row>
    <row r="12068" spans="30:30" x14ac:dyDescent="0.25">
      <c r="AD12068">
        <f>[22]Sheet1!L11978</f>
        <v>0</v>
      </c>
    </row>
    <row r="12069" spans="30:30" x14ac:dyDescent="0.25">
      <c r="AD12069">
        <f>[22]Sheet1!L11979</f>
        <v>0</v>
      </c>
    </row>
    <row r="12070" spans="30:30" x14ac:dyDescent="0.25">
      <c r="AD12070">
        <f>[22]Sheet1!L11980</f>
        <v>0</v>
      </c>
    </row>
    <row r="12071" spans="30:30" x14ac:dyDescent="0.25">
      <c r="AD12071">
        <f>[22]Sheet1!L11981</f>
        <v>0</v>
      </c>
    </row>
    <row r="12072" spans="30:30" x14ac:dyDescent="0.25">
      <c r="AD12072">
        <f>[22]Sheet1!L11982</f>
        <v>1</v>
      </c>
    </row>
    <row r="12073" spans="30:30" x14ac:dyDescent="0.25">
      <c r="AD12073">
        <f>[22]Sheet1!L11983</f>
        <v>1</v>
      </c>
    </row>
    <row r="12074" spans="30:30" x14ac:dyDescent="0.25">
      <c r="AD12074">
        <f>[22]Sheet1!L11984</f>
        <v>0</v>
      </c>
    </row>
    <row r="12075" spans="30:30" x14ac:dyDescent="0.25">
      <c r="AD12075">
        <f>[22]Sheet1!L11985</f>
        <v>0</v>
      </c>
    </row>
    <row r="12076" spans="30:30" x14ac:dyDescent="0.25">
      <c r="AD12076">
        <f>[22]Sheet1!L11986</f>
        <v>0</v>
      </c>
    </row>
    <row r="12077" spans="30:30" x14ac:dyDescent="0.25">
      <c r="AD12077">
        <f>[22]Sheet1!L11987</f>
        <v>0</v>
      </c>
    </row>
    <row r="12078" spans="30:30" x14ac:dyDescent="0.25">
      <c r="AD12078">
        <f>[22]Sheet1!L11988</f>
        <v>0</v>
      </c>
    </row>
    <row r="12079" spans="30:30" x14ac:dyDescent="0.25">
      <c r="AD12079">
        <f>[22]Sheet1!L11989</f>
        <v>1</v>
      </c>
    </row>
    <row r="12080" spans="30:30" x14ac:dyDescent="0.25">
      <c r="AD12080">
        <f>[22]Sheet1!L11990</f>
        <v>1</v>
      </c>
    </row>
    <row r="12081" spans="30:30" x14ac:dyDescent="0.25">
      <c r="AD12081">
        <f>[22]Sheet1!L11991</f>
        <v>0</v>
      </c>
    </row>
    <row r="12082" spans="30:30" x14ac:dyDescent="0.25">
      <c r="AD12082">
        <f>[22]Sheet1!L11992</f>
        <v>0</v>
      </c>
    </row>
    <row r="12083" spans="30:30" x14ac:dyDescent="0.25">
      <c r="AD12083">
        <f>[22]Sheet1!L11993</f>
        <v>0</v>
      </c>
    </row>
    <row r="12084" spans="30:30" x14ac:dyDescent="0.25">
      <c r="AD12084">
        <f>[22]Sheet1!L11994</f>
        <v>0</v>
      </c>
    </row>
    <row r="12085" spans="30:30" x14ac:dyDescent="0.25">
      <c r="AD12085">
        <f>[22]Sheet1!L11995</f>
        <v>0</v>
      </c>
    </row>
    <row r="12086" spans="30:30" x14ac:dyDescent="0.25">
      <c r="AD12086">
        <f>[22]Sheet1!L11996</f>
        <v>1</v>
      </c>
    </row>
    <row r="12087" spans="30:30" x14ac:dyDescent="0.25">
      <c r="AD12087">
        <f>[22]Sheet1!L11997</f>
        <v>1</v>
      </c>
    </row>
    <row r="12088" spans="30:30" x14ac:dyDescent="0.25">
      <c r="AD12088">
        <f>[22]Sheet1!L11998</f>
        <v>0</v>
      </c>
    </row>
    <row r="12089" spans="30:30" x14ac:dyDescent="0.25">
      <c r="AD12089">
        <f>[22]Sheet1!L11999</f>
        <v>0</v>
      </c>
    </row>
    <row r="12090" spans="30:30" x14ac:dyDescent="0.25">
      <c r="AD12090">
        <f>[22]Sheet1!L12000</f>
        <v>0</v>
      </c>
    </row>
    <row r="12091" spans="30:30" x14ac:dyDescent="0.25">
      <c r="AD12091">
        <f>[22]Sheet1!L12001</f>
        <v>0</v>
      </c>
    </row>
    <row r="12092" spans="30:30" x14ac:dyDescent="0.25">
      <c r="AD12092">
        <f>[22]Sheet1!L12002</f>
        <v>0</v>
      </c>
    </row>
    <row r="12093" spans="30:30" x14ac:dyDescent="0.25">
      <c r="AD12093">
        <f>[22]Sheet1!L12003</f>
        <v>1</v>
      </c>
    </row>
    <row r="12094" spans="30:30" x14ac:dyDescent="0.25">
      <c r="AD12094">
        <f>[22]Sheet1!L12004</f>
        <v>1</v>
      </c>
    </row>
    <row r="12095" spans="30:30" x14ac:dyDescent="0.25">
      <c r="AD12095">
        <f>[22]Sheet1!L12005</f>
        <v>0</v>
      </c>
    </row>
    <row r="12096" spans="30:30" x14ac:dyDescent="0.25">
      <c r="AD12096">
        <f>[22]Sheet1!L12006</f>
        <v>0</v>
      </c>
    </row>
    <row r="12097" spans="30:30" x14ac:dyDescent="0.25">
      <c r="AD12097">
        <f>[22]Sheet1!L12007</f>
        <v>0</v>
      </c>
    </row>
    <row r="12098" spans="30:30" x14ac:dyDescent="0.25">
      <c r="AD12098">
        <f>[22]Sheet1!L12008</f>
        <v>0</v>
      </c>
    </row>
    <row r="12099" spans="30:30" x14ac:dyDescent="0.25">
      <c r="AD12099">
        <f>[22]Sheet1!L12009</f>
        <v>0</v>
      </c>
    </row>
    <row r="12100" spans="30:30" x14ac:dyDescent="0.25">
      <c r="AD12100">
        <f>[22]Sheet1!L12010</f>
        <v>1</v>
      </c>
    </row>
    <row r="12101" spans="30:30" x14ac:dyDescent="0.25">
      <c r="AD12101">
        <f>[22]Sheet1!L12011</f>
        <v>1</v>
      </c>
    </row>
    <row r="12102" spans="30:30" x14ac:dyDescent="0.25">
      <c r="AD12102">
        <f>[22]Sheet1!L12012</f>
        <v>0</v>
      </c>
    </row>
    <row r="12103" spans="30:30" x14ac:dyDescent="0.25">
      <c r="AD12103">
        <f>[22]Sheet1!L12013</f>
        <v>0</v>
      </c>
    </row>
    <row r="12104" spans="30:30" x14ac:dyDescent="0.25">
      <c r="AD12104">
        <f>[22]Sheet1!L12014</f>
        <v>0</v>
      </c>
    </row>
    <row r="12105" spans="30:30" x14ac:dyDescent="0.25">
      <c r="AD12105">
        <f>[22]Sheet1!L12015</f>
        <v>1</v>
      </c>
    </row>
    <row r="12106" spans="30:30" x14ac:dyDescent="0.25">
      <c r="AD12106">
        <f>[22]Sheet1!L12016</f>
        <v>0</v>
      </c>
    </row>
    <row r="12107" spans="30:30" x14ac:dyDescent="0.25">
      <c r="AD12107">
        <f>[22]Sheet1!L12017</f>
        <v>1</v>
      </c>
    </row>
    <row r="12108" spans="30:30" x14ac:dyDescent="0.25">
      <c r="AD12108">
        <f>[22]Sheet1!L12018</f>
        <v>1</v>
      </c>
    </row>
    <row r="12109" spans="30:30" x14ac:dyDescent="0.25">
      <c r="AD12109">
        <f>[22]Sheet1!L12019</f>
        <v>0</v>
      </c>
    </row>
    <row r="12110" spans="30:30" x14ac:dyDescent="0.25">
      <c r="AD12110">
        <f>[22]Sheet1!L12020</f>
        <v>0</v>
      </c>
    </row>
    <row r="12111" spans="30:30" x14ac:dyDescent="0.25">
      <c r="AD12111">
        <f>[22]Sheet1!L12021</f>
        <v>0</v>
      </c>
    </row>
    <row r="12112" spans="30:30" x14ac:dyDescent="0.25">
      <c r="AD12112">
        <f>[22]Sheet1!L12022</f>
        <v>0</v>
      </c>
    </row>
    <row r="12113" spans="30:30" x14ac:dyDescent="0.25">
      <c r="AD12113">
        <f>[22]Sheet1!L12023</f>
        <v>0</v>
      </c>
    </row>
    <row r="12114" spans="30:30" x14ac:dyDescent="0.25">
      <c r="AD12114">
        <f>[22]Sheet1!L12024</f>
        <v>1</v>
      </c>
    </row>
    <row r="12115" spans="30:30" x14ac:dyDescent="0.25">
      <c r="AD12115">
        <f>[22]Sheet1!L12025</f>
        <v>1</v>
      </c>
    </row>
    <row r="12116" spans="30:30" x14ac:dyDescent="0.25">
      <c r="AD12116">
        <f>[22]Sheet1!L12026</f>
        <v>0</v>
      </c>
    </row>
    <row r="12117" spans="30:30" x14ac:dyDescent="0.25">
      <c r="AD12117">
        <f>[22]Sheet1!L12027</f>
        <v>0</v>
      </c>
    </row>
    <row r="12118" spans="30:30" x14ac:dyDescent="0.25">
      <c r="AD12118">
        <f>[22]Sheet1!L12028</f>
        <v>0</v>
      </c>
    </row>
    <row r="12119" spans="30:30" x14ac:dyDescent="0.25">
      <c r="AD12119">
        <f>[22]Sheet1!L12029</f>
        <v>0</v>
      </c>
    </row>
    <row r="12120" spans="30:30" x14ac:dyDescent="0.25">
      <c r="AD12120">
        <f>[22]Sheet1!L12030</f>
        <v>0</v>
      </c>
    </row>
    <row r="12121" spans="30:30" x14ac:dyDescent="0.25">
      <c r="AD12121">
        <f>[22]Sheet1!L12031</f>
        <v>1</v>
      </c>
    </row>
    <row r="12122" spans="30:30" x14ac:dyDescent="0.25">
      <c r="AD12122">
        <f>[22]Sheet1!L12032</f>
        <v>1</v>
      </c>
    </row>
    <row r="12123" spans="30:30" x14ac:dyDescent="0.25">
      <c r="AD12123">
        <f>[22]Sheet1!L12033</f>
        <v>0</v>
      </c>
    </row>
    <row r="12124" spans="30:30" x14ac:dyDescent="0.25">
      <c r="AD12124">
        <f>[22]Sheet1!L12034</f>
        <v>0</v>
      </c>
    </row>
    <row r="12125" spans="30:30" x14ac:dyDescent="0.25">
      <c r="AD12125">
        <f>[22]Sheet1!L12035</f>
        <v>0</v>
      </c>
    </row>
    <row r="12126" spans="30:30" x14ac:dyDescent="0.25">
      <c r="AD12126">
        <f>[22]Sheet1!L12036</f>
        <v>0</v>
      </c>
    </row>
    <row r="12127" spans="30:30" x14ac:dyDescent="0.25">
      <c r="AD12127">
        <f>[22]Sheet1!L12037</f>
        <v>0</v>
      </c>
    </row>
    <row r="12128" spans="30:30" x14ac:dyDescent="0.25">
      <c r="AD12128">
        <f>[22]Sheet1!L12038</f>
        <v>1</v>
      </c>
    </row>
    <row r="12129" spans="30:30" x14ac:dyDescent="0.25">
      <c r="AD12129">
        <f>[22]Sheet1!L12039</f>
        <v>1</v>
      </c>
    </row>
    <row r="12130" spans="30:30" x14ac:dyDescent="0.25">
      <c r="AD12130">
        <f>[22]Sheet1!L12040</f>
        <v>0</v>
      </c>
    </row>
    <row r="12131" spans="30:30" x14ac:dyDescent="0.25">
      <c r="AD12131">
        <f>[22]Sheet1!L12041</f>
        <v>0</v>
      </c>
    </row>
    <row r="12132" spans="30:30" x14ac:dyDescent="0.25">
      <c r="AD12132">
        <f>[22]Sheet1!L12042</f>
        <v>0</v>
      </c>
    </row>
    <row r="12133" spans="30:30" x14ac:dyDescent="0.25">
      <c r="AD12133">
        <f>[22]Sheet1!L12043</f>
        <v>0</v>
      </c>
    </row>
    <row r="12134" spans="30:30" x14ac:dyDescent="0.25">
      <c r="AD12134">
        <f>[22]Sheet1!L12044</f>
        <v>0</v>
      </c>
    </row>
    <row r="12135" spans="30:30" x14ac:dyDescent="0.25">
      <c r="AD12135">
        <f>[22]Sheet1!L12045</f>
        <v>1</v>
      </c>
    </row>
    <row r="12136" spans="30:30" x14ac:dyDescent="0.25">
      <c r="AD12136">
        <f>[22]Sheet1!L12046</f>
        <v>1</v>
      </c>
    </row>
    <row r="12137" spans="30:30" x14ac:dyDescent="0.25">
      <c r="AD12137">
        <f>[22]Sheet1!L12047</f>
        <v>0</v>
      </c>
    </row>
    <row r="12138" spans="30:30" x14ac:dyDescent="0.25">
      <c r="AD12138">
        <f>[22]Sheet1!L12048</f>
        <v>1</v>
      </c>
    </row>
    <row r="12139" spans="30:30" x14ac:dyDescent="0.25">
      <c r="AD12139">
        <f>[22]Sheet1!L12049</f>
        <v>0</v>
      </c>
    </row>
    <row r="12140" spans="30:30" x14ac:dyDescent="0.25">
      <c r="AD12140">
        <f>[22]Sheet1!L12050</f>
        <v>0</v>
      </c>
    </row>
    <row r="12141" spans="30:30" x14ac:dyDescent="0.25">
      <c r="AD12141">
        <f>[22]Sheet1!L12051</f>
        <v>0</v>
      </c>
    </row>
    <row r="12142" spans="30:30" x14ac:dyDescent="0.25">
      <c r="AD12142">
        <f>[22]Sheet1!L12052</f>
        <v>1</v>
      </c>
    </row>
    <row r="12143" spans="30:30" x14ac:dyDescent="0.25">
      <c r="AD12143">
        <f>[22]Sheet1!L12053</f>
        <v>1</v>
      </c>
    </row>
    <row r="12144" spans="30:30" x14ac:dyDescent="0.25">
      <c r="AD12144">
        <f>[22]Sheet1!L12054</f>
        <v>0</v>
      </c>
    </row>
    <row r="12145" spans="30:30" x14ac:dyDescent="0.25">
      <c r="AD12145">
        <f>[22]Sheet1!L12055</f>
        <v>1</v>
      </c>
    </row>
    <row r="12146" spans="30:30" x14ac:dyDescent="0.25">
      <c r="AD12146">
        <f>[22]Sheet1!L12056</f>
        <v>0</v>
      </c>
    </row>
    <row r="12147" spans="30:30" x14ac:dyDescent="0.25">
      <c r="AD12147">
        <f>[22]Sheet1!L12057</f>
        <v>0</v>
      </c>
    </row>
    <row r="12148" spans="30:30" x14ac:dyDescent="0.25">
      <c r="AD12148">
        <f>[22]Sheet1!L12058</f>
        <v>0</v>
      </c>
    </row>
    <row r="12149" spans="30:30" x14ac:dyDescent="0.25">
      <c r="AD12149">
        <f>[22]Sheet1!L12059</f>
        <v>1</v>
      </c>
    </row>
    <row r="12150" spans="30:30" x14ac:dyDescent="0.25">
      <c r="AD12150">
        <f>[22]Sheet1!L12060</f>
        <v>1</v>
      </c>
    </row>
    <row r="12151" spans="30:30" x14ac:dyDescent="0.25">
      <c r="AD12151">
        <f>[22]Sheet1!L12061</f>
        <v>0</v>
      </c>
    </row>
    <row r="12152" spans="30:30" x14ac:dyDescent="0.25">
      <c r="AD12152">
        <f>[22]Sheet1!L12062</f>
        <v>0</v>
      </c>
    </row>
    <row r="12153" spans="30:30" x14ac:dyDescent="0.25">
      <c r="AD12153">
        <f>[22]Sheet1!L12063</f>
        <v>0</v>
      </c>
    </row>
    <row r="12154" spans="30:30" x14ac:dyDescent="0.25">
      <c r="AD12154">
        <f>[22]Sheet1!L12064</f>
        <v>0</v>
      </c>
    </row>
    <row r="12155" spans="30:30" x14ac:dyDescent="0.25">
      <c r="AD12155">
        <f>[22]Sheet1!L12065</f>
        <v>0</v>
      </c>
    </row>
    <row r="12156" spans="30:30" x14ac:dyDescent="0.25">
      <c r="AD12156">
        <f>[22]Sheet1!L12066</f>
        <v>1</v>
      </c>
    </row>
    <row r="12157" spans="30:30" x14ac:dyDescent="0.25">
      <c r="AD12157">
        <f>[22]Sheet1!L12067</f>
        <v>1</v>
      </c>
    </row>
    <row r="12158" spans="30:30" x14ac:dyDescent="0.25">
      <c r="AD12158">
        <f>[22]Sheet1!L12068</f>
        <v>0</v>
      </c>
    </row>
    <row r="12159" spans="30:30" x14ac:dyDescent="0.25">
      <c r="AD12159">
        <f>[22]Sheet1!L12069</f>
        <v>0</v>
      </c>
    </row>
    <row r="12160" spans="30:30" x14ac:dyDescent="0.25">
      <c r="AD12160">
        <f>[22]Sheet1!L12070</f>
        <v>0</v>
      </c>
    </row>
    <row r="12161" spans="30:30" x14ac:dyDescent="0.25">
      <c r="AD12161">
        <f>[22]Sheet1!L12071</f>
        <v>0</v>
      </c>
    </row>
    <row r="12162" spans="30:30" x14ac:dyDescent="0.25">
      <c r="AD12162">
        <f>[22]Sheet1!L12072</f>
        <v>0</v>
      </c>
    </row>
    <row r="12163" spans="30:30" x14ac:dyDescent="0.25">
      <c r="AD12163">
        <f>[22]Sheet1!L12073</f>
        <v>1</v>
      </c>
    </row>
    <row r="12164" spans="30:30" x14ac:dyDescent="0.25">
      <c r="AD12164">
        <f>[22]Sheet1!L12074</f>
        <v>1</v>
      </c>
    </row>
    <row r="12165" spans="30:30" x14ac:dyDescent="0.25">
      <c r="AD12165">
        <f>[22]Sheet1!L12075</f>
        <v>0</v>
      </c>
    </row>
    <row r="12166" spans="30:30" x14ac:dyDescent="0.25">
      <c r="AD12166">
        <f>[22]Sheet1!L12076</f>
        <v>0</v>
      </c>
    </row>
    <row r="12167" spans="30:30" x14ac:dyDescent="0.25">
      <c r="AD12167">
        <f>[22]Sheet1!L12077</f>
        <v>0</v>
      </c>
    </row>
    <row r="12168" spans="30:30" x14ac:dyDescent="0.25">
      <c r="AD12168">
        <f>[22]Sheet1!L12078</f>
        <v>0</v>
      </c>
    </row>
    <row r="12169" spans="30:30" x14ac:dyDescent="0.25">
      <c r="AD12169">
        <f>[22]Sheet1!L12079</f>
        <v>0</v>
      </c>
    </row>
    <row r="12170" spans="30:30" x14ac:dyDescent="0.25">
      <c r="AD12170">
        <f>[22]Sheet1!L12080</f>
        <v>1</v>
      </c>
    </row>
    <row r="12171" spans="30:30" x14ac:dyDescent="0.25">
      <c r="AD12171">
        <f>[22]Sheet1!L12081</f>
        <v>1</v>
      </c>
    </row>
    <row r="12172" spans="30:30" x14ac:dyDescent="0.25">
      <c r="AD12172">
        <f>[22]Sheet1!L12082</f>
        <v>0</v>
      </c>
    </row>
    <row r="12173" spans="30:30" x14ac:dyDescent="0.25">
      <c r="AD12173">
        <f>[22]Sheet1!L12083</f>
        <v>0</v>
      </c>
    </row>
    <row r="12174" spans="30:30" x14ac:dyDescent="0.25">
      <c r="AD12174">
        <f>[22]Sheet1!L12084</f>
        <v>0</v>
      </c>
    </row>
    <row r="12175" spans="30:30" x14ac:dyDescent="0.25">
      <c r="AD12175">
        <f>[22]Sheet1!L12085</f>
        <v>0</v>
      </c>
    </row>
    <row r="12176" spans="30:30" x14ac:dyDescent="0.25">
      <c r="AD12176">
        <f>[22]Sheet1!L12086</f>
        <v>0</v>
      </c>
    </row>
    <row r="12177" spans="30:30" x14ac:dyDescent="0.25">
      <c r="AD12177">
        <f>[22]Sheet1!L12087</f>
        <v>1</v>
      </c>
    </row>
    <row r="12178" spans="30:30" x14ac:dyDescent="0.25">
      <c r="AD12178">
        <f>[22]Sheet1!L12088</f>
        <v>1</v>
      </c>
    </row>
    <row r="12179" spans="30:30" x14ac:dyDescent="0.25">
      <c r="AD12179">
        <f>[22]Sheet1!L12089</f>
        <v>0</v>
      </c>
    </row>
    <row r="12180" spans="30:30" x14ac:dyDescent="0.25">
      <c r="AD12180">
        <f>[22]Sheet1!L12090</f>
        <v>0</v>
      </c>
    </row>
    <row r="12181" spans="30:30" x14ac:dyDescent="0.25">
      <c r="AD12181">
        <f>[22]Sheet1!L12091</f>
        <v>0</v>
      </c>
    </row>
    <row r="12182" spans="30:30" x14ac:dyDescent="0.25">
      <c r="AD12182">
        <f>[22]Sheet1!L12092</f>
        <v>0</v>
      </c>
    </row>
    <row r="12183" spans="30:30" x14ac:dyDescent="0.25">
      <c r="AD12183">
        <f>[22]Sheet1!L12093</f>
        <v>0</v>
      </c>
    </row>
    <row r="12184" spans="30:30" x14ac:dyDescent="0.25">
      <c r="AD12184">
        <f>[22]Sheet1!L12094</f>
        <v>1</v>
      </c>
    </row>
    <row r="12185" spans="30:30" x14ac:dyDescent="0.25">
      <c r="AD12185">
        <f>[22]Sheet1!L12095</f>
        <v>1</v>
      </c>
    </row>
    <row r="12186" spans="30:30" x14ac:dyDescent="0.25">
      <c r="AD12186">
        <f>[22]Sheet1!L12096</f>
        <v>0</v>
      </c>
    </row>
    <row r="12187" spans="30:30" x14ac:dyDescent="0.25">
      <c r="AD12187">
        <f>[22]Sheet1!L12097</f>
        <v>0</v>
      </c>
    </row>
    <row r="12188" spans="30:30" x14ac:dyDescent="0.25">
      <c r="AD12188">
        <f>[22]Sheet1!L12098</f>
        <v>0</v>
      </c>
    </row>
    <row r="12189" spans="30:30" x14ac:dyDescent="0.25">
      <c r="AD12189">
        <f>[22]Sheet1!L12099</f>
        <v>0</v>
      </c>
    </row>
    <row r="12190" spans="30:30" x14ac:dyDescent="0.25">
      <c r="AD12190">
        <f>[22]Sheet1!L12100</f>
        <v>0</v>
      </c>
    </row>
    <row r="12191" spans="30:30" x14ac:dyDescent="0.25">
      <c r="AD12191">
        <f>[22]Sheet1!L12101</f>
        <v>1</v>
      </c>
    </row>
    <row r="12192" spans="30:30" x14ac:dyDescent="0.25">
      <c r="AD12192">
        <f>[22]Sheet1!L12102</f>
        <v>1</v>
      </c>
    </row>
    <row r="12193" spans="30:30" x14ac:dyDescent="0.25">
      <c r="AD12193">
        <f>[22]Sheet1!L12103</f>
        <v>0</v>
      </c>
    </row>
    <row r="12194" spans="30:30" x14ac:dyDescent="0.25">
      <c r="AD12194">
        <f>[22]Sheet1!L12104</f>
        <v>0</v>
      </c>
    </row>
    <row r="12195" spans="30:30" x14ac:dyDescent="0.25">
      <c r="AD12195">
        <f>[22]Sheet1!L12105</f>
        <v>0</v>
      </c>
    </row>
    <row r="12196" spans="30:30" x14ac:dyDescent="0.25">
      <c r="AD12196">
        <f>[22]Sheet1!L12106</f>
        <v>0</v>
      </c>
    </row>
    <row r="12197" spans="30:30" x14ac:dyDescent="0.25">
      <c r="AD12197">
        <f>[22]Sheet1!L12107</f>
        <v>0</v>
      </c>
    </row>
    <row r="12198" spans="30:30" x14ac:dyDescent="0.25">
      <c r="AD12198">
        <f>[22]Sheet1!L12108</f>
        <v>1</v>
      </c>
    </row>
    <row r="12199" spans="30:30" x14ac:dyDescent="0.25">
      <c r="AD12199">
        <f>[22]Sheet1!L12109</f>
        <v>1</v>
      </c>
    </row>
    <row r="12200" spans="30:30" x14ac:dyDescent="0.25">
      <c r="AD12200">
        <f>[22]Sheet1!L12110</f>
        <v>0</v>
      </c>
    </row>
    <row r="12201" spans="30:30" x14ac:dyDescent="0.25">
      <c r="AD12201">
        <f>[22]Sheet1!L12111</f>
        <v>0</v>
      </c>
    </row>
    <row r="12202" spans="30:30" x14ac:dyDescent="0.25">
      <c r="AD12202">
        <f>[22]Sheet1!L12112</f>
        <v>0</v>
      </c>
    </row>
    <row r="12203" spans="30:30" x14ac:dyDescent="0.25">
      <c r="AD12203">
        <f>[22]Sheet1!L12113</f>
        <v>0</v>
      </c>
    </row>
    <row r="12204" spans="30:30" x14ac:dyDescent="0.25">
      <c r="AD12204">
        <f>[22]Sheet1!L12114</f>
        <v>0</v>
      </c>
    </row>
    <row r="12205" spans="30:30" x14ac:dyDescent="0.25">
      <c r="AD12205">
        <f>[22]Sheet1!L12115</f>
        <v>1</v>
      </c>
    </row>
    <row r="12206" spans="30:30" x14ac:dyDescent="0.25">
      <c r="AD12206">
        <f>[22]Sheet1!L12116</f>
        <v>1</v>
      </c>
    </row>
    <row r="12207" spans="30:30" x14ac:dyDescent="0.25">
      <c r="AD12207">
        <f>[22]Sheet1!L12117</f>
        <v>0</v>
      </c>
    </row>
    <row r="12208" spans="30:30" x14ac:dyDescent="0.25">
      <c r="AD12208">
        <f>[22]Sheet1!L12118</f>
        <v>0</v>
      </c>
    </row>
    <row r="12209" spans="30:30" x14ac:dyDescent="0.25">
      <c r="AD12209">
        <f>[22]Sheet1!L12119</f>
        <v>0</v>
      </c>
    </row>
    <row r="12210" spans="30:30" x14ac:dyDescent="0.25">
      <c r="AD12210">
        <f>[22]Sheet1!L12120</f>
        <v>0</v>
      </c>
    </row>
    <row r="12211" spans="30:30" x14ac:dyDescent="0.25">
      <c r="AD12211">
        <f>[22]Sheet1!L12121</f>
        <v>0</v>
      </c>
    </row>
    <row r="12212" spans="30:30" x14ac:dyDescent="0.25">
      <c r="AD12212">
        <f>[22]Sheet1!L12122</f>
        <v>1</v>
      </c>
    </row>
    <row r="12213" spans="30:30" x14ac:dyDescent="0.25">
      <c r="AD12213">
        <f>[22]Sheet1!L12123</f>
        <v>1</v>
      </c>
    </row>
    <row r="12214" spans="30:30" x14ac:dyDescent="0.25">
      <c r="AD12214">
        <f>[22]Sheet1!L12124</f>
        <v>0</v>
      </c>
    </row>
    <row r="12215" spans="30:30" x14ac:dyDescent="0.25">
      <c r="AD12215">
        <f>[22]Sheet1!L12125</f>
        <v>0</v>
      </c>
    </row>
    <row r="12216" spans="30:30" x14ac:dyDescent="0.25">
      <c r="AD12216">
        <f>[22]Sheet1!L12126</f>
        <v>0</v>
      </c>
    </row>
    <row r="12217" spans="30:30" x14ac:dyDescent="0.25">
      <c r="AD12217">
        <f>[22]Sheet1!L12127</f>
        <v>0</v>
      </c>
    </row>
    <row r="12218" spans="30:30" x14ac:dyDescent="0.25">
      <c r="AD12218">
        <f>[22]Sheet1!L12128</f>
        <v>0</v>
      </c>
    </row>
    <row r="12219" spans="30:30" x14ac:dyDescent="0.25">
      <c r="AD12219">
        <f>[22]Sheet1!L12129</f>
        <v>1</v>
      </c>
    </row>
    <row r="12220" spans="30:30" x14ac:dyDescent="0.25">
      <c r="AD12220">
        <f>[22]Sheet1!L12130</f>
        <v>1</v>
      </c>
    </row>
    <row r="12221" spans="30:30" x14ac:dyDescent="0.25">
      <c r="AD12221">
        <f>[22]Sheet1!L12131</f>
        <v>0</v>
      </c>
    </row>
    <row r="12222" spans="30:30" x14ac:dyDescent="0.25">
      <c r="AD12222">
        <f>[22]Sheet1!L12132</f>
        <v>0</v>
      </c>
    </row>
    <row r="12223" spans="30:30" x14ac:dyDescent="0.25">
      <c r="AD12223">
        <f>[22]Sheet1!L12133</f>
        <v>0</v>
      </c>
    </row>
    <row r="12224" spans="30:30" x14ac:dyDescent="0.25">
      <c r="AD12224">
        <f>[22]Sheet1!L12134</f>
        <v>0</v>
      </c>
    </row>
    <row r="12225" spans="30:30" x14ac:dyDescent="0.25">
      <c r="AD12225">
        <f>[22]Sheet1!L12135</f>
        <v>0</v>
      </c>
    </row>
    <row r="12226" spans="30:30" x14ac:dyDescent="0.25">
      <c r="AD12226">
        <f>[22]Sheet1!L12136</f>
        <v>1</v>
      </c>
    </row>
    <row r="12227" spans="30:30" x14ac:dyDescent="0.25">
      <c r="AD12227">
        <f>[22]Sheet1!L12137</f>
        <v>1</v>
      </c>
    </row>
    <row r="12228" spans="30:30" x14ac:dyDescent="0.25">
      <c r="AD12228">
        <f>[22]Sheet1!L12138</f>
        <v>0</v>
      </c>
    </row>
    <row r="12229" spans="30:30" x14ac:dyDescent="0.25">
      <c r="AD12229">
        <f>[22]Sheet1!L12139</f>
        <v>0</v>
      </c>
    </row>
    <row r="12230" spans="30:30" x14ac:dyDescent="0.25">
      <c r="AD12230">
        <f>[22]Sheet1!L12140</f>
        <v>0</v>
      </c>
    </row>
    <row r="12231" spans="30:30" x14ac:dyDescent="0.25">
      <c r="AD12231">
        <f>[22]Sheet1!L12141</f>
        <v>0</v>
      </c>
    </row>
    <row r="12232" spans="30:30" x14ac:dyDescent="0.25">
      <c r="AD12232">
        <f>[22]Sheet1!L12142</f>
        <v>0</v>
      </c>
    </row>
    <row r="12233" spans="30:30" x14ac:dyDescent="0.25">
      <c r="AD12233">
        <f>[22]Sheet1!L12143</f>
        <v>1</v>
      </c>
    </row>
    <row r="12234" spans="30:30" x14ac:dyDescent="0.25">
      <c r="AD12234">
        <f>[22]Sheet1!L12144</f>
        <v>1</v>
      </c>
    </row>
    <row r="12235" spans="30:30" x14ac:dyDescent="0.25">
      <c r="AD12235">
        <f>[22]Sheet1!L12145</f>
        <v>0</v>
      </c>
    </row>
    <row r="12236" spans="30:30" x14ac:dyDescent="0.25">
      <c r="AD12236">
        <f>[22]Sheet1!L12146</f>
        <v>0</v>
      </c>
    </row>
    <row r="12237" spans="30:30" x14ac:dyDescent="0.25">
      <c r="AD12237">
        <f>[22]Sheet1!L12147</f>
        <v>0</v>
      </c>
    </row>
    <row r="12238" spans="30:30" x14ac:dyDescent="0.25">
      <c r="AD12238">
        <f>[22]Sheet1!L12148</f>
        <v>0</v>
      </c>
    </row>
    <row r="12239" spans="30:30" x14ac:dyDescent="0.25">
      <c r="AD12239">
        <f>[22]Sheet1!L12149</f>
        <v>0</v>
      </c>
    </row>
    <row r="12240" spans="30:30" x14ac:dyDescent="0.25">
      <c r="AD12240">
        <f>[22]Sheet1!L12150</f>
        <v>1</v>
      </c>
    </row>
    <row r="12241" spans="30:30" x14ac:dyDescent="0.25">
      <c r="AD12241">
        <f>[22]Sheet1!L12151</f>
        <v>1</v>
      </c>
    </row>
    <row r="12242" spans="30:30" x14ac:dyDescent="0.25">
      <c r="AD12242">
        <f>[22]Sheet1!L12152</f>
        <v>0</v>
      </c>
    </row>
    <row r="12243" spans="30:30" x14ac:dyDescent="0.25">
      <c r="AD12243">
        <f>[22]Sheet1!L12153</f>
        <v>0</v>
      </c>
    </row>
    <row r="12244" spans="30:30" x14ac:dyDescent="0.25">
      <c r="AD12244">
        <f>[22]Sheet1!L12154</f>
        <v>0</v>
      </c>
    </row>
    <row r="12245" spans="30:30" x14ac:dyDescent="0.25">
      <c r="AD12245">
        <f>[22]Sheet1!L12155</f>
        <v>0</v>
      </c>
    </row>
    <row r="12246" spans="30:30" x14ac:dyDescent="0.25">
      <c r="AD12246">
        <f>[22]Sheet1!L12156</f>
        <v>0</v>
      </c>
    </row>
    <row r="12247" spans="30:30" x14ac:dyDescent="0.25">
      <c r="AD12247">
        <f>[22]Sheet1!L12157</f>
        <v>1</v>
      </c>
    </row>
    <row r="12248" spans="30:30" x14ac:dyDescent="0.25">
      <c r="AD12248">
        <f>[22]Sheet1!L12158</f>
        <v>1</v>
      </c>
    </row>
    <row r="12249" spans="30:30" x14ac:dyDescent="0.25">
      <c r="AD12249">
        <f>[22]Sheet1!L12159</f>
        <v>0</v>
      </c>
    </row>
    <row r="12250" spans="30:30" x14ac:dyDescent="0.25">
      <c r="AD12250">
        <f>[22]Sheet1!L12160</f>
        <v>0</v>
      </c>
    </row>
    <row r="12251" spans="30:30" x14ac:dyDescent="0.25">
      <c r="AD12251">
        <f>[22]Sheet1!L12161</f>
        <v>0</v>
      </c>
    </row>
    <row r="12252" spans="30:30" x14ac:dyDescent="0.25">
      <c r="AD12252">
        <f>[22]Sheet1!L12162</f>
        <v>0</v>
      </c>
    </row>
    <row r="12253" spans="30:30" x14ac:dyDescent="0.25">
      <c r="AD12253">
        <f>[22]Sheet1!L12163</f>
        <v>0</v>
      </c>
    </row>
    <row r="12254" spans="30:30" x14ac:dyDescent="0.25">
      <c r="AD12254">
        <f>[22]Sheet1!L12164</f>
        <v>1</v>
      </c>
    </row>
    <row r="12255" spans="30:30" x14ac:dyDescent="0.25">
      <c r="AD12255">
        <f>[22]Sheet1!L12165</f>
        <v>1</v>
      </c>
    </row>
    <row r="12256" spans="30:30" x14ac:dyDescent="0.25">
      <c r="AD12256">
        <f>[22]Sheet1!L12166</f>
        <v>0</v>
      </c>
    </row>
    <row r="12257" spans="30:30" x14ac:dyDescent="0.25">
      <c r="AD12257">
        <f>[22]Sheet1!L12167</f>
        <v>0</v>
      </c>
    </row>
    <row r="12258" spans="30:30" x14ac:dyDescent="0.25">
      <c r="AD12258">
        <f>[22]Sheet1!L12168</f>
        <v>0</v>
      </c>
    </row>
    <row r="12259" spans="30:30" x14ac:dyDescent="0.25">
      <c r="AD12259">
        <f>[22]Sheet1!L12169</f>
        <v>0</v>
      </c>
    </row>
    <row r="12260" spans="30:30" x14ac:dyDescent="0.25">
      <c r="AD12260">
        <f>[22]Sheet1!L12170</f>
        <v>0</v>
      </c>
    </row>
    <row r="12261" spans="30:30" x14ac:dyDescent="0.25">
      <c r="AD12261">
        <f>[22]Sheet1!L12171</f>
        <v>1</v>
      </c>
    </row>
    <row r="12262" spans="30:30" x14ac:dyDescent="0.25">
      <c r="AD12262">
        <f>[22]Sheet1!L12172</f>
        <v>1</v>
      </c>
    </row>
    <row r="12263" spans="30:30" x14ac:dyDescent="0.25">
      <c r="AD12263">
        <f>[22]Sheet1!L12173</f>
        <v>0</v>
      </c>
    </row>
    <row r="12264" spans="30:30" x14ac:dyDescent="0.25">
      <c r="AD12264">
        <f>[22]Sheet1!L12174</f>
        <v>0</v>
      </c>
    </row>
    <row r="12265" spans="30:30" x14ac:dyDescent="0.25">
      <c r="AD12265">
        <f>[22]Sheet1!L12175</f>
        <v>0</v>
      </c>
    </row>
    <row r="12266" spans="30:30" x14ac:dyDescent="0.25">
      <c r="AD12266">
        <f>[22]Sheet1!L12176</f>
        <v>0</v>
      </c>
    </row>
    <row r="12267" spans="30:30" x14ac:dyDescent="0.25">
      <c r="AD12267">
        <f>[22]Sheet1!L12177</f>
        <v>0</v>
      </c>
    </row>
    <row r="12268" spans="30:30" x14ac:dyDescent="0.25">
      <c r="AD12268">
        <f>[22]Sheet1!L12178</f>
        <v>1</v>
      </c>
    </row>
    <row r="12269" spans="30:30" x14ac:dyDescent="0.25">
      <c r="AD12269">
        <f>[22]Sheet1!L12179</f>
        <v>1</v>
      </c>
    </row>
    <row r="12270" spans="30:30" x14ac:dyDescent="0.25">
      <c r="AD12270">
        <f>[22]Sheet1!L12180</f>
        <v>0</v>
      </c>
    </row>
    <row r="12271" spans="30:30" x14ac:dyDescent="0.25">
      <c r="AD12271">
        <f>[22]Sheet1!L12181</f>
        <v>0</v>
      </c>
    </row>
    <row r="12272" spans="30:30" x14ac:dyDescent="0.25">
      <c r="AD12272">
        <f>[22]Sheet1!L12182</f>
        <v>0</v>
      </c>
    </row>
    <row r="12273" spans="30:30" x14ac:dyDescent="0.25">
      <c r="AD12273">
        <f>[22]Sheet1!L12183</f>
        <v>0</v>
      </c>
    </row>
    <row r="12274" spans="30:30" x14ac:dyDescent="0.25">
      <c r="AD12274">
        <f>[22]Sheet1!L12184</f>
        <v>0</v>
      </c>
    </row>
    <row r="12275" spans="30:30" x14ac:dyDescent="0.25">
      <c r="AD12275">
        <f>[22]Sheet1!L12185</f>
        <v>1</v>
      </c>
    </row>
    <row r="12276" spans="30:30" x14ac:dyDescent="0.25">
      <c r="AD12276">
        <f>[22]Sheet1!L12186</f>
        <v>1</v>
      </c>
    </row>
    <row r="12277" spans="30:30" x14ac:dyDescent="0.25">
      <c r="AD12277">
        <f>[22]Sheet1!L12187</f>
        <v>0</v>
      </c>
    </row>
    <row r="12278" spans="30:30" x14ac:dyDescent="0.25">
      <c r="AD12278">
        <f>[22]Sheet1!L12188</f>
        <v>0</v>
      </c>
    </row>
    <row r="12279" spans="30:30" x14ac:dyDescent="0.25">
      <c r="AD12279">
        <f>[22]Sheet1!L12189</f>
        <v>0</v>
      </c>
    </row>
    <row r="12280" spans="30:30" x14ac:dyDescent="0.25">
      <c r="AD12280">
        <f>[22]Sheet1!L12190</f>
        <v>0</v>
      </c>
    </row>
    <row r="12281" spans="30:30" x14ac:dyDescent="0.25">
      <c r="AD12281">
        <f>[22]Sheet1!L12191</f>
        <v>0</v>
      </c>
    </row>
    <row r="12282" spans="30:30" x14ac:dyDescent="0.25">
      <c r="AD12282">
        <f>[22]Sheet1!L12192</f>
        <v>1</v>
      </c>
    </row>
    <row r="12283" spans="30:30" x14ac:dyDescent="0.25">
      <c r="AD12283">
        <f>[22]Sheet1!L12193</f>
        <v>1</v>
      </c>
    </row>
    <row r="12284" spans="30:30" x14ac:dyDescent="0.25">
      <c r="AD12284">
        <f>[22]Sheet1!L12194</f>
        <v>0</v>
      </c>
    </row>
    <row r="12285" spans="30:30" x14ac:dyDescent="0.25">
      <c r="AD12285">
        <f>[22]Sheet1!L12195</f>
        <v>0</v>
      </c>
    </row>
    <row r="12286" spans="30:30" x14ac:dyDescent="0.25">
      <c r="AD12286">
        <f>[22]Sheet1!L12196</f>
        <v>0</v>
      </c>
    </row>
    <row r="12287" spans="30:30" x14ac:dyDescent="0.25">
      <c r="AD12287">
        <f>[22]Sheet1!L12197</f>
        <v>0</v>
      </c>
    </row>
    <row r="12288" spans="30:30" x14ac:dyDescent="0.25">
      <c r="AD12288">
        <f>[22]Sheet1!L12198</f>
        <v>0</v>
      </c>
    </row>
    <row r="12289" spans="30:30" x14ac:dyDescent="0.25">
      <c r="AD12289">
        <f>[22]Sheet1!L12199</f>
        <v>1</v>
      </c>
    </row>
    <row r="12290" spans="30:30" x14ac:dyDescent="0.25">
      <c r="AD12290">
        <f>[22]Sheet1!L12200</f>
        <v>1</v>
      </c>
    </row>
    <row r="12291" spans="30:30" x14ac:dyDescent="0.25">
      <c r="AD12291">
        <f>[22]Sheet1!L12201</f>
        <v>1</v>
      </c>
    </row>
    <row r="12292" spans="30:30" x14ac:dyDescent="0.25">
      <c r="AD12292">
        <f>[22]Sheet1!L12202</f>
        <v>0</v>
      </c>
    </row>
    <row r="12293" spans="30:30" x14ac:dyDescent="0.25">
      <c r="AD12293">
        <f>[22]Sheet1!L12203</f>
        <v>0</v>
      </c>
    </row>
    <row r="12294" spans="30:30" x14ac:dyDescent="0.25">
      <c r="AD12294">
        <f>[22]Sheet1!L12204</f>
        <v>0</v>
      </c>
    </row>
    <row r="12295" spans="30:30" x14ac:dyDescent="0.25">
      <c r="AD12295">
        <f>[22]Sheet1!L12205</f>
        <v>0</v>
      </c>
    </row>
    <row r="12296" spans="30:30" x14ac:dyDescent="0.25">
      <c r="AD12296">
        <f>[22]Sheet1!L12206</f>
        <v>1</v>
      </c>
    </row>
    <row r="12297" spans="30:30" x14ac:dyDescent="0.25">
      <c r="AD12297">
        <f>[22]Sheet1!L12207</f>
        <v>1</v>
      </c>
    </row>
    <row r="12298" spans="30:30" x14ac:dyDescent="0.25">
      <c r="AD12298">
        <f>[22]Sheet1!L12208</f>
        <v>0</v>
      </c>
    </row>
    <row r="12299" spans="30:30" x14ac:dyDescent="0.25">
      <c r="AD12299">
        <f>[22]Sheet1!L12209</f>
        <v>0</v>
      </c>
    </row>
    <row r="12300" spans="30:30" x14ac:dyDescent="0.25">
      <c r="AD12300">
        <f>[22]Sheet1!L12210</f>
        <v>0</v>
      </c>
    </row>
    <row r="12301" spans="30:30" x14ac:dyDescent="0.25">
      <c r="AD12301">
        <f>[22]Sheet1!L12211</f>
        <v>0</v>
      </c>
    </row>
    <row r="12302" spans="30:30" x14ac:dyDescent="0.25">
      <c r="AD12302">
        <f>[22]Sheet1!L12212</f>
        <v>0</v>
      </c>
    </row>
    <row r="12303" spans="30:30" x14ac:dyDescent="0.25">
      <c r="AD12303">
        <f>[22]Sheet1!L12213</f>
        <v>1</v>
      </c>
    </row>
    <row r="12304" spans="30:30" x14ac:dyDescent="0.25">
      <c r="AD12304">
        <f>[22]Sheet1!L12214</f>
        <v>1</v>
      </c>
    </row>
    <row r="12305" spans="30:30" x14ac:dyDescent="0.25">
      <c r="AD12305">
        <f>[22]Sheet1!L12215</f>
        <v>0</v>
      </c>
    </row>
    <row r="12306" spans="30:30" x14ac:dyDescent="0.25">
      <c r="AD12306">
        <f>[22]Sheet1!L12216</f>
        <v>0</v>
      </c>
    </row>
    <row r="12307" spans="30:30" x14ac:dyDescent="0.25">
      <c r="AD12307">
        <f>[22]Sheet1!L12217</f>
        <v>0</v>
      </c>
    </row>
    <row r="12308" spans="30:30" x14ac:dyDescent="0.25">
      <c r="AD12308">
        <f>[22]Sheet1!L12218</f>
        <v>0</v>
      </c>
    </row>
    <row r="12309" spans="30:30" x14ac:dyDescent="0.25">
      <c r="AD12309">
        <f>[22]Sheet1!L12219</f>
        <v>0</v>
      </c>
    </row>
    <row r="12310" spans="30:30" x14ac:dyDescent="0.25">
      <c r="AD12310">
        <f>[22]Sheet1!L12220</f>
        <v>1</v>
      </c>
    </row>
    <row r="12311" spans="30:30" x14ac:dyDescent="0.25">
      <c r="AD12311">
        <f>[22]Sheet1!L12221</f>
        <v>1</v>
      </c>
    </row>
    <row r="12312" spans="30:30" x14ac:dyDescent="0.25">
      <c r="AD12312">
        <f>[22]Sheet1!L12222</f>
        <v>0</v>
      </c>
    </row>
    <row r="12313" spans="30:30" x14ac:dyDescent="0.25">
      <c r="AD12313">
        <f>[22]Sheet1!L12223</f>
        <v>0</v>
      </c>
    </row>
    <row r="12314" spans="30:30" x14ac:dyDescent="0.25">
      <c r="AD12314">
        <f>[22]Sheet1!L12224</f>
        <v>0</v>
      </c>
    </row>
    <row r="12315" spans="30:30" x14ac:dyDescent="0.25">
      <c r="AD12315">
        <f>[22]Sheet1!L12225</f>
        <v>0</v>
      </c>
    </row>
    <row r="12316" spans="30:30" x14ac:dyDescent="0.25">
      <c r="AD12316">
        <f>[22]Sheet1!L12226</f>
        <v>0</v>
      </c>
    </row>
    <row r="12317" spans="30:30" x14ac:dyDescent="0.25">
      <c r="AD12317">
        <f>[22]Sheet1!L12227</f>
        <v>1</v>
      </c>
    </row>
    <row r="12318" spans="30:30" x14ac:dyDescent="0.25">
      <c r="AD12318">
        <f>[22]Sheet1!L12228</f>
        <v>1</v>
      </c>
    </row>
    <row r="12319" spans="30:30" x14ac:dyDescent="0.25">
      <c r="AD12319">
        <f>[22]Sheet1!L12229</f>
        <v>0</v>
      </c>
    </row>
    <row r="12320" spans="30:30" x14ac:dyDescent="0.25">
      <c r="AD12320">
        <f>[22]Sheet1!L12230</f>
        <v>0</v>
      </c>
    </row>
    <row r="12321" spans="30:30" x14ac:dyDescent="0.25">
      <c r="AD12321">
        <f>[22]Sheet1!L12231</f>
        <v>0</v>
      </c>
    </row>
    <row r="12322" spans="30:30" x14ac:dyDescent="0.25">
      <c r="AD12322">
        <f>[22]Sheet1!L12232</f>
        <v>0</v>
      </c>
    </row>
    <row r="12323" spans="30:30" x14ac:dyDescent="0.25">
      <c r="AD12323">
        <f>[22]Sheet1!L12233</f>
        <v>0</v>
      </c>
    </row>
    <row r="12324" spans="30:30" x14ac:dyDescent="0.25">
      <c r="AD12324">
        <f>[22]Sheet1!L12234</f>
        <v>1</v>
      </c>
    </row>
    <row r="12325" spans="30:30" x14ac:dyDescent="0.25">
      <c r="AD12325">
        <f>[22]Sheet1!L12235</f>
        <v>1</v>
      </c>
    </row>
    <row r="12326" spans="30:30" x14ac:dyDescent="0.25">
      <c r="AD12326">
        <f>[22]Sheet1!L12236</f>
        <v>0</v>
      </c>
    </row>
    <row r="12327" spans="30:30" x14ac:dyDescent="0.25">
      <c r="AD12327">
        <f>[22]Sheet1!L12237</f>
        <v>0</v>
      </c>
    </row>
    <row r="12328" spans="30:30" x14ac:dyDescent="0.25">
      <c r="AD12328">
        <f>[22]Sheet1!L12238</f>
        <v>0</v>
      </c>
    </row>
    <row r="12329" spans="30:30" x14ac:dyDescent="0.25">
      <c r="AD12329">
        <f>[22]Sheet1!L12239</f>
        <v>1</v>
      </c>
    </row>
    <row r="12330" spans="30:30" x14ac:dyDescent="0.25">
      <c r="AD12330">
        <f>[22]Sheet1!L12240</f>
        <v>0</v>
      </c>
    </row>
    <row r="12331" spans="30:30" x14ac:dyDescent="0.25">
      <c r="AD12331">
        <f>[22]Sheet1!L12241</f>
        <v>1</v>
      </c>
    </row>
    <row r="12332" spans="30:30" x14ac:dyDescent="0.25">
      <c r="AD12332">
        <f>[22]Sheet1!L12242</f>
        <v>1</v>
      </c>
    </row>
    <row r="12333" spans="30:30" x14ac:dyDescent="0.25">
      <c r="AD12333">
        <f>[22]Sheet1!L12243</f>
        <v>0</v>
      </c>
    </row>
    <row r="12334" spans="30:30" x14ac:dyDescent="0.25">
      <c r="AD12334">
        <f>[22]Sheet1!L12244</f>
        <v>0</v>
      </c>
    </row>
    <row r="12335" spans="30:30" x14ac:dyDescent="0.25">
      <c r="AD12335">
        <f>[22]Sheet1!L12245</f>
        <v>0</v>
      </c>
    </row>
    <row r="12336" spans="30:30" x14ac:dyDescent="0.25">
      <c r="AD12336">
        <f>[22]Sheet1!L12246</f>
        <v>0</v>
      </c>
    </row>
    <row r="12337" spans="30:30" x14ac:dyDescent="0.25">
      <c r="AD12337">
        <f>[22]Sheet1!L12247</f>
        <v>0</v>
      </c>
    </row>
    <row r="12338" spans="30:30" x14ac:dyDescent="0.25">
      <c r="AD12338">
        <f>[22]Sheet1!L12248</f>
        <v>1</v>
      </c>
    </row>
    <row r="12339" spans="30:30" x14ac:dyDescent="0.25">
      <c r="AD12339">
        <f>[22]Sheet1!L12249</f>
        <v>1</v>
      </c>
    </row>
    <row r="12340" spans="30:30" x14ac:dyDescent="0.25">
      <c r="AD12340">
        <f>[22]Sheet1!L12250</f>
        <v>0</v>
      </c>
    </row>
    <row r="12341" spans="30:30" x14ac:dyDescent="0.25">
      <c r="AD12341">
        <f>[22]Sheet1!L12251</f>
        <v>0</v>
      </c>
    </row>
    <row r="12342" spans="30:30" x14ac:dyDescent="0.25">
      <c r="AD12342">
        <f>[22]Sheet1!L12252</f>
        <v>0</v>
      </c>
    </row>
    <row r="12343" spans="30:30" x14ac:dyDescent="0.25">
      <c r="AD12343">
        <f>[22]Sheet1!L12253</f>
        <v>0</v>
      </c>
    </row>
    <row r="12344" spans="30:30" x14ac:dyDescent="0.25">
      <c r="AD12344">
        <f>[22]Sheet1!L12254</f>
        <v>0</v>
      </c>
    </row>
    <row r="12345" spans="30:30" x14ac:dyDescent="0.25">
      <c r="AD12345">
        <f>[22]Sheet1!L12255</f>
        <v>1</v>
      </c>
    </row>
    <row r="12346" spans="30:30" x14ac:dyDescent="0.25">
      <c r="AD12346">
        <f>[22]Sheet1!L12256</f>
        <v>1</v>
      </c>
    </row>
    <row r="12347" spans="30:30" x14ac:dyDescent="0.25">
      <c r="AD12347">
        <f>[22]Sheet1!L12257</f>
        <v>0</v>
      </c>
    </row>
    <row r="12348" spans="30:30" x14ac:dyDescent="0.25">
      <c r="AD12348">
        <f>[22]Sheet1!L12258</f>
        <v>0</v>
      </c>
    </row>
    <row r="12349" spans="30:30" x14ac:dyDescent="0.25">
      <c r="AD12349">
        <f>[22]Sheet1!L12259</f>
        <v>0</v>
      </c>
    </row>
    <row r="12350" spans="30:30" x14ac:dyDescent="0.25">
      <c r="AD12350">
        <f>[22]Sheet1!L12260</f>
        <v>0</v>
      </c>
    </row>
    <row r="12351" spans="30:30" x14ac:dyDescent="0.25">
      <c r="AD12351">
        <f>[22]Sheet1!L12261</f>
        <v>0</v>
      </c>
    </row>
    <row r="12352" spans="30:30" x14ac:dyDescent="0.25">
      <c r="AD12352">
        <f>[22]Sheet1!L12262</f>
        <v>1</v>
      </c>
    </row>
    <row r="12353" spans="30:30" x14ac:dyDescent="0.25">
      <c r="AD12353">
        <f>[22]Sheet1!L12263</f>
        <v>1</v>
      </c>
    </row>
    <row r="12354" spans="30:30" x14ac:dyDescent="0.25">
      <c r="AD12354">
        <f>[22]Sheet1!L12264</f>
        <v>0</v>
      </c>
    </row>
    <row r="12355" spans="30:30" x14ac:dyDescent="0.25">
      <c r="AD12355">
        <f>[22]Sheet1!L12265</f>
        <v>0</v>
      </c>
    </row>
    <row r="12356" spans="30:30" x14ac:dyDescent="0.25">
      <c r="AD12356">
        <f>[22]Sheet1!L12266</f>
        <v>0</v>
      </c>
    </row>
    <row r="12357" spans="30:30" x14ac:dyDescent="0.25">
      <c r="AD12357">
        <f>[22]Sheet1!L12267</f>
        <v>0</v>
      </c>
    </row>
    <row r="12358" spans="30:30" x14ac:dyDescent="0.25">
      <c r="AD12358">
        <f>[22]Sheet1!L12268</f>
        <v>0</v>
      </c>
    </row>
    <row r="12359" spans="30:30" x14ac:dyDescent="0.25">
      <c r="AD12359">
        <f>[22]Sheet1!L12269</f>
        <v>1</v>
      </c>
    </row>
    <row r="12360" spans="30:30" x14ac:dyDescent="0.25">
      <c r="AD12360">
        <f>[22]Sheet1!L12270</f>
        <v>1</v>
      </c>
    </row>
    <row r="12361" spans="30:30" x14ac:dyDescent="0.25">
      <c r="AD12361">
        <f>[22]Sheet1!L12271</f>
        <v>0</v>
      </c>
    </row>
    <row r="12362" spans="30:30" x14ac:dyDescent="0.25">
      <c r="AD12362">
        <f>[22]Sheet1!L12272</f>
        <v>0</v>
      </c>
    </row>
    <row r="12363" spans="30:30" x14ac:dyDescent="0.25">
      <c r="AD12363">
        <f>[22]Sheet1!L12273</f>
        <v>0</v>
      </c>
    </row>
    <row r="12364" spans="30:30" x14ac:dyDescent="0.25">
      <c r="AD12364">
        <f>[22]Sheet1!L12274</f>
        <v>0</v>
      </c>
    </row>
    <row r="12365" spans="30:30" x14ac:dyDescent="0.25">
      <c r="AD12365">
        <f>[22]Sheet1!L12275</f>
        <v>0</v>
      </c>
    </row>
    <row r="12366" spans="30:30" x14ac:dyDescent="0.25">
      <c r="AD12366">
        <f>[22]Sheet1!L12276</f>
        <v>1</v>
      </c>
    </row>
    <row r="12367" spans="30:30" x14ac:dyDescent="0.25">
      <c r="AD12367">
        <f>[22]Sheet1!L12277</f>
        <v>1</v>
      </c>
    </row>
    <row r="12368" spans="30:30" x14ac:dyDescent="0.25">
      <c r="AD12368">
        <f>[22]Sheet1!L12278</f>
        <v>0</v>
      </c>
    </row>
    <row r="12369" spans="30:30" x14ac:dyDescent="0.25">
      <c r="AD12369">
        <f>[22]Sheet1!L12279</f>
        <v>0</v>
      </c>
    </row>
    <row r="12370" spans="30:30" x14ac:dyDescent="0.25">
      <c r="AD12370">
        <f>[22]Sheet1!L12280</f>
        <v>0</v>
      </c>
    </row>
    <row r="12371" spans="30:30" x14ac:dyDescent="0.25">
      <c r="AD12371">
        <f>[22]Sheet1!L12281</f>
        <v>0</v>
      </c>
    </row>
    <row r="12372" spans="30:30" x14ac:dyDescent="0.25">
      <c r="AD12372">
        <f>[22]Sheet1!L12282</f>
        <v>0</v>
      </c>
    </row>
    <row r="12373" spans="30:30" x14ac:dyDescent="0.25">
      <c r="AD12373">
        <f>[22]Sheet1!L12283</f>
        <v>1</v>
      </c>
    </row>
    <row r="12374" spans="30:30" x14ac:dyDescent="0.25">
      <c r="AD12374">
        <f>[22]Sheet1!L12284</f>
        <v>1</v>
      </c>
    </row>
    <row r="12375" spans="30:30" x14ac:dyDescent="0.25">
      <c r="AD12375">
        <f>[22]Sheet1!L12285</f>
        <v>0</v>
      </c>
    </row>
    <row r="12376" spans="30:30" x14ac:dyDescent="0.25">
      <c r="AD12376">
        <f>[22]Sheet1!L12286</f>
        <v>0</v>
      </c>
    </row>
    <row r="12377" spans="30:30" x14ac:dyDescent="0.25">
      <c r="AD12377">
        <f>[22]Sheet1!L12287</f>
        <v>0</v>
      </c>
    </row>
    <row r="12378" spans="30:30" x14ac:dyDescent="0.25">
      <c r="AD12378">
        <f>[22]Sheet1!L12288</f>
        <v>0</v>
      </c>
    </row>
    <row r="12379" spans="30:30" x14ac:dyDescent="0.25">
      <c r="AD12379">
        <f>[22]Sheet1!L12289</f>
        <v>0</v>
      </c>
    </row>
    <row r="12380" spans="30:30" x14ac:dyDescent="0.25">
      <c r="AD12380">
        <f>[22]Sheet1!L12290</f>
        <v>1</v>
      </c>
    </row>
    <row r="12381" spans="30:30" x14ac:dyDescent="0.25">
      <c r="AD12381">
        <f>[22]Sheet1!L12291</f>
        <v>1</v>
      </c>
    </row>
    <row r="12382" spans="30:30" x14ac:dyDescent="0.25">
      <c r="AD12382">
        <f>[22]Sheet1!L12292</f>
        <v>0</v>
      </c>
    </row>
    <row r="12383" spans="30:30" x14ac:dyDescent="0.25">
      <c r="AD12383">
        <f>[22]Sheet1!L12293</f>
        <v>0</v>
      </c>
    </row>
    <row r="12384" spans="30:30" x14ac:dyDescent="0.25">
      <c r="AD12384">
        <f>[22]Sheet1!L12294</f>
        <v>0</v>
      </c>
    </row>
    <row r="12385" spans="30:30" x14ac:dyDescent="0.25">
      <c r="AD12385">
        <f>[22]Sheet1!L12295</f>
        <v>0</v>
      </c>
    </row>
    <row r="12386" spans="30:30" x14ac:dyDescent="0.25">
      <c r="AD12386">
        <f>[22]Sheet1!L12296</f>
        <v>0</v>
      </c>
    </row>
    <row r="12387" spans="30:30" x14ac:dyDescent="0.25">
      <c r="AD12387">
        <f>[22]Sheet1!L12297</f>
        <v>1</v>
      </c>
    </row>
    <row r="12388" spans="30:30" x14ac:dyDescent="0.25">
      <c r="AD12388">
        <f>[22]Sheet1!L12298</f>
        <v>1</v>
      </c>
    </row>
    <row r="12389" spans="30:30" x14ac:dyDescent="0.25">
      <c r="AD12389">
        <f>[22]Sheet1!L12299</f>
        <v>1</v>
      </c>
    </row>
    <row r="12390" spans="30:30" x14ac:dyDescent="0.25">
      <c r="AD12390">
        <f>[22]Sheet1!L12300</f>
        <v>0</v>
      </c>
    </row>
    <row r="12391" spans="30:30" x14ac:dyDescent="0.25">
      <c r="AD12391">
        <f>[22]Sheet1!L12301</f>
        <v>0</v>
      </c>
    </row>
    <row r="12392" spans="30:30" x14ac:dyDescent="0.25">
      <c r="AD12392">
        <f>[22]Sheet1!L12302</f>
        <v>0</v>
      </c>
    </row>
    <row r="12393" spans="30:30" x14ac:dyDescent="0.25">
      <c r="AD12393">
        <f>[22]Sheet1!L12303</f>
        <v>0</v>
      </c>
    </row>
    <row r="12394" spans="30:30" x14ac:dyDescent="0.25">
      <c r="AD12394">
        <f>[22]Sheet1!L12304</f>
        <v>1</v>
      </c>
    </row>
    <row r="12395" spans="30:30" x14ac:dyDescent="0.25">
      <c r="AD12395">
        <f>[22]Sheet1!L12305</f>
        <v>1</v>
      </c>
    </row>
    <row r="12396" spans="30:30" x14ac:dyDescent="0.25">
      <c r="AD12396">
        <f>[22]Sheet1!L12306</f>
        <v>0</v>
      </c>
    </row>
    <row r="12397" spans="30:30" x14ac:dyDescent="0.25">
      <c r="AD12397">
        <f>[22]Sheet1!L12307</f>
        <v>0</v>
      </c>
    </row>
    <row r="12398" spans="30:30" x14ac:dyDescent="0.25">
      <c r="AD12398">
        <f>[22]Sheet1!L12308</f>
        <v>0</v>
      </c>
    </row>
    <row r="12399" spans="30:30" x14ac:dyDescent="0.25">
      <c r="AD12399">
        <f>[22]Sheet1!L12309</f>
        <v>0</v>
      </c>
    </row>
    <row r="12400" spans="30:30" x14ac:dyDescent="0.25">
      <c r="AD12400">
        <f>[22]Sheet1!L12310</f>
        <v>0</v>
      </c>
    </row>
    <row r="12401" spans="30:30" x14ac:dyDescent="0.25">
      <c r="AD12401">
        <f>[22]Sheet1!L12311</f>
        <v>1</v>
      </c>
    </row>
    <row r="12402" spans="30:30" x14ac:dyDescent="0.25">
      <c r="AD12402">
        <f>[22]Sheet1!L12312</f>
        <v>1</v>
      </c>
    </row>
    <row r="12403" spans="30:30" x14ac:dyDescent="0.25">
      <c r="AD12403">
        <f>[22]Sheet1!L12313</f>
        <v>0</v>
      </c>
    </row>
    <row r="12404" spans="30:30" x14ac:dyDescent="0.25">
      <c r="AD12404">
        <f>[22]Sheet1!L12314</f>
        <v>0</v>
      </c>
    </row>
    <row r="12405" spans="30:30" x14ac:dyDescent="0.25">
      <c r="AD12405">
        <f>[22]Sheet1!L12315</f>
        <v>0</v>
      </c>
    </row>
    <row r="12406" spans="30:30" x14ac:dyDescent="0.25">
      <c r="AD12406">
        <f>[22]Sheet1!L12316</f>
        <v>0</v>
      </c>
    </row>
    <row r="12407" spans="30:30" x14ac:dyDescent="0.25">
      <c r="AD12407">
        <f>[22]Sheet1!L12317</f>
        <v>0</v>
      </c>
    </row>
    <row r="12408" spans="30:30" x14ac:dyDescent="0.25">
      <c r="AD12408">
        <f>[22]Sheet1!L12318</f>
        <v>1</v>
      </c>
    </row>
    <row r="12409" spans="30:30" x14ac:dyDescent="0.25">
      <c r="AD12409">
        <f>[22]Sheet1!L12319</f>
        <v>1</v>
      </c>
    </row>
    <row r="12410" spans="30:30" x14ac:dyDescent="0.25">
      <c r="AD12410">
        <f>[22]Sheet1!L12320</f>
        <v>0</v>
      </c>
    </row>
    <row r="12411" spans="30:30" x14ac:dyDescent="0.25">
      <c r="AD12411">
        <f>[22]Sheet1!L12321</f>
        <v>0</v>
      </c>
    </row>
    <row r="12412" spans="30:30" x14ac:dyDescent="0.25">
      <c r="AD12412">
        <f>[22]Sheet1!L12322</f>
        <v>0</v>
      </c>
    </row>
    <row r="12413" spans="30:30" x14ac:dyDescent="0.25">
      <c r="AD12413">
        <f>[22]Sheet1!L12323</f>
        <v>0</v>
      </c>
    </row>
    <row r="12414" spans="30:30" x14ac:dyDescent="0.25">
      <c r="AD12414">
        <f>[22]Sheet1!L12324</f>
        <v>0</v>
      </c>
    </row>
    <row r="12415" spans="30:30" x14ac:dyDescent="0.25">
      <c r="AD12415">
        <f>[22]Sheet1!L12325</f>
        <v>1</v>
      </c>
    </row>
    <row r="12416" spans="30:30" x14ac:dyDescent="0.25">
      <c r="AD12416">
        <f>[22]Sheet1!L12326</f>
        <v>1</v>
      </c>
    </row>
    <row r="12417" spans="30:30" x14ac:dyDescent="0.25">
      <c r="AD12417">
        <f>[22]Sheet1!L12327</f>
        <v>0</v>
      </c>
    </row>
    <row r="12418" spans="30:30" x14ac:dyDescent="0.25">
      <c r="AD12418">
        <f>[22]Sheet1!L12328</f>
        <v>0</v>
      </c>
    </row>
    <row r="12419" spans="30:30" x14ac:dyDescent="0.25">
      <c r="AD12419">
        <f>[22]Sheet1!L12329</f>
        <v>0</v>
      </c>
    </row>
    <row r="12420" spans="30:30" x14ac:dyDescent="0.25">
      <c r="AD12420">
        <f>[22]Sheet1!L12330</f>
        <v>0</v>
      </c>
    </row>
    <row r="12421" spans="30:30" x14ac:dyDescent="0.25">
      <c r="AD12421">
        <f>[22]Sheet1!L12331</f>
        <v>0</v>
      </c>
    </row>
    <row r="12422" spans="30:30" x14ac:dyDescent="0.25">
      <c r="AD12422">
        <f>[22]Sheet1!L12332</f>
        <v>1</v>
      </c>
    </row>
    <row r="12423" spans="30:30" x14ac:dyDescent="0.25">
      <c r="AD12423">
        <f>[22]Sheet1!L12333</f>
        <v>1</v>
      </c>
    </row>
    <row r="12424" spans="30:30" x14ac:dyDescent="0.25">
      <c r="AD12424">
        <f>[22]Sheet1!L12334</f>
        <v>0</v>
      </c>
    </row>
    <row r="12425" spans="30:30" x14ac:dyDescent="0.25">
      <c r="AD12425">
        <f>[22]Sheet1!L12335</f>
        <v>0</v>
      </c>
    </row>
    <row r="12426" spans="30:30" x14ac:dyDescent="0.25">
      <c r="AD12426">
        <f>[22]Sheet1!L12336</f>
        <v>0</v>
      </c>
    </row>
    <row r="12427" spans="30:30" x14ac:dyDescent="0.25">
      <c r="AD12427">
        <f>[22]Sheet1!L12337</f>
        <v>0</v>
      </c>
    </row>
    <row r="12428" spans="30:30" x14ac:dyDescent="0.25">
      <c r="AD12428">
        <f>[22]Sheet1!L12338</f>
        <v>0</v>
      </c>
    </row>
    <row r="12429" spans="30:30" x14ac:dyDescent="0.25">
      <c r="AD12429">
        <f>[22]Sheet1!L12339</f>
        <v>1</v>
      </c>
    </row>
    <row r="12430" spans="30:30" x14ac:dyDescent="0.25">
      <c r="AD12430">
        <f>[22]Sheet1!L12340</f>
        <v>1</v>
      </c>
    </row>
    <row r="12431" spans="30:30" x14ac:dyDescent="0.25">
      <c r="AD12431">
        <f>[22]Sheet1!L12341</f>
        <v>0</v>
      </c>
    </row>
    <row r="12432" spans="30:30" x14ac:dyDescent="0.25">
      <c r="AD12432">
        <f>[22]Sheet1!L12342</f>
        <v>0</v>
      </c>
    </row>
    <row r="12433" spans="30:30" x14ac:dyDescent="0.25">
      <c r="AD12433">
        <f>[22]Sheet1!L12343</f>
        <v>0</v>
      </c>
    </row>
    <row r="12434" spans="30:30" x14ac:dyDescent="0.25">
      <c r="AD12434">
        <f>[22]Sheet1!L12344</f>
        <v>0</v>
      </c>
    </row>
    <row r="12435" spans="30:30" x14ac:dyDescent="0.25">
      <c r="AD12435">
        <f>[22]Sheet1!L12345</f>
        <v>0</v>
      </c>
    </row>
    <row r="12436" spans="30:30" x14ac:dyDescent="0.25">
      <c r="AD12436">
        <f>[22]Sheet1!L12346</f>
        <v>1</v>
      </c>
    </row>
    <row r="12437" spans="30:30" x14ac:dyDescent="0.25">
      <c r="AD12437">
        <f>[22]Sheet1!L12347</f>
        <v>1</v>
      </c>
    </row>
    <row r="12438" spans="30:30" x14ac:dyDescent="0.25">
      <c r="AD12438">
        <f>[22]Sheet1!L12348</f>
        <v>0</v>
      </c>
    </row>
    <row r="12439" spans="30:30" x14ac:dyDescent="0.25">
      <c r="AD12439">
        <f>[22]Sheet1!L12349</f>
        <v>0</v>
      </c>
    </row>
    <row r="12440" spans="30:30" x14ac:dyDescent="0.25">
      <c r="AD12440">
        <f>[22]Sheet1!L12350</f>
        <v>0</v>
      </c>
    </row>
    <row r="12441" spans="30:30" x14ac:dyDescent="0.25">
      <c r="AD12441">
        <f>[22]Sheet1!L12351</f>
        <v>0</v>
      </c>
    </row>
    <row r="12442" spans="30:30" x14ac:dyDescent="0.25">
      <c r="AD12442">
        <f>[22]Sheet1!L12352</f>
        <v>0</v>
      </c>
    </row>
    <row r="12443" spans="30:30" x14ac:dyDescent="0.25">
      <c r="AD12443">
        <f>[22]Sheet1!L12353</f>
        <v>1</v>
      </c>
    </row>
    <row r="12444" spans="30:30" x14ac:dyDescent="0.25">
      <c r="AD12444">
        <f>[22]Sheet1!L12354</f>
        <v>1</v>
      </c>
    </row>
    <row r="12445" spans="30:30" x14ac:dyDescent="0.25">
      <c r="AD12445">
        <f>[22]Sheet1!L12355</f>
        <v>0</v>
      </c>
    </row>
    <row r="12446" spans="30:30" x14ac:dyDescent="0.25">
      <c r="AD12446">
        <f>[22]Sheet1!L12356</f>
        <v>0</v>
      </c>
    </row>
    <row r="12447" spans="30:30" x14ac:dyDescent="0.25">
      <c r="AD12447">
        <f>[22]Sheet1!L12357</f>
        <v>0</v>
      </c>
    </row>
    <row r="12448" spans="30:30" x14ac:dyDescent="0.25">
      <c r="AD12448">
        <f>[22]Sheet1!L12358</f>
        <v>0</v>
      </c>
    </row>
    <row r="12449" spans="30:30" x14ac:dyDescent="0.25">
      <c r="AD12449">
        <f>[22]Sheet1!L12359</f>
        <v>0</v>
      </c>
    </row>
    <row r="12450" spans="30:30" x14ac:dyDescent="0.25">
      <c r="AD12450">
        <f>[22]Sheet1!L12360</f>
        <v>1</v>
      </c>
    </row>
    <row r="12451" spans="30:30" x14ac:dyDescent="0.25">
      <c r="AD12451">
        <f>[22]Sheet1!L12361</f>
        <v>1</v>
      </c>
    </row>
    <row r="12452" spans="30:30" x14ac:dyDescent="0.25">
      <c r="AD12452">
        <f>[22]Sheet1!L12362</f>
        <v>0</v>
      </c>
    </row>
    <row r="12453" spans="30:30" x14ac:dyDescent="0.25">
      <c r="AD12453">
        <f>[22]Sheet1!L12363</f>
        <v>0</v>
      </c>
    </row>
    <row r="12454" spans="30:30" x14ac:dyDescent="0.25">
      <c r="AD12454">
        <f>[22]Sheet1!L12364</f>
        <v>0</v>
      </c>
    </row>
    <row r="12455" spans="30:30" x14ac:dyDescent="0.25">
      <c r="AD12455">
        <f>[22]Sheet1!L12365</f>
        <v>0</v>
      </c>
    </row>
    <row r="12456" spans="30:30" x14ac:dyDescent="0.25">
      <c r="AD12456">
        <f>[22]Sheet1!L12366</f>
        <v>0</v>
      </c>
    </row>
    <row r="12457" spans="30:30" x14ac:dyDescent="0.25">
      <c r="AD12457">
        <f>[22]Sheet1!L12367</f>
        <v>1</v>
      </c>
    </row>
    <row r="12458" spans="30:30" x14ac:dyDescent="0.25">
      <c r="AD12458">
        <f>[22]Sheet1!L12368</f>
        <v>1</v>
      </c>
    </row>
    <row r="12459" spans="30:30" x14ac:dyDescent="0.25">
      <c r="AD12459">
        <f>[22]Sheet1!L12369</f>
        <v>0</v>
      </c>
    </row>
    <row r="12460" spans="30:30" x14ac:dyDescent="0.25">
      <c r="AD12460">
        <f>[22]Sheet1!L12370</f>
        <v>0</v>
      </c>
    </row>
    <row r="12461" spans="30:30" x14ac:dyDescent="0.25">
      <c r="AD12461">
        <f>[22]Sheet1!L12371</f>
        <v>0</v>
      </c>
    </row>
    <row r="12462" spans="30:30" x14ac:dyDescent="0.25">
      <c r="AD12462">
        <f>[22]Sheet1!L12372</f>
        <v>0</v>
      </c>
    </row>
    <row r="12463" spans="30:30" x14ac:dyDescent="0.25">
      <c r="AD12463">
        <f>[22]Sheet1!L12373</f>
        <v>0</v>
      </c>
    </row>
    <row r="12464" spans="30:30" x14ac:dyDescent="0.25">
      <c r="AD12464">
        <f>[22]Sheet1!L12374</f>
        <v>1</v>
      </c>
    </row>
    <row r="12465" spans="30:30" x14ac:dyDescent="0.25">
      <c r="AD12465">
        <f>[22]Sheet1!L12375</f>
        <v>1</v>
      </c>
    </row>
    <row r="12466" spans="30:30" x14ac:dyDescent="0.25">
      <c r="AD12466">
        <f>[22]Sheet1!L12376</f>
        <v>0</v>
      </c>
    </row>
    <row r="12467" spans="30:30" x14ac:dyDescent="0.25">
      <c r="AD12467">
        <f>[22]Sheet1!L12377</f>
        <v>0</v>
      </c>
    </row>
    <row r="12468" spans="30:30" x14ac:dyDescent="0.25">
      <c r="AD12468">
        <f>[22]Sheet1!L12378</f>
        <v>0</v>
      </c>
    </row>
    <row r="12469" spans="30:30" x14ac:dyDescent="0.25">
      <c r="AD12469">
        <f>[22]Sheet1!L12379</f>
        <v>0</v>
      </c>
    </row>
    <row r="12470" spans="30:30" x14ac:dyDescent="0.25">
      <c r="AD12470">
        <f>[22]Sheet1!L12380</f>
        <v>0</v>
      </c>
    </row>
    <row r="12471" spans="30:30" x14ac:dyDescent="0.25">
      <c r="AD12471">
        <f>[22]Sheet1!L12381</f>
        <v>1</v>
      </c>
    </row>
    <row r="12472" spans="30:30" x14ac:dyDescent="0.25">
      <c r="AD12472">
        <f>[22]Sheet1!L12382</f>
        <v>1</v>
      </c>
    </row>
    <row r="12473" spans="30:30" x14ac:dyDescent="0.25">
      <c r="AD12473">
        <f>[22]Sheet1!L12383</f>
        <v>0</v>
      </c>
    </row>
    <row r="12474" spans="30:30" x14ac:dyDescent="0.25">
      <c r="AD12474">
        <f>[22]Sheet1!L12384</f>
        <v>0</v>
      </c>
    </row>
    <row r="12475" spans="30:30" x14ac:dyDescent="0.25">
      <c r="AD12475">
        <f>[22]Sheet1!L12385</f>
        <v>0</v>
      </c>
    </row>
    <row r="12476" spans="30:30" x14ac:dyDescent="0.25">
      <c r="AD12476">
        <f>[22]Sheet1!L12386</f>
        <v>1</v>
      </c>
    </row>
    <row r="12477" spans="30:30" x14ac:dyDescent="0.25">
      <c r="AD12477">
        <f>[22]Sheet1!L12387</f>
        <v>0</v>
      </c>
    </row>
    <row r="12478" spans="30:30" x14ac:dyDescent="0.25">
      <c r="AD12478">
        <f>[22]Sheet1!L12388</f>
        <v>1</v>
      </c>
    </row>
    <row r="12479" spans="30:30" x14ac:dyDescent="0.25">
      <c r="AD12479">
        <f>[22]Sheet1!L12389</f>
        <v>1</v>
      </c>
    </row>
    <row r="12480" spans="30:30" x14ac:dyDescent="0.25">
      <c r="AD12480">
        <f>[22]Sheet1!L12390</f>
        <v>0</v>
      </c>
    </row>
    <row r="12481" spans="30:30" x14ac:dyDescent="0.25">
      <c r="AD12481">
        <f>[22]Sheet1!L12391</f>
        <v>0</v>
      </c>
    </row>
    <row r="12482" spans="30:30" x14ac:dyDescent="0.25">
      <c r="AD12482">
        <f>[22]Sheet1!L12392</f>
        <v>0</v>
      </c>
    </row>
    <row r="12483" spans="30:30" x14ac:dyDescent="0.25">
      <c r="AD12483">
        <f>[22]Sheet1!L12393</f>
        <v>0</v>
      </c>
    </row>
    <row r="12484" spans="30:30" x14ac:dyDescent="0.25">
      <c r="AD12484">
        <f>[22]Sheet1!L12394</f>
        <v>0</v>
      </c>
    </row>
    <row r="12485" spans="30:30" x14ac:dyDescent="0.25">
      <c r="AD12485">
        <f>[22]Sheet1!L12395</f>
        <v>1</v>
      </c>
    </row>
    <row r="12486" spans="30:30" x14ac:dyDescent="0.25">
      <c r="AD12486">
        <f>[22]Sheet1!L12396</f>
        <v>1</v>
      </c>
    </row>
    <row r="12487" spans="30:30" x14ac:dyDescent="0.25">
      <c r="AD12487">
        <f>[22]Sheet1!L12397</f>
        <v>0</v>
      </c>
    </row>
    <row r="12488" spans="30:30" x14ac:dyDescent="0.25">
      <c r="AD12488">
        <f>[22]Sheet1!L12398</f>
        <v>0</v>
      </c>
    </row>
    <row r="12489" spans="30:30" x14ac:dyDescent="0.25">
      <c r="AD12489">
        <f>[22]Sheet1!L12399</f>
        <v>0</v>
      </c>
    </row>
    <row r="12490" spans="30:30" x14ac:dyDescent="0.25">
      <c r="AD12490">
        <f>[22]Sheet1!L12400</f>
        <v>0</v>
      </c>
    </row>
    <row r="12491" spans="30:30" x14ac:dyDescent="0.25">
      <c r="AD12491">
        <f>[22]Sheet1!L12401</f>
        <v>0</v>
      </c>
    </row>
    <row r="12492" spans="30:30" x14ac:dyDescent="0.25">
      <c r="AD12492">
        <f>[22]Sheet1!L12402</f>
        <v>1</v>
      </c>
    </row>
    <row r="12493" spans="30:30" x14ac:dyDescent="0.25">
      <c r="AD12493">
        <f>[22]Sheet1!L12403</f>
        <v>1</v>
      </c>
    </row>
    <row r="12494" spans="30:30" x14ac:dyDescent="0.25">
      <c r="AD12494">
        <f>[22]Sheet1!L12404</f>
        <v>0</v>
      </c>
    </row>
    <row r="12495" spans="30:30" x14ac:dyDescent="0.25">
      <c r="AD12495">
        <f>[22]Sheet1!L12405</f>
        <v>0</v>
      </c>
    </row>
    <row r="12496" spans="30:30" x14ac:dyDescent="0.25">
      <c r="AD12496">
        <f>[22]Sheet1!L12406</f>
        <v>0</v>
      </c>
    </row>
    <row r="12497" spans="30:30" x14ac:dyDescent="0.25">
      <c r="AD12497">
        <f>[22]Sheet1!L12407</f>
        <v>0</v>
      </c>
    </row>
    <row r="12498" spans="30:30" x14ac:dyDescent="0.25">
      <c r="AD12498">
        <f>[22]Sheet1!L12408</f>
        <v>0</v>
      </c>
    </row>
    <row r="12499" spans="30:30" x14ac:dyDescent="0.25">
      <c r="AD12499">
        <f>[22]Sheet1!L12409</f>
        <v>1</v>
      </c>
    </row>
    <row r="12500" spans="30:30" x14ac:dyDescent="0.25">
      <c r="AD12500">
        <f>[22]Sheet1!L12410</f>
        <v>1</v>
      </c>
    </row>
    <row r="12501" spans="30:30" x14ac:dyDescent="0.25">
      <c r="AD12501">
        <f>[22]Sheet1!L12411</f>
        <v>0</v>
      </c>
    </row>
    <row r="12502" spans="30:30" x14ac:dyDescent="0.25">
      <c r="AD12502">
        <f>[22]Sheet1!L12412</f>
        <v>0</v>
      </c>
    </row>
    <row r="12503" spans="30:30" x14ac:dyDescent="0.25">
      <c r="AD12503">
        <f>[22]Sheet1!L12413</f>
        <v>1</v>
      </c>
    </row>
    <row r="12504" spans="30:30" x14ac:dyDescent="0.25">
      <c r="AD12504">
        <f>[22]Sheet1!L12414</f>
        <v>0</v>
      </c>
    </row>
    <row r="12505" spans="30:30" x14ac:dyDescent="0.25">
      <c r="AD12505">
        <f>[22]Sheet1!L12415</f>
        <v>0</v>
      </c>
    </row>
    <row r="12506" spans="30:30" x14ac:dyDescent="0.25">
      <c r="AD12506">
        <f>[22]Sheet1!L12416</f>
        <v>1</v>
      </c>
    </row>
    <row r="12507" spans="30:30" x14ac:dyDescent="0.25">
      <c r="AD12507">
        <f>[22]Sheet1!L12417</f>
        <v>1</v>
      </c>
    </row>
    <row r="12508" spans="30:30" x14ac:dyDescent="0.25">
      <c r="AD12508">
        <f>[22]Sheet1!L12418</f>
        <v>0</v>
      </c>
    </row>
    <row r="12509" spans="30:30" x14ac:dyDescent="0.25">
      <c r="AD12509">
        <f>[22]Sheet1!L12419</f>
        <v>0</v>
      </c>
    </row>
    <row r="12510" spans="30:30" x14ac:dyDescent="0.25">
      <c r="AD12510">
        <f>[22]Sheet1!L12420</f>
        <v>1</v>
      </c>
    </row>
    <row r="12511" spans="30:30" x14ac:dyDescent="0.25">
      <c r="AD12511">
        <f>[22]Sheet1!L12421</f>
        <v>0</v>
      </c>
    </row>
    <row r="12512" spans="30:30" x14ac:dyDescent="0.25">
      <c r="AD12512">
        <f>[22]Sheet1!L12422</f>
        <v>0</v>
      </c>
    </row>
    <row r="12513" spans="30:30" x14ac:dyDescent="0.25">
      <c r="AD12513">
        <f>[22]Sheet1!L12423</f>
        <v>1</v>
      </c>
    </row>
    <row r="12514" spans="30:30" x14ac:dyDescent="0.25">
      <c r="AD12514">
        <f>[22]Sheet1!L12424</f>
        <v>1</v>
      </c>
    </row>
    <row r="12515" spans="30:30" x14ac:dyDescent="0.25">
      <c r="AD12515">
        <f>[22]Sheet1!L12425</f>
        <v>0</v>
      </c>
    </row>
    <row r="12516" spans="30:30" x14ac:dyDescent="0.25">
      <c r="AD12516">
        <f>[22]Sheet1!L12426</f>
        <v>0</v>
      </c>
    </row>
    <row r="12517" spans="30:30" x14ac:dyDescent="0.25">
      <c r="AD12517">
        <f>[22]Sheet1!L12427</f>
        <v>0</v>
      </c>
    </row>
    <row r="12518" spans="30:30" x14ac:dyDescent="0.25">
      <c r="AD12518">
        <f>[22]Sheet1!L12428</f>
        <v>0</v>
      </c>
    </row>
    <row r="12519" spans="30:30" x14ac:dyDescent="0.25">
      <c r="AD12519">
        <f>[22]Sheet1!L12429</f>
        <v>0</v>
      </c>
    </row>
    <row r="12520" spans="30:30" x14ac:dyDescent="0.25">
      <c r="AD12520">
        <f>[22]Sheet1!L12430</f>
        <v>1</v>
      </c>
    </row>
    <row r="12521" spans="30:30" x14ac:dyDescent="0.25">
      <c r="AD12521">
        <f>[22]Sheet1!L12431</f>
        <v>1</v>
      </c>
    </row>
    <row r="12522" spans="30:30" x14ac:dyDescent="0.25">
      <c r="AD12522">
        <f>[22]Sheet1!L12432</f>
        <v>0</v>
      </c>
    </row>
    <row r="12523" spans="30:30" x14ac:dyDescent="0.25">
      <c r="AD12523">
        <f>[22]Sheet1!L12433</f>
        <v>0</v>
      </c>
    </row>
    <row r="12524" spans="30:30" x14ac:dyDescent="0.25">
      <c r="AD12524">
        <f>[22]Sheet1!L12434</f>
        <v>0</v>
      </c>
    </row>
    <row r="12525" spans="30:30" x14ac:dyDescent="0.25">
      <c r="AD12525">
        <f>[22]Sheet1!L12435</f>
        <v>0</v>
      </c>
    </row>
    <row r="12526" spans="30:30" x14ac:dyDescent="0.25">
      <c r="AD12526">
        <f>[22]Sheet1!L12436</f>
        <v>0</v>
      </c>
    </row>
    <row r="12527" spans="30:30" x14ac:dyDescent="0.25">
      <c r="AD12527">
        <f>[22]Sheet1!L12437</f>
        <v>1</v>
      </c>
    </row>
    <row r="12528" spans="30:30" x14ac:dyDescent="0.25">
      <c r="AD12528">
        <f>[22]Sheet1!L12438</f>
        <v>1</v>
      </c>
    </row>
    <row r="12529" spans="30:30" x14ac:dyDescent="0.25">
      <c r="AD12529">
        <f>[22]Sheet1!L12439</f>
        <v>0</v>
      </c>
    </row>
    <row r="12530" spans="30:30" x14ac:dyDescent="0.25">
      <c r="AD12530">
        <f>[22]Sheet1!L12440</f>
        <v>0</v>
      </c>
    </row>
    <row r="12531" spans="30:30" x14ac:dyDescent="0.25">
      <c r="AD12531">
        <f>[22]Sheet1!L12441</f>
        <v>0</v>
      </c>
    </row>
    <row r="12532" spans="30:30" x14ac:dyDescent="0.25">
      <c r="AD12532">
        <f>[22]Sheet1!L12442</f>
        <v>0</v>
      </c>
    </row>
    <row r="12533" spans="30:30" x14ac:dyDescent="0.25">
      <c r="AD12533">
        <f>[22]Sheet1!L12443</f>
        <v>0</v>
      </c>
    </row>
    <row r="12534" spans="30:30" x14ac:dyDescent="0.25">
      <c r="AD12534">
        <f>[22]Sheet1!L12444</f>
        <v>1</v>
      </c>
    </row>
    <row r="12535" spans="30:30" x14ac:dyDescent="0.25">
      <c r="AD12535">
        <f>[22]Sheet1!L12445</f>
        <v>1</v>
      </c>
    </row>
    <row r="12536" spans="30:30" x14ac:dyDescent="0.25">
      <c r="AD12536">
        <f>[22]Sheet1!L12446</f>
        <v>0</v>
      </c>
    </row>
    <row r="12537" spans="30:30" x14ac:dyDescent="0.25">
      <c r="AD12537">
        <f>[22]Sheet1!L12447</f>
        <v>0</v>
      </c>
    </row>
    <row r="12538" spans="30:30" x14ac:dyDescent="0.25">
      <c r="AD12538">
        <f>[22]Sheet1!L12448</f>
        <v>0</v>
      </c>
    </row>
    <row r="12539" spans="30:30" x14ac:dyDescent="0.25">
      <c r="AD12539">
        <f>[22]Sheet1!L12449</f>
        <v>0</v>
      </c>
    </row>
    <row r="12540" spans="30:30" x14ac:dyDescent="0.25">
      <c r="AD12540">
        <f>[22]Sheet1!L12450</f>
        <v>0</v>
      </c>
    </row>
    <row r="12541" spans="30:30" x14ac:dyDescent="0.25">
      <c r="AD12541">
        <f>[22]Sheet1!L12451</f>
        <v>1</v>
      </c>
    </row>
    <row r="12542" spans="30:30" x14ac:dyDescent="0.25">
      <c r="AD12542">
        <f>[22]Sheet1!L12452</f>
        <v>1</v>
      </c>
    </row>
    <row r="12543" spans="30:30" x14ac:dyDescent="0.25">
      <c r="AD12543">
        <f>[22]Sheet1!L12453</f>
        <v>0</v>
      </c>
    </row>
    <row r="12544" spans="30:30" x14ac:dyDescent="0.25">
      <c r="AD12544">
        <f>[22]Sheet1!L12454</f>
        <v>0</v>
      </c>
    </row>
    <row r="12545" spans="30:30" x14ac:dyDescent="0.25">
      <c r="AD12545">
        <f>[22]Sheet1!L12455</f>
        <v>0</v>
      </c>
    </row>
    <row r="12546" spans="30:30" x14ac:dyDescent="0.25">
      <c r="AD12546">
        <f>[22]Sheet1!L12456</f>
        <v>0</v>
      </c>
    </row>
    <row r="12547" spans="30:30" x14ac:dyDescent="0.25">
      <c r="AD12547">
        <f>[22]Sheet1!L12457</f>
        <v>0</v>
      </c>
    </row>
    <row r="12548" spans="30:30" x14ac:dyDescent="0.25">
      <c r="AD12548">
        <f>[22]Sheet1!L12458</f>
        <v>1</v>
      </c>
    </row>
    <row r="12549" spans="30:30" x14ac:dyDescent="0.25">
      <c r="AD12549">
        <f>[22]Sheet1!L12459</f>
        <v>1</v>
      </c>
    </row>
    <row r="12550" spans="30:30" x14ac:dyDescent="0.25">
      <c r="AD12550">
        <f>[22]Sheet1!L12460</f>
        <v>0</v>
      </c>
    </row>
    <row r="12551" spans="30:30" x14ac:dyDescent="0.25">
      <c r="AD12551">
        <f>[22]Sheet1!L12461</f>
        <v>0</v>
      </c>
    </row>
    <row r="12552" spans="30:30" x14ac:dyDescent="0.25">
      <c r="AD12552">
        <f>[22]Sheet1!L12462</f>
        <v>0</v>
      </c>
    </row>
    <row r="12553" spans="30:30" x14ac:dyDescent="0.25">
      <c r="AD12553">
        <f>[22]Sheet1!L12463</f>
        <v>0</v>
      </c>
    </row>
    <row r="12554" spans="30:30" x14ac:dyDescent="0.25">
      <c r="AD12554">
        <f>[22]Sheet1!L12464</f>
        <v>0</v>
      </c>
    </row>
    <row r="12555" spans="30:30" x14ac:dyDescent="0.25">
      <c r="AD12555">
        <f>[22]Sheet1!L12465</f>
        <v>1</v>
      </c>
    </row>
    <row r="12556" spans="30:30" x14ac:dyDescent="0.25">
      <c r="AD12556">
        <f>[22]Sheet1!L12466</f>
        <v>1</v>
      </c>
    </row>
    <row r="12557" spans="30:30" x14ac:dyDescent="0.25">
      <c r="AD12557">
        <f>[22]Sheet1!L12467</f>
        <v>0</v>
      </c>
    </row>
    <row r="12558" spans="30:30" x14ac:dyDescent="0.25">
      <c r="AD12558">
        <f>[22]Sheet1!L12468</f>
        <v>0</v>
      </c>
    </row>
    <row r="12559" spans="30:30" x14ac:dyDescent="0.25">
      <c r="AD12559">
        <f>[22]Sheet1!L12469</f>
        <v>0</v>
      </c>
    </row>
    <row r="12560" spans="30:30" x14ac:dyDescent="0.25">
      <c r="AD12560">
        <f>[22]Sheet1!L12470</f>
        <v>0</v>
      </c>
    </row>
    <row r="12561" spans="30:30" x14ac:dyDescent="0.25">
      <c r="AD12561">
        <f>[22]Sheet1!L12471</f>
        <v>0</v>
      </c>
    </row>
    <row r="12562" spans="30:30" x14ac:dyDescent="0.25">
      <c r="AD12562">
        <f>[22]Sheet1!L12472</f>
        <v>1</v>
      </c>
    </row>
    <row r="12563" spans="30:30" x14ac:dyDescent="0.25">
      <c r="AD12563">
        <f>[22]Sheet1!L12473</f>
        <v>1</v>
      </c>
    </row>
    <row r="12564" spans="30:30" x14ac:dyDescent="0.25">
      <c r="AD12564">
        <f>[22]Sheet1!L12474</f>
        <v>0</v>
      </c>
    </row>
    <row r="12565" spans="30:30" x14ac:dyDescent="0.25">
      <c r="AD12565">
        <f>[22]Sheet1!L12475</f>
        <v>0</v>
      </c>
    </row>
    <row r="12566" spans="30:30" x14ac:dyDescent="0.25">
      <c r="AD12566">
        <f>[22]Sheet1!L12476</f>
        <v>0</v>
      </c>
    </row>
    <row r="12567" spans="30:30" x14ac:dyDescent="0.25">
      <c r="AD12567">
        <f>[22]Sheet1!L12477</f>
        <v>0</v>
      </c>
    </row>
    <row r="12568" spans="30:30" x14ac:dyDescent="0.25">
      <c r="AD12568">
        <f>[22]Sheet1!L12478</f>
        <v>0</v>
      </c>
    </row>
    <row r="12569" spans="30:30" x14ac:dyDescent="0.25">
      <c r="AD12569">
        <f>[22]Sheet1!L12479</f>
        <v>1</v>
      </c>
    </row>
    <row r="12570" spans="30:30" x14ac:dyDescent="0.25">
      <c r="AD12570">
        <f>[22]Sheet1!L12480</f>
        <v>1</v>
      </c>
    </row>
    <row r="12571" spans="30:30" x14ac:dyDescent="0.25">
      <c r="AD12571">
        <f>[22]Sheet1!L12481</f>
        <v>0</v>
      </c>
    </row>
    <row r="12572" spans="30:30" x14ac:dyDescent="0.25">
      <c r="AD12572">
        <f>[22]Sheet1!L12482</f>
        <v>0</v>
      </c>
    </row>
    <row r="12573" spans="30:30" x14ac:dyDescent="0.25">
      <c r="AD12573">
        <f>[22]Sheet1!L12483</f>
        <v>0</v>
      </c>
    </row>
    <row r="12574" spans="30:30" x14ac:dyDescent="0.25">
      <c r="AD12574">
        <f>[22]Sheet1!L12484</f>
        <v>0</v>
      </c>
    </row>
    <row r="12575" spans="30:30" x14ac:dyDescent="0.25">
      <c r="AD12575">
        <f>[22]Sheet1!L12485</f>
        <v>0</v>
      </c>
    </row>
    <row r="12576" spans="30:30" x14ac:dyDescent="0.25">
      <c r="AD12576">
        <f>[22]Sheet1!L12486</f>
        <v>1</v>
      </c>
    </row>
    <row r="12577" spans="30:30" x14ac:dyDescent="0.25">
      <c r="AD12577">
        <f>[22]Sheet1!L12487</f>
        <v>1</v>
      </c>
    </row>
    <row r="12578" spans="30:30" x14ac:dyDescent="0.25">
      <c r="AD12578">
        <f>[22]Sheet1!L12488</f>
        <v>0</v>
      </c>
    </row>
    <row r="12579" spans="30:30" x14ac:dyDescent="0.25">
      <c r="AD12579">
        <f>[22]Sheet1!L12489</f>
        <v>0</v>
      </c>
    </row>
    <row r="12580" spans="30:30" x14ac:dyDescent="0.25">
      <c r="AD12580">
        <f>[22]Sheet1!L12490</f>
        <v>0</v>
      </c>
    </row>
    <row r="12581" spans="30:30" x14ac:dyDescent="0.25">
      <c r="AD12581">
        <f>[22]Sheet1!L12491</f>
        <v>0</v>
      </c>
    </row>
    <row r="12582" spans="30:30" x14ac:dyDescent="0.25">
      <c r="AD12582">
        <f>[22]Sheet1!L12492</f>
        <v>0</v>
      </c>
    </row>
    <row r="12583" spans="30:30" x14ac:dyDescent="0.25">
      <c r="AD12583">
        <f>[22]Sheet1!L12493</f>
        <v>1</v>
      </c>
    </row>
    <row r="12584" spans="30:30" x14ac:dyDescent="0.25">
      <c r="AD12584">
        <f>[22]Sheet1!L12494</f>
        <v>1</v>
      </c>
    </row>
    <row r="12585" spans="30:30" x14ac:dyDescent="0.25">
      <c r="AD12585">
        <f>[22]Sheet1!L12495</f>
        <v>0</v>
      </c>
    </row>
    <row r="12586" spans="30:30" x14ac:dyDescent="0.25">
      <c r="AD12586">
        <f>[22]Sheet1!L12496</f>
        <v>0</v>
      </c>
    </row>
    <row r="12587" spans="30:30" x14ac:dyDescent="0.25">
      <c r="AD12587">
        <f>[22]Sheet1!L12497</f>
        <v>0</v>
      </c>
    </row>
    <row r="12588" spans="30:30" x14ac:dyDescent="0.25">
      <c r="AD12588">
        <f>[22]Sheet1!L12498</f>
        <v>0</v>
      </c>
    </row>
    <row r="12589" spans="30:30" x14ac:dyDescent="0.25">
      <c r="AD12589">
        <f>[22]Sheet1!L12499</f>
        <v>0</v>
      </c>
    </row>
    <row r="12590" spans="30:30" x14ac:dyDescent="0.25">
      <c r="AD12590">
        <f>[22]Sheet1!L12500</f>
        <v>1</v>
      </c>
    </row>
    <row r="12591" spans="30:30" x14ac:dyDescent="0.25">
      <c r="AD12591">
        <f>[22]Sheet1!L12501</f>
        <v>1</v>
      </c>
    </row>
    <row r="12592" spans="30:30" x14ac:dyDescent="0.25">
      <c r="AD12592">
        <f>[22]Sheet1!L12502</f>
        <v>0</v>
      </c>
    </row>
    <row r="12593" spans="30:30" x14ac:dyDescent="0.25">
      <c r="AD12593">
        <f>[22]Sheet1!L12503</f>
        <v>0</v>
      </c>
    </row>
    <row r="12594" spans="30:30" x14ac:dyDescent="0.25">
      <c r="AD12594">
        <f>[22]Sheet1!L12504</f>
        <v>0</v>
      </c>
    </row>
    <row r="12595" spans="30:30" x14ac:dyDescent="0.25">
      <c r="AD12595">
        <f>[22]Sheet1!L12505</f>
        <v>0</v>
      </c>
    </row>
    <row r="12596" spans="30:30" x14ac:dyDescent="0.25">
      <c r="AD12596">
        <f>[22]Sheet1!L12506</f>
        <v>0</v>
      </c>
    </row>
    <row r="12597" spans="30:30" x14ac:dyDescent="0.25">
      <c r="AD12597">
        <f>[22]Sheet1!L12507</f>
        <v>1</v>
      </c>
    </row>
    <row r="12598" spans="30:30" x14ac:dyDescent="0.25">
      <c r="AD12598">
        <f>[22]Sheet1!L12508</f>
        <v>1</v>
      </c>
    </row>
    <row r="12599" spans="30:30" x14ac:dyDescent="0.25">
      <c r="AD12599">
        <f>[22]Sheet1!L12509</f>
        <v>0</v>
      </c>
    </row>
    <row r="12600" spans="30:30" x14ac:dyDescent="0.25">
      <c r="AD12600">
        <f>[22]Sheet1!L12510</f>
        <v>0</v>
      </c>
    </row>
    <row r="12601" spans="30:30" x14ac:dyDescent="0.25">
      <c r="AD12601">
        <f>[22]Sheet1!L12511</f>
        <v>0</v>
      </c>
    </row>
    <row r="12602" spans="30:30" x14ac:dyDescent="0.25">
      <c r="AD12602">
        <f>[22]Sheet1!L12512</f>
        <v>0</v>
      </c>
    </row>
    <row r="12603" spans="30:30" x14ac:dyDescent="0.25">
      <c r="AD12603">
        <f>[22]Sheet1!L12513</f>
        <v>0</v>
      </c>
    </row>
    <row r="12604" spans="30:30" x14ac:dyDescent="0.25">
      <c r="AD12604">
        <f>[22]Sheet1!L12514</f>
        <v>1</v>
      </c>
    </row>
    <row r="12605" spans="30:30" x14ac:dyDescent="0.25">
      <c r="AD12605">
        <f>[22]Sheet1!L12515</f>
        <v>1</v>
      </c>
    </row>
    <row r="12606" spans="30:30" x14ac:dyDescent="0.25">
      <c r="AD12606">
        <f>[22]Sheet1!L12516</f>
        <v>0</v>
      </c>
    </row>
    <row r="12607" spans="30:30" x14ac:dyDescent="0.25">
      <c r="AD12607">
        <f>[22]Sheet1!L12517</f>
        <v>0</v>
      </c>
    </row>
    <row r="12608" spans="30:30" x14ac:dyDescent="0.25">
      <c r="AD12608">
        <f>[22]Sheet1!L12518</f>
        <v>0</v>
      </c>
    </row>
    <row r="12609" spans="30:30" x14ac:dyDescent="0.25">
      <c r="AD12609">
        <f>[22]Sheet1!L12519</f>
        <v>0</v>
      </c>
    </row>
    <row r="12610" spans="30:30" x14ac:dyDescent="0.25">
      <c r="AD12610">
        <f>[22]Sheet1!L12520</f>
        <v>0</v>
      </c>
    </row>
    <row r="12611" spans="30:30" x14ac:dyDescent="0.25">
      <c r="AD12611">
        <f>[22]Sheet1!L12521</f>
        <v>1</v>
      </c>
    </row>
    <row r="12612" spans="30:30" x14ac:dyDescent="0.25">
      <c r="AD12612">
        <f>[22]Sheet1!L12522</f>
        <v>1</v>
      </c>
    </row>
    <row r="12613" spans="30:30" x14ac:dyDescent="0.25">
      <c r="AD12613">
        <f>[22]Sheet1!L12523</f>
        <v>0</v>
      </c>
    </row>
    <row r="12614" spans="30:30" x14ac:dyDescent="0.25">
      <c r="AD12614">
        <f>[22]Sheet1!L12524</f>
        <v>0</v>
      </c>
    </row>
    <row r="12615" spans="30:30" x14ac:dyDescent="0.25">
      <c r="AD12615">
        <f>[22]Sheet1!L12525</f>
        <v>0</v>
      </c>
    </row>
    <row r="12616" spans="30:30" x14ac:dyDescent="0.25">
      <c r="AD12616">
        <f>[22]Sheet1!L12526</f>
        <v>0</v>
      </c>
    </row>
    <row r="12617" spans="30:30" x14ac:dyDescent="0.25">
      <c r="AD12617">
        <f>[22]Sheet1!L12527</f>
        <v>0</v>
      </c>
    </row>
    <row r="12618" spans="30:30" x14ac:dyDescent="0.25">
      <c r="AD12618">
        <f>[22]Sheet1!L12528</f>
        <v>1</v>
      </c>
    </row>
    <row r="12619" spans="30:30" x14ac:dyDescent="0.25">
      <c r="AD12619">
        <f>[22]Sheet1!L12529</f>
        <v>1</v>
      </c>
    </row>
    <row r="12620" spans="30:30" x14ac:dyDescent="0.25">
      <c r="AD12620">
        <f>[22]Sheet1!L12530</f>
        <v>0</v>
      </c>
    </row>
    <row r="12621" spans="30:30" x14ac:dyDescent="0.25">
      <c r="AD12621">
        <f>[22]Sheet1!L12531</f>
        <v>0</v>
      </c>
    </row>
    <row r="12622" spans="30:30" x14ac:dyDescent="0.25">
      <c r="AD12622">
        <f>[22]Sheet1!L12532</f>
        <v>0</v>
      </c>
    </row>
    <row r="12623" spans="30:30" x14ac:dyDescent="0.25">
      <c r="AD12623">
        <f>[22]Sheet1!L12533</f>
        <v>0</v>
      </c>
    </row>
    <row r="12624" spans="30:30" x14ac:dyDescent="0.25">
      <c r="AD12624">
        <f>[22]Sheet1!L12534</f>
        <v>0</v>
      </c>
    </row>
    <row r="12625" spans="30:30" x14ac:dyDescent="0.25">
      <c r="AD12625">
        <f>[22]Sheet1!L12535</f>
        <v>1</v>
      </c>
    </row>
    <row r="12626" spans="30:30" x14ac:dyDescent="0.25">
      <c r="AD12626">
        <f>[22]Sheet1!L12536</f>
        <v>1</v>
      </c>
    </row>
    <row r="12627" spans="30:30" x14ac:dyDescent="0.25">
      <c r="AD12627">
        <f>[22]Sheet1!L12537</f>
        <v>0</v>
      </c>
    </row>
    <row r="12628" spans="30:30" x14ac:dyDescent="0.25">
      <c r="AD12628">
        <f>[22]Sheet1!L12538</f>
        <v>0</v>
      </c>
    </row>
    <row r="12629" spans="30:30" x14ac:dyDescent="0.25">
      <c r="AD12629">
        <f>[22]Sheet1!L12539</f>
        <v>0</v>
      </c>
    </row>
    <row r="12630" spans="30:30" x14ac:dyDescent="0.25">
      <c r="AD12630">
        <f>[22]Sheet1!L12540</f>
        <v>0</v>
      </c>
    </row>
    <row r="12631" spans="30:30" x14ac:dyDescent="0.25">
      <c r="AD12631">
        <f>[22]Sheet1!L12541</f>
        <v>0</v>
      </c>
    </row>
    <row r="12632" spans="30:30" x14ac:dyDescent="0.25">
      <c r="AD12632">
        <f>[22]Sheet1!L12542</f>
        <v>1</v>
      </c>
    </row>
    <row r="12633" spans="30:30" x14ac:dyDescent="0.25">
      <c r="AD12633">
        <f>[22]Sheet1!L12543</f>
        <v>1</v>
      </c>
    </row>
    <row r="12634" spans="30:30" x14ac:dyDescent="0.25">
      <c r="AD12634">
        <f>[22]Sheet1!L12544</f>
        <v>0</v>
      </c>
    </row>
    <row r="12635" spans="30:30" x14ac:dyDescent="0.25">
      <c r="AD12635">
        <f>[22]Sheet1!L12545</f>
        <v>0</v>
      </c>
    </row>
    <row r="12636" spans="30:30" x14ac:dyDescent="0.25">
      <c r="AD12636">
        <f>[22]Sheet1!L12546</f>
        <v>0</v>
      </c>
    </row>
    <row r="12637" spans="30:30" x14ac:dyDescent="0.25">
      <c r="AD12637">
        <f>[22]Sheet1!L12547</f>
        <v>0</v>
      </c>
    </row>
    <row r="12638" spans="30:30" x14ac:dyDescent="0.25">
      <c r="AD12638">
        <f>[22]Sheet1!L12548</f>
        <v>0</v>
      </c>
    </row>
    <row r="12639" spans="30:30" x14ac:dyDescent="0.25">
      <c r="AD12639">
        <f>[22]Sheet1!L12549</f>
        <v>1</v>
      </c>
    </row>
    <row r="12640" spans="30:30" x14ac:dyDescent="0.25">
      <c r="AD12640">
        <f>[22]Sheet1!L12550</f>
        <v>1</v>
      </c>
    </row>
    <row r="12641" spans="30:30" x14ac:dyDescent="0.25">
      <c r="AD12641">
        <f>[22]Sheet1!L12551</f>
        <v>0</v>
      </c>
    </row>
    <row r="12642" spans="30:30" x14ac:dyDescent="0.25">
      <c r="AD12642">
        <f>[22]Sheet1!L12552</f>
        <v>0</v>
      </c>
    </row>
    <row r="12643" spans="30:30" x14ac:dyDescent="0.25">
      <c r="AD12643">
        <f>[22]Sheet1!L12553</f>
        <v>0</v>
      </c>
    </row>
    <row r="12644" spans="30:30" x14ac:dyDescent="0.25">
      <c r="AD12644">
        <f>[22]Sheet1!L12554</f>
        <v>0</v>
      </c>
    </row>
    <row r="12645" spans="30:30" x14ac:dyDescent="0.25">
      <c r="AD12645">
        <f>[22]Sheet1!L12555</f>
        <v>0</v>
      </c>
    </row>
    <row r="12646" spans="30:30" x14ac:dyDescent="0.25">
      <c r="AD12646">
        <f>[22]Sheet1!L12556</f>
        <v>1</v>
      </c>
    </row>
    <row r="12647" spans="30:30" x14ac:dyDescent="0.25">
      <c r="AD12647">
        <f>[22]Sheet1!L12557</f>
        <v>1</v>
      </c>
    </row>
    <row r="12648" spans="30:30" x14ac:dyDescent="0.25">
      <c r="AD12648">
        <f>[22]Sheet1!L12558</f>
        <v>0</v>
      </c>
    </row>
    <row r="12649" spans="30:30" x14ac:dyDescent="0.25">
      <c r="AD12649">
        <f>[22]Sheet1!L12559</f>
        <v>0</v>
      </c>
    </row>
    <row r="12650" spans="30:30" x14ac:dyDescent="0.25">
      <c r="AD12650">
        <f>[22]Sheet1!L12560</f>
        <v>0</v>
      </c>
    </row>
    <row r="12651" spans="30:30" x14ac:dyDescent="0.25">
      <c r="AD12651">
        <f>[22]Sheet1!L12561</f>
        <v>0</v>
      </c>
    </row>
    <row r="12652" spans="30:30" x14ac:dyDescent="0.25">
      <c r="AD12652">
        <f>[22]Sheet1!L12562</f>
        <v>0</v>
      </c>
    </row>
    <row r="12653" spans="30:30" x14ac:dyDescent="0.25">
      <c r="AD12653">
        <f>[22]Sheet1!L12563</f>
        <v>1</v>
      </c>
    </row>
    <row r="12654" spans="30:30" x14ac:dyDescent="0.25">
      <c r="AD12654">
        <f>[22]Sheet1!L12564</f>
        <v>1</v>
      </c>
    </row>
    <row r="12655" spans="30:30" x14ac:dyDescent="0.25">
      <c r="AD12655">
        <f>[22]Sheet1!L12565</f>
        <v>1</v>
      </c>
    </row>
    <row r="12656" spans="30:30" x14ac:dyDescent="0.25">
      <c r="AD12656">
        <f>[22]Sheet1!L12566</f>
        <v>0</v>
      </c>
    </row>
    <row r="12657" spans="30:30" x14ac:dyDescent="0.25">
      <c r="AD12657">
        <f>[22]Sheet1!L12567</f>
        <v>0</v>
      </c>
    </row>
    <row r="12658" spans="30:30" x14ac:dyDescent="0.25">
      <c r="AD12658">
        <f>[22]Sheet1!L12568</f>
        <v>0</v>
      </c>
    </row>
    <row r="12659" spans="30:30" x14ac:dyDescent="0.25">
      <c r="AD12659">
        <f>[22]Sheet1!L12569</f>
        <v>0</v>
      </c>
    </row>
    <row r="12660" spans="30:30" x14ac:dyDescent="0.25">
      <c r="AD12660">
        <f>[22]Sheet1!L12570</f>
        <v>1</v>
      </c>
    </row>
    <row r="12661" spans="30:30" x14ac:dyDescent="0.25">
      <c r="AD12661">
        <f>[22]Sheet1!L12571</f>
        <v>1</v>
      </c>
    </row>
    <row r="12662" spans="30:30" x14ac:dyDescent="0.25">
      <c r="AD12662">
        <f>[22]Sheet1!L12572</f>
        <v>0</v>
      </c>
    </row>
    <row r="12663" spans="30:30" x14ac:dyDescent="0.25">
      <c r="AD12663">
        <f>[22]Sheet1!L12573</f>
        <v>0</v>
      </c>
    </row>
    <row r="12664" spans="30:30" x14ac:dyDescent="0.25">
      <c r="AD12664">
        <f>[22]Sheet1!L12574</f>
        <v>0</v>
      </c>
    </row>
    <row r="12665" spans="30:30" x14ac:dyDescent="0.25">
      <c r="AD12665">
        <f>[22]Sheet1!L12575</f>
        <v>0</v>
      </c>
    </row>
    <row r="12666" spans="30:30" x14ac:dyDescent="0.25">
      <c r="AD12666">
        <f>[22]Sheet1!L12576</f>
        <v>0</v>
      </c>
    </row>
    <row r="12667" spans="30:30" x14ac:dyDescent="0.25">
      <c r="AD12667">
        <f>[22]Sheet1!L12577</f>
        <v>1</v>
      </c>
    </row>
    <row r="12668" spans="30:30" x14ac:dyDescent="0.25">
      <c r="AD12668">
        <f>[22]Sheet1!L12578</f>
        <v>1</v>
      </c>
    </row>
    <row r="12669" spans="30:30" x14ac:dyDescent="0.25">
      <c r="AD12669">
        <f>[22]Sheet1!L12579</f>
        <v>0</v>
      </c>
    </row>
    <row r="12670" spans="30:30" x14ac:dyDescent="0.25">
      <c r="AD12670">
        <f>[22]Sheet1!L12580</f>
        <v>0</v>
      </c>
    </row>
    <row r="12671" spans="30:30" x14ac:dyDescent="0.25">
      <c r="AD12671">
        <f>[22]Sheet1!L12581</f>
        <v>0</v>
      </c>
    </row>
    <row r="12672" spans="30:30" x14ac:dyDescent="0.25">
      <c r="AD12672">
        <f>[22]Sheet1!L12582</f>
        <v>0</v>
      </c>
    </row>
    <row r="12673" spans="30:30" x14ac:dyDescent="0.25">
      <c r="AD12673">
        <f>[22]Sheet1!L12583</f>
        <v>0</v>
      </c>
    </row>
    <row r="12674" spans="30:30" x14ac:dyDescent="0.25">
      <c r="AD12674">
        <f>[22]Sheet1!L12584</f>
        <v>1</v>
      </c>
    </row>
    <row r="12675" spans="30:30" x14ac:dyDescent="0.25">
      <c r="AD12675">
        <f>[22]Sheet1!L12585</f>
        <v>1</v>
      </c>
    </row>
    <row r="12676" spans="30:30" x14ac:dyDescent="0.25">
      <c r="AD12676">
        <f>[22]Sheet1!L12586</f>
        <v>0</v>
      </c>
    </row>
    <row r="12677" spans="30:30" x14ac:dyDescent="0.25">
      <c r="AD12677">
        <f>[22]Sheet1!L12587</f>
        <v>0</v>
      </c>
    </row>
    <row r="12678" spans="30:30" x14ac:dyDescent="0.25">
      <c r="AD12678">
        <f>[22]Sheet1!L12588</f>
        <v>0</v>
      </c>
    </row>
    <row r="12679" spans="30:30" x14ac:dyDescent="0.25">
      <c r="AD12679">
        <f>[22]Sheet1!L12589</f>
        <v>0</v>
      </c>
    </row>
    <row r="12680" spans="30:30" x14ac:dyDescent="0.25">
      <c r="AD12680">
        <f>[22]Sheet1!L12590</f>
        <v>0</v>
      </c>
    </row>
    <row r="12681" spans="30:30" x14ac:dyDescent="0.25">
      <c r="AD12681">
        <f>[22]Sheet1!L12591</f>
        <v>1</v>
      </c>
    </row>
    <row r="12682" spans="30:30" x14ac:dyDescent="0.25">
      <c r="AD12682">
        <f>[22]Sheet1!L12592</f>
        <v>1</v>
      </c>
    </row>
    <row r="12683" spans="30:30" x14ac:dyDescent="0.25">
      <c r="AD12683">
        <f>[22]Sheet1!L12593</f>
        <v>0</v>
      </c>
    </row>
    <row r="12684" spans="30:30" x14ac:dyDescent="0.25">
      <c r="AD12684">
        <f>[22]Sheet1!L12594</f>
        <v>0</v>
      </c>
    </row>
    <row r="12685" spans="30:30" x14ac:dyDescent="0.25">
      <c r="AD12685">
        <f>[22]Sheet1!L12595</f>
        <v>0</v>
      </c>
    </row>
    <row r="12686" spans="30:30" x14ac:dyDescent="0.25">
      <c r="AD12686">
        <f>[22]Sheet1!L12596</f>
        <v>0</v>
      </c>
    </row>
    <row r="12687" spans="30:30" x14ac:dyDescent="0.25">
      <c r="AD12687">
        <f>[22]Sheet1!L12597</f>
        <v>0</v>
      </c>
    </row>
    <row r="12688" spans="30:30" x14ac:dyDescent="0.25">
      <c r="AD12688">
        <f>[22]Sheet1!L12598</f>
        <v>1</v>
      </c>
    </row>
    <row r="12689" spans="30:30" x14ac:dyDescent="0.25">
      <c r="AD12689">
        <f>[22]Sheet1!L12599</f>
        <v>1</v>
      </c>
    </row>
    <row r="12690" spans="30:30" x14ac:dyDescent="0.25">
      <c r="AD12690">
        <f>[22]Sheet1!L12600</f>
        <v>0</v>
      </c>
    </row>
    <row r="12691" spans="30:30" x14ac:dyDescent="0.25">
      <c r="AD12691">
        <f>[22]Sheet1!L12601</f>
        <v>0</v>
      </c>
    </row>
    <row r="12692" spans="30:30" x14ac:dyDescent="0.25">
      <c r="AD12692">
        <f>[22]Sheet1!L12602</f>
        <v>0</v>
      </c>
    </row>
    <row r="12693" spans="30:30" x14ac:dyDescent="0.25">
      <c r="AD12693">
        <f>[22]Sheet1!L12603</f>
        <v>0</v>
      </c>
    </row>
    <row r="12694" spans="30:30" x14ac:dyDescent="0.25">
      <c r="AD12694">
        <f>[22]Sheet1!L12604</f>
        <v>1</v>
      </c>
    </row>
    <row r="12695" spans="30:30" x14ac:dyDescent="0.25">
      <c r="AD12695">
        <f>[22]Sheet1!L12605</f>
        <v>1</v>
      </c>
    </row>
    <row r="12696" spans="30:30" x14ac:dyDescent="0.25">
      <c r="AD12696">
        <f>[22]Sheet1!L12606</f>
        <v>1</v>
      </c>
    </row>
    <row r="12697" spans="30:30" x14ac:dyDescent="0.25">
      <c r="AD12697">
        <f>[22]Sheet1!L12607</f>
        <v>0</v>
      </c>
    </row>
    <row r="12698" spans="30:30" x14ac:dyDescent="0.25">
      <c r="AD12698">
        <f>[22]Sheet1!L12608</f>
        <v>0</v>
      </c>
    </row>
    <row r="12699" spans="30:30" x14ac:dyDescent="0.25">
      <c r="AD12699">
        <f>[22]Sheet1!L12609</f>
        <v>0</v>
      </c>
    </row>
    <row r="12700" spans="30:30" x14ac:dyDescent="0.25">
      <c r="AD12700">
        <f>[22]Sheet1!L12610</f>
        <v>0</v>
      </c>
    </row>
    <row r="12701" spans="30:30" x14ac:dyDescent="0.25">
      <c r="AD12701">
        <f>[22]Sheet1!L12611</f>
        <v>0</v>
      </c>
    </row>
    <row r="12702" spans="30:30" x14ac:dyDescent="0.25">
      <c r="AD12702">
        <f>[22]Sheet1!L12612</f>
        <v>1</v>
      </c>
    </row>
    <row r="12703" spans="30:30" x14ac:dyDescent="0.25">
      <c r="AD12703">
        <f>[22]Sheet1!L12613</f>
        <v>1</v>
      </c>
    </row>
    <row r="12704" spans="30:30" x14ac:dyDescent="0.25">
      <c r="AD12704">
        <f>[22]Sheet1!L12614</f>
        <v>0</v>
      </c>
    </row>
    <row r="12705" spans="30:30" x14ac:dyDescent="0.25">
      <c r="AD12705">
        <f>[22]Sheet1!L12615</f>
        <v>0</v>
      </c>
    </row>
    <row r="12706" spans="30:30" x14ac:dyDescent="0.25">
      <c r="AD12706">
        <f>[22]Sheet1!L12616</f>
        <v>0</v>
      </c>
    </row>
    <row r="12707" spans="30:30" x14ac:dyDescent="0.25">
      <c r="AD12707">
        <f>[22]Sheet1!L12617</f>
        <v>0</v>
      </c>
    </row>
    <row r="12708" spans="30:30" x14ac:dyDescent="0.25">
      <c r="AD12708">
        <f>[22]Sheet1!L12618</f>
        <v>0</v>
      </c>
    </row>
    <row r="12709" spans="30:30" x14ac:dyDescent="0.25">
      <c r="AD12709">
        <f>[22]Sheet1!L12619</f>
        <v>1</v>
      </c>
    </row>
    <row r="12710" spans="30:30" x14ac:dyDescent="0.25">
      <c r="AD12710">
        <f>[22]Sheet1!L12620</f>
        <v>1</v>
      </c>
    </row>
    <row r="12711" spans="30:30" x14ac:dyDescent="0.25">
      <c r="AD12711">
        <f>[22]Sheet1!L12621</f>
        <v>0</v>
      </c>
    </row>
    <row r="12712" spans="30:30" x14ac:dyDescent="0.25">
      <c r="AD12712">
        <f>[22]Sheet1!L12622</f>
        <v>0</v>
      </c>
    </row>
    <row r="12713" spans="30:30" x14ac:dyDescent="0.25">
      <c r="AD12713">
        <f>[22]Sheet1!L12623</f>
        <v>0</v>
      </c>
    </row>
    <row r="12714" spans="30:30" x14ac:dyDescent="0.25">
      <c r="AD12714">
        <f>[22]Sheet1!L12624</f>
        <v>0</v>
      </c>
    </row>
    <row r="12715" spans="30:30" x14ac:dyDescent="0.25">
      <c r="AD12715">
        <f>[22]Sheet1!L12625</f>
        <v>0</v>
      </c>
    </row>
    <row r="12716" spans="30:30" x14ac:dyDescent="0.25">
      <c r="AD12716">
        <f>[22]Sheet1!L12626</f>
        <v>1</v>
      </c>
    </row>
    <row r="12717" spans="30:30" x14ac:dyDescent="0.25">
      <c r="AD12717">
        <f>[22]Sheet1!L12627</f>
        <v>1</v>
      </c>
    </row>
    <row r="12718" spans="30:30" x14ac:dyDescent="0.25">
      <c r="AD12718">
        <f>[22]Sheet1!L12628</f>
        <v>0</v>
      </c>
    </row>
    <row r="12719" spans="30:30" x14ac:dyDescent="0.25">
      <c r="AD12719">
        <f>[22]Sheet1!L12629</f>
        <v>0</v>
      </c>
    </row>
    <row r="12720" spans="30:30" x14ac:dyDescent="0.25">
      <c r="AD12720">
        <f>[22]Sheet1!L12630</f>
        <v>0</v>
      </c>
    </row>
    <row r="12721" spans="30:30" x14ac:dyDescent="0.25">
      <c r="AD12721">
        <f>[22]Sheet1!L12631</f>
        <v>0</v>
      </c>
    </row>
    <row r="12722" spans="30:30" x14ac:dyDescent="0.25">
      <c r="AD12722">
        <f>[22]Sheet1!L12632</f>
        <v>0</v>
      </c>
    </row>
    <row r="12723" spans="30:30" x14ac:dyDescent="0.25">
      <c r="AD12723">
        <f>[22]Sheet1!L12633</f>
        <v>1</v>
      </c>
    </row>
    <row r="12724" spans="30:30" x14ac:dyDescent="0.25">
      <c r="AD12724">
        <f>[22]Sheet1!L12634</f>
        <v>1</v>
      </c>
    </row>
    <row r="12725" spans="30:30" x14ac:dyDescent="0.25">
      <c r="AD12725">
        <f>[22]Sheet1!L12635</f>
        <v>0</v>
      </c>
    </row>
    <row r="12726" spans="30:30" x14ac:dyDescent="0.25">
      <c r="AD12726">
        <f>[22]Sheet1!L12636</f>
        <v>0</v>
      </c>
    </row>
    <row r="12727" spans="30:30" x14ac:dyDescent="0.25">
      <c r="AD12727">
        <f>[22]Sheet1!L12637</f>
        <v>0</v>
      </c>
    </row>
    <row r="12728" spans="30:30" x14ac:dyDescent="0.25">
      <c r="AD12728">
        <f>[22]Sheet1!L12638</f>
        <v>0</v>
      </c>
    </row>
    <row r="12729" spans="30:30" x14ac:dyDescent="0.25">
      <c r="AD12729">
        <f>[22]Sheet1!L12639</f>
        <v>0</v>
      </c>
    </row>
    <row r="12730" spans="30:30" x14ac:dyDescent="0.25">
      <c r="AD12730">
        <f>[22]Sheet1!L12640</f>
        <v>1</v>
      </c>
    </row>
    <row r="12731" spans="30:30" x14ac:dyDescent="0.25">
      <c r="AD12731">
        <f>[22]Sheet1!L12641</f>
        <v>1</v>
      </c>
    </row>
    <row r="12732" spans="30:30" x14ac:dyDescent="0.25">
      <c r="AD12732">
        <f>[22]Sheet1!L12642</f>
        <v>0</v>
      </c>
    </row>
    <row r="12733" spans="30:30" x14ac:dyDescent="0.25">
      <c r="AD12733">
        <f>[22]Sheet1!L12643</f>
        <v>0</v>
      </c>
    </row>
    <row r="12734" spans="30:30" x14ac:dyDescent="0.25">
      <c r="AD12734">
        <f>[22]Sheet1!L12644</f>
        <v>0</v>
      </c>
    </row>
    <row r="12735" spans="30:30" x14ac:dyDescent="0.25">
      <c r="AD12735">
        <f>[22]Sheet1!L12645</f>
        <v>0</v>
      </c>
    </row>
    <row r="12736" spans="30:30" x14ac:dyDescent="0.25">
      <c r="AD12736">
        <f>[22]Sheet1!L12646</f>
        <v>0</v>
      </c>
    </row>
    <row r="12737" spans="30:30" x14ac:dyDescent="0.25">
      <c r="AD12737">
        <f>[22]Sheet1!L12647</f>
        <v>1</v>
      </c>
    </row>
    <row r="12738" spans="30:30" x14ac:dyDescent="0.25">
      <c r="AD12738">
        <f>[22]Sheet1!L12648</f>
        <v>1</v>
      </c>
    </row>
    <row r="12739" spans="30:30" x14ac:dyDescent="0.25">
      <c r="AD12739">
        <f>[22]Sheet1!L12649</f>
        <v>0</v>
      </c>
    </row>
    <row r="12740" spans="30:30" x14ac:dyDescent="0.25">
      <c r="AD12740">
        <f>[22]Sheet1!L12650</f>
        <v>0</v>
      </c>
    </row>
    <row r="12741" spans="30:30" x14ac:dyDescent="0.25">
      <c r="AD12741">
        <f>[22]Sheet1!L12651</f>
        <v>0</v>
      </c>
    </row>
    <row r="12742" spans="30:30" x14ac:dyDescent="0.25">
      <c r="AD12742">
        <f>[22]Sheet1!L12652</f>
        <v>0</v>
      </c>
    </row>
    <row r="12743" spans="30:30" x14ac:dyDescent="0.25">
      <c r="AD12743">
        <f>[22]Sheet1!L12653</f>
        <v>0</v>
      </c>
    </row>
    <row r="12744" spans="30:30" x14ac:dyDescent="0.25">
      <c r="AD12744">
        <f>[22]Sheet1!L12654</f>
        <v>1</v>
      </c>
    </row>
    <row r="12745" spans="30:30" x14ac:dyDescent="0.25">
      <c r="AD12745">
        <f>[22]Sheet1!L12655</f>
        <v>1</v>
      </c>
    </row>
    <row r="12746" spans="30:30" x14ac:dyDescent="0.25">
      <c r="AD12746">
        <f>[22]Sheet1!L12656</f>
        <v>0</v>
      </c>
    </row>
    <row r="12747" spans="30:30" x14ac:dyDescent="0.25">
      <c r="AD12747">
        <f>[22]Sheet1!L12657</f>
        <v>0</v>
      </c>
    </row>
    <row r="12748" spans="30:30" x14ac:dyDescent="0.25">
      <c r="AD12748">
        <f>[22]Sheet1!L12658</f>
        <v>0</v>
      </c>
    </row>
    <row r="12749" spans="30:30" x14ac:dyDescent="0.25">
      <c r="AD12749">
        <f>[22]Sheet1!L12659</f>
        <v>0</v>
      </c>
    </row>
    <row r="12750" spans="30:30" x14ac:dyDescent="0.25">
      <c r="AD12750">
        <f>[22]Sheet1!L12660</f>
        <v>0</v>
      </c>
    </row>
    <row r="12751" spans="30:30" x14ac:dyDescent="0.25">
      <c r="AD12751">
        <f>[22]Sheet1!L12661</f>
        <v>1</v>
      </c>
    </row>
    <row r="12752" spans="30:30" x14ac:dyDescent="0.25">
      <c r="AD12752">
        <f>[22]Sheet1!L12662</f>
        <v>1</v>
      </c>
    </row>
    <row r="12753" spans="30:30" x14ac:dyDescent="0.25">
      <c r="AD12753">
        <f>[22]Sheet1!L12663</f>
        <v>1</v>
      </c>
    </row>
    <row r="12754" spans="30:30" x14ac:dyDescent="0.25">
      <c r="AD12754">
        <f>[22]Sheet1!L12664</f>
        <v>0</v>
      </c>
    </row>
    <row r="12755" spans="30:30" x14ac:dyDescent="0.25">
      <c r="AD12755">
        <f>[22]Sheet1!L12665</f>
        <v>0</v>
      </c>
    </row>
    <row r="12756" spans="30:30" x14ac:dyDescent="0.25">
      <c r="AD12756">
        <f>[22]Sheet1!L12666</f>
        <v>0</v>
      </c>
    </row>
    <row r="12757" spans="30:30" x14ac:dyDescent="0.25">
      <c r="AD12757">
        <f>[22]Sheet1!L12667</f>
        <v>0</v>
      </c>
    </row>
    <row r="12758" spans="30:30" x14ac:dyDescent="0.25">
      <c r="AD12758">
        <f>[22]Sheet1!L12668</f>
        <v>1</v>
      </c>
    </row>
    <row r="12759" spans="30:30" x14ac:dyDescent="0.25">
      <c r="AD12759">
        <f>[22]Sheet1!L12669</f>
        <v>1</v>
      </c>
    </row>
    <row r="12760" spans="30:30" x14ac:dyDescent="0.25">
      <c r="AD12760">
        <f>[22]Sheet1!L12670</f>
        <v>0</v>
      </c>
    </row>
    <row r="12761" spans="30:30" x14ac:dyDescent="0.25">
      <c r="AD12761">
        <f>[22]Sheet1!L12671</f>
        <v>0</v>
      </c>
    </row>
    <row r="12762" spans="30:30" x14ac:dyDescent="0.25">
      <c r="AD12762">
        <f>[22]Sheet1!L12672</f>
        <v>0</v>
      </c>
    </row>
    <row r="12763" spans="30:30" x14ac:dyDescent="0.25">
      <c r="AD12763">
        <f>[22]Sheet1!L12673</f>
        <v>0</v>
      </c>
    </row>
    <row r="12764" spans="30:30" x14ac:dyDescent="0.25">
      <c r="AD12764">
        <f>[22]Sheet1!L12674</f>
        <v>0</v>
      </c>
    </row>
    <row r="12765" spans="30:30" x14ac:dyDescent="0.25">
      <c r="AD12765">
        <f>[22]Sheet1!L12675</f>
        <v>1</v>
      </c>
    </row>
    <row r="12766" spans="30:30" x14ac:dyDescent="0.25">
      <c r="AD12766">
        <f>[22]Sheet1!L12676</f>
        <v>1</v>
      </c>
    </row>
    <row r="12767" spans="30:30" x14ac:dyDescent="0.25">
      <c r="AD12767">
        <f>[22]Sheet1!L12677</f>
        <v>0</v>
      </c>
    </row>
    <row r="12768" spans="30:30" x14ac:dyDescent="0.25">
      <c r="AD12768">
        <f>[22]Sheet1!L12678</f>
        <v>0</v>
      </c>
    </row>
    <row r="12769" spans="30:30" x14ac:dyDescent="0.25">
      <c r="AD12769">
        <f>[22]Sheet1!L12679</f>
        <v>0</v>
      </c>
    </row>
    <row r="12770" spans="30:30" x14ac:dyDescent="0.25">
      <c r="AD12770">
        <f>[22]Sheet1!L12680</f>
        <v>0</v>
      </c>
    </row>
    <row r="12771" spans="30:30" x14ac:dyDescent="0.25">
      <c r="AD12771">
        <f>[22]Sheet1!L12681</f>
        <v>0</v>
      </c>
    </row>
    <row r="12772" spans="30:30" x14ac:dyDescent="0.25">
      <c r="AD12772">
        <f>[22]Sheet1!L12682</f>
        <v>1</v>
      </c>
    </row>
    <row r="12773" spans="30:30" x14ac:dyDescent="0.25">
      <c r="AD12773">
        <f>[22]Sheet1!L12683</f>
        <v>1</v>
      </c>
    </row>
    <row r="12774" spans="30:30" x14ac:dyDescent="0.25">
      <c r="AD12774">
        <f>[22]Sheet1!L12684</f>
        <v>0</v>
      </c>
    </row>
    <row r="12775" spans="30:30" x14ac:dyDescent="0.25">
      <c r="AD12775">
        <f>[22]Sheet1!L12685</f>
        <v>0</v>
      </c>
    </row>
    <row r="12776" spans="30:30" x14ac:dyDescent="0.25">
      <c r="AD12776">
        <f>[22]Sheet1!L12686</f>
        <v>0</v>
      </c>
    </row>
    <row r="12777" spans="30:30" x14ac:dyDescent="0.25">
      <c r="AD12777">
        <f>[22]Sheet1!L12687</f>
        <v>0</v>
      </c>
    </row>
    <row r="12778" spans="30:30" x14ac:dyDescent="0.25">
      <c r="AD12778">
        <f>[22]Sheet1!L12688</f>
        <v>0</v>
      </c>
    </row>
    <row r="12779" spans="30:30" x14ac:dyDescent="0.25">
      <c r="AD12779">
        <f>[22]Sheet1!L12689</f>
        <v>1</v>
      </c>
    </row>
    <row r="12780" spans="30:30" x14ac:dyDescent="0.25">
      <c r="AD12780">
        <f>[22]Sheet1!L12690</f>
        <v>1</v>
      </c>
    </row>
    <row r="12781" spans="30:30" x14ac:dyDescent="0.25">
      <c r="AD12781">
        <f>[22]Sheet1!L12691</f>
        <v>0</v>
      </c>
    </row>
    <row r="12782" spans="30:30" x14ac:dyDescent="0.25">
      <c r="AD12782">
        <f>[22]Sheet1!L12692</f>
        <v>0</v>
      </c>
    </row>
    <row r="12783" spans="30:30" x14ac:dyDescent="0.25">
      <c r="AD12783">
        <f>[22]Sheet1!L12693</f>
        <v>0</v>
      </c>
    </row>
    <row r="12784" spans="30:30" x14ac:dyDescent="0.25">
      <c r="AD12784">
        <f>[22]Sheet1!L12694</f>
        <v>0</v>
      </c>
    </row>
    <row r="12785" spans="30:30" x14ac:dyDescent="0.25">
      <c r="AD12785">
        <f>[22]Sheet1!L12695</f>
        <v>0</v>
      </c>
    </row>
    <row r="12786" spans="30:30" x14ac:dyDescent="0.25">
      <c r="AD12786">
        <f>[22]Sheet1!L12696</f>
        <v>1</v>
      </c>
    </row>
    <row r="12787" spans="30:30" x14ac:dyDescent="0.25">
      <c r="AD12787">
        <f>[22]Sheet1!L12697</f>
        <v>1</v>
      </c>
    </row>
    <row r="12788" spans="30:30" x14ac:dyDescent="0.25">
      <c r="AD12788">
        <f>[22]Sheet1!L12698</f>
        <v>0</v>
      </c>
    </row>
    <row r="12789" spans="30:30" x14ac:dyDescent="0.25">
      <c r="AD12789">
        <f>[22]Sheet1!L12699</f>
        <v>0</v>
      </c>
    </row>
    <row r="12790" spans="30:30" x14ac:dyDescent="0.25">
      <c r="AD12790">
        <f>[22]Sheet1!L12700</f>
        <v>0</v>
      </c>
    </row>
    <row r="12791" spans="30:30" x14ac:dyDescent="0.25">
      <c r="AD12791">
        <f>[22]Sheet1!L12701</f>
        <v>0</v>
      </c>
    </row>
    <row r="12792" spans="30:30" x14ac:dyDescent="0.25">
      <c r="AD12792">
        <f>[22]Sheet1!L12702</f>
        <v>0</v>
      </c>
    </row>
    <row r="12793" spans="30:30" x14ac:dyDescent="0.25">
      <c r="AD12793">
        <f>[22]Sheet1!L12703</f>
        <v>1</v>
      </c>
    </row>
    <row r="12794" spans="30:30" x14ac:dyDescent="0.25">
      <c r="AD12794">
        <f>[22]Sheet1!L12704</f>
        <v>1</v>
      </c>
    </row>
    <row r="12795" spans="30:30" x14ac:dyDescent="0.25">
      <c r="AD12795">
        <f>[22]Sheet1!L12705</f>
        <v>0</v>
      </c>
    </row>
    <row r="12796" spans="30:30" x14ac:dyDescent="0.25">
      <c r="AD12796">
        <f>[22]Sheet1!L12706</f>
        <v>0</v>
      </c>
    </row>
    <row r="12797" spans="30:30" x14ac:dyDescent="0.25">
      <c r="AD12797">
        <f>[22]Sheet1!L12707</f>
        <v>0</v>
      </c>
    </row>
    <row r="12798" spans="30:30" x14ac:dyDescent="0.25">
      <c r="AD12798">
        <f>[22]Sheet1!L12708</f>
        <v>0</v>
      </c>
    </row>
    <row r="12799" spans="30:30" x14ac:dyDescent="0.25">
      <c r="AD12799">
        <f>[22]Sheet1!L12709</f>
        <v>0</v>
      </c>
    </row>
    <row r="12800" spans="30:30" x14ac:dyDescent="0.25">
      <c r="AD12800">
        <f>[22]Sheet1!L12710</f>
        <v>1</v>
      </c>
    </row>
    <row r="12801" spans="30:30" x14ac:dyDescent="0.25">
      <c r="AD12801">
        <f>[22]Sheet1!L12711</f>
        <v>1</v>
      </c>
    </row>
    <row r="12802" spans="30:30" x14ac:dyDescent="0.25">
      <c r="AD12802">
        <f>[22]Sheet1!L12712</f>
        <v>0</v>
      </c>
    </row>
    <row r="12803" spans="30:30" x14ac:dyDescent="0.25">
      <c r="AD12803">
        <f>[22]Sheet1!L12713</f>
        <v>0</v>
      </c>
    </row>
    <row r="12804" spans="30:30" x14ac:dyDescent="0.25">
      <c r="AD12804">
        <f>[22]Sheet1!L12714</f>
        <v>0</v>
      </c>
    </row>
    <row r="12805" spans="30:30" x14ac:dyDescent="0.25">
      <c r="AD12805">
        <f>[22]Sheet1!L12715</f>
        <v>0</v>
      </c>
    </row>
    <row r="12806" spans="30:30" x14ac:dyDescent="0.25">
      <c r="AD12806">
        <f>[22]Sheet1!L12716</f>
        <v>0</v>
      </c>
    </row>
    <row r="12807" spans="30:30" x14ac:dyDescent="0.25">
      <c r="AD12807">
        <f>[22]Sheet1!L12717</f>
        <v>1</v>
      </c>
    </row>
    <row r="12808" spans="30:30" x14ac:dyDescent="0.25">
      <c r="AD12808">
        <f>[22]Sheet1!L12718</f>
        <v>1</v>
      </c>
    </row>
    <row r="12809" spans="30:30" x14ac:dyDescent="0.25">
      <c r="AD12809">
        <f>[22]Sheet1!L12719</f>
        <v>0</v>
      </c>
    </row>
    <row r="12810" spans="30:30" x14ac:dyDescent="0.25">
      <c r="AD12810">
        <f>[22]Sheet1!L12720</f>
        <v>0</v>
      </c>
    </row>
    <row r="12811" spans="30:30" x14ac:dyDescent="0.25">
      <c r="AD12811">
        <f>[22]Sheet1!L12721</f>
        <v>0</v>
      </c>
    </row>
    <row r="12812" spans="30:30" x14ac:dyDescent="0.25">
      <c r="AD12812">
        <f>[22]Sheet1!L12722</f>
        <v>0</v>
      </c>
    </row>
    <row r="12813" spans="30:30" x14ac:dyDescent="0.25">
      <c r="AD12813">
        <f>[22]Sheet1!L12723</f>
        <v>0</v>
      </c>
    </row>
    <row r="12814" spans="30:30" x14ac:dyDescent="0.25">
      <c r="AD12814">
        <f>[22]Sheet1!L12724</f>
        <v>1</v>
      </c>
    </row>
    <row r="12815" spans="30:30" x14ac:dyDescent="0.25">
      <c r="AD12815">
        <f>[22]Sheet1!L12725</f>
        <v>1</v>
      </c>
    </row>
    <row r="12816" spans="30:30" x14ac:dyDescent="0.25">
      <c r="AD12816">
        <f>[22]Sheet1!L12726</f>
        <v>0</v>
      </c>
    </row>
    <row r="12817" spans="30:30" x14ac:dyDescent="0.25">
      <c r="AD12817">
        <f>[22]Sheet1!L12727</f>
        <v>0</v>
      </c>
    </row>
    <row r="12818" spans="30:30" x14ac:dyDescent="0.25">
      <c r="AD12818">
        <f>[22]Sheet1!L12728</f>
        <v>0</v>
      </c>
    </row>
    <row r="12819" spans="30:30" x14ac:dyDescent="0.25">
      <c r="AD12819">
        <f>[22]Sheet1!L12729</f>
        <v>0</v>
      </c>
    </row>
    <row r="12820" spans="30:30" x14ac:dyDescent="0.25">
      <c r="AD12820">
        <f>[22]Sheet1!L12730</f>
        <v>0</v>
      </c>
    </row>
    <row r="12821" spans="30:30" x14ac:dyDescent="0.25">
      <c r="AD12821">
        <f>[22]Sheet1!L12731</f>
        <v>1</v>
      </c>
    </row>
    <row r="12822" spans="30:30" x14ac:dyDescent="0.25">
      <c r="AD12822">
        <f>[22]Sheet1!L12732</f>
        <v>1</v>
      </c>
    </row>
    <row r="12823" spans="30:30" x14ac:dyDescent="0.25">
      <c r="AD12823">
        <f>[22]Sheet1!L12733</f>
        <v>0</v>
      </c>
    </row>
    <row r="12824" spans="30:30" x14ac:dyDescent="0.25">
      <c r="AD12824">
        <f>[22]Sheet1!L12734</f>
        <v>0</v>
      </c>
    </row>
    <row r="12825" spans="30:30" x14ac:dyDescent="0.25">
      <c r="AD12825">
        <f>[22]Sheet1!L12735</f>
        <v>0</v>
      </c>
    </row>
    <row r="12826" spans="30:30" x14ac:dyDescent="0.25">
      <c r="AD12826">
        <f>[22]Sheet1!L12736</f>
        <v>0</v>
      </c>
    </row>
    <row r="12827" spans="30:30" x14ac:dyDescent="0.25">
      <c r="AD12827">
        <f>[22]Sheet1!L12737</f>
        <v>0</v>
      </c>
    </row>
    <row r="12828" spans="30:30" x14ac:dyDescent="0.25">
      <c r="AD12828">
        <f>[22]Sheet1!L12738</f>
        <v>1</v>
      </c>
    </row>
    <row r="12829" spans="30:30" x14ac:dyDescent="0.25">
      <c r="AD12829">
        <f>[22]Sheet1!L12739</f>
        <v>1</v>
      </c>
    </row>
    <row r="12830" spans="30:30" x14ac:dyDescent="0.25">
      <c r="AD12830">
        <f>[22]Sheet1!L12740</f>
        <v>0</v>
      </c>
    </row>
    <row r="12831" spans="30:30" x14ac:dyDescent="0.25">
      <c r="AD12831">
        <f>[22]Sheet1!L12741</f>
        <v>0</v>
      </c>
    </row>
    <row r="12832" spans="30:30" x14ac:dyDescent="0.25">
      <c r="AD12832">
        <f>[22]Sheet1!L12742</f>
        <v>0</v>
      </c>
    </row>
    <row r="12833" spans="30:30" x14ac:dyDescent="0.25">
      <c r="AD12833">
        <f>[22]Sheet1!L12743</f>
        <v>0</v>
      </c>
    </row>
    <row r="12834" spans="30:30" x14ac:dyDescent="0.25">
      <c r="AD12834">
        <f>[22]Sheet1!L12744</f>
        <v>0</v>
      </c>
    </row>
    <row r="12835" spans="30:30" x14ac:dyDescent="0.25">
      <c r="AD12835">
        <f>[22]Sheet1!L12745</f>
        <v>1</v>
      </c>
    </row>
    <row r="12836" spans="30:30" x14ac:dyDescent="0.25">
      <c r="AD12836">
        <f>[22]Sheet1!L12746</f>
        <v>1</v>
      </c>
    </row>
    <row r="12837" spans="30:30" x14ac:dyDescent="0.25">
      <c r="AD12837">
        <f>[22]Sheet1!L12747</f>
        <v>0</v>
      </c>
    </row>
    <row r="12838" spans="30:30" x14ac:dyDescent="0.25">
      <c r="AD12838">
        <f>[22]Sheet1!L12748</f>
        <v>0</v>
      </c>
    </row>
    <row r="12839" spans="30:30" x14ac:dyDescent="0.25">
      <c r="AD12839">
        <f>[22]Sheet1!L12749</f>
        <v>0</v>
      </c>
    </row>
    <row r="12840" spans="30:30" x14ac:dyDescent="0.25">
      <c r="AD12840">
        <f>[22]Sheet1!L12750</f>
        <v>1</v>
      </c>
    </row>
    <row r="12841" spans="30:30" x14ac:dyDescent="0.25">
      <c r="AD12841">
        <f>[22]Sheet1!L12751</f>
        <v>0</v>
      </c>
    </row>
    <row r="12842" spans="30:30" x14ac:dyDescent="0.25">
      <c r="AD12842">
        <f>[22]Sheet1!L12752</f>
        <v>1</v>
      </c>
    </row>
    <row r="12843" spans="30:30" x14ac:dyDescent="0.25">
      <c r="AD12843">
        <f>[22]Sheet1!L12753</f>
        <v>1</v>
      </c>
    </row>
    <row r="12844" spans="30:30" x14ac:dyDescent="0.25">
      <c r="AD12844">
        <f>[22]Sheet1!L12754</f>
        <v>0</v>
      </c>
    </row>
    <row r="12845" spans="30:30" x14ac:dyDescent="0.25">
      <c r="AD12845">
        <f>[22]Sheet1!L12755</f>
        <v>0</v>
      </c>
    </row>
    <row r="12846" spans="30:30" x14ac:dyDescent="0.25">
      <c r="AD12846">
        <f>[22]Sheet1!L12756</f>
        <v>0</v>
      </c>
    </row>
    <row r="12847" spans="30:30" x14ac:dyDescent="0.25">
      <c r="AD12847">
        <f>[22]Sheet1!L12757</f>
        <v>0</v>
      </c>
    </row>
    <row r="12848" spans="30:30" x14ac:dyDescent="0.25">
      <c r="AD12848">
        <f>[22]Sheet1!L12758</f>
        <v>0</v>
      </c>
    </row>
    <row r="12849" spans="30:30" x14ac:dyDescent="0.25">
      <c r="AD12849">
        <f>[22]Sheet1!L12759</f>
        <v>1</v>
      </c>
    </row>
    <row r="12850" spans="30:30" x14ac:dyDescent="0.25">
      <c r="AD12850">
        <f>[22]Sheet1!L12760</f>
        <v>1</v>
      </c>
    </row>
    <row r="12851" spans="30:30" x14ac:dyDescent="0.25">
      <c r="AD12851">
        <f>[22]Sheet1!L12761</f>
        <v>0</v>
      </c>
    </row>
    <row r="12852" spans="30:30" x14ac:dyDescent="0.25">
      <c r="AD12852">
        <f>[22]Sheet1!L12762</f>
        <v>0</v>
      </c>
    </row>
    <row r="12853" spans="30:30" x14ac:dyDescent="0.25">
      <c r="AD12853">
        <f>[22]Sheet1!L12763</f>
        <v>0</v>
      </c>
    </row>
    <row r="12854" spans="30:30" x14ac:dyDescent="0.25">
      <c r="AD12854">
        <f>[22]Sheet1!L12764</f>
        <v>0</v>
      </c>
    </row>
    <row r="12855" spans="30:30" x14ac:dyDescent="0.25">
      <c r="AD12855">
        <f>[22]Sheet1!L12765</f>
        <v>0</v>
      </c>
    </row>
    <row r="12856" spans="30:30" x14ac:dyDescent="0.25">
      <c r="AD12856">
        <f>[22]Sheet1!L12766</f>
        <v>1</v>
      </c>
    </row>
    <row r="12857" spans="30:30" x14ac:dyDescent="0.25">
      <c r="AD12857">
        <f>[22]Sheet1!L12767</f>
        <v>1</v>
      </c>
    </row>
    <row r="12858" spans="30:30" x14ac:dyDescent="0.25">
      <c r="AD12858">
        <f>[22]Sheet1!L12768</f>
        <v>0</v>
      </c>
    </row>
    <row r="12859" spans="30:30" x14ac:dyDescent="0.25">
      <c r="AD12859">
        <f>[22]Sheet1!L12769</f>
        <v>0</v>
      </c>
    </row>
    <row r="12860" spans="30:30" x14ac:dyDescent="0.25">
      <c r="AD12860">
        <f>[22]Sheet1!L12770</f>
        <v>0</v>
      </c>
    </row>
    <row r="12861" spans="30:30" x14ac:dyDescent="0.25">
      <c r="AD12861">
        <f>[22]Sheet1!L12771</f>
        <v>0</v>
      </c>
    </row>
    <row r="12862" spans="30:30" x14ac:dyDescent="0.25">
      <c r="AD12862">
        <f>[22]Sheet1!L12772</f>
        <v>0</v>
      </c>
    </row>
    <row r="12863" spans="30:30" x14ac:dyDescent="0.25">
      <c r="AD12863">
        <f>[22]Sheet1!L12773</f>
        <v>1</v>
      </c>
    </row>
    <row r="12864" spans="30:30" x14ac:dyDescent="0.25">
      <c r="AD12864">
        <f>[22]Sheet1!L12774</f>
        <v>1</v>
      </c>
    </row>
    <row r="12865" spans="30:30" x14ac:dyDescent="0.25">
      <c r="AD12865">
        <f>[22]Sheet1!L12775</f>
        <v>0</v>
      </c>
    </row>
    <row r="12866" spans="30:30" x14ac:dyDescent="0.25">
      <c r="AD12866">
        <f>[22]Sheet1!L12776</f>
        <v>0</v>
      </c>
    </row>
    <row r="12867" spans="30:30" x14ac:dyDescent="0.25">
      <c r="AD12867">
        <f>[22]Sheet1!L12777</f>
        <v>0</v>
      </c>
    </row>
    <row r="12868" spans="30:30" x14ac:dyDescent="0.25">
      <c r="AD12868">
        <f>[22]Sheet1!L12778</f>
        <v>1</v>
      </c>
    </row>
    <row r="12869" spans="30:30" x14ac:dyDescent="0.25">
      <c r="AD12869">
        <f>[22]Sheet1!L12779</f>
        <v>0</v>
      </c>
    </row>
    <row r="12870" spans="30:30" x14ac:dyDescent="0.25">
      <c r="AD12870">
        <f>[22]Sheet1!L12780</f>
        <v>1</v>
      </c>
    </row>
    <row r="12871" spans="30:30" x14ac:dyDescent="0.25">
      <c r="AD12871">
        <f>[22]Sheet1!L12781</f>
        <v>1</v>
      </c>
    </row>
    <row r="12872" spans="30:30" x14ac:dyDescent="0.25">
      <c r="AD12872">
        <f>[22]Sheet1!L12782</f>
        <v>0</v>
      </c>
    </row>
    <row r="12873" spans="30:30" x14ac:dyDescent="0.25">
      <c r="AD12873">
        <f>[22]Sheet1!L12783</f>
        <v>0</v>
      </c>
    </row>
    <row r="12874" spans="30:30" x14ac:dyDescent="0.25">
      <c r="AD12874">
        <f>[22]Sheet1!L12784</f>
        <v>0</v>
      </c>
    </row>
    <row r="12875" spans="30:30" x14ac:dyDescent="0.25">
      <c r="AD12875">
        <f>[22]Sheet1!L12785</f>
        <v>1</v>
      </c>
    </row>
    <row r="12876" spans="30:30" x14ac:dyDescent="0.25">
      <c r="AD12876">
        <f>[22]Sheet1!L12786</f>
        <v>0</v>
      </c>
    </row>
    <row r="12877" spans="30:30" x14ac:dyDescent="0.25">
      <c r="AD12877">
        <f>[22]Sheet1!L12787</f>
        <v>1</v>
      </c>
    </row>
    <row r="12878" spans="30:30" x14ac:dyDescent="0.25">
      <c r="AD12878">
        <f>[22]Sheet1!L12788</f>
        <v>1</v>
      </c>
    </row>
    <row r="12879" spans="30:30" x14ac:dyDescent="0.25">
      <c r="AD12879">
        <f>[22]Sheet1!L12789</f>
        <v>0</v>
      </c>
    </row>
    <row r="12880" spans="30:30" x14ac:dyDescent="0.25">
      <c r="AD12880">
        <f>[22]Sheet1!L12790</f>
        <v>0</v>
      </c>
    </row>
    <row r="12881" spans="30:30" x14ac:dyDescent="0.25">
      <c r="AD12881">
        <f>[22]Sheet1!L12791</f>
        <v>0</v>
      </c>
    </row>
    <row r="12882" spans="30:30" x14ac:dyDescent="0.25">
      <c r="AD12882">
        <f>[22]Sheet1!L12792</f>
        <v>0</v>
      </c>
    </row>
    <row r="12883" spans="30:30" x14ac:dyDescent="0.25">
      <c r="AD12883">
        <f>[22]Sheet1!L12793</f>
        <v>0</v>
      </c>
    </row>
    <row r="12884" spans="30:30" x14ac:dyDescent="0.25">
      <c r="AD12884">
        <f>[22]Sheet1!L12794</f>
        <v>1</v>
      </c>
    </row>
    <row r="12885" spans="30:30" x14ac:dyDescent="0.25">
      <c r="AD12885">
        <f>[22]Sheet1!L12795</f>
        <v>1</v>
      </c>
    </row>
    <row r="12886" spans="30:30" x14ac:dyDescent="0.25">
      <c r="AD12886">
        <f>[22]Sheet1!L12796</f>
        <v>0</v>
      </c>
    </row>
    <row r="12887" spans="30:30" x14ac:dyDescent="0.25">
      <c r="AD12887">
        <f>[22]Sheet1!L12797</f>
        <v>0</v>
      </c>
    </row>
    <row r="12888" spans="30:30" x14ac:dyDescent="0.25">
      <c r="AD12888">
        <f>[22]Sheet1!L12798</f>
        <v>0</v>
      </c>
    </row>
    <row r="12889" spans="30:30" x14ac:dyDescent="0.25">
      <c r="AD12889">
        <f>[22]Sheet1!L12799</f>
        <v>0</v>
      </c>
    </row>
    <row r="12890" spans="30:30" x14ac:dyDescent="0.25">
      <c r="AD12890">
        <f>[22]Sheet1!L12800</f>
        <v>0</v>
      </c>
    </row>
    <row r="12891" spans="30:30" x14ac:dyDescent="0.25">
      <c r="AD12891">
        <f>[22]Sheet1!L12801</f>
        <v>1</v>
      </c>
    </row>
    <row r="12892" spans="30:30" x14ac:dyDescent="0.25">
      <c r="AD12892">
        <f>[22]Sheet1!L12802</f>
        <v>1</v>
      </c>
    </row>
    <row r="12893" spans="30:30" x14ac:dyDescent="0.25">
      <c r="AD12893">
        <f>[22]Sheet1!L12803</f>
        <v>0</v>
      </c>
    </row>
    <row r="12894" spans="30:30" x14ac:dyDescent="0.25">
      <c r="AD12894">
        <f>[22]Sheet1!L12804</f>
        <v>0</v>
      </c>
    </row>
    <row r="12895" spans="30:30" x14ac:dyDescent="0.25">
      <c r="AD12895">
        <f>[22]Sheet1!L12805</f>
        <v>0</v>
      </c>
    </row>
    <row r="12896" spans="30:30" x14ac:dyDescent="0.25">
      <c r="AD12896">
        <f>[22]Sheet1!L12806</f>
        <v>0</v>
      </c>
    </row>
    <row r="12897" spans="30:30" x14ac:dyDescent="0.25">
      <c r="AD12897">
        <f>[22]Sheet1!L12807</f>
        <v>0</v>
      </c>
    </row>
    <row r="12898" spans="30:30" x14ac:dyDescent="0.25">
      <c r="AD12898">
        <f>[22]Sheet1!L12808</f>
        <v>1</v>
      </c>
    </row>
    <row r="12899" spans="30:30" x14ac:dyDescent="0.25">
      <c r="AD12899">
        <f>[22]Sheet1!L12809</f>
        <v>1</v>
      </c>
    </row>
    <row r="12900" spans="30:30" x14ac:dyDescent="0.25">
      <c r="AD12900">
        <f>[22]Sheet1!L12810</f>
        <v>0</v>
      </c>
    </row>
    <row r="12901" spans="30:30" x14ac:dyDescent="0.25">
      <c r="AD12901">
        <f>[22]Sheet1!L12811</f>
        <v>0</v>
      </c>
    </row>
    <row r="12902" spans="30:30" x14ac:dyDescent="0.25">
      <c r="AD12902">
        <f>[22]Sheet1!L12812</f>
        <v>0</v>
      </c>
    </row>
    <row r="12903" spans="30:30" x14ac:dyDescent="0.25">
      <c r="AD12903">
        <f>[22]Sheet1!L12813</f>
        <v>0</v>
      </c>
    </row>
    <row r="12904" spans="30:30" x14ac:dyDescent="0.25">
      <c r="AD12904">
        <f>[22]Sheet1!L12814</f>
        <v>0</v>
      </c>
    </row>
    <row r="12905" spans="30:30" x14ac:dyDescent="0.25">
      <c r="AD12905">
        <f>[22]Sheet1!L12815</f>
        <v>1</v>
      </c>
    </row>
    <row r="12906" spans="30:30" x14ac:dyDescent="0.25">
      <c r="AD12906">
        <f>[22]Sheet1!L12816</f>
        <v>1</v>
      </c>
    </row>
    <row r="12907" spans="30:30" x14ac:dyDescent="0.25">
      <c r="AD12907">
        <f>[22]Sheet1!L12817</f>
        <v>0</v>
      </c>
    </row>
    <row r="12908" spans="30:30" x14ac:dyDescent="0.25">
      <c r="AD12908">
        <f>[22]Sheet1!L12818</f>
        <v>0</v>
      </c>
    </row>
    <row r="12909" spans="30:30" x14ac:dyDescent="0.25">
      <c r="AD12909">
        <f>[22]Sheet1!L12819</f>
        <v>0</v>
      </c>
    </row>
    <row r="12910" spans="30:30" x14ac:dyDescent="0.25">
      <c r="AD12910">
        <f>[22]Sheet1!L12820</f>
        <v>0</v>
      </c>
    </row>
    <row r="12911" spans="30:30" x14ac:dyDescent="0.25">
      <c r="AD12911">
        <f>[22]Sheet1!L12821</f>
        <v>0</v>
      </c>
    </row>
    <row r="12912" spans="30:30" x14ac:dyDescent="0.25">
      <c r="AD12912">
        <f>[22]Sheet1!L12822</f>
        <v>1</v>
      </c>
    </row>
    <row r="12913" spans="30:30" x14ac:dyDescent="0.25">
      <c r="AD12913">
        <f>[22]Sheet1!L12823</f>
        <v>1</v>
      </c>
    </row>
    <row r="12914" spans="30:30" x14ac:dyDescent="0.25">
      <c r="AD12914">
        <f>[22]Sheet1!L12824</f>
        <v>0</v>
      </c>
    </row>
    <row r="12915" spans="30:30" x14ac:dyDescent="0.25">
      <c r="AD12915">
        <f>[22]Sheet1!L12825</f>
        <v>0</v>
      </c>
    </row>
    <row r="12916" spans="30:30" x14ac:dyDescent="0.25">
      <c r="AD12916">
        <f>[22]Sheet1!L12826</f>
        <v>0</v>
      </c>
    </row>
    <row r="12917" spans="30:30" x14ac:dyDescent="0.25">
      <c r="AD12917">
        <f>[22]Sheet1!L12827</f>
        <v>0</v>
      </c>
    </row>
    <row r="12918" spans="30:30" x14ac:dyDescent="0.25">
      <c r="AD12918">
        <f>[22]Sheet1!L12828</f>
        <v>0</v>
      </c>
    </row>
    <row r="12919" spans="30:30" x14ac:dyDescent="0.25">
      <c r="AD12919">
        <f>[22]Sheet1!L12829</f>
        <v>1</v>
      </c>
    </row>
    <row r="12920" spans="30:30" x14ac:dyDescent="0.25">
      <c r="AD12920">
        <f>[22]Sheet1!L12830</f>
        <v>1</v>
      </c>
    </row>
    <row r="12921" spans="30:30" x14ac:dyDescent="0.25">
      <c r="AD12921">
        <f>[22]Sheet1!L12831</f>
        <v>0</v>
      </c>
    </row>
    <row r="12922" spans="30:30" x14ac:dyDescent="0.25">
      <c r="AD12922">
        <f>[22]Sheet1!L12832</f>
        <v>0</v>
      </c>
    </row>
    <row r="12923" spans="30:30" x14ac:dyDescent="0.25">
      <c r="AD12923">
        <f>[22]Sheet1!L12833</f>
        <v>0</v>
      </c>
    </row>
    <row r="12924" spans="30:30" x14ac:dyDescent="0.25">
      <c r="AD12924">
        <f>[22]Sheet1!L12834</f>
        <v>0</v>
      </c>
    </row>
    <row r="12925" spans="30:30" x14ac:dyDescent="0.25">
      <c r="AD12925">
        <f>[22]Sheet1!L12835</f>
        <v>0</v>
      </c>
    </row>
    <row r="12926" spans="30:30" x14ac:dyDescent="0.25">
      <c r="AD12926">
        <f>[22]Sheet1!L12836</f>
        <v>1</v>
      </c>
    </row>
    <row r="12927" spans="30:30" x14ac:dyDescent="0.25">
      <c r="AD12927">
        <f>[22]Sheet1!L12837</f>
        <v>1</v>
      </c>
    </row>
    <row r="12928" spans="30:30" x14ac:dyDescent="0.25">
      <c r="AD12928">
        <f>[22]Sheet1!L12838</f>
        <v>0</v>
      </c>
    </row>
    <row r="12929" spans="30:30" x14ac:dyDescent="0.25">
      <c r="AD12929">
        <f>[22]Sheet1!L12839</f>
        <v>0</v>
      </c>
    </row>
    <row r="12930" spans="30:30" x14ac:dyDescent="0.25">
      <c r="AD12930">
        <f>[22]Sheet1!L12840</f>
        <v>0</v>
      </c>
    </row>
    <row r="12931" spans="30:30" x14ac:dyDescent="0.25">
      <c r="AD12931">
        <f>[22]Sheet1!L12841</f>
        <v>0</v>
      </c>
    </row>
    <row r="12932" spans="30:30" x14ac:dyDescent="0.25">
      <c r="AD12932">
        <f>[22]Sheet1!L12842</f>
        <v>0</v>
      </c>
    </row>
    <row r="12933" spans="30:30" x14ac:dyDescent="0.25">
      <c r="AD12933">
        <f>[22]Sheet1!L12843</f>
        <v>1</v>
      </c>
    </row>
    <row r="12934" spans="30:30" x14ac:dyDescent="0.25">
      <c r="AD12934">
        <f>[22]Sheet1!L12844</f>
        <v>1</v>
      </c>
    </row>
    <row r="12935" spans="30:30" x14ac:dyDescent="0.25">
      <c r="AD12935">
        <f>[22]Sheet1!L12845</f>
        <v>0</v>
      </c>
    </row>
    <row r="12936" spans="30:30" x14ac:dyDescent="0.25">
      <c r="AD12936">
        <f>[22]Sheet1!L12846</f>
        <v>0</v>
      </c>
    </row>
    <row r="12937" spans="30:30" x14ac:dyDescent="0.25">
      <c r="AD12937">
        <f>[22]Sheet1!L12847</f>
        <v>0</v>
      </c>
    </row>
    <row r="12938" spans="30:30" x14ac:dyDescent="0.25">
      <c r="AD12938">
        <f>[22]Sheet1!L12848</f>
        <v>0</v>
      </c>
    </row>
    <row r="12939" spans="30:30" x14ac:dyDescent="0.25">
      <c r="AD12939">
        <f>[22]Sheet1!L12849</f>
        <v>0</v>
      </c>
    </row>
    <row r="12940" spans="30:30" x14ac:dyDescent="0.25">
      <c r="AD12940">
        <f>[22]Sheet1!L12850</f>
        <v>1</v>
      </c>
    </row>
    <row r="12941" spans="30:30" x14ac:dyDescent="0.25">
      <c r="AD12941">
        <f>[22]Sheet1!L12851</f>
        <v>1</v>
      </c>
    </row>
    <row r="12942" spans="30:30" x14ac:dyDescent="0.25">
      <c r="AD12942">
        <f>[22]Sheet1!L12852</f>
        <v>0</v>
      </c>
    </row>
    <row r="12943" spans="30:30" x14ac:dyDescent="0.25">
      <c r="AD12943">
        <f>[22]Sheet1!L12853</f>
        <v>0</v>
      </c>
    </row>
    <row r="12944" spans="30:30" x14ac:dyDescent="0.25">
      <c r="AD12944">
        <f>[22]Sheet1!L12854</f>
        <v>0</v>
      </c>
    </row>
    <row r="12945" spans="30:30" x14ac:dyDescent="0.25">
      <c r="AD12945">
        <f>[22]Sheet1!L12855</f>
        <v>0</v>
      </c>
    </row>
    <row r="12946" spans="30:30" x14ac:dyDescent="0.25">
      <c r="AD12946">
        <f>[22]Sheet1!L12856</f>
        <v>0</v>
      </c>
    </row>
    <row r="12947" spans="30:30" x14ac:dyDescent="0.25">
      <c r="AD12947">
        <f>[22]Sheet1!L12857</f>
        <v>1</v>
      </c>
    </row>
    <row r="12948" spans="30:30" x14ac:dyDescent="0.25">
      <c r="AD12948">
        <f>[22]Sheet1!L12858</f>
        <v>1</v>
      </c>
    </row>
    <row r="12949" spans="30:30" x14ac:dyDescent="0.25">
      <c r="AD12949">
        <f>[22]Sheet1!L12859</f>
        <v>0</v>
      </c>
    </row>
    <row r="12950" spans="30:30" x14ac:dyDescent="0.25">
      <c r="AD12950">
        <f>[22]Sheet1!L12860</f>
        <v>0</v>
      </c>
    </row>
    <row r="12951" spans="30:30" x14ac:dyDescent="0.25">
      <c r="AD12951">
        <f>[22]Sheet1!L12861</f>
        <v>0</v>
      </c>
    </row>
    <row r="12952" spans="30:30" x14ac:dyDescent="0.25">
      <c r="AD12952">
        <f>[22]Sheet1!L12862</f>
        <v>0</v>
      </c>
    </row>
    <row r="12953" spans="30:30" x14ac:dyDescent="0.25">
      <c r="AD12953">
        <f>[22]Sheet1!L12863</f>
        <v>0</v>
      </c>
    </row>
    <row r="12954" spans="30:30" x14ac:dyDescent="0.25">
      <c r="AD12954">
        <f>[22]Sheet1!L12864</f>
        <v>1</v>
      </c>
    </row>
    <row r="12955" spans="30:30" x14ac:dyDescent="0.25">
      <c r="AD12955">
        <f>[22]Sheet1!L12865</f>
        <v>1</v>
      </c>
    </row>
    <row r="12956" spans="30:30" x14ac:dyDescent="0.25">
      <c r="AD12956">
        <f>[22]Sheet1!L12866</f>
        <v>0</v>
      </c>
    </row>
    <row r="12957" spans="30:30" x14ac:dyDescent="0.25">
      <c r="AD12957">
        <f>[22]Sheet1!L12867</f>
        <v>0</v>
      </c>
    </row>
    <row r="12958" spans="30:30" x14ac:dyDescent="0.25">
      <c r="AD12958">
        <f>[22]Sheet1!L12868</f>
        <v>0</v>
      </c>
    </row>
    <row r="12959" spans="30:30" x14ac:dyDescent="0.25">
      <c r="AD12959">
        <f>[22]Sheet1!L12869</f>
        <v>0</v>
      </c>
    </row>
    <row r="12960" spans="30:30" x14ac:dyDescent="0.25">
      <c r="AD12960">
        <f>[22]Sheet1!L12870</f>
        <v>0</v>
      </c>
    </row>
    <row r="12961" spans="30:30" x14ac:dyDescent="0.25">
      <c r="AD12961">
        <f>[22]Sheet1!L12871</f>
        <v>1</v>
      </c>
    </row>
    <row r="12962" spans="30:30" x14ac:dyDescent="0.25">
      <c r="AD12962">
        <f>[22]Sheet1!L12872</f>
        <v>1</v>
      </c>
    </row>
    <row r="12963" spans="30:30" x14ac:dyDescent="0.25">
      <c r="AD12963">
        <f>[22]Sheet1!L12873</f>
        <v>0</v>
      </c>
    </row>
    <row r="12964" spans="30:30" x14ac:dyDescent="0.25">
      <c r="AD12964">
        <f>[22]Sheet1!L12874</f>
        <v>0</v>
      </c>
    </row>
    <row r="12965" spans="30:30" x14ac:dyDescent="0.25">
      <c r="AD12965">
        <f>[22]Sheet1!L12875</f>
        <v>0</v>
      </c>
    </row>
    <row r="12966" spans="30:30" x14ac:dyDescent="0.25">
      <c r="AD12966">
        <f>[22]Sheet1!L12876</f>
        <v>0</v>
      </c>
    </row>
    <row r="12967" spans="30:30" x14ac:dyDescent="0.25">
      <c r="AD12967">
        <f>[22]Sheet1!L12877</f>
        <v>0</v>
      </c>
    </row>
    <row r="12968" spans="30:30" x14ac:dyDescent="0.25">
      <c r="AD12968">
        <f>[22]Sheet1!L12878</f>
        <v>1</v>
      </c>
    </row>
    <row r="12969" spans="30:30" x14ac:dyDescent="0.25">
      <c r="AD12969">
        <f>[22]Sheet1!L12879</f>
        <v>1</v>
      </c>
    </row>
    <row r="12970" spans="30:30" x14ac:dyDescent="0.25">
      <c r="AD12970">
        <f>[22]Sheet1!L12880</f>
        <v>0</v>
      </c>
    </row>
    <row r="12971" spans="30:30" x14ac:dyDescent="0.25">
      <c r="AD12971">
        <f>[22]Sheet1!L12881</f>
        <v>0</v>
      </c>
    </row>
    <row r="12972" spans="30:30" x14ac:dyDescent="0.25">
      <c r="AD12972">
        <f>[22]Sheet1!L12882</f>
        <v>0</v>
      </c>
    </row>
    <row r="12973" spans="30:30" x14ac:dyDescent="0.25">
      <c r="AD12973">
        <f>[22]Sheet1!L12883</f>
        <v>0</v>
      </c>
    </row>
    <row r="12974" spans="30:30" x14ac:dyDescent="0.25">
      <c r="AD12974">
        <f>[22]Sheet1!L12884</f>
        <v>0</v>
      </c>
    </row>
    <row r="12975" spans="30:30" x14ac:dyDescent="0.25">
      <c r="AD12975">
        <f>[22]Sheet1!L12885</f>
        <v>1</v>
      </c>
    </row>
    <row r="12976" spans="30:30" x14ac:dyDescent="0.25">
      <c r="AD12976">
        <f>[22]Sheet1!L12886</f>
        <v>1</v>
      </c>
    </row>
    <row r="12977" spans="30:30" x14ac:dyDescent="0.25">
      <c r="AD12977">
        <f>[22]Sheet1!L12887</f>
        <v>0</v>
      </c>
    </row>
    <row r="12978" spans="30:30" x14ac:dyDescent="0.25">
      <c r="AD12978">
        <f>[22]Sheet1!L12888</f>
        <v>0</v>
      </c>
    </row>
    <row r="12979" spans="30:30" x14ac:dyDescent="0.25">
      <c r="AD12979">
        <f>[22]Sheet1!L12889</f>
        <v>0</v>
      </c>
    </row>
    <row r="12980" spans="30:30" x14ac:dyDescent="0.25">
      <c r="AD12980">
        <f>[22]Sheet1!L12890</f>
        <v>0</v>
      </c>
    </row>
    <row r="12981" spans="30:30" x14ac:dyDescent="0.25">
      <c r="AD12981">
        <f>[22]Sheet1!L12891</f>
        <v>0</v>
      </c>
    </row>
    <row r="12982" spans="30:30" x14ac:dyDescent="0.25">
      <c r="AD12982">
        <f>[22]Sheet1!L12892</f>
        <v>1</v>
      </c>
    </row>
    <row r="12983" spans="30:30" x14ac:dyDescent="0.25">
      <c r="AD12983">
        <f>[22]Sheet1!L12893</f>
        <v>1</v>
      </c>
    </row>
    <row r="12984" spans="30:30" x14ac:dyDescent="0.25">
      <c r="AD12984">
        <f>[22]Sheet1!L12894</f>
        <v>0</v>
      </c>
    </row>
    <row r="12985" spans="30:30" x14ac:dyDescent="0.25">
      <c r="AD12985">
        <f>[22]Sheet1!L12895</f>
        <v>0</v>
      </c>
    </row>
    <row r="12986" spans="30:30" x14ac:dyDescent="0.25">
      <c r="AD12986">
        <f>[22]Sheet1!L12896</f>
        <v>0</v>
      </c>
    </row>
    <row r="12987" spans="30:30" x14ac:dyDescent="0.25">
      <c r="AD12987">
        <f>[22]Sheet1!L12897</f>
        <v>0</v>
      </c>
    </row>
    <row r="12988" spans="30:30" x14ac:dyDescent="0.25">
      <c r="AD12988">
        <f>[22]Sheet1!L12898</f>
        <v>0</v>
      </c>
    </row>
    <row r="12989" spans="30:30" x14ac:dyDescent="0.25">
      <c r="AD12989">
        <f>[22]Sheet1!L12899</f>
        <v>1</v>
      </c>
    </row>
    <row r="12990" spans="30:30" x14ac:dyDescent="0.25">
      <c r="AD12990">
        <f>[22]Sheet1!L12900</f>
        <v>1</v>
      </c>
    </row>
    <row r="12991" spans="30:30" x14ac:dyDescent="0.25">
      <c r="AD12991">
        <f>[22]Sheet1!L12901</f>
        <v>0</v>
      </c>
    </row>
    <row r="12992" spans="30:30" x14ac:dyDescent="0.25">
      <c r="AD12992">
        <f>[22]Sheet1!L12902</f>
        <v>0</v>
      </c>
    </row>
    <row r="12993" spans="30:30" x14ac:dyDescent="0.25">
      <c r="AD12993">
        <f>[22]Sheet1!L12903</f>
        <v>0</v>
      </c>
    </row>
    <row r="12994" spans="30:30" x14ac:dyDescent="0.25">
      <c r="AD12994">
        <f>[22]Sheet1!L12904</f>
        <v>0</v>
      </c>
    </row>
    <row r="12995" spans="30:30" x14ac:dyDescent="0.25">
      <c r="AD12995">
        <f>[22]Sheet1!L12905</f>
        <v>0</v>
      </c>
    </row>
    <row r="12996" spans="30:30" x14ac:dyDescent="0.25">
      <c r="AD12996">
        <f>[22]Sheet1!L12906</f>
        <v>1</v>
      </c>
    </row>
    <row r="12997" spans="30:30" x14ac:dyDescent="0.25">
      <c r="AD12997">
        <f>[22]Sheet1!L12907</f>
        <v>1</v>
      </c>
    </row>
    <row r="12998" spans="30:30" x14ac:dyDescent="0.25">
      <c r="AD12998">
        <f>[22]Sheet1!L12908</f>
        <v>0</v>
      </c>
    </row>
    <row r="12999" spans="30:30" x14ac:dyDescent="0.25">
      <c r="AD12999">
        <f>[22]Sheet1!L12909</f>
        <v>0</v>
      </c>
    </row>
    <row r="13000" spans="30:30" x14ac:dyDescent="0.25">
      <c r="AD13000">
        <f>[22]Sheet1!L12910</f>
        <v>0</v>
      </c>
    </row>
    <row r="13001" spans="30:30" x14ac:dyDescent="0.25">
      <c r="AD13001">
        <f>[22]Sheet1!L12911</f>
        <v>0</v>
      </c>
    </row>
    <row r="13002" spans="30:30" x14ac:dyDescent="0.25">
      <c r="AD13002">
        <f>[22]Sheet1!L12912</f>
        <v>0</v>
      </c>
    </row>
    <row r="13003" spans="30:30" x14ac:dyDescent="0.25">
      <c r="AD13003">
        <f>[22]Sheet1!L12913</f>
        <v>1</v>
      </c>
    </row>
    <row r="13004" spans="30:30" x14ac:dyDescent="0.25">
      <c r="AD13004">
        <f>[22]Sheet1!L12914</f>
        <v>1</v>
      </c>
    </row>
    <row r="13005" spans="30:30" x14ac:dyDescent="0.25">
      <c r="AD13005">
        <f>[22]Sheet1!L12915</f>
        <v>0</v>
      </c>
    </row>
    <row r="13006" spans="30:30" x14ac:dyDescent="0.25">
      <c r="AD13006">
        <f>[22]Sheet1!L12916</f>
        <v>0</v>
      </c>
    </row>
    <row r="13007" spans="30:30" x14ac:dyDescent="0.25">
      <c r="AD13007">
        <f>[22]Sheet1!L12917</f>
        <v>0</v>
      </c>
    </row>
    <row r="13008" spans="30:30" x14ac:dyDescent="0.25">
      <c r="AD13008">
        <f>[22]Sheet1!L12918</f>
        <v>0</v>
      </c>
    </row>
    <row r="13009" spans="30:30" x14ac:dyDescent="0.25">
      <c r="AD13009">
        <f>[22]Sheet1!L12919</f>
        <v>0</v>
      </c>
    </row>
    <row r="13010" spans="30:30" x14ac:dyDescent="0.25">
      <c r="AD13010">
        <f>[22]Sheet1!L12920</f>
        <v>1</v>
      </c>
    </row>
    <row r="13011" spans="30:30" x14ac:dyDescent="0.25">
      <c r="AD13011">
        <f>[22]Sheet1!L12921</f>
        <v>1</v>
      </c>
    </row>
    <row r="13012" spans="30:30" x14ac:dyDescent="0.25">
      <c r="AD13012">
        <f>[22]Sheet1!L12922</f>
        <v>0</v>
      </c>
    </row>
    <row r="13013" spans="30:30" x14ac:dyDescent="0.25">
      <c r="AD13013">
        <f>[22]Sheet1!L12923</f>
        <v>0</v>
      </c>
    </row>
    <row r="13014" spans="30:30" x14ac:dyDescent="0.25">
      <c r="AD13014">
        <f>[22]Sheet1!L12924</f>
        <v>0</v>
      </c>
    </row>
    <row r="13015" spans="30:30" x14ac:dyDescent="0.25">
      <c r="AD13015">
        <f>[22]Sheet1!L12925</f>
        <v>0</v>
      </c>
    </row>
    <row r="13016" spans="30:30" x14ac:dyDescent="0.25">
      <c r="AD13016">
        <f>[22]Sheet1!L12926</f>
        <v>0</v>
      </c>
    </row>
    <row r="13017" spans="30:30" x14ac:dyDescent="0.25">
      <c r="AD13017">
        <f>[22]Sheet1!L12927</f>
        <v>1</v>
      </c>
    </row>
    <row r="13018" spans="30:30" x14ac:dyDescent="0.25">
      <c r="AD13018">
        <f>[22]Sheet1!L12928</f>
        <v>1</v>
      </c>
    </row>
    <row r="13019" spans="30:30" x14ac:dyDescent="0.25">
      <c r="AD13019">
        <f>[22]Sheet1!L12929</f>
        <v>0</v>
      </c>
    </row>
    <row r="13020" spans="30:30" x14ac:dyDescent="0.25">
      <c r="AD13020">
        <f>[22]Sheet1!L12930</f>
        <v>0</v>
      </c>
    </row>
    <row r="13021" spans="30:30" x14ac:dyDescent="0.25">
      <c r="AD13021">
        <f>[22]Sheet1!L12931</f>
        <v>0</v>
      </c>
    </row>
    <row r="13022" spans="30:30" x14ac:dyDescent="0.25">
      <c r="AD13022">
        <f>[22]Sheet1!L12932</f>
        <v>0</v>
      </c>
    </row>
    <row r="13023" spans="30:30" x14ac:dyDescent="0.25">
      <c r="AD13023">
        <f>[22]Sheet1!L12933</f>
        <v>0</v>
      </c>
    </row>
    <row r="13024" spans="30:30" x14ac:dyDescent="0.25">
      <c r="AD13024">
        <f>[22]Sheet1!L12934</f>
        <v>1</v>
      </c>
    </row>
    <row r="13025" spans="30:30" x14ac:dyDescent="0.25">
      <c r="AD13025">
        <f>[22]Sheet1!L12935</f>
        <v>1</v>
      </c>
    </row>
    <row r="13026" spans="30:30" x14ac:dyDescent="0.25">
      <c r="AD13026">
        <f>[22]Sheet1!L12936</f>
        <v>1</v>
      </c>
    </row>
    <row r="13027" spans="30:30" x14ac:dyDescent="0.25">
      <c r="AD13027">
        <f>[22]Sheet1!L12937</f>
        <v>0</v>
      </c>
    </row>
    <row r="13028" spans="30:30" x14ac:dyDescent="0.25">
      <c r="AD13028">
        <f>[22]Sheet1!L12938</f>
        <v>0</v>
      </c>
    </row>
    <row r="13029" spans="30:30" x14ac:dyDescent="0.25">
      <c r="AD13029">
        <f>[22]Sheet1!L12939</f>
        <v>0</v>
      </c>
    </row>
    <row r="13030" spans="30:30" x14ac:dyDescent="0.25">
      <c r="AD13030">
        <f>[22]Sheet1!L12940</f>
        <v>0</v>
      </c>
    </row>
    <row r="13031" spans="30:30" x14ac:dyDescent="0.25">
      <c r="AD13031">
        <f>[22]Sheet1!L12941</f>
        <v>1</v>
      </c>
    </row>
    <row r="13032" spans="30:30" x14ac:dyDescent="0.25">
      <c r="AD13032">
        <f>[22]Sheet1!L12942</f>
        <v>1</v>
      </c>
    </row>
    <row r="13033" spans="30:30" x14ac:dyDescent="0.25">
      <c r="AD13033">
        <f>[22]Sheet1!L12943</f>
        <v>0</v>
      </c>
    </row>
    <row r="13034" spans="30:30" x14ac:dyDescent="0.25">
      <c r="AD13034">
        <f>[22]Sheet1!L12944</f>
        <v>0</v>
      </c>
    </row>
    <row r="13035" spans="30:30" x14ac:dyDescent="0.25">
      <c r="AD13035">
        <f>[22]Sheet1!L12945</f>
        <v>0</v>
      </c>
    </row>
    <row r="13036" spans="30:30" x14ac:dyDescent="0.25">
      <c r="AD13036">
        <f>[22]Sheet1!L12946</f>
        <v>0</v>
      </c>
    </row>
    <row r="13037" spans="30:30" x14ac:dyDescent="0.25">
      <c r="AD13037">
        <f>[22]Sheet1!L12947</f>
        <v>0</v>
      </c>
    </row>
    <row r="13038" spans="30:30" x14ac:dyDescent="0.25">
      <c r="AD13038">
        <f>[22]Sheet1!L12948</f>
        <v>1</v>
      </c>
    </row>
    <row r="13039" spans="30:30" x14ac:dyDescent="0.25">
      <c r="AD13039">
        <f>[22]Sheet1!L12949</f>
        <v>1</v>
      </c>
    </row>
    <row r="13040" spans="30:30" x14ac:dyDescent="0.25">
      <c r="AD13040">
        <f>[22]Sheet1!L12950</f>
        <v>0</v>
      </c>
    </row>
    <row r="13041" spans="30:30" x14ac:dyDescent="0.25">
      <c r="AD13041">
        <f>[22]Sheet1!L12951</f>
        <v>0</v>
      </c>
    </row>
    <row r="13042" spans="30:30" x14ac:dyDescent="0.25">
      <c r="AD13042">
        <f>[22]Sheet1!L12952</f>
        <v>0</v>
      </c>
    </row>
    <row r="13043" spans="30:30" x14ac:dyDescent="0.25">
      <c r="AD13043">
        <f>[22]Sheet1!L12953</f>
        <v>0</v>
      </c>
    </row>
    <row r="13044" spans="30:30" x14ac:dyDescent="0.25">
      <c r="AD13044">
        <f>[22]Sheet1!L12954</f>
        <v>0</v>
      </c>
    </row>
    <row r="13045" spans="30:30" x14ac:dyDescent="0.25">
      <c r="AD13045">
        <f>[22]Sheet1!L12955</f>
        <v>1</v>
      </c>
    </row>
    <row r="13046" spans="30:30" x14ac:dyDescent="0.25">
      <c r="AD13046">
        <f>[22]Sheet1!L12956</f>
        <v>1</v>
      </c>
    </row>
    <row r="13047" spans="30:30" x14ac:dyDescent="0.25">
      <c r="AD13047">
        <f>[22]Sheet1!L12957</f>
        <v>0</v>
      </c>
    </row>
    <row r="13048" spans="30:30" x14ac:dyDescent="0.25">
      <c r="AD13048">
        <f>[22]Sheet1!L12958</f>
        <v>0</v>
      </c>
    </row>
    <row r="13049" spans="30:30" x14ac:dyDescent="0.25">
      <c r="AD13049">
        <f>[22]Sheet1!L12959</f>
        <v>0</v>
      </c>
    </row>
    <row r="13050" spans="30:30" x14ac:dyDescent="0.25">
      <c r="AD13050">
        <f>[22]Sheet1!L12960</f>
        <v>0</v>
      </c>
    </row>
    <row r="13051" spans="30:30" x14ac:dyDescent="0.25">
      <c r="AD13051">
        <f>[22]Sheet1!L12961</f>
        <v>0</v>
      </c>
    </row>
    <row r="13052" spans="30:30" x14ac:dyDescent="0.25">
      <c r="AD13052">
        <f>[22]Sheet1!L12962</f>
        <v>1</v>
      </c>
    </row>
    <row r="13053" spans="30:30" x14ac:dyDescent="0.25">
      <c r="AD13053">
        <f>[22]Sheet1!L12963</f>
        <v>1</v>
      </c>
    </row>
    <row r="13054" spans="30:30" x14ac:dyDescent="0.25">
      <c r="AD13054">
        <f>[22]Sheet1!L12964</f>
        <v>0</v>
      </c>
    </row>
    <row r="13055" spans="30:30" x14ac:dyDescent="0.25">
      <c r="AD13055">
        <f>[22]Sheet1!L12965</f>
        <v>0</v>
      </c>
    </row>
    <row r="13056" spans="30:30" x14ac:dyDescent="0.25">
      <c r="AD13056">
        <f>[22]Sheet1!L12966</f>
        <v>0</v>
      </c>
    </row>
    <row r="13057" spans="30:30" x14ac:dyDescent="0.25">
      <c r="AD13057">
        <f>[22]Sheet1!L12967</f>
        <v>0</v>
      </c>
    </row>
    <row r="13058" spans="30:30" x14ac:dyDescent="0.25">
      <c r="AD13058">
        <f>[22]Sheet1!L12968</f>
        <v>0</v>
      </c>
    </row>
    <row r="13059" spans="30:30" x14ac:dyDescent="0.25">
      <c r="AD13059">
        <f>[22]Sheet1!L12969</f>
        <v>1</v>
      </c>
    </row>
    <row r="13060" spans="30:30" x14ac:dyDescent="0.25">
      <c r="AD13060">
        <f>[22]Sheet1!L12970</f>
        <v>1</v>
      </c>
    </row>
    <row r="13061" spans="30:30" x14ac:dyDescent="0.25">
      <c r="AD13061">
        <f>[22]Sheet1!L12971</f>
        <v>0</v>
      </c>
    </row>
    <row r="13062" spans="30:30" x14ac:dyDescent="0.25">
      <c r="AD13062">
        <f>[22]Sheet1!L12972</f>
        <v>0</v>
      </c>
    </row>
    <row r="13063" spans="30:30" x14ac:dyDescent="0.25">
      <c r="AD13063">
        <f>[22]Sheet1!L12973</f>
        <v>0</v>
      </c>
    </row>
    <row r="13064" spans="30:30" x14ac:dyDescent="0.25">
      <c r="AD13064">
        <f>[22]Sheet1!L12974</f>
        <v>0</v>
      </c>
    </row>
    <row r="13065" spans="30:30" x14ac:dyDescent="0.25">
      <c r="AD13065">
        <f>[22]Sheet1!L12975</f>
        <v>0</v>
      </c>
    </row>
    <row r="13066" spans="30:30" x14ac:dyDescent="0.25">
      <c r="AD13066">
        <f>[22]Sheet1!L12976</f>
        <v>1</v>
      </c>
    </row>
    <row r="13067" spans="30:30" x14ac:dyDescent="0.25">
      <c r="AD13067">
        <f>[22]Sheet1!L12977</f>
        <v>1</v>
      </c>
    </row>
    <row r="13068" spans="30:30" x14ac:dyDescent="0.25">
      <c r="AD13068">
        <f>[22]Sheet1!L12978</f>
        <v>0</v>
      </c>
    </row>
    <row r="13069" spans="30:30" x14ac:dyDescent="0.25">
      <c r="AD13069">
        <f>[22]Sheet1!L12979</f>
        <v>0</v>
      </c>
    </row>
    <row r="13070" spans="30:30" x14ac:dyDescent="0.25">
      <c r="AD13070">
        <f>[22]Sheet1!L12980</f>
        <v>0</v>
      </c>
    </row>
    <row r="13071" spans="30:30" x14ac:dyDescent="0.25">
      <c r="AD13071">
        <f>[22]Sheet1!L12981</f>
        <v>0</v>
      </c>
    </row>
    <row r="13072" spans="30:30" x14ac:dyDescent="0.25">
      <c r="AD13072">
        <f>[22]Sheet1!L12982</f>
        <v>0</v>
      </c>
    </row>
    <row r="13073" spans="30:30" x14ac:dyDescent="0.25">
      <c r="AD13073">
        <f>[22]Sheet1!L12983</f>
        <v>1</v>
      </c>
    </row>
    <row r="13074" spans="30:30" x14ac:dyDescent="0.25">
      <c r="AD13074">
        <f>[22]Sheet1!L12984</f>
        <v>1</v>
      </c>
    </row>
    <row r="13075" spans="30:30" x14ac:dyDescent="0.25">
      <c r="AD13075">
        <f>[22]Sheet1!L12985</f>
        <v>0</v>
      </c>
    </row>
    <row r="13076" spans="30:30" x14ac:dyDescent="0.25">
      <c r="AD13076">
        <f>[22]Sheet1!L12986</f>
        <v>0</v>
      </c>
    </row>
    <row r="13077" spans="30:30" x14ac:dyDescent="0.25">
      <c r="AD13077">
        <f>[22]Sheet1!L12987</f>
        <v>0</v>
      </c>
    </row>
    <row r="13078" spans="30:30" x14ac:dyDescent="0.25">
      <c r="AD13078">
        <f>[22]Sheet1!L12988</f>
        <v>0</v>
      </c>
    </row>
    <row r="13079" spans="30:30" x14ac:dyDescent="0.25">
      <c r="AD13079">
        <f>[22]Sheet1!L12989</f>
        <v>0</v>
      </c>
    </row>
    <row r="13080" spans="30:30" x14ac:dyDescent="0.25">
      <c r="AD13080">
        <f>[22]Sheet1!L12990</f>
        <v>1</v>
      </c>
    </row>
    <row r="13081" spans="30:30" x14ac:dyDescent="0.25">
      <c r="AD13081">
        <f>[22]Sheet1!L12991</f>
        <v>1</v>
      </c>
    </row>
    <row r="13082" spans="30:30" x14ac:dyDescent="0.25">
      <c r="AD13082">
        <f>[22]Sheet1!L12992</f>
        <v>0</v>
      </c>
    </row>
    <row r="13083" spans="30:30" x14ac:dyDescent="0.25">
      <c r="AD13083">
        <f>[22]Sheet1!L12993</f>
        <v>0</v>
      </c>
    </row>
    <row r="13084" spans="30:30" x14ac:dyDescent="0.25">
      <c r="AD13084">
        <f>[22]Sheet1!L12994</f>
        <v>0</v>
      </c>
    </row>
    <row r="13085" spans="30:30" x14ac:dyDescent="0.25">
      <c r="AD13085">
        <f>[22]Sheet1!L12995</f>
        <v>0</v>
      </c>
    </row>
    <row r="13086" spans="30:30" x14ac:dyDescent="0.25">
      <c r="AD13086">
        <f>[22]Sheet1!L12996</f>
        <v>0</v>
      </c>
    </row>
    <row r="13087" spans="30:30" x14ac:dyDescent="0.25">
      <c r="AD13087">
        <f>[22]Sheet1!L12997</f>
        <v>1</v>
      </c>
    </row>
    <row r="13088" spans="30:30" x14ac:dyDescent="0.25">
      <c r="AD13088">
        <f>[22]Sheet1!L12998</f>
        <v>1</v>
      </c>
    </row>
    <row r="13089" spans="30:30" x14ac:dyDescent="0.25">
      <c r="AD13089">
        <f>[22]Sheet1!L12999</f>
        <v>0</v>
      </c>
    </row>
    <row r="13090" spans="30:30" x14ac:dyDescent="0.25">
      <c r="AD13090">
        <f>[22]Sheet1!L13000</f>
        <v>0</v>
      </c>
    </row>
    <row r="13091" spans="30:30" x14ac:dyDescent="0.25">
      <c r="AD13091">
        <f>[22]Sheet1!L13001</f>
        <v>0</v>
      </c>
    </row>
    <row r="13092" spans="30:30" x14ac:dyDescent="0.25">
      <c r="AD13092">
        <f>[22]Sheet1!L13002</f>
        <v>0</v>
      </c>
    </row>
    <row r="13093" spans="30:30" x14ac:dyDescent="0.25">
      <c r="AD13093">
        <f>[22]Sheet1!L13003</f>
        <v>0</v>
      </c>
    </row>
    <row r="13094" spans="30:30" x14ac:dyDescent="0.25">
      <c r="AD13094">
        <f>[22]Sheet1!L13004</f>
        <v>1</v>
      </c>
    </row>
    <row r="13095" spans="30:30" x14ac:dyDescent="0.25">
      <c r="AD13095">
        <f>[22]Sheet1!L13005</f>
        <v>1</v>
      </c>
    </row>
    <row r="13096" spans="30:30" x14ac:dyDescent="0.25">
      <c r="AD13096">
        <f>[22]Sheet1!L13006</f>
        <v>0</v>
      </c>
    </row>
    <row r="13097" spans="30:30" x14ac:dyDescent="0.25">
      <c r="AD13097">
        <f>[22]Sheet1!L13007</f>
        <v>0</v>
      </c>
    </row>
    <row r="13098" spans="30:30" x14ac:dyDescent="0.25">
      <c r="AD13098">
        <f>[22]Sheet1!L13008</f>
        <v>0</v>
      </c>
    </row>
    <row r="13099" spans="30:30" x14ac:dyDescent="0.25">
      <c r="AD13099">
        <f>[22]Sheet1!L13009</f>
        <v>0</v>
      </c>
    </row>
    <row r="13100" spans="30:30" x14ac:dyDescent="0.25">
      <c r="AD13100">
        <f>[22]Sheet1!L13010</f>
        <v>0</v>
      </c>
    </row>
    <row r="13101" spans="30:30" x14ac:dyDescent="0.25">
      <c r="AD13101">
        <f>[22]Sheet1!L13011</f>
        <v>1</v>
      </c>
    </row>
    <row r="13102" spans="30:30" x14ac:dyDescent="0.25">
      <c r="AD13102">
        <f>[22]Sheet1!L13012</f>
        <v>1</v>
      </c>
    </row>
    <row r="13103" spans="30:30" x14ac:dyDescent="0.25">
      <c r="AD13103">
        <f>[22]Sheet1!L13013</f>
        <v>0</v>
      </c>
    </row>
    <row r="13104" spans="30:30" x14ac:dyDescent="0.25">
      <c r="AD13104">
        <f>[22]Sheet1!L13014</f>
        <v>0</v>
      </c>
    </row>
    <row r="13105" spans="30:30" x14ac:dyDescent="0.25">
      <c r="AD13105">
        <f>[22]Sheet1!L13015</f>
        <v>0</v>
      </c>
    </row>
    <row r="13106" spans="30:30" x14ac:dyDescent="0.25">
      <c r="AD13106">
        <f>[22]Sheet1!L13016</f>
        <v>0</v>
      </c>
    </row>
    <row r="13107" spans="30:30" x14ac:dyDescent="0.25">
      <c r="AD13107">
        <f>[22]Sheet1!L13017</f>
        <v>0</v>
      </c>
    </row>
    <row r="13108" spans="30:30" x14ac:dyDescent="0.25">
      <c r="AD13108">
        <f>[22]Sheet1!L13018</f>
        <v>1</v>
      </c>
    </row>
    <row r="13109" spans="30:30" x14ac:dyDescent="0.25">
      <c r="AD13109">
        <f>[22]Sheet1!L13019</f>
        <v>1</v>
      </c>
    </row>
    <row r="13110" spans="30:30" x14ac:dyDescent="0.25">
      <c r="AD13110">
        <f>[22]Sheet1!L13020</f>
        <v>0</v>
      </c>
    </row>
    <row r="13111" spans="30:30" x14ac:dyDescent="0.25">
      <c r="AD13111">
        <f>[22]Sheet1!L13021</f>
        <v>0</v>
      </c>
    </row>
    <row r="13112" spans="30:30" x14ac:dyDescent="0.25">
      <c r="AD13112">
        <f>[22]Sheet1!L13022</f>
        <v>0</v>
      </c>
    </row>
    <row r="13113" spans="30:30" x14ac:dyDescent="0.25">
      <c r="AD13113">
        <f>[22]Sheet1!L13023</f>
        <v>0</v>
      </c>
    </row>
    <row r="13114" spans="30:30" x14ac:dyDescent="0.25">
      <c r="AD13114">
        <f>[22]Sheet1!L13024</f>
        <v>0</v>
      </c>
    </row>
    <row r="13115" spans="30:30" x14ac:dyDescent="0.25">
      <c r="AD13115">
        <f>[22]Sheet1!L13025</f>
        <v>1</v>
      </c>
    </row>
    <row r="13116" spans="30:30" x14ac:dyDescent="0.25">
      <c r="AD13116">
        <f>[22]Sheet1!L13026</f>
        <v>1</v>
      </c>
    </row>
    <row r="13117" spans="30:30" x14ac:dyDescent="0.25">
      <c r="AD13117">
        <f>[22]Sheet1!L13027</f>
        <v>0</v>
      </c>
    </row>
    <row r="13118" spans="30:30" x14ac:dyDescent="0.25">
      <c r="AD13118">
        <f>[22]Sheet1!L13028</f>
        <v>0</v>
      </c>
    </row>
    <row r="13119" spans="30:30" x14ac:dyDescent="0.25">
      <c r="AD13119">
        <f>[22]Sheet1!L13029</f>
        <v>0</v>
      </c>
    </row>
    <row r="13120" spans="30:30" x14ac:dyDescent="0.25">
      <c r="AD13120">
        <f>[22]Sheet1!L13030</f>
        <v>0</v>
      </c>
    </row>
    <row r="13121" spans="30:30" x14ac:dyDescent="0.25">
      <c r="AD13121">
        <f>[22]Sheet1!L13031</f>
        <v>0</v>
      </c>
    </row>
    <row r="13122" spans="30:30" x14ac:dyDescent="0.25">
      <c r="AD13122">
        <f>[22]Sheet1!L13032</f>
        <v>1</v>
      </c>
    </row>
    <row r="13123" spans="30:30" x14ac:dyDescent="0.25">
      <c r="AD13123">
        <f>[22]Sheet1!L13033</f>
        <v>1</v>
      </c>
    </row>
    <row r="13124" spans="30:30" x14ac:dyDescent="0.25">
      <c r="AD13124">
        <f>[22]Sheet1!L13034</f>
        <v>1</v>
      </c>
    </row>
    <row r="13125" spans="30:30" x14ac:dyDescent="0.25">
      <c r="AD13125">
        <f>[22]Sheet1!L13035</f>
        <v>0</v>
      </c>
    </row>
    <row r="13126" spans="30:30" x14ac:dyDescent="0.25">
      <c r="AD13126">
        <f>[22]Sheet1!L13036</f>
        <v>0</v>
      </c>
    </row>
    <row r="13127" spans="30:30" x14ac:dyDescent="0.25">
      <c r="AD13127">
        <f>[22]Sheet1!L13037</f>
        <v>0</v>
      </c>
    </row>
    <row r="13128" spans="30:30" x14ac:dyDescent="0.25">
      <c r="AD13128">
        <f>[22]Sheet1!L13038</f>
        <v>0</v>
      </c>
    </row>
    <row r="13129" spans="30:30" x14ac:dyDescent="0.25">
      <c r="AD13129">
        <f>[22]Sheet1!L13039</f>
        <v>1</v>
      </c>
    </row>
    <row r="13130" spans="30:30" x14ac:dyDescent="0.25">
      <c r="AD13130">
        <f>[22]Sheet1!L13040</f>
        <v>1</v>
      </c>
    </row>
    <row r="13131" spans="30:30" x14ac:dyDescent="0.25">
      <c r="AD13131">
        <f>[22]Sheet1!L13041</f>
        <v>0</v>
      </c>
    </row>
    <row r="13132" spans="30:30" x14ac:dyDescent="0.25">
      <c r="AD13132">
        <f>[22]Sheet1!L13042</f>
        <v>0</v>
      </c>
    </row>
    <row r="13133" spans="30:30" x14ac:dyDescent="0.25">
      <c r="AD13133">
        <f>[22]Sheet1!L13043</f>
        <v>0</v>
      </c>
    </row>
    <row r="13134" spans="30:30" x14ac:dyDescent="0.25">
      <c r="AD13134">
        <f>[22]Sheet1!L13044</f>
        <v>0</v>
      </c>
    </row>
    <row r="13135" spans="30:30" x14ac:dyDescent="0.25">
      <c r="AD13135">
        <f>[22]Sheet1!L13045</f>
        <v>0</v>
      </c>
    </row>
    <row r="13136" spans="30:30" x14ac:dyDescent="0.25">
      <c r="AD13136">
        <f>[22]Sheet1!L13046</f>
        <v>1</v>
      </c>
    </row>
    <row r="13137" spans="30:30" x14ac:dyDescent="0.25">
      <c r="AD13137">
        <f>[22]Sheet1!L13047</f>
        <v>1</v>
      </c>
    </row>
    <row r="13138" spans="30:30" x14ac:dyDescent="0.25">
      <c r="AD13138">
        <f>[22]Sheet1!L13048</f>
        <v>0</v>
      </c>
    </row>
    <row r="13139" spans="30:30" x14ac:dyDescent="0.25">
      <c r="AD13139">
        <f>[22]Sheet1!L13049</f>
        <v>0</v>
      </c>
    </row>
    <row r="13140" spans="30:30" x14ac:dyDescent="0.25">
      <c r="AD13140">
        <f>[22]Sheet1!L13050</f>
        <v>0</v>
      </c>
    </row>
    <row r="13141" spans="30:30" x14ac:dyDescent="0.25">
      <c r="AD13141">
        <f>[22]Sheet1!L13051</f>
        <v>0</v>
      </c>
    </row>
    <row r="13142" spans="30:30" x14ac:dyDescent="0.25">
      <c r="AD13142">
        <f>[22]Sheet1!L13052</f>
        <v>0</v>
      </c>
    </row>
    <row r="13143" spans="30:30" x14ac:dyDescent="0.25">
      <c r="AD13143">
        <f>[22]Sheet1!L13053</f>
        <v>1</v>
      </c>
    </row>
    <row r="13144" spans="30:30" x14ac:dyDescent="0.25">
      <c r="AD13144">
        <f>[22]Sheet1!L13054</f>
        <v>1</v>
      </c>
    </row>
    <row r="13145" spans="30:30" x14ac:dyDescent="0.25">
      <c r="AD13145">
        <f>[22]Sheet1!L13055</f>
        <v>0</v>
      </c>
    </row>
    <row r="13146" spans="30:30" x14ac:dyDescent="0.25">
      <c r="AD13146">
        <f>[22]Sheet1!L13056</f>
        <v>0</v>
      </c>
    </row>
    <row r="13147" spans="30:30" x14ac:dyDescent="0.25">
      <c r="AD13147">
        <f>[22]Sheet1!L13057</f>
        <v>0</v>
      </c>
    </row>
    <row r="13148" spans="30:30" x14ac:dyDescent="0.25">
      <c r="AD13148">
        <f>[22]Sheet1!L13058</f>
        <v>0</v>
      </c>
    </row>
    <row r="13149" spans="30:30" x14ac:dyDescent="0.25">
      <c r="AD13149">
        <f>[22]Sheet1!L13059</f>
        <v>0</v>
      </c>
    </row>
    <row r="13150" spans="30:30" x14ac:dyDescent="0.25">
      <c r="AD13150">
        <f>[22]Sheet1!L13060</f>
        <v>1</v>
      </c>
    </row>
    <row r="13151" spans="30:30" x14ac:dyDescent="0.25">
      <c r="AD13151">
        <f>[22]Sheet1!L13061</f>
        <v>1</v>
      </c>
    </row>
    <row r="13152" spans="30:30" x14ac:dyDescent="0.25">
      <c r="AD13152">
        <f>[22]Sheet1!L13062</f>
        <v>0</v>
      </c>
    </row>
    <row r="13153" spans="30:30" x14ac:dyDescent="0.25">
      <c r="AD13153">
        <f>[22]Sheet1!L13063</f>
        <v>0</v>
      </c>
    </row>
    <row r="13154" spans="30:30" x14ac:dyDescent="0.25">
      <c r="AD13154">
        <f>[22]Sheet1!L13064</f>
        <v>0</v>
      </c>
    </row>
    <row r="13155" spans="30:30" x14ac:dyDescent="0.25">
      <c r="AD13155">
        <f>[22]Sheet1!L13065</f>
        <v>0</v>
      </c>
    </row>
    <row r="13156" spans="30:30" x14ac:dyDescent="0.25">
      <c r="AD13156">
        <f>[22]Sheet1!L13066</f>
        <v>0</v>
      </c>
    </row>
    <row r="13157" spans="30:30" x14ac:dyDescent="0.25">
      <c r="AD13157">
        <f>[22]Sheet1!L13067</f>
        <v>1</v>
      </c>
    </row>
    <row r="13158" spans="30:30" x14ac:dyDescent="0.25">
      <c r="AD13158">
        <f>[22]Sheet1!L13068</f>
        <v>1</v>
      </c>
    </row>
    <row r="13159" spans="30:30" x14ac:dyDescent="0.25">
      <c r="AD13159">
        <f>[22]Sheet1!L13069</f>
        <v>0</v>
      </c>
    </row>
    <row r="13160" spans="30:30" x14ac:dyDescent="0.25">
      <c r="AD13160">
        <f>[22]Sheet1!L13070</f>
        <v>0</v>
      </c>
    </row>
    <row r="13161" spans="30:30" x14ac:dyDescent="0.25">
      <c r="AD13161">
        <f>[22]Sheet1!L13071</f>
        <v>0</v>
      </c>
    </row>
    <row r="13162" spans="30:30" x14ac:dyDescent="0.25">
      <c r="AD13162">
        <f>[22]Sheet1!L13072</f>
        <v>0</v>
      </c>
    </row>
    <row r="13163" spans="30:30" x14ac:dyDescent="0.25">
      <c r="AD13163">
        <f>[22]Sheet1!L13073</f>
        <v>0</v>
      </c>
    </row>
    <row r="13164" spans="30:30" x14ac:dyDescent="0.25">
      <c r="AD13164">
        <f>[22]Sheet1!L13074</f>
        <v>1</v>
      </c>
    </row>
    <row r="13165" spans="30:30" x14ac:dyDescent="0.25">
      <c r="AD13165">
        <f>[22]Sheet1!L13075</f>
        <v>1</v>
      </c>
    </row>
    <row r="13166" spans="30:30" x14ac:dyDescent="0.25">
      <c r="AD13166">
        <f>[22]Sheet1!L13076</f>
        <v>0</v>
      </c>
    </row>
    <row r="13167" spans="30:30" x14ac:dyDescent="0.25">
      <c r="AD13167">
        <f>[22]Sheet1!L13077</f>
        <v>0</v>
      </c>
    </row>
    <row r="13168" spans="30:30" x14ac:dyDescent="0.25">
      <c r="AD13168">
        <f>[22]Sheet1!L13078</f>
        <v>0</v>
      </c>
    </row>
    <row r="13169" spans="30:30" x14ac:dyDescent="0.25">
      <c r="AD13169">
        <f>[22]Sheet1!L13079</f>
        <v>0</v>
      </c>
    </row>
    <row r="13170" spans="30:30" x14ac:dyDescent="0.25">
      <c r="AD13170">
        <f>[22]Sheet1!L13080</f>
        <v>0</v>
      </c>
    </row>
    <row r="13171" spans="30:30" x14ac:dyDescent="0.25">
      <c r="AD13171">
        <f>[22]Sheet1!L13081</f>
        <v>1</v>
      </c>
    </row>
    <row r="13172" spans="30:30" x14ac:dyDescent="0.25">
      <c r="AD13172">
        <f>[22]Sheet1!L13082</f>
        <v>1</v>
      </c>
    </row>
    <row r="13173" spans="30:30" x14ac:dyDescent="0.25">
      <c r="AD13173">
        <f>[22]Sheet1!L13083</f>
        <v>0</v>
      </c>
    </row>
    <row r="13174" spans="30:30" x14ac:dyDescent="0.25">
      <c r="AD13174">
        <f>[22]Sheet1!L13084</f>
        <v>0</v>
      </c>
    </row>
    <row r="13175" spans="30:30" x14ac:dyDescent="0.25">
      <c r="AD13175">
        <f>[22]Sheet1!L13085</f>
        <v>0</v>
      </c>
    </row>
    <row r="13176" spans="30:30" x14ac:dyDescent="0.25">
      <c r="AD13176">
        <f>[22]Sheet1!L13086</f>
        <v>0</v>
      </c>
    </row>
    <row r="13177" spans="30:30" x14ac:dyDescent="0.25">
      <c r="AD13177">
        <f>[22]Sheet1!L13087</f>
        <v>0</v>
      </c>
    </row>
    <row r="13178" spans="30:30" x14ac:dyDescent="0.25">
      <c r="AD13178">
        <f>[22]Sheet1!L13088</f>
        <v>1</v>
      </c>
    </row>
    <row r="13179" spans="30:30" x14ac:dyDescent="0.25">
      <c r="AD13179">
        <f>[22]Sheet1!L13089</f>
        <v>1</v>
      </c>
    </row>
    <row r="13180" spans="30:30" x14ac:dyDescent="0.25">
      <c r="AD13180">
        <f>[22]Sheet1!L13090</f>
        <v>0</v>
      </c>
    </row>
    <row r="13181" spans="30:30" x14ac:dyDescent="0.25">
      <c r="AD13181">
        <f>[22]Sheet1!L13091</f>
        <v>0</v>
      </c>
    </row>
    <row r="13182" spans="30:30" x14ac:dyDescent="0.25">
      <c r="AD13182">
        <f>[22]Sheet1!L13092</f>
        <v>0</v>
      </c>
    </row>
    <row r="13183" spans="30:30" x14ac:dyDescent="0.25">
      <c r="AD13183">
        <f>[22]Sheet1!L13093</f>
        <v>0</v>
      </c>
    </row>
    <row r="13184" spans="30:30" x14ac:dyDescent="0.25">
      <c r="AD13184">
        <f>[22]Sheet1!L13094</f>
        <v>0</v>
      </c>
    </row>
    <row r="13185" spans="30:30" x14ac:dyDescent="0.25">
      <c r="AD13185">
        <f>[22]Sheet1!L13095</f>
        <v>1</v>
      </c>
    </row>
    <row r="13186" spans="30:30" x14ac:dyDescent="0.25">
      <c r="AD13186">
        <f>[22]Sheet1!L13096</f>
        <v>1</v>
      </c>
    </row>
    <row r="13187" spans="30:30" x14ac:dyDescent="0.25">
      <c r="AD13187">
        <f>[22]Sheet1!L13097</f>
        <v>0</v>
      </c>
    </row>
    <row r="13188" spans="30:30" x14ac:dyDescent="0.25">
      <c r="AD13188">
        <f>[22]Sheet1!L13098</f>
        <v>0</v>
      </c>
    </row>
    <row r="13189" spans="30:30" x14ac:dyDescent="0.25">
      <c r="AD13189">
        <f>[22]Sheet1!L13099</f>
        <v>0</v>
      </c>
    </row>
    <row r="13190" spans="30:30" x14ac:dyDescent="0.25">
      <c r="AD13190">
        <f>[22]Sheet1!L13100</f>
        <v>0</v>
      </c>
    </row>
    <row r="13191" spans="30:30" x14ac:dyDescent="0.25">
      <c r="AD13191">
        <f>[22]Sheet1!L13101</f>
        <v>0</v>
      </c>
    </row>
    <row r="13192" spans="30:30" x14ac:dyDescent="0.25">
      <c r="AD13192">
        <f>[22]Sheet1!L13102</f>
        <v>1</v>
      </c>
    </row>
    <row r="13193" spans="30:30" x14ac:dyDescent="0.25">
      <c r="AD13193">
        <f>[22]Sheet1!L13103</f>
        <v>1</v>
      </c>
    </row>
    <row r="13194" spans="30:30" x14ac:dyDescent="0.25">
      <c r="AD13194">
        <f>[22]Sheet1!L13104</f>
        <v>0</v>
      </c>
    </row>
    <row r="13195" spans="30:30" x14ac:dyDescent="0.25">
      <c r="AD13195">
        <f>[22]Sheet1!L13105</f>
        <v>0</v>
      </c>
    </row>
    <row r="13196" spans="30:30" x14ac:dyDescent="0.25">
      <c r="AD13196">
        <f>[22]Sheet1!L13106</f>
        <v>0</v>
      </c>
    </row>
    <row r="13197" spans="30:30" x14ac:dyDescent="0.25">
      <c r="AD13197">
        <f>[22]Sheet1!L13107</f>
        <v>0</v>
      </c>
    </row>
    <row r="13198" spans="30:30" x14ac:dyDescent="0.25">
      <c r="AD13198">
        <f>[22]Sheet1!L13108</f>
        <v>0</v>
      </c>
    </row>
    <row r="13199" spans="30:30" x14ac:dyDescent="0.25">
      <c r="AD13199">
        <f>[22]Sheet1!L13109</f>
        <v>1</v>
      </c>
    </row>
    <row r="13200" spans="30:30" x14ac:dyDescent="0.25">
      <c r="AD13200">
        <f>[22]Sheet1!L13110</f>
        <v>1</v>
      </c>
    </row>
    <row r="13201" spans="30:30" x14ac:dyDescent="0.25">
      <c r="AD13201">
        <f>[22]Sheet1!L13111</f>
        <v>0</v>
      </c>
    </row>
    <row r="13202" spans="30:30" x14ac:dyDescent="0.25">
      <c r="AD13202">
        <f>[22]Sheet1!L13112</f>
        <v>0</v>
      </c>
    </row>
    <row r="13203" spans="30:30" x14ac:dyDescent="0.25">
      <c r="AD13203">
        <f>[22]Sheet1!L13113</f>
        <v>0</v>
      </c>
    </row>
    <row r="13204" spans="30:30" x14ac:dyDescent="0.25">
      <c r="AD13204">
        <f>[22]Sheet1!L13114</f>
        <v>1</v>
      </c>
    </row>
    <row r="13205" spans="30:30" x14ac:dyDescent="0.25">
      <c r="AD13205">
        <f>[22]Sheet1!L13115</f>
        <v>0</v>
      </c>
    </row>
    <row r="13206" spans="30:30" x14ac:dyDescent="0.25">
      <c r="AD13206">
        <f>[22]Sheet1!L13116</f>
        <v>1</v>
      </c>
    </row>
    <row r="13207" spans="30:30" x14ac:dyDescent="0.25">
      <c r="AD13207">
        <f>[22]Sheet1!L13117</f>
        <v>1</v>
      </c>
    </row>
    <row r="13208" spans="30:30" x14ac:dyDescent="0.25">
      <c r="AD13208">
        <f>[22]Sheet1!L13118</f>
        <v>0</v>
      </c>
    </row>
    <row r="13209" spans="30:30" x14ac:dyDescent="0.25">
      <c r="AD13209">
        <f>[22]Sheet1!L13119</f>
        <v>0</v>
      </c>
    </row>
    <row r="13210" spans="30:30" x14ac:dyDescent="0.25">
      <c r="AD13210">
        <f>[22]Sheet1!L13120</f>
        <v>0</v>
      </c>
    </row>
    <row r="13211" spans="30:30" x14ac:dyDescent="0.25">
      <c r="AD13211">
        <f>[22]Sheet1!L13121</f>
        <v>0</v>
      </c>
    </row>
    <row r="13212" spans="30:30" x14ac:dyDescent="0.25">
      <c r="AD13212">
        <f>[22]Sheet1!L13122</f>
        <v>0</v>
      </c>
    </row>
    <row r="13213" spans="30:30" x14ac:dyDescent="0.25">
      <c r="AD13213">
        <f>[22]Sheet1!L13123</f>
        <v>1</v>
      </c>
    </row>
    <row r="13214" spans="30:30" x14ac:dyDescent="0.25">
      <c r="AD13214">
        <f>[22]Sheet1!L13124</f>
        <v>1</v>
      </c>
    </row>
    <row r="13215" spans="30:30" x14ac:dyDescent="0.25">
      <c r="AD13215">
        <f>[22]Sheet1!L13125</f>
        <v>0</v>
      </c>
    </row>
    <row r="13216" spans="30:30" x14ac:dyDescent="0.25">
      <c r="AD13216">
        <f>[22]Sheet1!L13126</f>
        <v>0</v>
      </c>
    </row>
    <row r="13217" spans="30:30" x14ac:dyDescent="0.25">
      <c r="AD13217">
        <f>[22]Sheet1!L13127</f>
        <v>0</v>
      </c>
    </row>
    <row r="13218" spans="30:30" x14ac:dyDescent="0.25">
      <c r="AD13218">
        <f>[22]Sheet1!L13128</f>
        <v>0</v>
      </c>
    </row>
    <row r="13219" spans="30:30" x14ac:dyDescent="0.25">
      <c r="AD13219">
        <f>[22]Sheet1!L13129</f>
        <v>0</v>
      </c>
    </row>
    <row r="13220" spans="30:30" x14ac:dyDescent="0.25">
      <c r="AD13220">
        <f>[22]Sheet1!L13130</f>
        <v>1</v>
      </c>
    </row>
    <row r="13221" spans="30:30" x14ac:dyDescent="0.25">
      <c r="AD13221">
        <f>[22]Sheet1!L13131</f>
        <v>1</v>
      </c>
    </row>
    <row r="13222" spans="30:30" x14ac:dyDescent="0.25">
      <c r="AD13222">
        <f>[22]Sheet1!L13132</f>
        <v>0</v>
      </c>
    </row>
    <row r="13223" spans="30:30" x14ac:dyDescent="0.25">
      <c r="AD13223">
        <f>[22]Sheet1!L13133</f>
        <v>0</v>
      </c>
    </row>
    <row r="13224" spans="30:30" x14ac:dyDescent="0.25">
      <c r="AD13224">
        <f>[22]Sheet1!L13134</f>
        <v>0</v>
      </c>
    </row>
    <row r="13225" spans="30:30" x14ac:dyDescent="0.25">
      <c r="AD13225">
        <f>[22]Sheet1!L13135</f>
        <v>0</v>
      </c>
    </row>
    <row r="13226" spans="30:30" x14ac:dyDescent="0.25">
      <c r="AD13226">
        <f>[22]Sheet1!L13136</f>
        <v>0</v>
      </c>
    </row>
    <row r="13227" spans="30:30" x14ac:dyDescent="0.25">
      <c r="AD13227">
        <f>[22]Sheet1!L13137</f>
        <v>1</v>
      </c>
    </row>
    <row r="13228" spans="30:30" x14ac:dyDescent="0.25">
      <c r="AD13228">
        <f>[22]Sheet1!L13138</f>
        <v>1</v>
      </c>
    </row>
    <row r="13229" spans="30:30" x14ac:dyDescent="0.25">
      <c r="AD13229">
        <f>[22]Sheet1!L13139</f>
        <v>0</v>
      </c>
    </row>
    <row r="13230" spans="30:30" x14ac:dyDescent="0.25">
      <c r="AD13230">
        <f>[22]Sheet1!L13140</f>
        <v>0</v>
      </c>
    </row>
    <row r="13231" spans="30:30" x14ac:dyDescent="0.25">
      <c r="AD13231">
        <f>[22]Sheet1!L13141</f>
        <v>0</v>
      </c>
    </row>
    <row r="13232" spans="30:30" x14ac:dyDescent="0.25">
      <c r="AD13232">
        <f>[22]Sheet1!L13142</f>
        <v>0</v>
      </c>
    </row>
    <row r="13233" spans="30:30" x14ac:dyDescent="0.25">
      <c r="AD13233">
        <f>[22]Sheet1!L13143</f>
        <v>0</v>
      </c>
    </row>
    <row r="13234" spans="30:30" x14ac:dyDescent="0.25">
      <c r="AD13234">
        <f>[22]Sheet1!L13144</f>
        <v>1</v>
      </c>
    </row>
    <row r="13235" spans="30:30" x14ac:dyDescent="0.25">
      <c r="AD13235">
        <f>[22]Sheet1!L13145</f>
        <v>1</v>
      </c>
    </row>
    <row r="13236" spans="30:30" x14ac:dyDescent="0.25">
      <c r="AD13236">
        <f>[22]Sheet1!L13146</f>
        <v>0</v>
      </c>
    </row>
    <row r="13237" spans="30:30" x14ac:dyDescent="0.25">
      <c r="AD13237">
        <f>[22]Sheet1!L13147</f>
        <v>0</v>
      </c>
    </row>
    <row r="13238" spans="30:30" x14ac:dyDescent="0.25">
      <c r="AD13238">
        <f>[22]Sheet1!L13148</f>
        <v>0</v>
      </c>
    </row>
    <row r="13239" spans="30:30" x14ac:dyDescent="0.25">
      <c r="AD13239">
        <f>[22]Sheet1!L13149</f>
        <v>0</v>
      </c>
    </row>
    <row r="13240" spans="30:30" x14ac:dyDescent="0.25">
      <c r="AD13240">
        <f>[22]Sheet1!L13150</f>
        <v>0</v>
      </c>
    </row>
    <row r="13241" spans="30:30" x14ac:dyDescent="0.25">
      <c r="AD13241">
        <f>[22]Sheet1!L13151</f>
        <v>1</v>
      </c>
    </row>
    <row r="13242" spans="30:30" x14ac:dyDescent="0.25">
      <c r="AD13242">
        <f>[22]Sheet1!L13152</f>
        <v>1</v>
      </c>
    </row>
    <row r="13243" spans="30:30" x14ac:dyDescent="0.25">
      <c r="AD13243">
        <f>[22]Sheet1!L13153</f>
        <v>0</v>
      </c>
    </row>
    <row r="13244" spans="30:30" x14ac:dyDescent="0.25">
      <c r="AD13244">
        <f>[22]Sheet1!L13154</f>
        <v>0</v>
      </c>
    </row>
    <row r="13245" spans="30:30" x14ac:dyDescent="0.25">
      <c r="AD13245">
        <f>[22]Sheet1!L13155</f>
        <v>0</v>
      </c>
    </row>
    <row r="13246" spans="30:30" x14ac:dyDescent="0.25">
      <c r="AD13246">
        <f>[22]Sheet1!L13156</f>
        <v>0</v>
      </c>
    </row>
    <row r="13247" spans="30:30" x14ac:dyDescent="0.25">
      <c r="AD13247">
        <f>[22]Sheet1!L13157</f>
        <v>0</v>
      </c>
    </row>
    <row r="13248" spans="30:30" x14ac:dyDescent="0.25">
      <c r="AD13248">
        <f>[22]Sheet1!L13158</f>
        <v>1</v>
      </c>
    </row>
    <row r="13249" spans="30:30" x14ac:dyDescent="0.25">
      <c r="AD13249">
        <f>[22]Sheet1!L13159</f>
        <v>1</v>
      </c>
    </row>
    <row r="13250" spans="30:30" x14ac:dyDescent="0.25">
      <c r="AD13250">
        <f>[22]Sheet1!L13160</f>
        <v>0</v>
      </c>
    </row>
    <row r="13251" spans="30:30" x14ac:dyDescent="0.25">
      <c r="AD13251">
        <f>[22]Sheet1!L13161</f>
        <v>0</v>
      </c>
    </row>
    <row r="13252" spans="30:30" x14ac:dyDescent="0.25">
      <c r="AD13252">
        <f>[22]Sheet1!L13162</f>
        <v>0</v>
      </c>
    </row>
    <row r="13253" spans="30:30" x14ac:dyDescent="0.25">
      <c r="AD13253">
        <f>[22]Sheet1!L13163</f>
        <v>0</v>
      </c>
    </row>
    <row r="13254" spans="30:30" x14ac:dyDescent="0.25">
      <c r="AD13254">
        <f>[22]Sheet1!L13164</f>
        <v>0</v>
      </c>
    </row>
    <row r="13255" spans="30:30" x14ac:dyDescent="0.25">
      <c r="AD13255">
        <f>[22]Sheet1!L13165</f>
        <v>1</v>
      </c>
    </row>
    <row r="13256" spans="30:30" x14ac:dyDescent="0.25">
      <c r="AD13256">
        <f>[22]Sheet1!L13166</f>
        <v>1</v>
      </c>
    </row>
    <row r="13257" spans="30:30" x14ac:dyDescent="0.25">
      <c r="AD13257">
        <f>[22]Sheet1!L13167</f>
        <v>0</v>
      </c>
    </row>
    <row r="13258" spans="30:30" x14ac:dyDescent="0.25">
      <c r="AD13258">
        <f>[22]Sheet1!L13168</f>
        <v>0</v>
      </c>
    </row>
    <row r="13259" spans="30:30" x14ac:dyDescent="0.25">
      <c r="AD13259">
        <f>[22]Sheet1!L13169</f>
        <v>0</v>
      </c>
    </row>
    <row r="13260" spans="30:30" x14ac:dyDescent="0.25">
      <c r="AD13260">
        <f>[22]Sheet1!L13170</f>
        <v>0</v>
      </c>
    </row>
    <row r="13261" spans="30:30" x14ac:dyDescent="0.25">
      <c r="AD13261">
        <f>[22]Sheet1!L13171</f>
        <v>0</v>
      </c>
    </row>
    <row r="13262" spans="30:30" x14ac:dyDescent="0.25">
      <c r="AD13262">
        <f>[22]Sheet1!L13172</f>
        <v>1</v>
      </c>
    </row>
    <row r="13263" spans="30:30" x14ac:dyDescent="0.25">
      <c r="AD13263">
        <f>[22]Sheet1!L13173</f>
        <v>1</v>
      </c>
    </row>
    <row r="13264" spans="30:30" x14ac:dyDescent="0.25">
      <c r="AD13264">
        <f>[22]Sheet1!L13174</f>
        <v>0</v>
      </c>
    </row>
    <row r="13265" spans="30:30" x14ac:dyDescent="0.25">
      <c r="AD13265">
        <f>[22]Sheet1!L13175</f>
        <v>0</v>
      </c>
    </row>
    <row r="13266" spans="30:30" x14ac:dyDescent="0.25">
      <c r="AD13266">
        <f>[22]Sheet1!L13176</f>
        <v>0</v>
      </c>
    </row>
    <row r="13267" spans="30:30" x14ac:dyDescent="0.25">
      <c r="AD13267">
        <f>[22]Sheet1!L13177</f>
        <v>0</v>
      </c>
    </row>
    <row r="13268" spans="30:30" x14ac:dyDescent="0.25">
      <c r="AD13268">
        <f>[22]Sheet1!L13178</f>
        <v>0</v>
      </c>
    </row>
    <row r="13269" spans="30:30" x14ac:dyDescent="0.25">
      <c r="AD13269">
        <f>[22]Sheet1!L13179</f>
        <v>1</v>
      </c>
    </row>
    <row r="13270" spans="30:30" x14ac:dyDescent="0.25">
      <c r="AD13270">
        <f>[22]Sheet1!L13180</f>
        <v>1</v>
      </c>
    </row>
    <row r="13271" spans="30:30" x14ac:dyDescent="0.25">
      <c r="AD13271">
        <f>[22]Sheet1!L13181</f>
        <v>0</v>
      </c>
    </row>
    <row r="13272" spans="30:30" x14ac:dyDescent="0.25">
      <c r="AD13272">
        <f>[22]Sheet1!L13182</f>
        <v>0</v>
      </c>
    </row>
    <row r="13273" spans="30:30" x14ac:dyDescent="0.25">
      <c r="AD13273">
        <f>[22]Sheet1!L13183</f>
        <v>0</v>
      </c>
    </row>
    <row r="13274" spans="30:30" x14ac:dyDescent="0.25">
      <c r="AD13274">
        <f>[22]Sheet1!L13184</f>
        <v>0</v>
      </c>
    </row>
    <row r="13275" spans="30:30" x14ac:dyDescent="0.25">
      <c r="AD13275">
        <f>[22]Sheet1!L13185</f>
        <v>0</v>
      </c>
    </row>
    <row r="13276" spans="30:30" x14ac:dyDescent="0.25">
      <c r="AD13276">
        <f>[22]Sheet1!L13186</f>
        <v>1</v>
      </c>
    </row>
    <row r="13277" spans="30:30" x14ac:dyDescent="0.25">
      <c r="AD13277">
        <f>[22]Sheet1!L13187</f>
        <v>1</v>
      </c>
    </row>
    <row r="13278" spans="30:30" x14ac:dyDescent="0.25">
      <c r="AD13278">
        <f>[22]Sheet1!L13188</f>
        <v>0</v>
      </c>
    </row>
    <row r="13279" spans="30:30" x14ac:dyDescent="0.25">
      <c r="AD13279">
        <f>[22]Sheet1!L13189</f>
        <v>0</v>
      </c>
    </row>
    <row r="13280" spans="30:30" x14ac:dyDescent="0.25">
      <c r="AD13280">
        <f>[22]Sheet1!L13190</f>
        <v>0</v>
      </c>
    </row>
    <row r="13281" spans="30:30" x14ac:dyDescent="0.25">
      <c r="AD13281">
        <f>[22]Sheet1!L13191</f>
        <v>0</v>
      </c>
    </row>
    <row r="13282" spans="30:30" x14ac:dyDescent="0.25">
      <c r="AD13282">
        <f>[22]Sheet1!L13192</f>
        <v>0</v>
      </c>
    </row>
    <row r="13283" spans="30:30" x14ac:dyDescent="0.25">
      <c r="AD13283">
        <f>[22]Sheet1!L13193</f>
        <v>1</v>
      </c>
    </row>
    <row r="13284" spans="30:30" x14ac:dyDescent="0.25">
      <c r="AD13284">
        <f>[22]Sheet1!L13194</f>
        <v>1</v>
      </c>
    </row>
    <row r="13285" spans="30:30" x14ac:dyDescent="0.25">
      <c r="AD13285">
        <f>[22]Sheet1!L13195</f>
        <v>0</v>
      </c>
    </row>
    <row r="13286" spans="30:30" x14ac:dyDescent="0.25">
      <c r="AD13286">
        <f>[22]Sheet1!L13196</f>
        <v>0</v>
      </c>
    </row>
    <row r="13287" spans="30:30" x14ac:dyDescent="0.25">
      <c r="AD13287">
        <f>[22]Sheet1!L13197</f>
        <v>0</v>
      </c>
    </row>
    <row r="13288" spans="30:30" x14ac:dyDescent="0.25">
      <c r="AD13288">
        <f>[22]Sheet1!L13198</f>
        <v>0</v>
      </c>
    </row>
    <row r="13289" spans="30:30" x14ac:dyDescent="0.25">
      <c r="AD13289">
        <f>[22]Sheet1!L13199</f>
        <v>0</v>
      </c>
    </row>
    <row r="13290" spans="30:30" x14ac:dyDescent="0.25">
      <c r="AD13290">
        <f>[22]Sheet1!L13200</f>
        <v>1</v>
      </c>
    </row>
    <row r="13291" spans="30:30" x14ac:dyDescent="0.25">
      <c r="AD13291">
        <f>[22]Sheet1!L13201</f>
        <v>1</v>
      </c>
    </row>
    <row r="13292" spans="30:30" x14ac:dyDescent="0.25">
      <c r="AD13292">
        <f>[22]Sheet1!L13202</f>
        <v>0</v>
      </c>
    </row>
    <row r="13293" spans="30:30" x14ac:dyDescent="0.25">
      <c r="AD13293">
        <f>[22]Sheet1!L13203</f>
        <v>0</v>
      </c>
    </row>
    <row r="13294" spans="30:30" x14ac:dyDescent="0.25">
      <c r="AD13294">
        <f>[22]Sheet1!L13204</f>
        <v>0</v>
      </c>
    </row>
    <row r="13295" spans="30:30" x14ac:dyDescent="0.25">
      <c r="AD13295">
        <f>[22]Sheet1!L13205</f>
        <v>0</v>
      </c>
    </row>
    <row r="13296" spans="30:30" x14ac:dyDescent="0.25">
      <c r="AD13296">
        <f>[22]Sheet1!L13206</f>
        <v>0</v>
      </c>
    </row>
    <row r="13297" spans="30:30" x14ac:dyDescent="0.25">
      <c r="AD13297">
        <f>[22]Sheet1!L13207</f>
        <v>1</v>
      </c>
    </row>
    <row r="13298" spans="30:30" x14ac:dyDescent="0.25">
      <c r="AD13298">
        <f>[22]Sheet1!L13208</f>
        <v>1</v>
      </c>
    </row>
    <row r="13299" spans="30:30" x14ac:dyDescent="0.25">
      <c r="AD13299">
        <f>[22]Sheet1!L13209</f>
        <v>0</v>
      </c>
    </row>
    <row r="13300" spans="30:30" x14ac:dyDescent="0.25">
      <c r="AD13300">
        <f>[22]Sheet1!L13210</f>
        <v>0</v>
      </c>
    </row>
    <row r="13301" spans="30:30" x14ac:dyDescent="0.25">
      <c r="AD13301">
        <f>[22]Sheet1!L13211</f>
        <v>0</v>
      </c>
    </row>
    <row r="13302" spans="30:30" x14ac:dyDescent="0.25">
      <c r="AD13302">
        <f>[22]Sheet1!L13212</f>
        <v>0</v>
      </c>
    </row>
    <row r="13303" spans="30:30" x14ac:dyDescent="0.25">
      <c r="AD13303">
        <f>[22]Sheet1!L13213</f>
        <v>0</v>
      </c>
    </row>
    <row r="13304" spans="30:30" x14ac:dyDescent="0.25">
      <c r="AD13304">
        <f>[22]Sheet1!L13214</f>
        <v>1</v>
      </c>
    </row>
    <row r="13305" spans="30:30" x14ac:dyDescent="0.25">
      <c r="AD13305">
        <f>[22]Sheet1!L13215</f>
        <v>1</v>
      </c>
    </row>
    <row r="13306" spans="30:30" x14ac:dyDescent="0.25">
      <c r="AD13306">
        <f>[22]Sheet1!L13216</f>
        <v>0</v>
      </c>
    </row>
    <row r="13307" spans="30:30" x14ac:dyDescent="0.25">
      <c r="AD13307">
        <f>[22]Sheet1!L13217</f>
        <v>0</v>
      </c>
    </row>
    <row r="13308" spans="30:30" x14ac:dyDescent="0.25">
      <c r="AD13308">
        <f>[22]Sheet1!L13218</f>
        <v>0</v>
      </c>
    </row>
    <row r="13309" spans="30:30" x14ac:dyDescent="0.25">
      <c r="AD13309">
        <f>[22]Sheet1!L13219</f>
        <v>0</v>
      </c>
    </row>
    <row r="13310" spans="30:30" x14ac:dyDescent="0.25">
      <c r="AD13310">
        <f>[22]Sheet1!L13220</f>
        <v>0</v>
      </c>
    </row>
    <row r="13311" spans="30:30" x14ac:dyDescent="0.25">
      <c r="AD13311">
        <f>[22]Sheet1!L13221</f>
        <v>1</v>
      </c>
    </row>
    <row r="13312" spans="30:30" x14ac:dyDescent="0.25">
      <c r="AD13312">
        <f>[22]Sheet1!L13222</f>
        <v>1</v>
      </c>
    </row>
    <row r="13313" spans="30:30" x14ac:dyDescent="0.25">
      <c r="AD13313">
        <f>[22]Sheet1!L13223</f>
        <v>0</v>
      </c>
    </row>
    <row r="13314" spans="30:30" x14ac:dyDescent="0.25">
      <c r="AD13314">
        <f>[22]Sheet1!L13224</f>
        <v>0</v>
      </c>
    </row>
    <row r="13315" spans="30:30" x14ac:dyDescent="0.25">
      <c r="AD13315">
        <f>[22]Sheet1!L13225</f>
        <v>0</v>
      </c>
    </row>
    <row r="13316" spans="30:30" x14ac:dyDescent="0.25">
      <c r="AD13316">
        <f>[22]Sheet1!L13226</f>
        <v>0</v>
      </c>
    </row>
    <row r="13317" spans="30:30" x14ac:dyDescent="0.25">
      <c r="AD13317">
        <f>[22]Sheet1!L13227</f>
        <v>0</v>
      </c>
    </row>
    <row r="13318" spans="30:30" x14ac:dyDescent="0.25">
      <c r="AD13318">
        <f>[22]Sheet1!L13228</f>
        <v>1</v>
      </c>
    </row>
    <row r="13319" spans="30:30" x14ac:dyDescent="0.25">
      <c r="AD13319">
        <f>[22]Sheet1!L13229</f>
        <v>1</v>
      </c>
    </row>
    <row r="13320" spans="30:30" x14ac:dyDescent="0.25">
      <c r="AD13320">
        <f>[22]Sheet1!L13230</f>
        <v>0</v>
      </c>
    </row>
    <row r="13321" spans="30:30" x14ac:dyDescent="0.25">
      <c r="AD13321">
        <f>[22]Sheet1!L13231</f>
        <v>0</v>
      </c>
    </row>
    <row r="13322" spans="30:30" x14ac:dyDescent="0.25">
      <c r="AD13322">
        <f>[22]Sheet1!L13232</f>
        <v>0</v>
      </c>
    </row>
    <row r="13323" spans="30:30" x14ac:dyDescent="0.25">
      <c r="AD13323">
        <f>[22]Sheet1!L13233</f>
        <v>0</v>
      </c>
    </row>
    <row r="13324" spans="30:30" x14ac:dyDescent="0.25">
      <c r="AD13324">
        <f>[22]Sheet1!L13234</f>
        <v>0</v>
      </c>
    </row>
    <row r="13325" spans="30:30" x14ac:dyDescent="0.25">
      <c r="AD13325">
        <f>[22]Sheet1!L13235</f>
        <v>1</v>
      </c>
    </row>
    <row r="13326" spans="30:30" x14ac:dyDescent="0.25">
      <c r="AD13326">
        <f>[22]Sheet1!L13236</f>
        <v>1</v>
      </c>
    </row>
    <row r="13327" spans="30:30" x14ac:dyDescent="0.25">
      <c r="AD13327">
        <f>[22]Sheet1!L13237</f>
        <v>0</v>
      </c>
    </row>
    <row r="13328" spans="30:30" x14ac:dyDescent="0.25">
      <c r="AD13328">
        <f>[22]Sheet1!L13238</f>
        <v>0</v>
      </c>
    </row>
    <row r="13329" spans="30:30" x14ac:dyDescent="0.25">
      <c r="AD13329">
        <f>[22]Sheet1!L13239</f>
        <v>0</v>
      </c>
    </row>
    <row r="13330" spans="30:30" x14ac:dyDescent="0.25">
      <c r="AD13330">
        <f>[22]Sheet1!L13240</f>
        <v>0</v>
      </c>
    </row>
    <row r="13331" spans="30:30" x14ac:dyDescent="0.25">
      <c r="AD13331">
        <f>[22]Sheet1!L13241</f>
        <v>0</v>
      </c>
    </row>
    <row r="13332" spans="30:30" x14ac:dyDescent="0.25">
      <c r="AD13332">
        <f>[22]Sheet1!L13242</f>
        <v>1</v>
      </c>
    </row>
    <row r="13333" spans="30:30" x14ac:dyDescent="0.25">
      <c r="AD13333">
        <f>[22]Sheet1!L13243</f>
        <v>1</v>
      </c>
    </row>
    <row r="13334" spans="30:30" x14ac:dyDescent="0.25">
      <c r="AD13334">
        <f>[22]Sheet1!L13244</f>
        <v>0</v>
      </c>
    </row>
    <row r="13335" spans="30:30" x14ac:dyDescent="0.25">
      <c r="AD13335">
        <f>[22]Sheet1!L13245</f>
        <v>0</v>
      </c>
    </row>
    <row r="13336" spans="30:30" x14ac:dyDescent="0.25">
      <c r="AD13336">
        <f>[22]Sheet1!L13246</f>
        <v>0</v>
      </c>
    </row>
    <row r="13337" spans="30:30" x14ac:dyDescent="0.25">
      <c r="AD13337">
        <f>[22]Sheet1!L13247</f>
        <v>0</v>
      </c>
    </row>
    <row r="13338" spans="30:30" x14ac:dyDescent="0.25">
      <c r="AD13338">
        <f>[22]Sheet1!L13248</f>
        <v>0</v>
      </c>
    </row>
    <row r="13339" spans="30:30" x14ac:dyDescent="0.25">
      <c r="AD13339">
        <f>[22]Sheet1!L13249</f>
        <v>1</v>
      </c>
    </row>
    <row r="13340" spans="30:30" x14ac:dyDescent="0.25">
      <c r="AD13340">
        <f>[22]Sheet1!L13250</f>
        <v>1</v>
      </c>
    </row>
    <row r="13341" spans="30:30" x14ac:dyDescent="0.25">
      <c r="AD13341">
        <f>[22]Sheet1!L13251</f>
        <v>0</v>
      </c>
    </row>
    <row r="13342" spans="30:30" x14ac:dyDescent="0.25">
      <c r="AD13342">
        <f>[22]Sheet1!L13252</f>
        <v>0</v>
      </c>
    </row>
    <row r="13343" spans="30:30" x14ac:dyDescent="0.25">
      <c r="AD13343">
        <f>[22]Sheet1!L13253</f>
        <v>0</v>
      </c>
    </row>
    <row r="13344" spans="30:30" x14ac:dyDescent="0.25">
      <c r="AD13344">
        <f>[22]Sheet1!L13254</f>
        <v>0</v>
      </c>
    </row>
    <row r="13345" spans="30:30" x14ac:dyDescent="0.25">
      <c r="AD13345">
        <f>[22]Sheet1!L13255</f>
        <v>0</v>
      </c>
    </row>
    <row r="13346" spans="30:30" x14ac:dyDescent="0.25">
      <c r="AD13346">
        <f>[22]Sheet1!L13256</f>
        <v>1</v>
      </c>
    </row>
    <row r="13347" spans="30:30" x14ac:dyDescent="0.25">
      <c r="AD13347">
        <f>[22]Sheet1!L13257</f>
        <v>1</v>
      </c>
    </row>
    <row r="13348" spans="30:30" x14ac:dyDescent="0.25">
      <c r="AD13348">
        <f>[22]Sheet1!L13258</f>
        <v>0</v>
      </c>
    </row>
    <row r="13349" spans="30:30" x14ac:dyDescent="0.25">
      <c r="AD13349">
        <f>[22]Sheet1!L13259</f>
        <v>0</v>
      </c>
    </row>
    <row r="13350" spans="30:30" x14ac:dyDescent="0.25">
      <c r="AD13350">
        <f>[22]Sheet1!L13260</f>
        <v>0</v>
      </c>
    </row>
    <row r="13351" spans="30:30" x14ac:dyDescent="0.25">
      <c r="AD13351">
        <f>[22]Sheet1!L13261</f>
        <v>0</v>
      </c>
    </row>
    <row r="13352" spans="30:30" x14ac:dyDescent="0.25">
      <c r="AD13352">
        <f>[22]Sheet1!L13262</f>
        <v>0</v>
      </c>
    </row>
    <row r="13353" spans="30:30" x14ac:dyDescent="0.25">
      <c r="AD13353">
        <f>[22]Sheet1!L13263</f>
        <v>1</v>
      </c>
    </row>
    <row r="13354" spans="30:30" x14ac:dyDescent="0.25">
      <c r="AD13354">
        <f>[22]Sheet1!L13264</f>
        <v>1</v>
      </c>
    </row>
    <row r="13355" spans="30:30" x14ac:dyDescent="0.25">
      <c r="AD13355">
        <f>[22]Sheet1!L13265</f>
        <v>0</v>
      </c>
    </row>
    <row r="13356" spans="30:30" x14ac:dyDescent="0.25">
      <c r="AD13356">
        <f>[22]Sheet1!L13266</f>
        <v>0</v>
      </c>
    </row>
    <row r="13357" spans="30:30" x14ac:dyDescent="0.25">
      <c r="AD13357">
        <f>[22]Sheet1!L13267</f>
        <v>0</v>
      </c>
    </row>
    <row r="13358" spans="30:30" x14ac:dyDescent="0.25">
      <c r="AD13358">
        <f>[22]Sheet1!L13268</f>
        <v>0</v>
      </c>
    </row>
    <row r="13359" spans="30:30" x14ac:dyDescent="0.25">
      <c r="AD13359">
        <f>[22]Sheet1!L13269</f>
        <v>0</v>
      </c>
    </row>
    <row r="13360" spans="30:30" x14ac:dyDescent="0.25">
      <c r="AD13360">
        <f>[22]Sheet1!L13270</f>
        <v>1</v>
      </c>
    </row>
    <row r="13361" spans="30:30" x14ac:dyDescent="0.25">
      <c r="AD13361">
        <f>[22]Sheet1!L13271</f>
        <v>1</v>
      </c>
    </row>
    <row r="13362" spans="30:30" x14ac:dyDescent="0.25">
      <c r="AD13362">
        <f>[22]Sheet1!L13272</f>
        <v>0</v>
      </c>
    </row>
    <row r="13363" spans="30:30" x14ac:dyDescent="0.25">
      <c r="AD13363">
        <f>[22]Sheet1!L13273</f>
        <v>0</v>
      </c>
    </row>
    <row r="13364" spans="30:30" x14ac:dyDescent="0.25">
      <c r="AD13364">
        <f>[22]Sheet1!L13274</f>
        <v>0</v>
      </c>
    </row>
    <row r="13365" spans="30:30" x14ac:dyDescent="0.25">
      <c r="AD13365">
        <f>[22]Sheet1!L13275</f>
        <v>0</v>
      </c>
    </row>
    <row r="13366" spans="30:30" x14ac:dyDescent="0.25">
      <c r="AD13366">
        <f>[22]Sheet1!L13276</f>
        <v>0</v>
      </c>
    </row>
    <row r="13367" spans="30:30" x14ac:dyDescent="0.25">
      <c r="AD13367">
        <f>[22]Sheet1!L13277</f>
        <v>1</v>
      </c>
    </row>
    <row r="13368" spans="30:30" x14ac:dyDescent="0.25">
      <c r="AD13368">
        <f>[22]Sheet1!L13278</f>
        <v>1</v>
      </c>
    </row>
    <row r="13369" spans="30:30" x14ac:dyDescent="0.25">
      <c r="AD13369">
        <f>[22]Sheet1!L13279</f>
        <v>0</v>
      </c>
    </row>
    <row r="13370" spans="30:30" x14ac:dyDescent="0.25">
      <c r="AD13370">
        <f>[22]Sheet1!L13280</f>
        <v>0</v>
      </c>
    </row>
    <row r="13371" spans="30:30" x14ac:dyDescent="0.25">
      <c r="AD13371">
        <f>[22]Sheet1!L13281</f>
        <v>0</v>
      </c>
    </row>
    <row r="13372" spans="30:30" x14ac:dyDescent="0.25">
      <c r="AD13372">
        <f>[22]Sheet1!L13282</f>
        <v>0</v>
      </c>
    </row>
    <row r="13373" spans="30:30" x14ac:dyDescent="0.25">
      <c r="AD13373">
        <f>[22]Sheet1!L13283</f>
        <v>0</v>
      </c>
    </row>
    <row r="13374" spans="30:30" x14ac:dyDescent="0.25">
      <c r="AD13374">
        <f>[22]Sheet1!L13284</f>
        <v>1</v>
      </c>
    </row>
    <row r="13375" spans="30:30" x14ac:dyDescent="0.25">
      <c r="AD13375">
        <f>[22]Sheet1!L13285</f>
        <v>1</v>
      </c>
    </row>
    <row r="13376" spans="30:30" x14ac:dyDescent="0.25">
      <c r="AD13376">
        <f>[22]Sheet1!L13286</f>
        <v>0</v>
      </c>
    </row>
    <row r="13377" spans="30:30" x14ac:dyDescent="0.25">
      <c r="AD13377">
        <f>[22]Sheet1!L13287</f>
        <v>0</v>
      </c>
    </row>
    <row r="13378" spans="30:30" x14ac:dyDescent="0.25">
      <c r="AD13378">
        <f>[22]Sheet1!L13288</f>
        <v>0</v>
      </c>
    </row>
    <row r="13379" spans="30:30" x14ac:dyDescent="0.25">
      <c r="AD13379">
        <f>[22]Sheet1!L13289</f>
        <v>0</v>
      </c>
    </row>
    <row r="13380" spans="30:30" x14ac:dyDescent="0.25">
      <c r="AD13380">
        <f>[22]Sheet1!L13290</f>
        <v>0</v>
      </c>
    </row>
    <row r="13381" spans="30:30" x14ac:dyDescent="0.25">
      <c r="AD13381">
        <f>[22]Sheet1!L13291</f>
        <v>1</v>
      </c>
    </row>
    <row r="13382" spans="30:30" x14ac:dyDescent="0.25">
      <c r="AD13382">
        <f>[22]Sheet1!L13292</f>
        <v>1</v>
      </c>
    </row>
    <row r="13383" spans="30:30" x14ac:dyDescent="0.25">
      <c r="AD13383">
        <f>[22]Sheet1!L13293</f>
        <v>0</v>
      </c>
    </row>
    <row r="13384" spans="30:30" x14ac:dyDescent="0.25">
      <c r="AD13384">
        <f>[22]Sheet1!L13294</f>
        <v>0</v>
      </c>
    </row>
    <row r="13385" spans="30:30" x14ac:dyDescent="0.25">
      <c r="AD13385">
        <f>[22]Sheet1!L13295</f>
        <v>0</v>
      </c>
    </row>
    <row r="13386" spans="30:30" x14ac:dyDescent="0.25">
      <c r="AD13386">
        <f>[22]Sheet1!L13296</f>
        <v>0</v>
      </c>
    </row>
    <row r="13387" spans="30:30" x14ac:dyDescent="0.25">
      <c r="AD13387">
        <f>[22]Sheet1!L13297</f>
        <v>0</v>
      </c>
    </row>
    <row r="13388" spans="30:30" x14ac:dyDescent="0.25">
      <c r="AD13388">
        <f>[22]Sheet1!L13298</f>
        <v>1</v>
      </c>
    </row>
    <row r="13389" spans="30:30" x14ac:dyDescent="0.25">
      <c r="AD13389">
        <f>[22]Sheet1!L13299</f>
        <v>1</v>
      </c>
    </row>
    <row r="13390" spans="30:30" x14ac:dyDescent="0.25">
      <c r="AD13390">
        <f>[22]Sheet1!L13300</f>
        <v>1</v>
      </c>
    </row>
    <row r="13391" spans="30:30" x14ac:dyDescent="0.25">
      <c r="AD13391">
        <f>[22]Sheet1!L13301</f>
        <v>0</v>
      </c>
    </row>
    <row r="13392" spans="30:30" x14ac:dyDescent="0.25">
      <c r="AD13392">
        <f>[22]Sheet1!L13302</f>
        <v>0</v>
      </c>
    </row>
    <row r="13393" spans="30:30" x14ac:dyDescent="0.25">
      <c r="AD13393">
        <f>[22]Sheet1!L13303</f>
        <v>0</v>
      </c>
    </row>
    <row r="13394" spans="30:30" x14ac:dyDescent="0.25">
      <c r="AD13394">
        <f>[22]Sheet1!L13304</f>
        <v>0</v>
      </c>
    </row>
    <row r="13395" spans="30:30" x14ac:dyDescent="0.25">
      <c r="AD13395">
        <f>[22]Sheet1!L13305</f>
        <v>1</v>
      </c>
    </row>
    <row r="13396" spans="30:30" x14ac:dyDescent="0.25">
      <c r="AD13396">
        <f>[22]Sheet1!L13306</f>
        <v>1</v>
      </c>
    </row>
    <row r="13397" spans="30:30" x14ac:dyDescent="0.25">
      <c r="AD13397">
        <f>[22]Sheet1!L13307</f>
        <v>0</v>
      </c>
    </row>
    <row r="13398" spans="30:30" x14ac:dyDescent="0.25">
      <c r="AD13398">
        <f>[22]Sheet1!L13308</f>
        <v>0</v>
      </c>
    </row>
    <row r="13399" spans="30:30" x14ac:dyDescent="0.25">
      <c r="AD13399">
        <f>[22]Sheet1!L13309</f>
        <v>0</v>
      </c>
    </row>
    <row r="13400" spans="30:30" x14ac:dyDescent="0.25">
      <c r="AD13400">
        <f>[22]Sheet1!L13310</f>
        <v>0</v>
      </c>
    </row>
    <row r="13401" spans="30:30" x14ac:dyDescent="0.25">
      <c r="AD13401">
        <f>[22]Sheet1!L13311</f>
        <v>0</v>
      </c>
    </row>
    <row r="13402" spans="30:30" x14ac:dyDescent="0.25">
      <c r="AD13402">
        <f>[22]Sheet1!L13312</f>
        <v>1</v>
      </c>
    </row>
    <row r="13403" spans="30:30" x14ac:dyDescent="0.25">
      <c r="AD13403">
        <f>[22]Sheet1!L13313</f>
        <v>1</v>
      </c>
    </row>
    <row r="13404" spans="30:30" x14ac:dyDescent="0.25">
      <c r="AD13404">
        <f>[22]Sheet1!L13314</f>
        <v>0</v>
      </c>
    </row>
    <row r="13405" spans="30:30" x14ac:dyDescent="0.25">
      <c r="AD13405">
        <f>[22]Sheet1!L13315</f>
        <v>0</v>
      </c>
    </row>
    <row r="13406" spans="30:30" x14ac:dyDescent="0.25">
      <c r="AD13406">
        <f>[22]Sheet1!L13316</f>
        <v>0</v>
      </c>
    </row>
    <row r="13407" spans="30:30" x14ac:dyDescent="0.25">
      <c r="AD13407">
        <f>[22]Sheet1!L13317</f>
        <v>0</v>
      </c>
    </row>
    <row r="13408" spans="30:30" x14ac:dyDescent="0.25">
      <c r="AD13408">
        <f>[22]Sheet1!L13318</f>
        <v>0</v>
      </c>
    </row>
    <row r="13409" spans="30:30" x14ac:dyDescent="0.25">
      <c r="AD13409">
        <f>[22]Sheet1!L13319</f>
        <v>1</v>
      </c>
    </row>
    <row r="13410" spans="30:30" x14ac:dyDescent="0.25">
      <c r="AD13410">
        <f>[22]Sheet1!L13320</f>
        <v>1</v>
      </c>
    </row>
    <row r="13411" spans="30:30" x14ac:dyDescent="0.25">
      <c r="AD13411">
        <f>[22]Sheet1!L13321</f>
        <v>0</v>
      </c>
    </row>
    <row r="13412" spans="30:30" x14ac:dyDescent="0.25">
      <c r="AD13412">
        <f>[22]Sheet1!L13322</f>
        <v>0</v>
      </c>
    </row>
    <row r="13413" spans="30:30" x14ac:dyDescent="0.25">
      <c r="AD13413">
        <f>[22]Sheet1!L13323</f>
        <v>0</v>
      </c>
    </row>
    <row r="13414" spans="30:30" x14ac:dyDescent="0.25">
      <c r="AD13414">
        <f>[22]Sheet1!L13324</f>
        <v>0</v>
      </c>
    </row>
    <row r="13415" spans="30:30" x14ac:dyDescent="0.25">
      <c r="AD13415">
        <f>[22]Sheet1!L13325</f>
        <v>0</v>
      </c>
    </row>
    <row r="13416" spans="30:30" x14ac:dyDescent="0.25">
      <c r="AD13416">
        <f>[22]Sheet1!L13326</f>
        <v>1</v>
      </c>
    </row>
    <row r="13417" spans="30:30" x14ac:dyDescent="0.25">
      <c r="AD13417">
        <f>[22]Sheet1!L13327</f>
        <v>1</v>
      </c>
    </row>
    <row r="13418" spans="30:30" x14ac:dyDescent="0.25">
      <c r="AD13418">
        <f>[22]Sheet1!L13328</f>
        <v>0</v>
      </c>
    </row>
    <row r="13419" spans="30:30" x14ac:dyDescent="0.25">
      <c r="AD13419">
        <f>[22]Sheet1!L13329</f>
        <v>0</v>
      </c>
    </row>
    <row r="13420" spans="30:30" x14ac:dyDescent="0.25">
      <c r="AD13420">
        <f>[22]Sheet1!L13330</f>
        <v>0</v>
      </c>
    </row>
    <row r="13421" spans="30:30" x14ac:dyDescent="0.25">
      <c r="AD13421">
        <f>[22]Sheet1!L13331</f>
        <v>0</v>
      </c>
    </row>
    <row r="13422" spans="30:30" x14ac:dyDescent="0.25">
      <c r="AD13422">
        <f>[22]Sheet1!L13332</f>
        <v>0</v>
      </c>
    </row>
    <row r="13423" spans="30:30" x14ac:dyDescent="0.25">
      <c r="AD13423">
        <f>[22]Sheet1!L13333</f>
        <v>1</v>
      </c>
    </row>
    <row r="13424" spans="30:30" x14ac:dyDescent="0.25">
      <c r="AD13424">
        <f>[22]Sheet1!L13334</f>
        <v>1</v>
      </c>
    </row>
    <row r="13425" spans="30:30" x14ac:dyDescent="0.25">
      <c r="AD13425">
        <f>[22]Sheet1!L13335</f>
        <v>1</v>
      </c>
    </row>
    <row r="13426" spans="30:30" x14ac:dyDescent="0.25">
      <c r="AD13426">
        <f>[22]Sheet1!L13336</f>
        <v>0</v>
      </c>
    </row>
    <row r="13427" spans="30:30" x14ac:dyDescent="0.25">
      <c r="AD13427">
        <f>[22]Sheet1!L13337</f>
        <v>0</v>
      </c>
    </row>
    <row r="13428" spans="30:30" x14ac:dyDescent="0.25">
      <c r="AD13428">
        <f>[22]Sheet1!L13338</f>
        <v>0</v>
      </c>
    </row>
    <row r="13429" spans="30:30" x14ac:dyDescent="0.25">
      <c r="AD13429">
        <f>[22]Sheet1!L13339</f>
        <v>0</v>
      </c>
    </row>
    <row r="13430" spans="30:30" x14ac:dyDescent="0.25">
      <c r="AD13430">
        <f>[22]Sheet1!L13340</f>
        <v>1</v>
      </c>
    </row>
    <row r="13431" spans="30:30" x14ac:dyDescent="0.25">
      <c r="AD13431">
        <f>[22]Sheet1!L13341</f>
        <v>1</v>
      </c>
    </row>
    <row r="13432" spans="30:30" x14ac:dyDescent="0.25">
      <c r="AD13432">
        <f>[22]Sheet1!L13342</f>
        <v>0</v>
      </c>
    </row>
    <row r="13433" spans="30:30" x14ac:dyDescent="0.25">
      <c r="AD13433">
        <f>[22]Sheet1!L13343</f>
        <v>0</v>
      </c>
    </row>
    <row r="13434" spans="30:30" x14ac:dyDescent="0.25">
      <c r="AD13434">
        <f>[22]Sheet1!L13344</f>
        <v>0</v>
      </c>
    </row>
    <row r="13435" spans="30:30" x14ac:dyDescent="0.25">
      <c r="AD13435">
        <f>[22]Sheet1!L13345</f>
        <v>0</v>
      </c>
    </row>
    <row r="13436" spans="30:30" x14ac:dyDescent="0.25">
      <c r="AD13436">
        <f>[22]Sheet1!L13346</f>
        <v>0</v>
      </c>
    </row>
    <row r="13437" spans="30:30" x14ac:dyDescent="0.25">
      <c r="AD13437">
        <f>[22]Sheet1!L13347</f>
        <v>1</v>
      </c>
    </row>
    <row r="13438" spans="30:30" x14ac:dyDescent="0.25">
      <c r="AD13438">
        <f>[22]Sheet1!L13348</f>
        <v>1</v>
      </c>
    </row>
    <row r="13439" spans="30:30" x14ac:dyDescent="0.25">
      <c r="AD13439">
        <f>[22]Sheet1!L13349</f>
        <v>0</v>
      </c>
    </row>
    <row r="13440" spans="30:30" x14ac:dyDescent="0.25">
      <c r="AD13440">
        <f>[22]Sheet1!L13350</f>
        <v>0</v>
      </c>
    </row>
    <row r="13441" spans="30:30" x14ac:dyDescent="0.25">
      <c r="AD13441">
        <f>[22]Sheet1!L13351</f>
        <v>0</v>
      </c>
    </row>
    <row r="13442" spans="30:30" x14ac:dyDescent="0.25">
      <c r="AD13442">
        <f>[22]Sheet1!L13352</f>
        <v>0</v>
      </c>
    </row>
    <row r="13443" spans="30:30" x14ac:dyDescent="0.25">
      <c r="AD13443">
        <f>[22]Sheet1!L13353</f>
        <v>0</v>
      </c>
    </row>
    <row r="13444" spans="30:30" x14ac:dyDescent="0.25">
      <c r="AD13444">
        <f>[22]Sheet1!L13354</f>
        <v>1</v>
      </c>
    </row>
    <row r="13445" spans="30:30" x14ac:dyDescent="0.25">
      <c r="AD13445">
        <f>[22]Sheet1!L13355</f>
        <v>1</v>
      </c>
    </row>
    <row r="13446" spans="30:30" x14ac:dyDescent="0.25">
      <c r="AD13446">
        <f>[22]Sheet1!L13356</f>
        <v>0</v>
      </c>
    </row>
    <row r="13447" spans="30:30" x14ac:dyDescent="0.25">
      <c r="AD13447">
        <f>[22]Sheet1!L13357</f>
        <v>0</v>
      </c>
    </row>
    <row r="13448" spans="30:30" x14ac:dyDescent="0.25">
      <c r="AD13448">
        <f>[22]Sheet1!L13358</f>
        <v>0</v>
      </c>
    </row>
    <row r="13449" spans="30:30" x14ac:dyDescent="0.25">
      <c r="AD13449">
        <f>[22]Sheet1!L13359</f>
        <v>0</v>
      </c>
    </row>
    <row r="13450" spans="30:30" x14ac:dyDescent="0.25">
      <c r="AD13450">
        <f>[22]Sheet1!L13360</f>
        <v>0</v>
      </c>
    </row>
    <row r="13451" spans="30:30" x14ac:dyDescent="0.25">
      <c r="AD13451">
        <f>[22]Sheet1!L13361</f>
        <v>1</v>
      </c>
    </row>
    <row r="13452" spans="30:30" x14ac:dyDescent="0.25">
      <c r="AD13452">
        <f>[22]Sheet1!L13362</f>
        <v>1</v>
      </c>
    </row>
    <row r="13453" spans="30:30" x14ac:dyDescent="0.25">
      <c r="AD13453">
        <f>[22]Sheet1!L13363</f>
        <v>0</v>
      </c>
    </row>
    <row r="13454" spans="30:30" x14ac:dyDescent="0.25">
      <c r="AD13454">
        <f>[22]Sheet1!L13364</f>
        <v>0</v>
      </c>
    </row>
    <row r="13455" spans="30:30" x14ac:dyDescent="0.25">
      <c r="AD13455">
        <f>[22]Sheet1!L13365</f>
        <v>0</v>
      </c>
    </row>
    <row r="13456" spans="30:30" x14ac:dyDescent="0.25">
      <c r="AD13456">
        <f>[22]Sheet1!L13366</f>
        <v>0</v>
      </c>
    </row>
    <row r="13457" spans="30:30" x14ac:dyDescent="0.25">
      <c r="AD13457">
        <f>[22]Sheet1!L13367</f>
        <v>0</v>
      </c>
    </row>
    <row r="13458" spans="30:30" x14ac:dyDescent="0.25">
      <c r="AD13458">
        <f>[22]Sheet1!L13368</f>
        <v>1</v>
      </c>
    </row>
    <row r="13459" spans="30:30" x14ac:dyDescent="0.25">
      <c r="AD13459">
        <f>[22]Sheet1!L13369</f>
        <v>1</v>
      </c>
    </row>
    <row r="13460" spans="30:30" x14ac:dyDescent="0.25">
      <c r="AD13460">
        <f>[22]Sheet1!L13370</f>
        <v>0</v>
      </c>
    </row>
    <row r="13461" spans="30:30" x14ac:dyDescent="0.25">
      <c r="AD13461">
        <f>[22]Sheet1!L13371</f>
        <v>0</v>
      </c>
    </row>
    <row r="13462" spans="30:30" x14ac:dyDescent="0.25">
      <c r="AD13462">
        <f>[22]Sheet1!L13372</f>
        <v>0</v>
      </c>
    </row>
    <row r="13463" spans="30:30" x14ac:dyDescent="0.25">
      <c r="AD13463">
        <f>[22]Sheet1!L13373</f>
        <v>0</v>
      </c>
    </row>
    <row r="13464" spans="30:30" x14ac:dyDescent="0.25">
      <c r="AD13464">
        <f>[22]Sheet1!L13374</f>
        <v>0</v>
      </c>
    </row>
    <row r="13465" spans="30:30" x14ac:dyDescent="0.25">
      <c r="AD13465">
        <f>[22]Sheet1!L13375</f>
        <v>1</v>
      </c>
    </row>
    <row r="13466" spans="30:30" x14ac:dyDescent="0.25">
      <c r="AD13466">
        <f>[22]Sheet1!L13376</f>
        <v>1</v>
      </c>
    </row>
    <row r="13467" spans="30:30" x14ac:dyDescent="0.25">
      <c r="AD13467">
        <f>[22]Sheet1!L13377</f>
        <v>0</v>
      </c>
    </row>
    <row r="13468" spans="30:30" x14ac:dyDescent="0.25">
      <c r="AD13468">
        <f>[22]Sheet1!L13378</f>
        <v>0</v>
      </c>
    </row>
    <row r="13469" spans="30:30" x14ac:dyDescent="0.25">
      <c r="AD13469">
        <f>[22]Sheet1!L13379</f>
        <v>0</v>
      </c>
    </row>
    <row r="13470" spans="30:30" x14ac:dyDescent="0.25">
      <c r="AD13470">
        <f>[22]Sheet1!L13380</f>
        <v>0</v>
      </c>
    </row>
    <row r="13471" spans="30:30" x14ac:dyDescent="0.25">
      <c r="AD13471">
        <f>[22]Sheet1!L13381</f>
        <v>0</v>
      </c>
    </row>
    <row r="13472" spans="30:30" x14ac:dyDescent="0.25">
      <c r="AD13472">
        <f>[22]Sheet1!L13382</f>
        <v>1</v>
      </c>
    </row>
    <row r="13473" spans="30:30" x14ac:dyDescent="0.25">
      <c r="AD13473">
        <f>[22]Sheet1!L13383</f>
        <v>1</v>
      </c>
    </row>
    <row r="13474" spans="30:30" x14ac:dyDescent="0.25">
      <c r="AD13474">
        <f>[22]Sheet1!L13384</f>
        <v>0</v>
      </c>
    </row>
    <row r="13475" spans="30:30" x14ac:dyDescent="0.25">
      <c r="AD13475">
        <f>[22]Sheet1!L13385</f>
        <v>0</v>
      </c>
    </row>
    <row r="13476" spans="30:30" x14ac:dyDescent="0.25">
      <c r="AD13476">
        <f>[22]Sheet1!L13386</f>
        <v>0</v>
      </c>
    </row>
    <row r="13477" spans="30:30" x14ac:dyDescent="0.25">
      <c r="AD13477">
        <f>[22]Sheet1!L13387</f>
        <v>0</v>
      </c>
    </row>
    <row r="13478" spans="30:30" x14ac:dyDescent="0.25">
      <c r="AD13478">
        <f>[22]Sheet1!L13388</f>
        <v>0</v>
      </c>
    </row>
    <row r="13479" spans="30:30" x14ac:dyDescent="0.25">
      <c r="AD13479">
        <f>[22]Sheet1!L13389</f>
        <v>1</v>
      </c>
    </row>
    <row r="13480" spans="30:30" x14ac:dyDescent="0.25">
      <c r="AD13480">
        <f>[22]Sheet1!L13390</f>
        <v>1</v>
      </c>
    </row>
    <row r="13481" spans="30:30" x14ac:dyDescent="0.25">
      <c r="AD13481">
        <f>[22]Sheet1!L13391</f>
        <v>0</v>
      </c>
    </row>
    <row r="13482" spans="30:30" x14ac:dyDescent="0.25">
      <c r="AD13482">
        <f>[22]Sheet1!L13392</f>
        <v>0</v>
      </c>
    </row>
    <row r="13483" spans="30:30" x14ac:dyDescent="0.25">
      <c r="AD13483">
        <f>[22]Sheet1!L13393</f>
        <v>0</v>
      </c>
    </row>
    <row r="13484" spans="30:30" x14ac:dyDescent="0.25">
      <c r="AD13484">
        <f>[22]Sheet1!L13394</f>
        <v>0</v>
      </c>
    </row>
    <row r="13485" spans="30:30" x14ac:dyDescent="0.25">
      <c r="AD13485">
        <f>[22]Sheet1!L13395</f>
        <v>0</v>
      </c>
    </row>
    <row r="13486" spans="30:30" x14ac:dyDescent="0.25">
      <c r="AD13486">
        <f>[22]Sheet1!L13396</f>
        <v>1</v>
      </c>
    </row>
    <row r="13487" spans="30:30" x14ac:dyDescent="0.25">
      <c r="AD13487">
        <f>[22]Sheet1!L13397</f>
        <v>1</v>
      </c>
    </row>
    <row r="13488" spans="30:30" x14ac:dyDescent="0.25">
      <c r="AD13488">
        <f>[22]Sheet1!L13398</f>
        <v>1</v>
      </c>
    </row>
    <row r="13489" spans="30:30" x14ac:dyDescent="0.25">
      <c r="AD13489">
        <f>[22]Sheet1!L13399</f>
        <v>0</v>
      </c>
    </row>
    <row r="13490" spans="30:30" x14ac:dyDescent="0.25">
      <c r="AD13490">
        <f>[22]Sheet1!L13400</f>
        <v>0</v>
      </c>
    </row>
    <row r="13491" spans="30:30" x14ac:dyDescent="0.25">
      <c r="AD13491">
        <f>[22]Sheet1!L13401</f>
        <v>0</v>
      </c>
    </row>
    <row r="13492" spans="30:30" x14ac:dyDescent="0.25">
      <c r="AD13492">
        <f>[22]Sheet1!L13402</f>
        <v>0</v>
      </c>
    </row>
    <row r="13493" spans="30:30" x14ac:dyDescent="0.25">
      <c r="AD13493">
        <f>[22]Sheet1!L13403</f>
        <v>1</v>
      </c>
    </row>
    <row r="13494" spans="30:30" x14ac:dyDescent="0.25">
      <c r="AD13494">
        <f>[22]Sheet1!L13404</f>
        <v>1</v>
      </c>
    </row>
    <row r="13495" spans="30:30" x14ac:dyDescent="0.25">
      <c r="AD13495">
        <f>[22]Sheet1!L13405</f>
        <v>0</v>
      </c>
    </row>
    <row r="13496" spans="30:30" x14ac:dyDescent="0.25">
      <c r="AD13496">
        <f>[22]Sheet1!L13406</f>
        <v>0</v>
      </c>
    </row>
    <row r="13497" spans="30:30" x14ac:dyDescent="0.25">
      <c r="AD13497">
        <f>[22]Sheet1!L13407</f>
        <v>0</v>
      </c>
    </row>
    <row r="13498" spans="30:30" x14ac:dyDescent="0.25">
      <c r="AD13498">
        <f>[22]Sheet1!L13408</f>
        <v>0</v>
      </c>
    </row>
    <row r="13499" spans="30:30" x14ac:dyDescent="0.25">
      <c r="AD13499">
        <f>[22]Sheet1!L13409</f>
        <v>0</v>
      </c>
    </row>
    <row r="13500" spans="30:30" x14ac:dyDescent="0.25">
      <c r="AD13500">
        <f>[22]Sheet1!L13410</f>
        <v>1</v>
      </c>
    </row>
    <row r="13501" spans="30:30" x14ac:dyDescent="0.25">
      <c r="AD13501">
        <f>[22]Sheet1!L13411</f>
        <v>1</v>
      </c>
    </row>
    <row r="13502" spans="30:30" x14ac:dyDescent="0.25">
      <c r="AD13502">
        <f>[22]Sheet1!L13412</f>
        <v>0</v>
      </c>
    </row>
    <row r="13503" spans="30:30" x14ac:dyDescent="0.25">
      <c r="AD13503">
        <f>[22]Sheet1!L13413</f>
        <v>0</v>
      </c>
    </row>
    <row r="13504" spans="30:30" x14ac:dyDescent="0.25">
      <c r="AD13504">
        <f>[22]Sheet1!L13414</f>
        <v>0</v>
      </c>
    </row>
    <row r="13505" spans="30:30" x14ac:dyDescent="0.25">
      <c r="AD13505">
        <f>[22]Sheet1!L13415</f>
        <v>0</v>
      </c>
    </row>
    <row r="13506" spans="30:30" x14ac:dyDescent="0.25">
      <c r="AD13506">
        <f>[22]Sheet1!L13416</f>
        <v>0</v>
      </c>
    </row>
    <row r="13507" spans="30:30" x14ac:dyDescent="0.25">
      <c r="AD13507">
        <f>[22]Sheet1!L13417</f>
        <v>1</v>
      </c>
    </row>
    <row r="13508" spans="30:30" x14ac:dyDescent="0.25">
      <c r="AD13508">
        <f>[22]Sheet1!L13418</f>
        <v>1</v>
      </c>
    </row>
    <row r="13509" spans="30:30" x14ac:dyDescent="0.25">
      <c r="AD13509">
        <f>[22]Sheet1!L13419</f>
        <v>0</v>
      </c>
    </row>
    <row r="13510" spans="30:30" x14ac:dyDescent="0.25">
      <c r="AD13510">
        <f>[22]Sheet1!L13420</f>
        <v>0</v>
      </c>
    </row>
    <row r="13511" spans="30:30" x14ac:dyDescent="0.25">
      <c r="AD13511">
        <f>[22]Sheet1!L13421</f>
        <v>0</v>
      </c>
    </row>
    <row r="13512" spans="30:30" x14ac:dyDescent="0.25">
      <c r="AD13512">
        <f>[22]Sheet1!L13422</f>
        <v>0</v>
      </c>
    </row>
    <row r="13513" spans="30:30" x14ac:dyDescent="0.25">
      <c r="AD13513">
        <f>[22]Sheet1!L13423</f>
        <v>0</v>
      </c>
    </row>
    <row r="13514" spans="30:30" x14ac:dyDescent="0.25">
      <c r="AD13514">
        <f>[22]Sheet1!L13424</f>
        <v>1</v>
      </c>
    </row>
    <row r="13515" spans="30:30" x14ac:dyDescent="0.25">
      <c r="AD13515">
        <f>[22]Sheet1!L13425</f>
        <v>1</v>
      </c>
    </row>
    <row r="13516" spans="30:30" x14ac:dyDescent="0.25">
      <c r="AD13516">
        <f>[22]Sheet1!L13426</f>
        <v>0</v>
      </c>
    </row>
    <row r="13517" spans="30:30" x14ac:dyDescent="0.25">
      <c r="AD13517">
        <f>[22]Sheet1!L13427</f>
        <v>0</v>
      </c>
    </row>
    <row r="13518" spans="30:30" x14ac:dyDescent="0.25">
      <c r="AD13518">
        <f>[22]Sheet1!L13428</f>
        <v>0</v>
      </c>
    </row>
    <row r="13519" spans="30:30" x14ac:dyDescent="0.25">
      <c r="AD13519">
        <f>[22]Sheet1!L13429</f>
        <v>0</v>
      </c>
    </row>
    <row r="13520" spans="30:30" x14ac:dyDescent="0.25">
      <c r="AD13520">
        <f>[22]Sheet1!L13430</f>
        <v>0</v>
      </c>
    </row>
    <row r="13521" spans="30:30" x14ac:dyDescent="0.25">
      <c r="AD13521">
        <f>[22]Sheet1!L13431</f>
        <v>1</v>
      </c>
    </row>
    <row r="13522" spans="30:30" x14ac:dyDescent="0.25">
      <c r="AD13522">
        <f>[22]Sheet1!L13432</f>
        <v>1</v>
      </c>
    </row>
    <row r="13523" spans="30:30" x14ac:dyDescent="0.25">
      <c r="AD13523">
        <f>[22]Sheet1!L13433</f>
        <v>0</v>
      </c>
    </row>
    <row r="13524" spans="30:30" x14ac:dyDescent="0.25">
      <c r="AD13524">
        <f>[22]Sheet1!L13434</f>
        <v>0</v>
      </c>
    </row>
    <row r="13525" spans="30:30" x14ac:dyDescent="0.25">
      <c r="AD13525">
        <f>[22]Sheet1!L13435</f>
        <v>0</v>
      </c>
    </row>
    <row r="13526" spans="30:30" x14ac:dyDescent="0.25">
      <c r="AD13526">
        <f>[22]Sheet1!L13436</f>
        <v>0</v>
      </c>
    </row>
    <row r="13527" spans="30:30" x14ac:dyDescent="0.25">
      <c r="AD13527">
        <f>[22]Sheet1!L13437</f>
        <v>0</v>
      </c>
    </row>
    <row r="13528" spans="30:30" x14ac:dyDescent="0.25">
      <c r="AD13528">
        <f>[22]Sheet1!L13438</f>
        <v>1</v>
      </c>
    </row>
    <row r="13529" spans="30:30" x14ac:dyDescent="0.25">
      <c r="AD13529">
        <f>[22]Sheet1!L13439</f>
        <v>1</v>
      </c>
    </row>
    <row r="13530" spans="30:30" x14ac:dyDescent="0.25">
      <c r="AD13530">
        <f>[22]Sheet1!L13440</f>
        <v>0</v>
      </c>
    </row>
    <row r="13531" spans="30:30" x14ac:dyDescent="0.25">
      <c r="AD13531">
        <f>[22]Sheet1!L13441</f>
        <v>0</v>
      </c>
    </row>
    <row r="13532" spans="30:30" x14ac:dyDescent="0.25">
      <c r="AD13532">
        <f>[22]Sheet1!L13442</f>
        <v>0</v>
      </c>
    </row>
    <row r="13533" spans="30:30" x14ac:dyDescent="0.25">
      <c r="AD13533">
        <f>[22]Sheet1!L13443</f>
        <v>0</v>
      </c>
    </row>
    <row r="13534" spans="30:30" x14ac:dyDescent="0.25">
      <c r="AD13534">
        <f>[22]Sheet1!L13444</f>
        <v>0</v>
      </c>
    </row>
    <row r="13535" spans="30:30" x14ac:dyDescent="0.25">
      <c r="AD13535">
        <f>[22]Sheet1!L13445</f>
        <v>1</v>
      </c>
    </row>
    <row r="13536" spans="30:30" x14ac:dyDescent="0.25">
      <c r="AD13536">
        <f>[22]Sheet1!L13446</f>
        <v>1</v>
      </c>
    </row>
    <row r="13537" spans="30:30" x14ac:dyDescent="0.25">
      <c r="AD13537">
        <f>[22]Sheet1!L13447</f>
        <v>0</v>
      </c>
    </row>
    <row r="13538" spans="30:30" x14ac:dyDescent="0.25">
      <c r="AD13538">
        <f>[22]Sheet1!L13448</f>
        <v>0</v>
      </c>
    </row>
    <row r="13539" spans="30:30" x14ac:dyDescent="0.25">
      <c r="AD13539">
        <f>[22]Sheet1!L13449</f>
        <v>0</v>
      </c>
    </row>
    <row r="13540" spans="30:30" x14ac:dyDescent="0.25">
      <c r="AD13540">
        <f>[22]Sheet1!L13450</f>
        <v>0</v>
      </c>
    </row>
    <row r="13541" spans="30:30" x14ac:dyDescent="0.25">
      <c r="AD13541">
        <f>[22]Sheet1!L13451</f>
        <v>0</v>
      </c>
    </row>
    <row r="13542" spans="30:30" x14ac:dyDescent="0.25">
      <c r="AD13542">
        <f>[22]Sheet1!L13452</f>
        <v>1</v>
      </c>
    </row>
    <row r="13543" spans="30:30" x14ac:dyDescent="0.25">
      <c r="AD13543">
        <f>[22]Sheet1!L13453</f>
        <v>1</v>
      </c>
    </row>
    <row r="13544" spans="30:30" x14ac:dyDescent="0.25">
      <c r="AD13544">
        <f>[22]Sheet1!L13454</f>
        <v>0</v>
      </c>
    </row>
    <row r="13545" spans="30:30" x14ac:dyDescent="0.25">
      <c r="AD13545">
        <f>[22]Sheet1!L13455</f>
        <v>0</v>
      </c>
    </row>
    <row r="13546" spans="30:30" x14ac:dyDescent="0.25">
      <c r="AD13546">
        <f>[22]Sheet1!L13456</f>
        <v>0</v>
      </c>
    </row>
    <row r="13547" spans="30:30" x14ac:dyDescent="0.25">
      <c r="AD13547">
        <f>[22]Sheet1!L13457</f>
        <v>0</v>
      </c>
    </row>
    <row r="13548" spans="30:30" x14ac:dyDescent="0.25">
      <c r="AD13548">
        <f>[22]Sheet1!L13458</f>
        <v>0</v>
      </c>
    </row>
    <row r="13549" spans="30:30" x14ac:dyDescent="0.25">
      <c r="AD13549">
        <f>[22]Sheet1!L13459</f>
        <v>1</v>
      </c>
    </row>
    <row r="13550" spans="30:30" x14ac:dyDescent="0.25">
      <c r="AD13550">
        <f>[22]Sheet1!L13460</f>
        <v>1</v>
      </c>
    </row>
    <row r="13551" spans="30:30" x14ac:dyDescent="0.25">
      <c r="AD13551">
        <f>[22]Sheet1!L13461</f>
        <v>0</v>
      </c>
    </row>
    <row r="13552" spans="30:30" x14ac:dyDescent="0.25">
      <c r="AD13552">
        <f>[22]Sheet1!L13462</f>
        <v>0</v>
      </c>
    </row>
    <row r="13553" spans="30:30" x14ac:dyDescent="0.25">
      <c r="AD13553">
        <f>[22]Sheet1!L13463</f>
        <v>0</v>
      </c>
    </row>
    <row r="13554" spans="30:30" x14ac:dyDescent="0.25">
      <c r="AD13554">
        <f>[22]Sheet1!L13464</f>
        <v>0</v>
      </c>
    </row>
    <row r="13555" spans="30:30" x14ac:dyDescent="0.25">
      <c r="AD13555">
        <f>[22]Sheet1!L13465</f>
        <v>0</v>
      </c>
    </row>
    <row r="13556" spans="30:30" x14ac:dyDescent="0.25">
      <c r="AD13556">
        <f>[22]Sheet1!L13466</f>
        <v>1</v>
      </c>
    </row>
    <row r="13557" spans="30:30" x14ac:dyDescent="0.25">
      <c r="AD13557">
        <f>[22]Sheet1!L13467</f>
        <v>1</v>
      </c>
    </row>
    <row r="13558" spans="30:30" x14ac:dyDescent="0.25">
      <c r="AD13558">
        <f>[22]Sheet1!L13468</f>
        <v>0</v>
      </c>
    </row>
    <row r="13559" spans="30:30" x14ac:dyDescent="0.25">
      <c r="AD13559">
        <f>[22]Sheet1!L13469</f>
        <v>0</v>
      </c>
    </row>
    <row r="13560" spans="30:30" x14ac:dyDescent="0.25">
      <c r="AD13560">
        <f>[22]Sheet1!L13470</f>
        <v>0</v>
      </c>
    </row>
    <row r="13561" spans="30:30" x14ac:dyDescent="0.25">
      <c r="AD13561">
        <f>[22]Sheet1!L13471</f>
        <v>0</v>
      </c>
    </row>
    <row r="13562" spans="30:30" x14ac:dyDescent="0.25">
      <c r="AD13562">
        <f>[22]Sheet1!L13472</f>
        <v>0</v>
      </c>
    </row>
    <row r="13563" spans="30:30" x14ac:dyDescent="0.25">
      <c r="AD13563">
        <f>[22]Sheet1!L13473</f>
        <v>1</v>
      </c>
    </row>
    <row r="13564" spans="30:30" x14ac:dyDescent="0.25">
      <c r="AD13564">
        <f>[22]Sheet1!L13474</f>
        <v>1</v>
      </c>
    </row>
    <row r="13565" spans="30:30" x14ac:dyDescent="0.25">
      <c r="AD13565">
        <f>[22]Sheet1!L13475</f>
        <v>0</v>
      </c>
    </row>
    <row r="13566" spans="30:30" x14ac:dyDescent="0.25">
      <c r="AD13566">
        <f>[22]Sheet1!L13476</f>
        <v>0</v>
      </c>
    </row>
    <row r="13567" spans="30:30" x14ac:dyDescent="0.25">
      <c r="AD13567">
        <f>[22]Sheet1!L13477</f>
        <v>0</v>
      </c>
    </row>
    <row r="13568" spans="30:30" x14ac:dyDescent="0.25">
      <c r="AD13568">
        <f>[22]Sheet1!L13478</f>
        <v>1</v>
      </c>
    </row>
    <row r="13569" spans="30:30" x14ac:dyDescent="0.25">
      <c r="AD13569">
        <f>[22]Sheet1!L13479</f>
        <v>0</v>
      </c>
    </row>
    <row r="13570" spans="30:30" x14ac:dyDescent="0.25">
      <c r="AD13570">
        <f>[22]Sheet1!L13480</f>
        <v>1</v>
      </c>
    </row>
    <row r="13571" spans="30:30" x14ac:dyDescent="0.25">
      <c r="AD13571">
        <f>[22]Sheet1!L13481</f>
        <v>1</v>
      </c>
    </row>
    <row r="13572" spans="30:30" x14ac:dyDescent="0.25">
      <c r="AD13572">
        <f>[22]Sheet1!L13482</f>
        <v>0</v>
      </c>
    </row>
    <row r="13573" spans="30:30" x14ac:dyDescent="0.25">
      <c r="AD13573">
        <f>[22]Sheet1!L13483</f>
        <v>0</v>
      </c>
    </row>
    <row r="13574" spans="30:30" x14ac:dyDescent="0.25">
      <c r="AD13574">
        <f>[22]Sheet1!L13484</f>
        <v>0</v>
      </c>
    </row>
    <row r="13575" spans="30:30" x14ac:dyDescent="0.25">
      <c r="AD13575">
        <f>[22]Sheet1!L13485</f>
        <v>0</v>
      </c>
    </row>
    <row r="13576" spans="30:30" x14ac:dyDescent="0.25">
      <c r="AD13576">
        <f>[22]Sheet1!L13486</f>
        <v>0</v>
      </c>
    </row>
    <row r="13577" spans="30:30" x14ac:dyDescent="0.25">
      <c r="AD13577">
        <f>[22]Sheet1!L13487</f>
        <v>1</v>
      </c>
    </row>
    <row r="13578" spans="30:30" x14ac:dyDescent="0.25">
      <c r="AD13578">
        <f>[22]Sheet1!L13488</f>
        <v>1</v>
      </c>
    </row>
    <row r="13579" spans="30:30" x14ac:dyDescent="0.25">
      <c r="AD13579">
        <f>[22]Sheet1!L13489</f>
        <v>0</v>
      </c>
    </row>
    <row r="13580" spans="30:30" x14ac:dyDescent="0.25">
      <c r="AD13580">
        <f>[22]Sheet1!L13490</f>
        <v>0</v>
      </c>
    </row>
    <row r="13581" spans="30:30" x14ac:dyDescent="0.25">
      <c r="AD13581">
        <f>[22]Sheet1!L13491</f>
        <v>0</v>
      </c>
    </row>
    <row r="13582" spans="30:30" x14ac:dyDescent="0.25">
      <c r="AD13582">
        <f>[22]Sheet1!L13492</f>
        <v>0</v>
      </c>
    </row>
    <row r="13583" spans="30:30" x14ac:dyDescent="0.25">
      <c r="AD13583">
        <f>[22]Sheet1!L13493</f>
        <v>0</v>
      </c>
    </row>
    <row r="13584" spans="30:30" x14ac:dyDescent="0.25">
      <c r="AD13584">
        <f>[22]Sheet1!L13494</f>
        <v>1</v>
      </c>
    </row>
    <row r="13585" spans="30:30" x14ac:dyDescent="0.25">
      <c r="AD13585">
        <f>[22]Sheet1!L13495</f>
        <v>1</v>
      </c>
    </row>
    <row r="13586" spans="30:30" x14ac:dyDescent="0.25">
      <c r="AD13586">
        <f>[22]Sheet1!L13496</f>
        <v>0</v>
      </c>
    </row>
    <row r="13587" spans="30:30" x14ac:dyDescent="0.25">
      <c r="AD13587">
        <f>[22]Sheet1!L13497</f>
        <v>0</v>
      </c>
    </row>
    <row r="13588" spans="30:30" x14ac:dyDescent="0.25">
      <c r="AD13588">
        <f>[22]Sheet1!L13498</f>
        <v>0</v>
      </c>
    </row>
    <row r="13589" spans="30:30" x14ac:dyDescent="0.25">
      <c r="AD13589">
        <f>[22]Sheet1!L13499</f>
        <v>0</v>
      </c>
    </row>
    <row r="13590" spans="30:30" x14ac:dyDescent="0.25">
      <c r="AD13590">
        <f>[22]Sheet1!L13500</f>
        <v>0</v>
      </c>
    </row>
    <row r="13591" spans="30:30" x14ac:dyDescent="0.25">
      <c r="AD13591">
        <f>[22]Sheet1!L13501</f>
        <v>1</v>
      </c>
    </row>
    <row r="13592" spans="30:30" x14ac:dyDescent="0.25">
      <c r="AD13592">
        <f>[22]Sheet1!L13502</f>
        <v>1</v>
      </c>
    </row>
    <row r="13593" spans="30:30" x14ac:dyDescent="0.25">
      <c r="AD13593">
        <f>[22]Sheet1!L13503</f>
        <v>0</v>
      </c>
    </row>
    <row r="13594" spans="30:30" x14ac:dyDescent="0.25">
      <c r="AD13594">
        <f>[22]Sheet1!L13504</f>
        <v>0</v>
      </c>
    </row>
    <row r="13595" spans="30:30" x14ac:dyDescent="0.25">
      <c r="AD13595">
        <f>[22]Sheet1!L13505</f>
        <v>0</v>
      </c>
    </row>
    <row r="13596" spans="30:30" x14ac:dyDescent="0.25">
      <c r="AD13596">
        <f>[22]Sheet1!L13506</f>
        <v>0</v>
      </c>
    </row>
    <row r="13597" spans="30:30" x14ac:dyDescent="0.25">
      <c r="AD13597">
        <f>[22]Sheet1!L13507</f>
        <v>0</v>
      </c>
    </row>
    <row r="13598" spans="30:30" x14ac:dyDescent="0.25">
      <c r="AD13598">
        <f>[22]Sheet1!L13508</f>
        <v>1</v>
      </c>
    </row>
    <row r="13599" spans="30:30" x14ac:dyDescent="0.25">
      <c r="AD13599">
        <f>[22]Sheet1!L13509</f>
        <v>1</v>
      </c>
    </row>
    <row r="13600" spans="30:30" x14ac:dyDescent="0.25">
      <c r="AD13600">
        <f>[22]Sheet1!L13510</f>
        <v>0</v>
      </c>
    </row>
    <row r="13601" spans="30:30" x14ac:dyDescent="0.25">
      <c r="AD13601">
        <f>[22]Sheet1!L13511</f>
        <v>0</v>
      </c>
    </row>
    <row r="13602" spans="30:30" x14ac:dyDescent="0.25">
      <c r="AD13602">
        <f>[22]Sheet1!L13512</f>
        <v>0</v>
      </c>
    </row>
    <row r="13603" spans="30:30" x14ac:dyDescent="0.25">
      <c r="AD13603">
        <f>[22]Sheet1!L13513</f>
        <v>0</v>
      </c>
    </row>
    <row r="13604" spans="30:30" x14ac:dyDescent="0.25">
      <c r="AD13604">
        <f>[22]Sheet1!L13514</f>
        <v>0</v>
      </c>
    </row>
    <row r="13605" spans="30:30" x14ac:dyDescent="0.25">
      <c r="AD13605">
        <f>[22]Sheet1!L13515</f>
        <v>1</v>
      </c>
    </row>
    <row r="13606" spans="30:30" x14ac:dyDescent="0.25">
      <c r="AD13606">
        <f>[22]Sheet1!L13516</f>
        <v>1</v>
      </c>
    </row>
    <row r="13607" spans="30:30" x14ac:dyDescent="0.25">
      <c r="AD13607">
        <f>[22]Sheet1!L13517</f>
        <v>0</v>
      </c>
    </row>
    <row r="13608" spans="30:30" x14ac:dyDescent="0.25">
      <c r="AD13608">
        <f>[22]Sheet1!L13518</f>
        <v>0</v>
      </c>
    </row>
    <row r="13609" spans="30:30" x14ac:dyDescent="0.25">
      <c r="AD13609">
        <f>[22]Sheet1!L13519</f>
        <v>0</v>
      </c>
    </row>
    <row r="13610" spans="30:30" x14ac:dyDescent="0.25">
      <c r="AD13610">
        <f>[22]Sheet1!L13520</f>
        <v>0</v>
      </c>
    </row>
    <row r="13611" spans="30:30" x14ac:dyDescent="0.25">
      <c r="AD13611">
        <f>[22]Sheet1!L13521</f>
        <v>0</v>
      </c>
    </row>
    <row r="13612" spans="30:30" x14ac:dyDescent="0.25">
      <c r="AD13612">
        <f>[22]Sheet1!L13522</f>
        <v>1</v>
      </c>
    </row>
    <row r="13613" spans="30:30" x14ac:dyDescent="0.25">
      <c r="AD13613">
        <f>[22]Sheet1!L13523</f>
        <v>1</v>
      </c>
    </row>
    <row r="13614" spans="30:30" x14ac:dyDescent="0.25">
      <c r="AD13614">
        <f>[22]Sheet1!L13524</f>
        <v>0</v>
      </c>
    </row>
    <row r="13615" spans="30:30" x14ac:dyDescent="0.25">
      <c r="AD13615">
        <f>[22]Sheet1!L13525</f>
        <v>0</v>
      </c>
    </row>
    <row r="13616" spans="30:30" x14ac:dyDescent="0.25">
      <c r="AD13616">
        <f>[22]Sheet1!L13526</f>
        <v>0</v>
      </c>
    </row>
    <row r="13617" spans="30:30" x14ac:dyDescent="0.25">
      <c r="AD13617">
        <f>[22]Sheet1!L13527</f>
        <v>0</v>
      </c>
    </row>
    <row r="13618" spans="30:30" x14ac:dyDescent="0.25">
      <c r="AD13618">
        <f>[22]Sheet1!L13528</f>
        <v>0</v>
      </c>
    </row>
    <row r="13619" spans="30:30" x14ac:dyDescent="0.25">
      <c r="AD13619">
        <f>[22]Sheet1!L13529</f>
        <v>1</v>
      </c>
    </row>
    <row r="13620" spans="30:30" x14ac:dyDescent="0.25">
      <c r="AD13620">
        <f>[22]Sheet1!L13530</f>
        <v>1</v>
      </c>
    </row>
    <row r="13621" spans="30:30" x14ac:dyDescent="0.25">
      <c r="AD13621">
        <f>[22]Sheet1!L13531</f>
        <v>0</v>
      </c>
    </row>
    <row r="13622" spans="30:30" x14ac:dyDescent="0.25">
      <c r="AD13622">
        <f>[22]Sheet1!L13532</f>
        <v>0</v>
      </c>
    </row>
    <row r="13623" spans="30:30" x14ac:dyDescent="0.25">
      <c r="AD13623">
        <f>[22]Sheet1!L13533</f>
        <v>0</v>
      </c>
    </row>
    <row r="13624" spans="30:30" x14ac:dyDescent="0.25">
      <c r="AD13624">
        <f>[22]Sheet1!L13534</f>
        <v>0</v>
      </c>
    </row>
    <row r="13625" spans="30:30" x14ac:dyDescent="0.25">
      <c r="AD13625">
        <f>[22]Sheet1!L13535</f>
        <v>0</v>
      </c>
    </row>
    <row r="13626" spans="30:30" x14ac:dyDescent="0.25">
      <c r="AD13626">
        <f>[22]Sheet1!L13536</f>
        <v>1</v>
      </c>
    </row>
    <row r="13627" spans="30:30" x14ac:dyDescent="0.25">
      <c r="AD13627">
        <f>[22]Sheet1!L13537</f>
        <v>1</v>
      </c>
    </row>
    <row r="13628" spans="30:30" x14ac:dyDescent="0.25">
      <c r="AD13628">
        <f>[22]Sheet1!L13538</f>
        <v>0</v>
      </c>
    </row>
    <row r="13629" spans="30:30" x14ac:dyDescent="0.25">
      <c r="AD13629">
        <f>[22]Sheet1!L13539</f>
        <v>0</v>
      </c>
    </row>
    <row r="13630" spans="30:30" x14ac:dyDescent="0.25">
      <c r="AD13630">
        <f>[22]Sheet1!L13540</f>
        <v>0</v>
      </c>
    </row>
    <row r="13631" spans="30:30" x14ac:dyDescent="0.25">
      <c r="AD13631">
        <f>[22]Sheet1!L13541</f>
        <v>0</v>
      </c>
    </row>
    <row r="13632" spans="30:30" x14ac:dyDescent="0.25">
      <c r="AD13632">
        <f>[22]Sheet1!L13542</f>
        <v>0</v>
      </c>
    </row>
    <row r="13633" spans="30:30" x14ac:dyDescent="0.25">
      <c r="AD13633">
        <f>[22]Sheet1!L13543</f>
        <v>1</v>
      </c>
    </row>
    <row r="13634" spans="30:30" x14ac:dyDescent="0.25">
      <c r="AD13634">
        <f>[22]Sheet1!L13544</f>
        <v>1</v>
      </c>
    </row>
    <row r="13635" spans="30:30" x14ac:dyDescent="0.25">
      <c r="AD13635">
        <f>[22]Sheet1!L13545</f>
        <v>0</v>
      </c>
    </row>
    <row r="13636" spans="30:30" x14ac:dyDescent="0.25">
      <c r="AD13636">
        <f>[22]Sheet1!L13546</f>
        <v>0</v>
      </c>
    </row>
    <row r="13637" spans="30:30" x14ac:dyDescent="0.25">
      <c r="AD13637">
        <f>[22]Sheet1!L13547</f>
        <v>0</v>
      </c>
    </row>
    <row r="13638" spans="30:30" x14ac:dyDescent="0.25">
      <c r="AD13638">
        <f>[22]Sheet1!L13548</f>
        <v>0</v>
      </c>
    </row>
    <row r="13639" spans="30:30" x14ac:dyDescent="0.25">
      <c r="AD13639">
        <f>[22]Sheet1!L13549</f>
        <v>0</v>
      </c>
    </row>
    <row r="13640" spans="30:30" x14ac:dyDescent="0.25">
      <c r="AD13640">
        <f>[22]Sheet1!L13550</f>
        <v>1</v>
      </c>
    </row>
    <row r="13641" spans="30:30" x14ac:dyDescent="0.25">
      <c r="AD13641">
        <f>[22]Sheet1!L13551</f>
        <v>1</v>
      </c>
    </row>
    <row r="13642" spans="30:30" x14ac:dyDescent="0.25">
      <c r="AD13642">
        <f>[22]Sheet1!L13552</f>
        <v>0</v>
      </c>
    </row>
    <row r="13643" spans="30:30" x14ac:dyDescent="0.25">
      <c r="AD13643">
        <f>[22]Sheet1!L13553</f>
        <v>0</v>
      </c>
    </row>
    <row r="13644" spans="30:30" x14ac:dyDescent="0.25">
      <c r="AD13644">
        <f>[22]Sheet1!L13554</f>
        <v>0</v>
      </c>
    </row>
    <row r="13645" spans="30:30" x14ac:dyDescent="0.25">
      <c r="AD13645">
        <f>[22]Sheet1!L13555</f>
        <v>0</v>
      </c>
    </row>
    <row r="13646" spans="30:30" x14ac:dyDescent="0.25">
      <c r="AD13646">
        <f>[22]Sheet1!L13556</f>
        <v>0</v>
      </c>
    </row>
    <row r="13647" spans="30:30" x14ac:dyDescent="0.25">
      <c r="AD13647">
        <f>[22]Sheet1!L13557</f>
        <v>1</v>
      </c>
    </row>
    <row r="13648" spans="30:30" x14ac:dyDescent="0.25">
      <c r="AD13648">
        <f>[22]Sheet1!L13558</f>
        <v>1</v>
      </c>
    </row>
    <row r="13649" spans="30:30" x14ac:dyDescent="0.25">
      <c r="AD13649">
        <f>[22]Sheet1!L13559</f>
        <v>0</v>
      </c>
    </row>
    <row r="13650" spans="30:30" x14ac:dyDescent="0.25">
      <c r="AD13650">
        <f>[22]Sheet1!L13560</f>
        <v>0</v>
      </c>
    </row>
    <row r="13651" spans="30:30" x14ac:dyDescent="0.25">
      <c r="AD13651">
        <f>[22]Sheet1!L13561</f>
        <v>0</v>
      </c>
    </row>
    <row r="13652" spans="30:30" x14ac:dyDescent="0.25">
      <c r="AD13652">
        <f>[22]Sheet1!L13562</f>
        <v>0</v>
      </c>
    </row>
    <row r="13653" spans="30:30" x14ac:dyDescent="0.25">
      <c r="AD13653">
        <f>[22]Sheet1!L13563</f>
        <v>0</v>
      </c>
    </row>
    <row r="13654" spans="30:30" x14ac:dyDescent="0.25">
      <c r="AD13654">
        <f>[22]Sheet1!L13564</f>
        <v>1</v>
      </c>
    </row>
    <row r="13655" spans="30:30" x14ac:dyDescent="0.25">
      <c r="AD13655">
        <f>[22]Sheet1!L13565</f>
        <v>1</v>
      </c>
    </row>
    <row r="13656" spans="30:30" x14ac:dyDescent="0.25">
      <c r="AD13656">
        <f>[22]Sheet1!L13566</f>
        <v>0</v>
      </c>
    </row>
    <row r="13657" spans="30:30" x14ac:dyDescent="0.25">
      <c r="AD13657">
        <f>[22]Sheet1!L13567</f>
        <v>0</v>
      </c>
    </row>
    <row r="13658" spans="30:30" x14ac:dyDescent="0.25">
      <c r="AD13658">
        <f>[22]Sheet1!L13568</f>
        <v>0</v>
      </c>
    </row>
    <row r="13659" spans="30:30" x14ac:dyDescent="0.25">
      <c r="AD13659">
        <f>[22]Sheet1!L13569</f>
        <v>0</v>
      </c>
    </row>
    <row r="13660" spans="30:30" x14ac:dyDescent="0.25">
      <c r="AD13660">
        <f>[22]Sheet1!L13570</f>
        <v>0</v>
      </c>
    </row>
    <row r="13661" spans="30:30" x14ac:dyDescent="0.25">
      <c r="AD13661">
        <f>[22]Sheet1!L13571</f>
        <v>1</v>
      </c>
    </row>
    <row r="13662" spans="30:30" x14ac:dyDescent="0.25">
      <c r="AD13662">
        <f>[22]Sheet1!L13572</f>
        <v>1</v>
      </c>
    </row>
    <row r="13663" spans="30:30" x14ac:dyDescent="0.25">
      <c r="AD13663">
        <f>[22]Sheet1!L13573</f>
        <v>0</v>
      </c>
    </row>
    <row r="13664" spans="30:30" x14ac:dyDescent="0.25">
      <c r="AD13664">
        <f>[22]Sheet1!L13574</f>
        <v>0</v>
      </c>
    </row>
    <row r="13665" spans="30:30" x14ac:dyDescent="0.25">
      <c r="AD13665">
        <f>[22]Sheet1!L13575</f>
        <v>0</v>
      </c>
    </row>
    <row r="13666" spans="30:30" x14ac:dyDescent="0.25">
      <c r="AD13666">
        <f>[22]Sheet1!L13576</f>
        <v>0</v>
      </c>
    </row>
    <row r="13667" spans="30:30" x14ac:dyDescent="0.25">
      <c r="AD13667">
        <f>[22]Sheet1!L13577</f>
        <v>0</v>
      </c>
    </row>
    <row r="13668" spans="30:30" x14ac:dyDescent="0.25">
      <c r="AD13668">
        <f>[22]Sheet1!L13578</f>
        <v>1</v>
      </c>
    </row>
    <row r="13669" spans="30:30" x14ac:dyDescent="0.25">
      <c r="AD13669">
        <f>[22]Sheet1!L13579</f>
        <v>1</v>
      </c>
    </row>
    <row r="13670" spans="30:30" x14ac:dyDescent="0.25">
      <c r="AD13670">
        <f>[22]Sheet1!L13580</f>
        <v>0</v>
      </c>
    </row>
    <row r="13671" spans="30:30" x14ac:dyDescent="0.25">
      <c r="AD13671">
        <f>[22]Sheet1!L13581</f>
        <v>0</v>
      </c>
    </row>
    <row r="13672" spans="30:30" x14ac:dyDescent="0.25">
      <c r="AD13672">
        <f>[22]Sheet1!L13582</f>
        <v>0</v>
      </c>
    </row>
    <row r="13673" spans="30:30" x14ac:dyDescent="0.25">
      <c r="AD13673">
        <f>[22]Sheet1!L13583</f>
        <v>0</v>
      </c>
    </row>
    <row r="13674" spans="30:30" x14ac:dyDescent="0.25">
      <c r="AD13674">
        <f>[22]Sheet1!L13584</f>
        <v>0</v>
      </c>
    </row>
    <row r="13675" spans="30:30" x14ac:dyDescent="0.25">
      <c r="AD13675">
        <f>[22]Sheet1!L13585</f>
        <v>1</v>
      </c>
    </row>
    <row r="13676" spans="30:30" x14ac:dyDescent="0.25">
      <c r="AD13676">
        <f>[22]Sheet1!L13586</f>
        <v>1</v>
      </c>
    </row>
    <row r="13677" spans="30:30" x14ac:dyDescent="0.25">
      <c r="AD13677">
        <f>[22]Sheet1!L13587</f>
        <v>0</v>
      </c>
    </row>
    <row r="13678" spans="30:30" x14ac:dyDescent="0.25">
      <c r="AD13678">
        <f>[22]Sheet1!L13588</f>
        <v>0</v>
      </c>
    </row>
    <row r="13679" spans="30:30" x14ac:dyDescent="0.25">
      <c r="AD13679">
        <f>[22]Sheet1!L13589</f>
        <v>0</v>
      </c>
    </row>
    <row r="13680" spans="30:30" x14ac:dyDescent="0.25">
      <c r="AD13680">
        <f>[22]Sheet1!L13590</f>
        <v>0</v>
      </c>
    </row>
    <row r="13681" spans="30:30" x14ac:dyDescent="0.25">
      <c r="AD13681">
        <f>[22]Sheet1!L13591</f>
        <v>0</v>
      </c>
    </row>
    <row r="13682" spans="30:30" x14ac:dyDescent="0.25">
      <c r="AD13682">
        <f>[22]Sheet1!L13592</f>
        <v>1</v>
      </c>
    </row>
    <row r="13683" spans="30:30" x14ac:dyDescent="0.25">
      <c r="AD13683">
        <f>[22]Sheet1!L13593</f>
        <v>1</v>
      </c>
    </row>
    <row r="13684" spans="30:30" x14ac:dyDescent="0.25">
      <c r="AD13684">
        <f>[22]Sheet1!L13594</f>
        <v>0</v>
      </c>
    </row>
    <row r="13685" spans="30:30" x14ac:dyDescent="0.25">
      <c r="AD13685">
        <f>[22]Sheet1!L13595</f>
        <v>0</v>
      </c>
    </row>
    <row r="13686" spans="30:30" x14ac:dyDescent="0.25">
      <c r="AD13686">
        <f>[22]Sheet1!L13596</f>
        <v>0</v>
      </c>
    </row>
    <row r="13687" spans="30:30" x14ac:dyDescent="0.25">
      <c r="AD13687">
        <f>[22]Sheet1!L13597</f>
        <v>0</v>
      </c>
    </row>
    <row r="13688" spans="30:30" x14ac:dyDescent="0.25">
      <c r="AD13688">
        <f>[22]Sheet1!L13598</f>
        <v>0</v>
      </c>
    </row>
    <row r="13689" spans="30:30" x14ac:dyDescent="0.25">
      <c r="AD13689">
        <f>[22]Sheet1!L13599</f>
        <v>1</v>
      </c>
    </row>
    <row r="13690" spans="30:30" x14ac:dyDescent="0.25">
      <c r="AD13690">
        <f>[22]Sheet1!L13600</f>
        <v>1</v>
      </c>
    </row>
    <row r="13691" spans="30:30" x14ac:dyDescent="0.25">
      <c r="AD13691">
        <f>[22]Sheet1!L13601</f>
        <v>0</v>
      </c>
    </row>
    <row r="13692" spans="30:30" x14ac:dyDescent="0.25">
      <c r="AD13692">
        <f>[22]Sheet1!L13602</f>
        <v>0</v>
      </c>
    </row>
    <row r="13693" spans="30:30" x14ac:dyDescent="0.25">
      <c r="AD13693">
        <f>[22]Sheet1!L13603</f>
        <v>0</v>
      </c>
    </row>
    <row r="13694" spans="30:30" x14ac:dyDescent="0.25">
      <c r="AD13694">
        <f>[22]Sheet1!L13604</f>
        <v>0</v>
      </c>
    </row>
    <row r="13695" spans="30:30" x14ac:dyDescent="0.25">
      <c r="AD13695">
        <f>[22]Sheet1!L13605</f>
        <v>0</v>
      </c>
    </row>
    <row r="13696" spans="30:30" x14ac:dyDescent="0.25">
      <c r="AD13696">
        <f>[22]Sheet1!L13606</f>
        <v>1</v>
      </c>
    </row>
    <row r="13697" spans="30:30" x14ac:dyDescent="0.25">
      <c r="AD13697">
        <f>[22]Sheet1!L13607</f>
        <v>1</v>
      </c>
    </row>
    <row r="13698" spans="30:30" x14ac:dyDescent="0.25">
      <c r="AD13698">
        <f>[22]Sheet1!L13608</f>
        <v>0</v>
      </c>
    </row>
    <row r="13699" spans="30:30" x14ac:dyDescent="0.25">
      <c r="AD13699">
        <f>[22]Sheet1!L13609</f>
        <v>0</v>
      </c>
    </row>
    <row r="13700" spans="30:30" x14ac:dyDescent="0.25">
      <c r="AD13700">
        <f>[22]Sheet1!L13610</f>
        <v>0</v>
      </c>
    </row>
    <row r="13701" spans="30:30" x14ac:dyDescent="0.25">
      <c r="AD13701">
        <f>[22]Sheet1!L13611</f>
        <v>0</v>
      </c>
    </row>
    <row r="13702" spans="30:30" x14ac:dyDescent="0.25">
      <c r="AD13702">
        <f>[22]Sheet1!L13612</f>
        <v>0</v>
      </c>
    </row>
    <row r="13703" spans="30:30" x14ac:dyDescent="0.25">
      <c r="AD13703">
        <f>[22]Sheet1!L13613</f>
        <v>1</v>
      </c>
    </row>
    <row r="13704" spans="30:30" x14ac:dyDescent="0.25">
      <c r="AD13704">
        <f>[22]Sheet1!L13614</f>
        <v>1</v>
      </c>
    </row>
    <row r="13705" spans="30:30" x14ac:dyDescent="0.25">
      <c r="AD13705">
        <f>[22]Sheet1!L13615</f>
        <v>0</v>
      </c>
    </row>
    <row r="13706" spans="30:30" x14ac:dyDescent="0.25">
      <c r="AD13706">
        <f>[22]Sheet1!L13616</f>
        <v>0</v>
      </c>
    </row>
    <row r="13707" spans="30:30" x14ac:dyDescent="0.25">
      <c r="AD13707">
        <f>[22]Sheet1!L13617</f>
        <v>0</v>
      </c>
    </row>
    <row r="13708" spans="30:30" x14ac:dyDescent="0.25">
      <c r="AD13708">
        <f>[22]Sheet1!L13618</f>
        <v>0</v>
      </c>
    </row>
    <row r="13709" spans="30:30" x14ac:dyDescent="0.25">
      <c r="AD13709">
        <f>[22]Sheet1!L13619</f>
        <v>0</v>
      </c>
    </row>
    <row r="13710" spans="30:30" x14ac:dyDescent="0.25">
      <c r="AD13710">
        <f>[22]Sheet1!L13620</f>
        <v>1</v>
      </c>
    </row>
    <row r="13711" spans="30:30" x14ac:dyDescent="0.25">
      <c r="AD13711">
        <f>[22]Sheet1!L13621</f>
        <v>1</v>
      </c>
    </row>
    <row r="13712" spans="30:30" x14ac:dyDescent="0.25">
      <c r="AD13712">
        <f>[22]Sheet1!L13622</f>
        <v>0</v>
      </c>
    </row>
    <row r="13713" spans="30:30" x14ac:dyDescent="0.25">
      <c r="AD13713">
        <f>[22]Sheet1!L13623</f>
        <v>0</v>
      </c>
    </row>
    <row r="13714" spans="30:30" x14ac:dyDescent="0.25">
      <c r="AD13714">
        <f>[22]Sheet1!L13624</f>
        <v>0</v>
      </c>
    </row>
    <row r="13715" spans="30:30" x14ac:dyDescent="0.25">
      <c r="AD13715">
        <f>[22]Sheet1!L13625</f>
        <v>0</v>
      </c>
    </row>
    <row r="13716" spans="30:30" x14ac:dyDescent="0.25">
      <c r="AD13716">
        <f>[22]Sheet1!L13626</f>
        <v>0</v>
      </c>
    </row>
    <row r="13717" spans="30:30" x14ac:dyDescent="0.25">
      <c r="AD13717">
        <f>[22]Sheet1!L13627</f>
        <v>1</v>
      </c>
    </row>
    <row r="13718" spans="30:30" x14ac:dyDescent="0.25">
      <c r="AD13718">
        <f>[22]Sheet1!L13628</f>
        <v>1</v>
      </c>
    </row>
    <row r="13719" spans="30:30" x14ac:dyDescent="0.25">
      <c r="AD13719">
        <f>[22]Sheet1!L13629</f>
        <v>0</v>
      </c>
    </row>
    <row r="13720" spans="30:30" x14ac:dyDescent="0.25">
      <c r="AD13720">
        <f>[22]Sheet1!L13630</f>
        <v>0</v>
      </c>
    </row>
    <row r="13721" spans="30:30" x14ac:dyDescent="0.25">
      <c r="AD13721">
        <f>[22]Sheet1!L13631</f>
        <v>0</v>
      </c>
    </row>
    <row r="13722" spans="30:30" x14ac:dyDescent="0.25">
      <c r="AD13722">
        <f>[22]Sheet1!L13632</f>
        <v>0</v>
      </c>
    </row>
    <row r="13723" spans="30:30" x14ac:dyDescent="0.25">
      <c r="AD13723">
        <f>[22]Sheet1!L13633</f>
        <v>0</v>
      </c>
    </row>
    <row r="13724" spans="30:30" x14ac:dyDescent="0.25">
      <c r="AD13724">
        <f>[22]Sheet1!L13634</f>
        <v>1</v>
      </c>
    </row>
    <row r="13725" spans="30:30" x14ac:dyDescent="0.25">
      <c r="AD13725">
        <f>[22]Sheet1!L13635</f>
        <v>1</v>
      </c>
    </row>
    <row r="13726" spans="30:30" x14ac:dyDescent="0.25">
      <c r="AD13726">
        <f>[22]Sheet1!L13636</f>
        <v>0</v>
      </c>
    </row>
    <row r="13727" spans="30:30" x14ac:dyDescent="0.25">
      <c r="AD13727">
        <f>[22]Sheet1!L13637</f>
        <v>0</v>
      </c>
    </row>
    <row r="13728" spans="30:30" x14ac:dyDescent="0.25">
      <c r="AD13728">
        <f>[22]Sheet1!L13638</f>
        <v>0</v>
      </c>
    </row>
    <row r="13729" spans="30:30" x14ac:dyDescent="0.25">
      <c r="AD13729">
        <f>[22]Sheet1!L13639</f>
        <v>0</v>
      </c>
    </row>
    <row r="13730" spans="30:30" x14ac:dyDescent="0.25">
      <c r="AD13730">
        <f>[22]Sheet1!L13640</f>
        <v>0</v>
      </c>
    </row>
    <row r="13731" spans="30:30" x14ac:dyDescent="0.25">
      <c r="AD13731">
        <f>[22]Sheet1!L13641</f>
        <v>1</v>
      </c>
    </row>
    <row r="13732" spans="30:30" x14ac:dyDescent="0.25">
      <c r="AD13732">
        <f>[22]Sheet1!L13642</f>
        <v>1</v>
      </c>
    </row>
    <row r="13733" spans="30:30" x14ac:dyDescent="0.25">
      <c r="AD13733">
        <f>[22]Sheet1!L13643</f>
        <v>0</v>
      </c>
    </row>
    <row r="13734" spans="30:30" x14ac:dyDescent="0.25">
      <c r="AD13734">
        <f>[22]Sheet1!L13644</f>
        <v>0</v>
      </c>
    </row>
    <row r="13735" spans="30:30" x14ac:dyDescent="0.25">
      <c r="AD13735">
        <f>[22]Sheet1!L13645</f>
        <v>0</v>
      </c>
    </row>
    <row r="13736" spans="30:30" x14ac:dyDescent="0.25">
      <c r="AD13736">
        <f>[22]Sheet1!L13646</f>
        <v>0</v>
      </c>
    </row>
    <row r="13737" spans="30:30" x14ac:dyDescent="0.25">
      <c r="AD13737">
        <f>[22]Sheet1!L13647</f>
        <v>0</v>
      </c>
    </row>
    <row r="13738" spans="30:30" x14ac:dyDescent="0.25">
      <c r="AD13738">
        <f>[22]Sheet1!L13648</f>
        <v>1</v>
      </c>
    </row>
    <row r="13739" spans="30:30" x14ac:dyDescent="0.25">
      <c r="AD13739">
        <f>[22]Sheet1!L13649</f>
        <v>1</v>
      </c>
    </row>
    <row r="13740" spans="30:30" x14ac:dyDescent="0.25">
      <c r="AD13740">
        <f>[22]Sheet1!L13650</f>
        <v>0</v>
      </c>
    </row>
    <row r="13741" spans="30:30" x14ac:dyDescent="0.25">
      <c r="AD13741">
        <f>[22]Sheet1!L13651</f>
        <v>0</v>
      </c>
    </row>
    <row r="13742" spans="30:30" x14ac:dyDescent="0.25">
      <c r="AD13742">
        <f>[22]Sheet1!L13652</f>
        <v>0</v>
      </c>
    </row>
    <row r="13743" spans="30:30" x14ac:dyDescent="0.25">
      <c r="AD13743">
        <f>[22]Sheet1!L13653</f>
        <v>0</v>
      </c>
    </row>
    <row r="13744" spans="30:30" x14ac:dyDescent="0.25">
      <c r="AD13744">
        <f>[22]Sheet1!L13654</f>
        <v>0</v>
      </c>
    </row>
    <row r="13745" spans="30:30" x14ac:dyDescent="0.25">
      <c r="AD13745">
        <f>[22]Sheet1!L13655</f>
        <v>1</v>
      </c>
    </row>
    <row r="13746" spans="30:30" x14ac:dyDescent="0.25">
      <c r="AD13746">
        <f>[22]Sheet1!L13656</f>
        <v>1</v>
      </c>
    </row>
    <row r="13747" spans="30:30" x14ac:dyDescent="0.25">
      <c r="AD13747">
        <f>[22]Sheet1!L13657</f>
        <v>0</v>
      </c>
    </row>
    <row r="13748" spans="30:30" x14ac:dyDescent="0.25">
      <c r="AD13748">
        <f>[22]Sheet1!L13658</f>
        <v>0</v>
      </c>
    </row>
    <row r="13749" spans="30:30" x14ac:dyDescent="0.25">
      <c r="AD13749">
        <f>[22]Sheet1!L13659</f>
        <v>0</v>
      </c>
    </row>
    <row r="13750" spans="30:30" x14ac:dyDescent="0.25">
      <c r="AD13750">
        <f>[22]Sheet1!L13660</f>
        <v>0</v>
      </c>
    </row>
    <row r="13751" spans="30:30" x14ac:dyDescent="0.25">
      <c r="AD13751">
        <f>[22]Sheet1!L13661</f>
        <v>0</v>
      </c>
    </row>
    <row r="13752" spans="30:30" x14ac:dyDescent="0.25">
      <c r="AD13752">
        <f>[22]Sheet1!L13662</f>
        <v>1</v>
      </c>
    </row>
    <row r="13753" spans="30:30" x14ac:dyDescent="0.25">
      <c r="AD13753">
        <f>[22]Sheet1!L13663</f>
        <v>1</v>
      </c>
    </row>
    <row r="13754" spans="30:30" x14ac:dyDescent="0.25">
      <c r="AD13754">
        <f>[22]Sheet1!L13664</f>
        <v>1</v>
      </c>
    </row>
    <row r="13755" spans="30:30" x14ac:dyDescent="0.25">
      <c r="AD13755">
        <f>[22]Sheet1!L13665</f>
        <v>0</v>
      </c>
    </row>
    <row r="13756" spans="30:30" x14ac:dyDescent="0.25">
      <c r="AD13756">
        <f>[22]Sheet1!L13666</f>
        <v>0</v>
      </c>
    </row>
    <row r="13757" spans="30:30" x14ac:dyDescent="0.25">
      <c r="AD13757">
        <f>[22]Sheet1!L13667</f>
        <v>0</v>
      </c>
    </row>
    <row r="13758" spans="30:30" x14ac:dyDescent="0.25">
      <c r="AD13758">
        <f>[22]Sheet1!L13668</f>
        <v>0</v>
      </c>
    </row>
    <row r="13759" spans="30:30" x14ac:dyDescent="0.25">
      <c r="AD13759">
        <f>[22]Sheet1!L13669</f>
        <v>1</v>
      </c>
    </row>
    <row r="13760" spans="30:30" x14ac:dyDescent="0.25">
      <c r="AD13760">
        <f>[22]Sheet1!L13670</f>
        <v>1</v>
      </c>
    </row>
    <row r="13761" spans="30:30" x14ac:dyDescent="0.25">
      <c r="AD13761">
        <f>[22]Sheet1!L13671</f>
        <v>0</v>
      </c>
    </row>
    <row r="13762" spans="30:30" x14ac:dyDescent="0.25">
      <c r="AD13762">
        <f>[22]Sheet1!L13672</f>
        <v>0</v>
      </c>
    </row>
    <row r="13763" spans="30:30" x14ac:dyDescent="0.25">
      <c r="AD13763">
        <f>[22]Sheet1!L13673</f>
        <v>0</v>
      </c>
    </row>
    <row r="13764" spans="30:30" x14ac:dyDescent="0.25">
      <c r="AD13764">
        <f>[22]Sheet1!L13674</f>
        <v>0</v>
      </c>
    </row>
    <row r="13765" spans="30:30" x14ac:dyDescent="0.25">
      <c r="AD13765">
        <f>[22]Sheet1!L13675</f>
        <v>0</v>
      </c>
    </row>
    <row r="13766" spans="30:30" x14ac:dyDescent="0.25">
      <c r="AD13766">
        <f>[22]Sheet1!L13676</f>
        <v>1</v>
      </c>
    </row>
    <row r="13767" spans="30:30" x14ac:dyDescent="0.25">
      <c r="AD13767">
        <f>[22]Sheet1!L13677</f>
        <v>1</v>
      </c>
    </row>
    <row r="13768" spans="30:30" x14ac:dyDescent="0.25">
      <c r="AD13768">
        <f>[22]Sheet1!L13678</f>
        <v>0</v>
      </c>
    </row>
    <row r="13769" spans="30:30" x14ac:dyDescent="0.25">
      <c r="AD13769">
        <f>[22]Sheet1!L13679</f>
        <v>0</v>
      </c>
    </row>
    <row r="13770" spans="30:30" x14ac:dyDescent="0.25">
      <c r="AD13770">
        <f>[22]Sheet1!L13680</f>
        <v>0</v>
      </c>
    </row>
    <row r="13771" spans="30:30" x14ac:dyDescent="0.25">
      <c r="AD13771">
        <f>[22]Sheet1!L13681</f>
        <v>0</v>
      </c>
    </row>
    <row r="13772" spans="30:30" x14ac:dyDescent="0.25">
      <c r="AD13772">
        <f>[22]Sheet1!L13682</f>
        <v>0</v>
      </c>
    </row>
    <row r="13773" spans="30:30" x14ac:dyDescent="0.25">
      <c r="AD13773">
        <f>[22]Sheet1!L13683</f>
        <v>1</v>
      </c>
    </row>
    <row r="13774" spans="30:30" x14ac:dyDescent="0.25">
      <c r="AD13774">
        <f>[22]Sheet1!L13684</f>
        <v>1</v>
      </c>
    </row>
    <row r="13775" spans="30:30" x14ac:dyDescent="0.25">
      <c r="AD13775">
        <f>[22]Sheet1!L13685</f>
        <v>0</v>
      </c>
    </row>
    <row r="13776" spans="30:30" x14ac:dyDescent="0.25">
      <c r="AD13776">
        <f>[22]Sheet1!L13686</f>
        <v>0</v>
      </c>
    </row>
    <row r="13777" spans="30:30" x14ac:dyDescent="0.25">
      <c r="AD13777">
        <f>[22]Sheet1!L13687</f>
        <v>0</v>
      </c>
    </row>
    <row r="13778" spans="30:30" x14ac:dyDescent="0.25">
      <c r="AD13778">
        <f>[22]Sheet1!L13688</f>
        <v>0</v>
      </c>
    </row>
    <row r="13779" spans="30:30" x14ac:dyDescent="0.25">
      <c r="AD13779">
        <f>[22]Sheet1!L13689</f>
        <v>0</v>
      </c>
    </row>
    <row r="13780" spans="30:30" x14ac:dyDescent="0.25">
      <c r="AD13780">
        <f>[22]Sheet1!L13690</f>
        <v>1</v>
      </c>
    </row>
    <row r="13781" spans="30:30" x14ac:dyDescent="0.25">
      <c r="AD13781">
        <f>[22]Sheet1!L13691</f>
        <v>1</v>
      </c>
    </row>
    <row r="13782" spans="30:30" x14ac:dyDescent="0.25">
      <c r="AD13782">
        <f>[22]Sheet1!L13692</f>
        <v>0</v>
      </c>
    </row>
    <row r="13783" spans="30:30" x14ac:dyDescent="0.25">
      <c r="AD13783">
        <f>[22]Sheet1!L13693</f>
        <v>0</v>
      </c>
    </row>
    <row r="13784" spans="30:30" x14ac:dyDescent="0.25">
      <c r="AD13784">
        <f>[22]Sheet1!L13694</f>
        <v>0</v>
      </c>
    </row>
    <row r="13785" spans="30:30" x14ac:dyDescent="0.25">
      <c r="AD13785">
        <f>[22]Sheet1!L13695</f>
        <v>0</v>
      </c>
    </row>
    <row r="13786" spans="30:30" x14ac:dyDescent="0.25">
      <c r="AD13786">
        <f>[22]Sheet1!L13696</f>
        <v>0</v>
      </c>
    </row>
    <row r="13787" spans="30:30" x14ac:dyDescent="0.25">
      <c r="AD13787">
        <f>[22]Sheet1!L13697</f>
        <v>1</v>
      </c>
    </row>
    <row r="13788" spans="30:30" x14ac:dyDescent="0.25">
      <c r="AD13788">
        <f>[22]Sheet1!L13698</f>
        <v>1</v>
      </c>
    </row>
    <row r="13789" spans="30:30" x14ac:dyDescent="0.25">
      <c r="AD13789">
        <f>[22]Sheet1!L13699</f>
        <v>0</v>
      </c>
    </row>
    <row r="13790" spans="30:30" x14ac:dyDescent="0.25">
      <c r="AD13790">
        <f>[22]Sheet1!L13700</f>
        <v>1</v>
      </c>
    </row>
    <row r="13791" spans="30:30" x14ac:dyDescent="0.25">
      <c r="AD13791">
        <f>[22]Sheet1!L13701</f>
        <v>0</v>
      </c>
    </row>
    <row r="13792" spans="30:30" x14ac:dyDescent="0.25">
      <c r="AD13792">
        <f>[22]Sheet1!L13702</f>
        <v>0</v>
      </c>
    </row>
    <row r="13793" spans="30:30" x14ac:dyDescent="0.25">
      <c r="AD13793">
        <f>[22]Sheet1!L13703</f>
        <v>0</v>
      </c>
    </row>
    <row r="13794" spans="30:30" x14ac:dyDescent="0.25">
      <c r="AD13794">
        <f>[22]Sheet1!L13704</f>
        <v>1</v>
      </c>
    </row>
    <row r="13795" spans="30:30" x14ac:dyDescent="0.25">
      <c r="AD13795">
        <f>[22]Sheet1!L13705</f>
        <v>1</v>
      </c>
    </row>
    <row r="13796" spans="30:30" x14ac:dyDescent="0.25">
      <c r="AD13796">
        <f>[22]Sheet1!L13706</f>
        <v>0</v>
      </c>
    </row>
    <row r="13797" spans="30:30" x14ac:dyDescent="0.25">
      <c r="AD13797">
        <f>[22]Sheet1!L13707</f>
        <v>0</v>
      </c>
    </row>
    <row r="13798" spans="30:30" x14ac:dyDescent="0.25">
      <c r="AD13798">
        <f>[22]Sheet1!L13708</f>
        <v>0</v>
      </c>
    </row>
    <row r="13799" spans="30:30" x14ac:dyDescent="0.25">
      <c r="AD13799">
        <f>[22]Sheet1!L13709</f>
        <v>0</v>
      </c>
    </row>
    <row r="13800" spans="30:30" x14ac:dyDescent="0.25">
      <c r="AD13800">
        <f>[22]Sheet1!L13710</f>
        <v>0</v>
      </c>
    </row>
    <row r="13801" spans="30:30" x14ac:dyDescent="0.25">
      <c r="AD13801">
        <f>[22]Sheet1!L13711</f>
        <v>1</v>
      </c>
    </row>
    <row r="13802" spans="30:30" x14ac:dyDescent="0.25">
      <c r="AD13802">
        <f>[22]Sheet1!L13712</f>
        <v>1</v>
      </c>
    </row>
    <row r="13803" spans="30:30" x14ac:dyDescent="0.25">
      <c r="AD13803">
        <f>[22]Sheet1!L13713</f>
        <v>0</v>
      </c>
    </row>
    <row r="13804" spans="30:30" x14ac:dyDescent="0.25">
      <c r="AD13804">
        <f>[22]Sheet1!L13714</f>
        <v>0</v>
      </c>
    </row>
    <row r="13805" spans="30:30" x14ac:dyDescent="0.25">
      <c r="AD13805">
        <f>[22]Sheet1!L13715</f>
        <v>0</v>
      </c>
    </row>
    <row r="13806" spans="30:30" x14ac:dyDescent="0.25">
      <c r="AD13806">
        <f>[22]Sheet1!L13716</f>
        <v>0</v>
      </c>
    </row>
    <row r="13807" spans="30:30" x14ac:dyDescent="0.25">
      <c r="AD13807">
        <f>[22]Sheet1!L13717</f>
        <v>0</v>
      </c>
    </row>
    <row r="13808" spans="30:30" x14ac:dyDescent="0.25">
      <c r="AD13808">
        <f>[22]Sheet1!L13718</f>
        <v>1</v>
      </c>
    </row>
    <row r="13809" spans="30:30" x14ac:dyDescent="0.25">
      <c r="AD13809">
        <f>[22]Sheet1!L13719</f>
        <v>1</v>
      </c>
    </row>
    <row r="13810" spans="30:30" x14ac:dyDescent="0.25">
      <c r="AD13810">
        <f>[22]Sheet1!L13720</f>
        <v>0</v>
      </c>
    </row>
    <row r="13811" spans="30:30" x14ac:dyDescent="0.25">
      <c r="AD13811">
        <f>[22]Sheet1!L13721</f>
        <v>0</v>
      </c>
    </row>
    <row r="13812" spans="30:30" x14ac:dyDescent="0.25">
      <c r="AD13812">
        <f>[22]Sheet1!L13722</f>
        <v>0</v>
      </c>
    </row>
    <row r="13813" spans="30:30" x14ac:dyDescent="0.25">
      <c r="AD13813">
        <f>[22]Sheet1!L13723</f>
        <v>0</v>
      </c>
    </row>
    <row r="13814" spans="30:30" x14ac:dyDescent="0.25">
      <c r="AD13814">
        <f>[22]Sheet1!L13724</f>
        <v>0</v>
      </c>
    </row>
    <row r="13815" spans="30:30" x14ac:dyDescent="0.25">
      <c r="AD13815">
        <f>[22]Sheet1!L13725</f>
        <v>1</v>
      </c>
    </row>
    <row r="13816" spans="30:30" x14ac:dyDescent="0.25">
      <c r="AD13816">
        <f>[22]Sheet1!L13726</f>
        <v>1</v>
      </c>
    </row>
    <row r="13817" spans="30:30" x14ac:dyDescent="0.25">
      <c r="AD13817">
        <f>[22]Sheet1!L13727</f>
        <v>0</v>
      </c>
    </row>
    <row r="13818" spans="30:30" x14ac:dyDescent="0.25">
      <c r="AD13818">
        <f>[22]Sheet1!L13728</f>
        <v>0</v>
      </c>
    </row>
    <row r="13819" spans="30:30" x14ac:dyDescent="0.25">
      <c r="AD13819">
        <f>[22]Sheet1!L13729</f>
        <v>0</v>
      </c>
    </row>
    <row r="13820" spans="30:30" x14ac:dyDescent="0.25">
      <c r="AD13820">
        <f>[22]Sheet1!L13730</f>
        <v>0</v>
      </c>
    </row>
    <row r="13821" spans="30:30" x14ac:dyDescent="0.25">
      <c r="AD13821">
        <f>[22]Sheet1!L13731</f>
        <v>0</v>
      </c>
    </row>
    <row r="13822" spans="30:30" x14ac:dyDescent="0.25">
      <c r="AD13822">
        <f>[22]Sheet1!L13732</f>
        <v>1</v>
      </c>
    </row>
    <row r="13823" spans="30:30" x14ac:dyDescent="0.25">
      <c r="AD13823">
        <f>[22]Sheet1!L13733</f>
        <v>1</v>
      </c>
    </row>
    <row r="13824" spans="30:30" x14ac:dyDescent="0.25">
      <c r="AD13824">
        <f>[22]Sheet1!L13734</f>
        <v>0</v>
      </c>
    </row>
    <row r="13825" spans="30:30" x14ac:dyDescent="0.25">
      <c r="AD13825">
        <f>[22]Sheet1!L13735</f>
        <v>0</v>
      </c>
    </row>
    <row r="13826" spans="30:30" x14ac:dyDescent="0.25">
      <c r="AD13826">
        <f>[22]Sheet1!L13736</f>
        <v>0</v>
      </c>
    </row>
    <row r="13827" spans="30:30" x14ac:dyDescent="0.25">
      <c r="AD13827">
        <f>[22]Sheet1!L13737</f>
        <v>0</v>
      </c>
    </row>
    <row r="13828" spans="30:30" x14ac:dyDescent="0.25">
      <c r="AD13828">
        <f>[22]Sheet1!L13738</f>
        <v>0</v>
      </c>
    </row>
    <row r="13829" spans="30:30" x14ac:dyDescent="0.25">
      <c r="AD13829">
        <f>[22]Sheet1!L13739</f>
        <v>1</v>
      </c>
    </row>
    <row r="13830" spans="30:30" x14ac:dyDescent="0.25">
      <c r="AD13830">
        <f>[22]Sheet1!L13740</f>
        <v>1</v>
      </c>
    </row>
    <row r="13831" spans="30:30" x14ac:dyDescent="0.25">
      <c r="AD13831">
        <f>[22]Sheet1!L13741</f>
        <v>0</v>
      </c>
    </row>
    <row r="13832" spans="30:30" x14ac:dyDescent="0.25">
      <c r="AD13832">
        <f>[22]Sheet1!L13742</f>
        <v>0</v>
      </c>
    </row>
    <row r="13833" spans="30:30" x14ac:dyDescent="0.25">
      <c r="AD13833">
        <f>[22]Sheet1!L13743</f>
        <v>0</v>
      </c>
    </row>
    <row r="13834" spans="30:30" x14ac:dyDescent="0.25">
      <c r="AD13834">
        <f>[22]Sheet1!L13744</f>
        <v>0</v>
      </c>
    </row>
    <row r="13835" spans="30:30" x14ac:dyDescent="0.25">
      <c r="AD13835">
        <f>[22]Sheet1!L13745</f>
        <v>0</v>
      </c>
    </row>
    <row r="13836" spans="30:30" x14ac:dyDescent="0.25">
      <c r="AD13836">
        <f>[22]Sheet1!L13746</f>
        <v>1</v>
      </c>
    </row>
    <row r="13837" spans="30:30" x14ac:dyDescent="0.25">
      <c r="AD13837">
        <f>[22]Sheet1!L13747</f>
        <v>1</v>
      </c>
    </row>
    <row r="13838" spans="30:30" x14ac:dyDescent="0.25">
      <c r="AD13838">
        <f>[22]Sheet1!L13748</f>
        <v>0</v>
      </c>
    </row>
    <row r="13839" spans="30:30" x14ac:dyDescent="0.25">
      <c r="AD13839">
        <f>[22]Sheet1!L13749</f>
        <v>0</v>
      </c>
    </row>
    <row r="13840" spans="30:30" x14ac:dyDescent="0.25">
      <c r="AD13840">
        <f>[22]Sheet1!L13750</f>
        <v>0</v>
      </c>
    </row>
    <row r="13841" spans="30:30" x14ac:dyDescent="0.25">
      <c r="AD13841">
        <f>[22]Sheet1!L13751</f>
        <v>0</v>
      </c>
    </row>
    <row r="13842" spans="30:30" x14ac:dyDescent="0.25">
      <c r="AD13842">
        <f>[22]Sheet1!L13752</f>
        <v>0</v>
      </c>
    </row>
    <row r="13843" spans="30:30" x14ac:dyDescent="0.25">
      <c r="AD13843">
        <f>[22]Sheet1!L13753</f>
        <v>1</v>
      </c>
    </row>
    <row r="13844" spans="30:30" x14ac:dyDescent="0.25">
      <c r="AD13844">
        <f>[22]Sheet1!L13754</f>
        <v>1</v>
      </c>
    </row>
    <row r="13845" spans="30:30" x14ac:dyDescent="0.25">
      <c r="AD13845">
        <f>[22]Sheet1!L13755</f>
        <v>0</v>
      </c>
    </row>
    <row r="13846" spans="30:30" x14ac:dyDescent="0.25">
      <c r="AD13846">
        <f>[22]Sheet1!L13756</f>
        <v>0</v>
      </c>
    </row>
    <row r="13847" spans="30:30" x14ac:dyDescent="0.25">
      <c r="AD13847">
        <f>[22]Sheet1!L13757</f>
        <v>0</v>
      </c>
    </row>
    <row r="13848" spans="30:30" x14ac:dyDescent="0.25">
      <c r="AD13848">
        <f>[22]Sheet1!L13758</f>
        <v>0</v>
      </c>
    </row>
    <row r="13849" spans="30:30" x14ac:dyDescent="0.25">
      <c r="AD13849">
        <f>[22]Sheet1!L13759</f>
        <v>0</v>
      </c>
    </row>
    <row r="13850" spans="30:30" x14ac:dyDescent="0.25">
      <c r="AD13850">
        <f>[22]Sheet1!L13760</f>
        <v>1</v>
      </c>
    </row>
    <row r="13851" spans="30:30" x14ac:dyDescent="0.25">
      <c r="AD13851">
        <f>[22]Sheet1!L13761</f>
        <v>1</v>
      </c>
    </row>
    <row r="13852" spans="30:30" x14ac:dyDescent="0.25">
      <c r="AD13852">
        <f>[22]Sheet1!L13762</f>
        <v>1</v>
      </c>
    </row>
    <row r="13853" spans="30:30" x14ac:dyDescent="0.25">
      <c r="AD13853">
        <f>[22]Sheet1!L13763</f>
        <v>0</v>
      </c>
    </row>
    <row r="13854" spans="30:30" x14ac:dyDescent="0.25">
      <c r="AD13854">
        <f>[22]Sheet1!L13764</f>
        <v>0</v>
      </c>
    </row>
    <row r="13855" spans="30:30" x14ac:dyDescent="0.25">
      <c r="AD13855">
        <f>[22]Sheet1!L13765</f>
        <v>0</v>
      </c>
    </row>
    <row r="13856" spans="30:30" x14ac:dyDescent="0.25">
      <c r="AD13856">
        <f>[22]Sheet1!L13766</f>
        <v>0</v>
      </c>
    </row>
    <row r="13857" spans="30:30" x14ac:dyDescent="0.25">
      <c r="AD13857">
        <f>[22]Sheet1!L13767</f>
        <v>1</v>
      </c>
    </row>
    <row r="13858" spans="30:30" x14ac:dyDescent="0.25">
      <c r="AD13858">
        <f>[22]Sheet1!L13768</f>
        <v>1</v>
      </c>
    </row>
    <row r="13859" spans="30:30" x14ac:dyDescent="0.25">
      <c r="AD13859">
        <f>[22]Sheet1!L13769</f>
        <v>0</v>
      </c>
    </row>
    <row r="13860" spans="30:30" x14ac:dyDescent="0.25">
      <c r="AD13860">
        <f>[22]Sheet1!L13770</f>
        <v>0</v>
      </c>
    </row>
    <row r="13861" spans="30:30" x14ac:dyDescent="0.25">
      <c r="AD13861">
        <f>[22]Sheet1!L13771</f>
        <v>0</v>
      </c>
    </row>
    <row r="13862" spans="30:30" x14ac:dyDescent="0.25">
      <c r="AD13862">
        <f>[22]Sheet1!L13772</f>
        <v>0</v>
      </c>
    </row>
    <row r="13863" spans="30:30" x14ac:dyDescent="0.25">
      <c r="AD13863">
        <f>[22]Sheet1!L13773</f>
        <v>0</v>
      </c>
    </row>
    <row r="13864" spans="30:30" x14ac:dyDescent="0.25">
      <c r="AD13864">
        <f>[22]Sheet1!L13774</f>
        <v>1</v>
      </c>
    </row>
    <row r="13865" spans="30:30" x14ac:dyDescent="0.25">
      <c r="AD13865">
        <f>[22]Sheet1!L13775</f>
        <v>1</v>
      </c>
    </row>
    <row r="13866" spans="30:30" x14ac:dyDescent="0.25">
      <c r="AD13866">
        <f>[22]Sheet1!L13776</f>
        <v>0</v>
      </c>
    </row>
    <row r="13867" spans="30:30" x14ac:dyDescent="0.25">
      <c r="AD13867">
        <f>[22]Sheet1!L13777</f>
        <v>0</v>
      </c>
    </row>
    <row r="13868" spans="30:30" x14ac:dyDescent="0.25">
      <c r="AD13868">
        <f>[22]Sheet1!L13778</f>
        <v>0</v>
      </c>
    </row>
    <row r="13869" spans="30:30" x14ac:dyDescent="0.25">
      <c r="AD13869">
        <f>[22]Sheet1!L13779</f>
        <v>0</v>
      </c>
    </row>
    <row r="13870" spans="30:30" x14ac:dyDescent="0.25">
      <c r="AD13870">
        <f>[22]Sheet1!L13780</f>
        <v>0</v>
      </c>
    </row>
    <row r="13871" spans="30:30" x14ac:dyDescent="0.25">
      <c r="AD13871">
        <f>[22]Sheet1!L13781</f>
        <v>1</v>
      </c>
    </row>
    <row r="13872" spans="30:30" x14ac:dyDescent="0.25">
      <c r="AD13872">
        <f>[22]Sheet1!L13782</f>
        <v>1</v>
      </c>
    </row>
    <row r="13873" spans="30:30" x14ac:dyDescent="0.25">
      <c r="AD13873">
        <f>[22]Sheet1!L13783</f>
        <v>0</v>
      </c>
    </row>
    <row r="13874" spans="30:30" x14ac:dyDescent="0.25">
      <c r="AD13874">
        <f>[22]Sheet1!L13784</f>
        <v>0</v>
      </c>
    </row>
    <row r="13875" spans="30:30" x14ac:dyDescent="0.25">
      <c r="AD13875">
        <f>[22]Sheet1!L13785</f>
        <v>0</v>
      </c>
    </row>
    <row r="13876" spans="30:30" x14ac:dyDescent="0.25">
      <c r="AD13876">
        <f>[22]Sheet1!L13786</f>
        <v>0</v>
      </c>
    </row>
    <row r="13877" spans="30:30" x14ac:dyDescent="0.25">
      <c r="AD13877">
        <f>[22]Sheet1!L13787</f>
        <v>0</v>
      </c>
    </row>
    <row r="13878" spans="30:30" x14ac:dyDescent="0.25">
      <c r="AD13878">
        <f>[22]Sheet1!L13788</f>
        <v>1</v>
      </c>
    </row>
    <row r="13879" spans="30:30" x14ac:dyDescent="0.25">
      <c r="AD13879">
        <f>[22]Sheet1!L13789</f>
        <v>1</v>
      </c>
    </row>
    <row r="13880" spans="30:30" x14ac:dyDescent="0.25">
      <c r="AD13880">
        <f>[22]Sheet1!L13790</f>
        <v>0</v>
      </c>
    </row>
    <row r="13881" spans="30:30" x14ac:dyDescent="0.25">
      <c r="AD13881">
        <f>[22]Sheet1!L13791</f>
        <v>0</v>
      </c>
    </row>
    <row r="13882" spans="30:30" x14ac:dyDescent="0.25">
      <c r="AD13882">
        <f>[22]Sheet1!L13792</f>
        <v>0</v>
      </c>
    </row>
    <row r="13883" spans="30:30" x14ac:dyDescent="0.25">
      <c r="AD13883">
        <f>[22]Sheet1!L13793</f>
        <v>0</v>
      </c>
    </row>
    <row r="13884" spans="30:30" x14ac:dyDescent="0.25">
      <c r="AD13884">
        <f>[22]Sheet1!L13794</f>
        <v>0</v>
      </c>
    </row>
    <row r="13885" spans="30:30" x14ac:dyDescent="0.25">
      <c r="AD13885">
        <f>[22]Sheet1!L13795</f>
        <v>1</v>
      </c>
    </row>
    <row r="13886" spans="30:30" x14ac:dyDescent="0.25">
      <c r="AD13886">
        <f>[22]Sheet1!L13796</f>
        <v>1</v>
      </c>
    </row>
    <row r="13887" spans="30:30" x14ac:dyDescent="0.25">
      <c r="AD13887">
        <f>[22]Sheet1!L13797</f>
        <v>0</v>
      </c>
    </row>
    <row r="13888" spans="30:30" x14ac:dyDescent="0.25">
      <c r="AD13888">
        <f>[22]Sheet1!L13798</f>
        <v>0</v>
      </c>
    </row>
    <row r="13889" spans="30:30" x14ac:dyDescent="0.25">
      <c r="AD13889">
        <f>[22]Sheet1!L13799</f>
        <v>0</v>
      </c>
    </row>
    <row r="13890" spans="30:30" x14ac:dyDescent="0.25">
      <c r="AD13890">
        <f>[22]Sheet1!L13800</f>
        <v>0</v>
      </c>
    </row>
    <row r="13891" spans="30:30" x14ac:dyDescent="0.25">
      <c r="AD13891">
        <f>[22]Sheet1!L13801</f>
        <v>0</v>
      </c>
    </row>
    <row r="13892" spans="30:30" x14ac:dyDescent="0.25">
      <c r="AD13892">
        <f>[22]Sheet1!L13802</f>
        <v>1</v>
      </c>
    </row>
    <row r="13893" spans="30:30" x14ac:dyDescent="0.25">
      <c r="AD13893">
        <f>[22]Sheet1!L13803</f>
        <v>1</v>
      </c>
    </row>
    <row r="13894" spans="30:30" x14ac:dyDescent="0.25">
      <c r="AD13894">
        <f>[22]Sheet1!L13804</f>
        <v>0</v>
      </c>
    </row>
    <row r="13895" spans="30:30" x14ac:dyDescent="0.25">
      <c r="AD13895">
        <f>[22]Sheet1!L13805</f>
        <v>0</v>
      </c>
    </row>
    <row r="13896" spans="30:30" x14ac:dyDescent="0.25">
      <c r="AD13896">
        <f>[22]Sheet1!L13806</f>
        <v>0</v>
      </c>
    </row>
    <row r="13897" spans="30:30" x14ac:dyDescent="0.25">
      <c r="AD13897">
        <f>[22]Sheet1!L13807</f>
        <v>0</v>
      </c>
    </row>
    <row r="13898" spans="30:30" x14ac:dyDescent="0.25">
      <c r="AD13898">
        <f>[22]Sheet1!L13808</f>
        <v>0</v>
      </c>
    </row>
    <row r="13899" spans="30:30" x14ac:dyDescent="0.25">
      <c r="AD13899">
        <f>[22]Sheet1!L13809</f>
        <v>1</v>
      </c>
    </row>
    <row r="13900" spans="30:30" x14ac:dyDescent="0.25">
      <c r="AD13900">
        <f>[22]Sheet1!L13810</f>
        <v>1</v>
      </c>
    </row>
    <row r="13901" spans="30:30" x14ac:dyDescent="0.25">
      <c r="AD13901">
        <f>[22]Sheet1!L13811</f>
        <v>0</v>
      </c>
    </row>
    <row r="13902" spans="30:30" x14ac:dyDescent="0.25">
      <c r="AD13902">
        <f>[22]Sheet1!L13812</f>
        <v>0</v>
      </c>
    </row>
    <row r="13903" spans="30:30" x14ac:dyDescent="0.25">
      <c r="AD13903">
        <f>[22]Sheet1!L13813</f>
        <v>0</v>
      </c>
    </row>
    <row r="13904" spans="30:30" x14ac:dyDescent="0.25">
      <c r="AD13904">
        <f>[22]Sheet1!L13814</f>
        <v>0</v>
      </c>
    </row>
    <row r="13905" spans="30:30" x14ac:dyDescent="0.25">
      <c r="AD13905">
        <f>[22]Sheet1!L13815</f>
        <v>0</v>
      </c>
    </row>
    <row r="13906" spans="30:30" x14ac:dyDescent="0.25">
      <c r="AD13906">
        <f>[22]Sheet1!L13816</f>
        <v>1</v>
      </c>
    </row>
    <row r="13907" spans="30:30" x14ac:dyDescent="0.25">
      <c r="AD13907">
        <f>[22]Sheet1!L13817</f>
        <v>1</v>
      </c>
    </row>
    <row r="13908" spans="30:30" x14ac:dyDescent="0.25">
      <c r="AD13908">
        <f>[22]Sheet1!L13818</f>
        <v>0</v>
      </c>
    </row>
    <row r="13909" spans="30:30" x14ac:dyDescent="0.25">
      <c r="AD13909">
        <f>[22]Sheet1!L13819</f>
        <v>0</v>
      </c>
    </row>
    <row r="13910" spans="30:30" x14ac:dyDescent="0.25">
      <c r="AD13910">
        <f>[22]Sheet1!L13820</f>
        <v>0</v>
      </c>
    </row>
    <row r="13911" spans="30:30" x14ac:dyDescent="0.25">
      <c r="AD13911">
        <f>[22]Sheet1!L13821</f>
        <v>0</v>
      </c>
    </row>
    <row r="13912" spans="30:30" x14ac:dyDescent="0.25">
      <c r="AD13912">
        <f>[22]Sheet1!L13822</f>
        <v>0</v>
      </c>
    </row>
    <row r="13913" spans="30:30" x14ac:dyDescent="0.25">
      <c r="AD13913">
        <f>[22]Sheet1!L13823</f>
        <v>1</v>
      </c>
    </row>
    <row r="13914" spans="30:30" x14ac:dyDescent="0.25">
      <c r="AD13914">
        <f>[22]Sheet1!L13824</f>
        <v>1</v>
      </c>
    </row>
    <row r="13915" spans="30:30" x14ac:dyDescent="0.25">
      <c r="AD13915">
        <f>[22]Sheet1!L13825</f>
        <v>0</v>
      </c>
    </row>
    <row r="13916" spans="30:30" x14ac:dyDescent="0.25">
      <c r="AD13916">
        <f>[22]Sheet1!L13826</f>
        <v>0</v>
      </c>
    </row>
    <row r="13917" spans="30:30" x14ac:dyDescent="0.25">
      <c r="AD13917">
        <f>[22]Sheet1!L13827</f>
        <v>0</v>
      </c>
    </row>
    <row r="13918" spans="30:30" x14ac:dyDescent="0.25">
      <c r="AD13918">
        <f>[22]Sheet1!L13828</f>
        <v>0</v>
      </c>
    </row>
    <row r="13919" spans="30:30" x14ac:dyDescent="0.25">
      <c r="AD13919">
        <f>[22]Sheet1!L13829</f>
        <v>0</v>
      </c>
    </row>
    <row r="13920" spans="30:30" x14ac:dyDescent="0.25">
      <c r="AD13920">
        <f>[22]Sheet1!L13830</f>
        <v>1</v>
      </c>
    </row>
    <row r="13921" spans="30:30" x14ac:dyDescent="0.25">
      <c r="AD13921">
        <f>[22]Sheet1!L13831</f>
        <v>1</v>
      </c>
    </row>
    <row r="13922" spans="30:30" x14ac:dyDescent="0.25">
      <c r="AD13922">
        <f>[22]Sheet1!L13832</f>
        <v>0</v>
      </c>
    </row>
    <row r="13923" spans="30:30" x14ac:dyDescent="0.25">
      <c r="AD13923">
        <f>[22]Sheet1!L13833</f>
        <v>0</v>
      </c>
    </row>
    <row r="13924" spans="30:30" x14ac:dyDescent="0.25">
      <c r="AD13924">
        <f>[22]Sheet1!L13834</f>
        <v>0</v>
      </c>
    </row>
    <row r="13925" spans="30:30" x14ac:dyDescent="0.25">
      <c r="AD13925">
        <f>[22]Sheet1!L13835</f>
        <v>0</v>
      </c>
    </row>
    <row r="13926" spans="30:30" x14ac:dyDescent="0.25">
      <c r="AD13926">
        <f>[22]Sheet1!L13836</f>
        <v>0</v>
      </c>
    </row>
    <row r="13927" spans="30:30" x14ac:dyDescent="0.25">
      <c r="AD13927">
        <f>[22]Sheet1!L13837</f>
        <v>1</v>
      </c>
    </row>
    <row r="13928" spans="30:30" x14ac:dyDescent="0.25">
      <c r="AD13928">
        <f>[22]Sheet1!L13838</f>
        <v>1</v>
      </c>
    </row>
    <row r="13929" spans="30:30" x14ac:dyDescent="0.25">
      <c r="AD13929">
        <f>[22]Sheet1!L13839</f>
        <v>0</v>
      </c>
    </row>
    <row r="13930" spans="30:30" x14ac:dyDescent="0.25">
      <c r="AD13930">
        <f>[22]Sheet1!L13840</f>
        <v>0</v>
      </c>
    </row>
    <row r="13931" spans="30:30" x14ac:dyDescent="0.25">
      <c r="AD13931">
        <f>[22]Sheet1!L13841</f>
        <v>0</v>
      </c>
    </row>
    <row r="13932" spans="30:30" x14ac:dyDescent="0.25">
      <c r="AD13932">
        <f>[22]Sheet1!L13842</f>
        <v>1</v>
      </c>
    </row>
    <row r="13933" spans="30:30" x14ac:dyDescent="0.25">
      <c r="AD13933">
        <f>[22]Sheet1!L13843</f>
        <v>0</v>
      </c>
    </row>
    <row r="13934" spans="30:30" x14ac:dyDescent="0.25">
      <c r="AD13934">
        <f>[22]Sheet1!L13844</f>
        <v>1</v>
      </c>
    </row>
    <row r="13935" spans="30:30" x14ac:dyDescent="0.25">
      <c r="AD13935">
        <f>[22]Sheet1!L13845</f>
        <v>1</v>
      </c>
    </row>
    <row r="13936" spans="30:30" x14ac:dyDescent="0.25">
      <c r="AD13936">
        <f>[22]Sheet1!L13846</f>
        <v>0</v>
      </c>
    </row>
    <row r="13937" spans="30:30" x14ac:dyDescent="0.25">
      <c r="AD13937">
        <f>[22]Sheet1!L13847</f>
        <v>0</v>
      </c>
    </row>
    <row r="13938" spans="30:30" x14ac:dyDescent="0.25">
      <c r="AD13938">
        <f>[22]Sheet1!L13848</f>
        <v>0</v>
      </c>
    </row>
    <row r="13939" spans="30:30" x14ac:dyDescent="0.25">
      <c r="AD13939">
        <f>[22]Sheet1!L13849</f>
        <v>0</v>
      </c>
    </row>
    <row r="13940" spans="30:30" x14ac:dyDescent="0.25">
      <c r="AD13940">
        <f>[22]Sheet1!L13850</f>
        <v>0</v>
      </c>
    </row>
    <row r="13941" spans="30:30" x14ac:dyDescent="0.25">
      <c r="AD13941">
        <f>[22]Sheet1!L13851</f>
        <v>1</v>
      </c>
    </row>
    <row r="13942" spans="30:30" x14ac:dyDescent="0.25">
      <c r="AD13942">
        <f>[22]Sheet1!L13852</f>
        <v>1</v>
      </c>
    </row>
    <row r="13943" spans="30:30" x14ac:dyDescent="0.25">
      <c r="AD13943">
        <f>[22]Sheet1!L13853</f>
        <v>0</v>
      </c>
    </row>
    <row r="13944" spans="30:30" x14ac:dyDescent="0.25">
      <c r="AD13944">
        <f>[22]Sheet1!L13854</f>
        <v>0</v>
      </c>
    </row>
    <row r="13945" spans="30:30" x14ac:dyDescent="0.25">
      <c r="AD13945">
        <f>[22]Sheet1!L13855</f>
        <v>0</v>
      </c>
    </row>
    <row r="13946" spans="30:30" x14ac:dyDescent="0.25">
      <c r="AD13946">
        <f>[22]Sheet1!L13856</f>
        <v>0</v>
      </c>
    </row>
    <row r="13947" spans="30:30" x14ac:dyDescent="0.25">
      <c r="AD13947">
        <f>[22]Sheet1!L13857</f>
        <v>0</v>
      </c>
    </row>
    <row r="13948" spans="30:30" x14ac:dyDescent="0.25">
      <c r="AD13948">
        <f>[22]Sheet1!L13858</f>
        <v>1</v>
      </c>
    </row>
    <row r="13949" spans="30:30" x14ac:dyDescent="0.25">
      <c r="AD13949">
        <f>[22]Sheet1!L13859</f>
        <v>1</v>
      </c>
    </row>
    <row r="13950" spans="30:30" x14ac:dyDescent="0.25">
      <c r="AD13950">
        <f>[22]Sheet1!L13860</f>
        <v>0</v>
      </c>
    </row>
    <row r="13951" spans="30:30" x14ac:dyDescent="0.25">
      <c r="AD13951">
        <f>[22]Sheet1!L13861</f>
        <v>0</v>
      </c>
    </row>
    <row r="13952" spans="30:30" x14ac:dyDescent="0.25">
      <c r="AD13952">
        <f>[22]Sheet1!L13862</f>
        <v>0</v>
      </c>
    </row>
    <row r="13953" spans="30:30" x14ac:dyDescent="0.25">
      <c r="AD13953">
        <f>[22]Sheet1!L13863</f>
        <v>0</v>
      </c>
    </row>
    <row r="13954" spans="30:30" x14ac:dyDescent="0.25">
      <c r="AD13954">
        <f>[22]Sheet1!L13864</f>
        <v>0</v>
      </c>
    </row>
    <row r="13955" spans="30:30" x14ac:dyDescent="0.25">
      <c r="AD13955">
        <f>[22]Sheet1!L13865</f>
        <v>1</v>
      </c>
    </row>
    <row r="13956" spans="30:30" x14ac:dyDescent="0.25">
      <c r="AD13956">
        <f>[22]Sheet1!L13866</f>
        <v>1</v>
      </c>
    </row>
    <row r="13957" spans="30:30" x14ac:dyDescent="0.25">
      <c r="AD13957">
        <f>[22]Sheet1!L13867</f>
        <v>0</v>
      </c>
    </row>
    <row r="13958" spans="30:30" x14ac:dyDescent="0.25">
      <c r="AD13958">
        <f>[22]Sheet1!L13868</f>
        <v>0</v>
      </c>
    </row>
    <row r="13959" spans="30:30" x14ac:dyDescent="0.25">
      <c r="AD13959">
        <f>[22]Sheet1!L13869</f>
        <v>0</v>
      </c>
    </row>
    <row r="13960" spans="30:30" x14ac:dyDescent="0.25">
      <c r="AD13960">
        <f>[22]Sheet1!L13870</f>
        <v>0</v>
      </c>
    </row>
    <row r="13961" spans="30:30" x14ac:dyDescent="0.25">
      <c r="AD13961">
        <f>[22]Sheet1!L13871</f>
        <v>0</v>
      </c>
    </row>
    <row r="13962" spans="30:30" x14ac:dyDescent="0.25">
      <c r="AD13962">
        <f>[22]Sheet1!L13872</f>
        <v>1</v>
      </c>
    </row>
    <row r="13963" spans="30:30" x14ac:dyDescent="0.25">
      <c r="AD13963">
        <f>[22]Sheet1!L13873</f>
        <v>1</v>
      </c>
    </row>
    <row r="13964" spans="30:30" x14ac:dyDescent="0.25">
      <c r="AD13964">
        <f>[22]Sheet1!L13874</f>
        <v>1</v>
      </c>
    </row>
    <row r="13965" spans="30:30" x14ac:dyDescent="0.25">
      <c r="AD13965">
        <f>[22]Sheet1!L13875</f>
        <v>0</v>
      </c>
    </row>
    <row r="13966" spans="30:30" x14ac:dyDescent="0.25">
      <c r="AD13966">
        <f>[22]Sheet1!L13876</f>
        <v>0</v>
      </c>
    </row>
    <row r="13967" spans="30:30" x14ac:dyDescent="0.25">
      <c r="AD13967">
        <f>[22]Sheet1!L13877</f>
        <v>0</v>
      </c>
    </row>
    <row r="13968" spans="30:30" x14ac:dyDescent="0.25">
      <c r="AD13968">
        <f>[22]Sheet1!L13878</f>
        <v>0</v>
      </c>
    </row>
    <row r="13969" spans="30:30" x14ac:dyDescent="0.25">
      <c r="AD13969">
        <f>[22]Sheet1!L13879</f>
        <v>1</v>
      </c>
    </row>
    <row r="13970" spans="30:30" x14ac:dyDescent="0.25">
      <c r="AD13970">
        <f>[22]Sheet1!L13880</f>
        <v>1</v>
      </c>
    </row>
    <row r="13971" spans="30:30" x14ac:dyDescent="0.25">
      <c r="AD13971">
        <f>[22]Sheet1!L13881</f>
        <v>1</v>
      </c>
    </row>
    <row r="13972" spans="30:30" x14ac:dyDescent="0.25">
      <c r="AD13972">
        <f>[22]Sheet1!L13882</f>
        <v>0</v>
      </c>
    </row>
    <row r="13973" spans="30:30" x14ac:dyDescent="0.25">
      <c r="AD13973">
        <f>[22]Sheet1!L13883</f>
        <v>0</v>
      </c>
    </row>
    <row r="13974" spans="30:30" x14ac:dyDescent="0.25">
      <c r="AD13974">
        <f>[22]Sheet1!L13884</f>
        <v>0</v>
      </c>
    </row>
    <row r="13975" spans="30:30" x14ac:dyDescent="0.25">
      <c r="AD13975">
        <f>[22]Sheet1!L13885</f>
        <v>0</v>
      </c>
    </row>
    <row r="13976" spans="30:30" x14ac:dyDescent="0.25">
      <c r="AD13976">
        <f>[22]Sheet1!L13886</f>
        <v>1</v>
      </c>
    </row>
    <row r="13977" spans="30:30" x14ac:dyDescent="0.25">
      <c r="AD13977">
        <f>[22]Sheet1!L13887</f>
        <v>1</v>
      </c>
    </row>
    <row r="13978" spans="30:30" x14ac:dyDescent="0.25">
      <c r="AD13978">
        <f>[22]Sheet1!L13888</f>
        <v>0</v>
      </c>
    </row>
    <row r="13979" spans="30:30" x14ac:dyDescent="0.25">
      <c r="AD13979">
        <f>[22]Sheet1!L13889</f>
        <v>0</v>
      </c>
    </row>
    <row r="13980" spans="30:30" x14ac:dyDescent="0.25">
      <c r="AD13980">
        <f>[22]Sheet1!L13890</f>
        <v>0</v>
      </c>
    </row>
    <row r="13981" spans="30:30" x14ac:dyDescent="0.25">
      <c r="AD13981">
        <f>[22]Sheet1!L13891</f>
        <v>0</v>
      </c>
    </row>
    <row r="13982" spans="30:30" x14ac:dyDescent="0.25">
      <c r="AD13982">
        <f>[22]Sheet1!L13892</f>
        <v>0</v>
      </c>
    </row>
    <row r="13983" spans="30:30" x14ac:dyDescent="0.25">
      <c r="AD13983">
        <f>[22]Sheet1!L13893</f>
        <v>1</v>
      </c>
    </row>
    <row r="13984" spans="30:30" x14ac:dyDescent="0.25">
      <c r="AD13984">
        <f>[22]Sheet1!L13894</f>
        <v>1</v>
      </c>
    </row>
    <row r="13985" spans="30:30" x14ac:dyDescent="0.25">
      <c r="AD13985">
        <f>[22]Sheet1!L13895</f>
        <v>0</v>
      </c>
    </row>
    <row r="13986" spans="30:30" x14ac:dyDescent="0.25">
      <c r="AD13986">
        <f>[22]Sheet1!L13896</f>
        <v>0</v>
      </c>
    </row>
    <row r="13987" spans="30:30" x14ac:dyDescent="0.25">
      <c r="AD13987">
        <f>[22]Sheet1!L13897</f>
        <v>0</v>
      </c>
    </row>
    <row r="13988" spans="30:30" x14ac:dyDescent="0.25">
      <c r="AD13988">
        <f>[22]Sheet1!L13898</f>
        <v>0</v>
      </c>
    </row>
    <row r="13989" spans="30:30" x14ac:dyDescent="0.25">
      <c r="AD13989">
        <f>[22]Sheet1!L13899</f>
        <v>0</v>
      </c>
    </row>
    <row r="13990" spans="30:30" x14ac:dyDescent="0.25">
      <c r="AD13990">
        <f>[22]Sheet1!L13900</f>
        <v>1</v>
      </c>
    </row>
    <row r="13991" spans="30:30" x14ac:dyDescent="0.25">
      <c r="AD13991">
        <f>[22]Sheet1!L13901</f>
        <v>1</v>
      </c>
    </row>
    <row r="13992" spans="30:30" x14ac:dyDescent="0.25">
      <c r="AD13992">
        <f>[22]Sheet1!L13902</f>
        <v>0</v>
      </c>
    </row>
    <row r="13993" spans="30:30" x14ac:dyDescent="0.25">
      <c r="AD13993">
        <f>[22]Sheet1!L13903</f>
        <v>0</v>
      </c>
    </row>
    <row r="13994" spans="30:30" x14ac:dyDescent="0.25">
      <c r="AD13994">
        <f>[22]Sheet1!L13904</f>
        <v>0</v>
      </c>
    </row>
    <row r="13995" spans="30:30" x14ac:dyDescent="0.25">
      <c r="AD13995">
        <f>[22]Sheet1!L13905</f>
        <v>0</v>
      </c>
    </row>
    <row r="13996" spans="30:30" x14ac:dyDescent="0.25">
      <c r="AD13996">
        <f>[22]Sheet1!L13906</f>
        <v>0</v>
      </c>
    </row>
    <row r="13997" spans="30:30" x14ac:dyDescent="0.25">
      <c r="AD13997">
        <f>[22]Sheet1!L13907</f>
        <v>1</v>
      </c>
    </row>
    <row r="13998" spans="30:30" x14ac:dyDescent="0.25">
      <c r="AD13998">
        <f>[22]Sheet1!L13908</f>
        <v>1</v>
      </c>
    </row>
    <row r="13999" spans="30:30" x14ac:dyDescent="0.25">
      <c r="AD13999">
        <f>[22]Sheet1!L13909</f>
        <v>0</v>
      </c>
    </row>
    <row r="14000" spans="30:30" x14ac:dyDescent="0.25">
      <c r="AD14000">
        <f>[22]Sheet1!L13910</f>
        <v>0</v>
      </c>
    </row>
    <row r="14001" spans="30:30" x14ac:dyDescent="0.25">
      <c r="AD14001">
        <f>[22]Sheet1!L13911</f>
        <v>0</v>
      </c>
    </row>
    <row r="14002" spans="30:30" x14ac:dyDescent="0.25">
      <c r="AD14002">
        <f>[22]Sheet1!L13912</f>
        <v>0</v>
      </c>
    </row>
    <row r="14003" spans="30:30" x14ac:dyDescent="0.25">
      <c r="AD14003">
        <f>[22]Sheet1!L13913</f>
        <v>0</v>
      </c>
    </row>
    <row r="14004" spans="30:30" x14ac:dyDescent="0.25">
      <c r="AD14004">
        <f>[22]Sheet1!L13914</f>
        <v>1</v>
      </c>
    </row>
    <row r="14005" spans="30:30" x14ac:dyDescent="0.25">
      <c r="AD14005">
        <f>[22]Sheet1!L13915</f>
        <v>1</v>
      </c>
    </row>
    <row r="14006" spans="30:30" x14ac:dyDescent="0.25">
      <c r="AD14006">
        <f>[22]Sheet1!L13916</f>
        <v>0</v>
      </c>
    </row>
    <row r="14007" spans="30:30" x14ac:dyDescent="0.25">
      <c r="AD14007">
        <f>[22]Sheet1!L13917</f>
        <v>0</v>
      </c>
    </row>
    <row r="14008" spans="30:30" x14ac:dyDescent="0.25">
      <c r="AD14008">
        <f>[22]Sheet1!L13918</f>
        <v>0</v>
      </c>
    </row>
    <row r="14009" spans="30:30" x14ac:dyDescent="0.25">
      <c r="AD14009">
        <f>[22]Sheet1!L13919</f>
        <v>0</v>
      </c>
    </row>
    <row r="14010" spans="30:30" x14ac:dyDescent="0.25">
      <c r="AD14010">
        <f>[22]Sheet1!L13920</f>
        <v>0</v>
      </c>
    </row>
    <row r="14011" spans="30:30" x14ac:dyDescent="0.25">
      <c r="AD14011">
        <f>[22]Sheet1!L13921</f>
        <v>1</v>
      </c>
    </row>
    <row r="14012" spans="30:30" x14ac:dyDescent="0.25">
      <c r="AD14012">
        <f>[22]Sheet1!L13922</f>
        <v>1</v>
      </c>
    </row>
    <row r="14013" spans="30:30" x14ac:dyDescent="0.25">
      <c r="AD14013">
        <f>[22]Sheet1!L13923</f>
        <v>0</v>
      </c>
    </row>
    <row r="14014" spans="30:30" x14ac:dyDescent="0.25">
      <c r="AD14014">
        <f>[22]Sheet1!L13924</f>
        <v>0</v>
      </c>
    </row>
    <row r="14015" spans="30:30" x14ac:dyDescent="0.25">
      <c r="AD14015">
        <f>[22]Sheet1!L13925</f>
        <v>0</v>
      </c>
    </row>
    <row r="14016" spans="30:30" x14ac:dyDescent="0.25">
      <c r="AD14016">
        <f>[22]Sheet1!L13926</f>
        <v>0</v>
      </c>
    </row>
    <row r="14017" spans="30:30" x14ac:dyDescent="0.25">
      <c r="AD14017">
        <f>[22]Sheet1!L13927</f>
        <v>0</v>
      </c>
    </row>
    <row r="14018" spans="30:30" x14ac:dyDescent="0.25">
      <c r="AD14018">
        <f>[22]Sheet1!L13928</f>
        <v>1</v>
      </c>
    </row>
    <row r="14019" spans="30:30" x14ac:dyDescent="0.25">
      <c r="AD14019">
        <f>[22]Sheet1!L13929</f>
        <v>1</v>
      </c>
    </row>
    <row r="14020" spans="30:30" x14ac:dyDescent="0.25">
      <c r="AD14020">
        <f>[22]Sheet1!L13930</f>
        <v>0</v>
      </c>
    </row>
    <row r="14021" spans="30:30" x14ac:dyDescent="0.25">
      <c r="AD14021">
        <f>[22]Sheet1!L13931</f>
        <v>0</v>
      </c>
    </row>
    <row r="14022" spans="30:30" x14ac:dyDescent="0.25">
      <c r="AD14022">
        <f>[22]Sheet1!L13932</f>
        <v>0</v>
      </c>
    </row>
    <row r="14023" spans="30:30" x14ac:dyDescent="0.25">
      <c r="AD14023">
        <f>[22]Sheet1!L13933</f>
        <v>0</v>
      </c>
    </row>
    <row r="14024" spans="30:30" x14ac:dyDescent="0.25">
      <c r="AD14024">
        <f>[22]Sheet1!L13934</f>
        <v>0</v>
      </c>
    </row>
    <row r="14025" spans="30:30" x14ac:dyDescent="0.25">
      <c r="AD14025">
        <f>[22]Sheet1!L13935</f>
        <v>1</v>
      </c>
    </row>
    <row r="14026" spans="30:30" x14ac:dyDescent="0.25">
      <c r="AD14026">
        <f>[22]Sheet1!L13936</f>
        <v>1</v>
      </c>
    </row>
    <row r="14027" spans="30:30" x14ac:dyDescent="0.25">
      <c r="AD14027">
        <f>[22]Sheet1!L13937</f>
        <v>0</v>
      </c>
    </row>
    <row r="14028" spans="30:30" x14ac:dyDescent="0.25">
      <c r="AD14028">
        <f>[22]Sheet1!L13938</f>
        <v>0</v>
      </c>
    </row>
    <row r="14029" spans="30:30" x14ac:dyDescent="0.25">
      <c r="AD14029">
        <f>[22]Sheet1!L13939</f>
        <v>0</v>
      </c>
    </row>
    <row r="14030" spans="30:30" x14ac:dyDescent="0.25">
      <c r="AD14030">
        <f>[22]Sheet1!L13940</f>
        <v>0</v>
      </c>
    </row>
    <row r="14031" spans="30:30" x14ac:dyDescent="0.25">
      <c r="AD14031">
        <f>[22]Sheet1!L13941</f>
        <v>0</v>
      </c>
    </row>
    <row r="14032" spans="30:30" x14ac:dyDescent="0.25">
      <c r="AD14032">
        <f>[22]Sheet1!L13942</f>
        <v>1</v>
      </c>
    </row>
    <row r="14033" spans="30:30" x14ac:dyDescent="0.25">
      <c r="AD14033">
        <f>[22]Sheet1!L13943</f>
        <v>1</v>
      </c>
    </row>
    <row r="14034" spans="30:30" x14ac:dyDescent="0.25">
      <c r="AD14034">
        <f>[22]Sheet1!L13944</f>
        <v>0</v>
      </c>
    </row>
    <row r="14035" spans="30:30" x14ac:dyDescent="0.25">
      <c r="AD14035">
        <f>[22]Sheet1!L13945</f>
        <v>0</v>
      </c>
    </row>
    <row r="14036" spans="30:30" x14ac:dyDescent="0.25">
      <c r="AD14036">
        <f>[22]Sheet1!L13946</f>
        <v>0</v>
      </c>
    </row>
    <row r="14037" spans="30:30" x14ac:dyDescent="0.25">
      <c r="AD14037">
        <f>[22]Sheet1!L13947</f>
        <v>0</v>
      </c>
    </row>
    <row r="14038" spans="30:30" x14ac:dyDescent="0.25">
      <c r="AD14038">
        <f>[22]Sheet1!L13948</f>
        <v>0</v>
      </c>
    </row>
    <row r="14039" spans="30:30" x14ac:dyDescent="0.25">
      <c r="AD14039">
        <f>[22]Sheet1!L13949</f>
        <v>1</v>
      </c>
    </row>
    <row r="14040" spans="30:30" x14ac:dyDescent="0.25">
      <c r="AD14040">
        <f>[22]Sheet1!L13950</f>
        <v>1</v>
      </c>
    </row>
    <row r="14041" spans="30:30" x14ac:dyDescent="0.25">
      <c r="AD14041">
        <f>[22]Sheet1!L13951</f>
        <v>0</v>
      </c>
    </row>
    <row r="14042" spans="30:30" x14ac:dyDescent="0.25">
      <c r="AD14042">
        <f>[22]Sheet1!L13952</f>
        <v>0</v>
      </c>
    </row>
    <row r="14043" spans="30:30" x14ac:dyDescent="0.25">
      <c r="AD14043">
        <f>[22]Sheet1!L13953</f>
        <v>0</v>
      </c>
    </row>
    <row r="14044" spans="30:30" x14ac:dyDescent="0.25">
      <c r="AD14044">
        <f>[22]Sheet1!L13954</f>
        <v>0</v>
      </c>
    </row>
    <row r="14045" spans="30:30" x14ac:dyDescent="0.25">
      <c r="AD14045">
        <f>[22]Sheet1!L13955</f>
        <v>0</v>
      </c>
    </row>
    <row r="14046" spans="30:30" x14ac:dyDescent="0.25">
      <c r="AD14046">
        <f>[22]Sheet1!L13956</f>
        <v>1</v>
      </c>
    </row>
    <row r="14047" spans="30:30" x14ac:dyDescent="0.25">
      <c r="AD14047">
        <f>[22]Sheet1!L13957</f>
        <v>1</v>
      </c>
    </row>
    <row r="14048" spans="30:30" x14ac:dyDescent="0.25">
      <c r="AD14048">
        <f>[22]Sheet1!L13958</f>
        <v>0</v>
      </c>
    </row>
    <row r="14049" spans="30:30" x14ac:dyDescent="0.25">
      <c r="AD14049">
        <f>[22]Sheet1!L13959</f>
        <v>0</v>
      </c>
    </row>
    <row r="14050" spans="30:30" x14ac:dyDescent="0.25">
      <c r="AD14050">
        <f>[22]Sheet1!L13960</f>
        <v>0</v>
      </c>
    </row>
    <row r="14051" spans="30:30" x14ac:dyDescent="0.25">
      <c r="AD14051">
        <f>[22]Sheet1!L13961</f>
        <v>0</v>
      </c>
    </row>
    <row r="14052" spans="30:30" x14ac:dyDescent="0.25">
      <c r="AD14052">
        <f>[22]Sheet1!L13962</f>
        <v>0</v>
      </c>
    </row>
    <row r="14053" spans="30:30" x14ac:dyDescent="0.25">
      <c r="AD14053">
        <f>[22]Sheet1!L13963</f>
        <v>1</v>
      </c>
    </row>
    <row r="14054" spans="30:30" x14ac:dyDescent="0.25">
      <c r="AD14054">
        <f>[22]Sheet1!L13964</f>
        <v>1</v>
      </c>
    </row>
    <row r="14055" spans="30:30" x14ac:dyDescent="0.25">
      <c r="AD14055">
        <f>[22]Sheet1!L13965</f>
        <v>0</v>
      </c>
    </row>
    <row r="14056" spans="30:30" x14ac:dyDescent="0.25">
      <c r="AD14056">
        <f>[22]Sheet1!L13966</f>
        <v>0</v>
      </c>
    </row>
    <row r="14057" spans="30:30" x14ac:dyDescent="0.25">
      <c r="AD14057">
        <f>[22]Sheet1!L13967</f>
        <v>0</v>
      </c>
    </row>
    <row r="14058" spans="30:30" x14ac:dyDescent="0.25">
      <c r="AD14058">
        <f>[22]Sheet1!L13968</f>
        <v>0</v>
      </c>
    </row>
    <row r="14059" spans="30:30" x14ac:dyDescent="0.25">
      <c r="AD14059">
        <f>[22]Sheet1!L13969</f>
        <v>0</v>
      </c>
    </row>
    <row r="14060" spans="30:30" x14ac:dyDescent="0.25">
      <c r="AD14060">
        <f>[22]Sheet1!L13970</f>
        <v>1</v>
      </c>
    </row>
    <row r="14061" spans="30:30" x14ac:dyDescent="0.25">
      <c r="AD14061">
        <f>[22]Sheet1!L13971</f>
        <v>1</v>
      </c>
    </row>
    <row r="14062" spans="30:30" x14ac:dyDescent="0.25">
      <c r="AD14062">
        <f>[22]Sheet1!L13972</f>
        <v>0</v>
      </c>
    </row>
    <row r="14063" spans="30:30" x14ac:dyDescent="0.25">
      <c r="AD14063">
        <f>[22]Sheet1!L13973</f>
        <v>0</v>
      </c>
    </row>
    <row r="14064" spans="30:30" x14ac:dyDescent="0.25">
      <c r="AD14064">
        <f>[22]Sheet1!L13974</f>
        <v>0</v>
      </c>
    </row>
    <row r="14065" spans="30:30" x14ac:dyDescent="0.25">
      <c r="AD14065">
        <f>[22]Sheet1!L13975</f>
        <v>0</v>
      </c>
    </row>
    <row r="14066" spans="30:30" x14ac:dyDescent="0.25">
      <c r="AD14066">
        <f>[22]Sheet1!L13976</f>
        <v>0</v>
      </c>
    </row>
    <row r="14067" spans="30:30" x14ac:dyDescent="0.25">
      <c r="AD14067">
        <f>[22]Sheet1!L13977</f>
        <v>1</v>
      </c>
    </row>
    <row r="14068" spans="30:30" x14ac:dyDescent="0.25">
      <c r="AD14068">
        <f>[22]Sheet1!L13978</f>
        <v>1</v>
      </c>
    </row>
    <row r="14069" spans="30:30" x14ac:dyDescent="0.25">
      <c r="AD14069">
        <f>[22]Sheet1!L13979</f>
        <v>0</v>
      </c>
    </row>
    <row r="14070" spans="30:30" x14ac:dyDescent="0.25">
      <c r="AD14070">
        <f>[22]Sheet1!L13980</f>
        <v>0</v>
      </c>
    </row>
    <row r="14071" spans="30:30" x14ac:dyDescent="0.25">
      <c r="AD14071">
        <f>[22]Sheet1!L13981</f>
        <v>0</v>
      </c>
    </row>
    <row r="14072" spans="30:30" x14ac:dyDescent="0.25">
      <c r="AD14072">
        <f>[22]Sheet1!L13982</f>
        <v>0</v>
      </c>
    </row>
    <row r="14073" spans="30:30" x14ac:dyDescent="0.25">
      <c r="AD14073">
        <f>[22]Sheet1!L13983</f>
        <v>0</v>
      </c>
    </row>
    <row r="14074" spans="30:30" x14ac:dyDescent="0.25">
      <c r="AD14074">
        <f>[22]Sheet1!L13984</f>
        <v>1</v>
      </c>
    </row>
    <row r="14075" spans="30:30" x14ac:dyDescent="0.25">
      <c r="AD14075">
        <f>[22]Sheet1!L13985</f>
        <v>1</v>
      </c>
    </row>
    <row r="14076" spans="30:30" x14ac:dyDescent="0.25">
      <c r="AD14076">
        <f>[22]Sheet1!L13986</f>
        <v>0</v>
      </c>
    </row>
    <row r="14077" spans="30:30" x14ac:dyDescent="0.25">
      <c r="AD14077">
        <f>[22]Sheet1!L13987</f>
        <v>0</v>
      </c>
    </row>
    <row r="14078" spans="30:30" x14ac:dyDescent="0.25">
      <c r="AD14078">
        <f>[22]Sheet1!L13988</f>
        <v>0</v>
      </c>
    </row>
    <row r="14079" spans="30:30" x14ac:dyDescent="0.25">
      <c r="AD14079">
        <f>[22]Sheet1!L13989</f>
        <v>0</v>
      </c>
    </row>
    <row r="14080" spans="30:30" x14ac:dyDescent="0.25">
      <c r="AD14080">
        <f>[22]Sheet1!L13990</f>
        <v>0</v>
      </c>
    </row>
    <row r="14081" spans="30:30" x14ac:dyDescent="0.25">
      <c r="AD14081">
        <f>[22]Sheet1!L13991</f>
        <v>1</v>
      </c>
    </row>
    <row r="14082" spans="30:30" x14ac:dyDescent="0.25">
      <c r="AD14082">
        <f>[22]Sheet1!L13992</f>
        <v>1</v>
      </c>
    </row>
    <row r="14083" spans="30:30" x14ac:dyDescent="0.25">
      <c r="AD14083">
        <f>[22]Sheet1!L13993</f>
        <v>0</v>
      </c>
    </row>
    <row r="14084" spans="30:30" x14ac:dyDescent="0.25">
      <c r="AD14084">
        <f>[22]Sheet1!L13994</f>
        <v>0</v>
      </c>
    </row>
    <row r="14085" spans="30:30" x14ac:dyDescent="0.25">
      <c r="AD14085">
        <f>[22]Sheet1!L13995</f>
        <v>0</v>
      </c>
    </row>
    <row r="14086" spans="30:30" x14ac:dyDescent="0.25">
      <c r="AD14086">
        <f>[22]Sheet1!L13996</f>
        <v>0</v>
      </c>
    </row>
    <row r="14087" spans="30:30" x14ac:dyDescent="0.25">
      <c r="AD14087">
        <f>[22]Sheet1!L13997</f>
        <v>0</v>
      </c>
    </row>
    <row r="14088" spans="30:30" x14ac:dyDescent="0.25">
      <c r="AD14088">
        <f>[22]Sheet1!L13998</f>
        <v>1</v>
      </c>
    </row>
    <row r="14089" spans="30:30" x14ac:dyDescent="0.25">
      <c r="AD14089">
        <f>[22]Sheet1!L13999</f>
        <v>1</v>
      </c>
    </row>
    <row r="14090" spans="30:30" x14ac:dyDescent="0.25">
      <c r="AD14090">
        <f>[22]Sheet1!L14000</f>
        <v>0</v>
      </c>
    </row>
    <row r="14091" spans="30:30" x14ac:dyDescent="0.25">
      <c r="AD14091">
        <f>[22]Sheet1!L14001</f>
        <v>0</v>
      </c>
    </row>
    <row r="14092" spans="30:30" x14ac:dyDescent="0.25">
      <c r="AD14092">
        <f>[22]Sheet1!L14002</f>
        <v>0</v>
      </c>
    </row>
    <row r="14093" spans="30:30" x14ac:dyDescent="0.25">
      <c r="AD14093">
        <f>[22]Sheet1!L14003</f>
        <v>0</v>
      </c>
    </row>
    <row r="14094" spans="30:30" x14ac:dyDescent="0.25">
      <c r="AD14094">
        <f>[22]Sheet1!L14004</f>
        <v>0</v>
      </c>
    </row>
    <row r="14095" spans="30:30" x14ac:dyDescent="0.25">
      <c r="AD14095">
        <f>[22]Sheet1!L14005</f>
        <v>1</v>
      </c>
    </row>
    <row r="14096" spans="30:30" x14ac:dyDescent="0.25">
      <c r="AD14096">
        <f>[22]Sheet1!L14006</f>
        <v>1</v>
      </c>
    </row>
    <row r="14097" spans="30:30" x14ac:dyDescent="0.25">
      <c r="AD14097">
        <f>[22]Sheet1!L14007</f>
        <v>0</v>
      </c>
    </row>
    <row r="14098" spans="30:30" x14ac:dyDescent="0.25">
      <c r="AD14098">
        <f>[22]Sheet1!L14008</f>
        <v>0</v>
      </c>
    </row>
    <row r="14099" spans="30:30" x14ac:dyDescent="0.25">
      <c r="AD14099">
        <f>[22]Sheet1!L14009</f>
        <v>0</v>
      </c>
    </row>
    <row r="14100" spans="30:30" x14ac:dyDescent="0.25">
      <c r="AD14100">
        <f>[22]Sheet1!L14010</f>
        <v>0</v>
      </c>
    </row>
    <row r="14101" spans="30:30" x14ac:dyDescent="0.25">
      <c r="AD14101">
        <f>[22]Sheet1!L14011</f>
        <v>0</v>
      </c>
    </row>
    <row r="14102" spans="30:30" x14ac:dyDescent="0.25">
      <c r="AD14102">
        <f>[22]Sheet1!L14012</f>
        <v>1</v>
      </c>
    </row>
    <row r="14103" spans="30:30" x14ac:dyDescent="0.25">
      <c r="AD14103">
        <f>[22]Sheet1!L14013</f>
        <v>1</v>
      </c>
    </row>
    <row r="14104" spans="30:30" x14ac:dyDescent="0.25">
      <c r="AD14104">
        <f>[22]Sheet1!L14014</f>
        <v>0</v>
      </c>
    </row>
    <row r="14105" spans="30:30" x14ac:dyDescent="0.25">
      <c r="AD14105">
        <f>[22]Sheet1!L14015</f>
        <v>0</v>
      </c>
    </row>
    <row r="14106" spans="30:30" x14ac:dyDescent="0.25">
      <c r="AD14106">
        <f>[22]Sheet1!L14016</f>
        <v>0</v>
      </c>
    </row>
    <row r="14107" spans="30:30" x14ac:dyDescent="0.25">
      <c r="AD14107">
        <f>[22]Sheet1!L14017</f>
        <v>0</v>
      </c>
    </row>
    <row r="14108" spans="30:30" x14ac:dyDescent="0.25">
      <c r="AD14108">
        <f>[22]Sheet1!L14018</f>
        <v>0</v>
      </c>
    </row>
    <row r="14109" spans="30:30" x14ac:dyDescent="0.25">
      <c r="AD14109">
        <f>[22]Sheet1!L14019</f>
        <v>1</v>
      </c>
    </row>
    <row r="14110" spans="30:30" x14ac:dyDescent="0.25">
      <c r="AD14110">
        <f>[22]Sheet1!L14020</f>
        <v>1</v>
      </c>
    </row>
    <row r="14111" spans="30:30" x14ac:dyDescent="0.25">
      <c r="AD14111">
        <f>[22]Sheet1!L14021</f>
        <v>0</v>
      </c>
    </row>
    <row r="14112" spans="30:30" x14ac:dyDescent="0.25">
      <c r="AD14112">
        <f>[22]Sheet1!L14022</f>
        <v>0</v>
      </c>
    </row>
    <row r="14113" spans="30:30" x14ac:dyDescent="0.25">
      <c r="AD14113">
        <f>[22]Sheet1!L14023</f>
        <v>0</v>
      </c>
    </row>
    <row r="14114" spans="30:30" x14ac:dyDescent="0.25">
      <c r="AD14114">
        <f>[22]Sheet1!L14024</f>
        <v>0</v>
      </c>
    </row>
    <row r="14115" spans="30:30" x14ac:dyDescent="0.25">
      <c r="AD14115">
        <f>[22]Sheet1!L14025</f>
        <v>0</v>
      </c>
    </row>
    <row r="14116" spans="30:30" x14ac:dyDescent="0.25">
      <c r="AD14116">
        <f>[22]Sheet1!L14026</f>
        <v>1</v>
      </c>
    </row>
    <row r="14117" spans="30:30" x14ac:dyDescent="0.25">
      <c r="AD14117">
        <f>[22]Sheet1!L14027</f>
        <v>1</v>
      </c>
    </row>
    <row r="14118" spans="30:30" x14ac:dyDescent="0.25">
      <c r="AD14118">
        <f>[22]Sheet1!L14028</f>
        <v>1</v>
      </c>
    </row>
    <row r="14119" spans="30:30" x14ac:dyDescent="0.25">
      <c r="AD14119">
        <f>[22]Sheet1!L14029</f>
        <v>0</v>
      </c>
    </row>
    <row r="14120" spans="30:30" x14ac:dyDescent="0.25">
      <c r="AD14120">
        <f>[22]Sheet1!L14030</f>
        <v>0</v>
      </c>
    </row>
    <row r="14121" spans="30:30" x14ac:dyDescent="0.25">
      <c r="AD14121">
        <f>[22]Sheet1!L14031</f>
        <v>0</v>
      </c>
    </row>
    <row r="14122" spans="30:30" x14ac:dyDescent="0.25">
      <c r="AD14122">
        <f>[22]Sheet1!L14032</f>
        <v>0</v>
      </c>
    </row>
    <row r="14123" spans="30:30" x14ac:dyDescent="0.25">
      <c r="AD14123">
        <f>[22]Sheet1!L14033</f>
        <v>1</v>
      </c>
    </row>
    <row r="14124" spans="30:30" x14ac:dyDescent="0.25">
      <c r="AD14124">
        <f>[22]Sheet1!L14034</f>
        <v>1</v>
      </c>
    </row>
    <row r="14125" spans="30:30" x14ac:dyDescent="0.25">
      <c r="AD14125">
        <f>[22]Sheet1!L14035</f>
        <v>0</v>
      </c>
    </row>
    <row r="14126" spans="30:30" x14ac:dyDescent="0.25">
      <c r="AD14126">
        <f>[22]Sheet1!L14036</f>
        <v>0</v>
      </c>
    </row>
    <row r="14127" spans="30:30" x14ac:dyDescent="0.25">
      <c r="AD14127">
        <f>[22]Sheet1!L14037</f>
        <v>0</v>
      </c>
    </row>
    <row r="14128" spans="30:30" x14ac:dyDescent="0.25">
      <c r="AD14128">
        <f>[22]Sheet1!L14038</f>
        <v>0</v>
      </c>
    </row>
    <row r="14129" spans="30:30" x14ac:dyDescent="0.25">
      <c r="AD14129">
        <f>[22]Sheet1!L14039</f>
        <v>0</v>
      </c>
    </row>
    <row r="14130" spans="30:30" x14ac:dyDescent="0.25">
      <c r="AD14130">
        <f>[22]Sheet1!L14040</f>
        <v>1</v>
      </c>
    </row>
    <row r="14131" spans="30:30" x14ac:dyDescent="0.25">
      <c r="AD14131">
        <f>[22]Sheet1!L14041</f>
        <v>1</v>
      </c>
    </row>
    <row r="14132" spans="30:30" x14ac:dyDescent="0.25">
      <c r="AD14132">
        <f>[22]Sheet1!L14042</f>
        <v>0</v>
      </c>
    </row>
    <row r="14133" spans="30:30" x14ac:dyDescent="0.25">
      <c r="AD14133">
        <f>[22]Sheet1!L14043</f>
        <v>0</v>
      </c>
    </row>
    <row r="14134" spans="30:30" x14ac:dyDescent="0.25">
      <c r="AD14134">
        <f>[22]Sheet1!L14044</f>
        <v>0</v>
      </c>
    </row>
    <row r="14135" spans="30:30" x14ac:dyDescent="0.25">
      <c r="AD14135">
        <f>[22]Sheet1!L14045</f>
        <v>0</v>
      </c>
    </row>
    <row r="14136" spans="30:30" x14ac:dyDescent="0.25">
      <c r="AD14136">
        <f>[22]Sheet1!L14046</f>
        <v>0</v>
      </c>
    </row>
    <row r="14137" spans="30:30" x14ac:dyDescent="0.25">
      <c r="AD14137">
        <f>[22]Sheet1!L14047</f>
        <v>1</v>
      </c>
    </row>
    <row r="14138" spans="30:30" x14ac:dyDescent="0.25">
      <c r="AD14138">
        <f>[22]Sheet1!L14048</f>
        <v>1</v>
      </c>
    </row>
    <row r="14139" spans="30:30" x14ac:dyDescent="0.25">
      <c r="AD14139">
        <f>[22]Sheet1!L14049</f>
        <v>0</v>
      </c>
    </row>
    <row r="14140" spans="30:30" x14ac:dyDescent="0.25">
      <c r="AD14140">
        <f>[22]Sheet1!L14050</f>
        <v>0</v>
      </c>
    </row>
    <row r="14141" spans="30:30" x14ac:dyDescent="0.25">
      <c r="AD14141">
        <f>[22]Sheet1!L14051</f>
        <v>0</v>
      </c>
    </row>
    <row r="14142" spans="30:30" x14ac:dyDescent="0.25">
      <c r="AD14142">
        <f>[22]Sheet1!L14052</f>
        <v>0</v>
      </c>
    </row>
    <row r="14143" spans="30:30" x14ac:dyDescent="0.25">
      <c r="AD14143">
        <f>[22]Sheet1!L14053</f>
        <v>0</v>
      </c>
    </row>
    <row r="14144" spans="30:30" x14ac:dyDescent="0.25">
      <c r="AD14144">
        <f>[22]Sheet1!L14054</f>
        <v>1</v>
      </c>
    </row>
    <row r="14145" spans="30:30" x14ac:dyDescent="0.25">
      <c r="AD14145">
        <f>[22]Sheet1!L14055</f>
        <v>1</v>
      </c>
    </row>
    <row r="14146" spans="30:30" x14ac:dyDescent="0.25">
      <c r="AD14146">
        <f>[22]Sheet1!L14056</f>
        <v>0</v>
      </c>
    </row>
    <row r="14147" spans="30:30" x14ac:dyDescent="0.25">
      <c r="AD14147">
        <f>[22]Sheet1!L14057</f>
        <v>0</v>
      </c>
    </row>
    <row r="14148" spans="30:30" x14ac:dyDescent="0.25">
      <c r="AD14148">
        <f>[22]Sheet1!L14058</f>
        <v>0</v>
      </c>
    </row>
    <row r="14149" spans="30:30" x14ac:dyDescent="0.25">
      <c r="AD14149">
        <f>[22]Sheet1!L14059</f>
        <v>0</v>
      </c>
    </row>
    <row r="14150" spans="30:30" x14ac:dyDescent="0.25">
      <c r="AD14150">
        <f>[22]Sheet1!L14060</f>
        <v>0</v>
      </c>
    </row>
    <row r="14151" spans="30:30" x14ac:dyDescent="0.25">
      <c r="AD14151">
        <f>[22]Sheet1!L14061</f>
        <v>1</v>
      </c>
    </row>
    <row r="14152" spans="30:30" x14ac:dyDescent="0.25">
      <c r="AD14152">
        <f>[22]Sheet1!L14062</f>
        <v>1</v>
      </c>
    </row>
    <row r="14153" spans="30:30" x14ac:dyDescent="0.25">
      <c r="AD14153">
        <f>[22]Sheet1!L14063</f>
        <v>0</v>
      </c>
    </row>
    <row r="14154" spans="30:30" x14ac:dyDescent="0.25">
      <c r="AD14154">
        <f>[22]Sheet1!L14064</f>
        <v>0</v>
      </c>
    </row>
    <row r="14155" spans="30:30" x14ac:dyDescent="0.25">
      <c r="AD14155">
        <f>[22]Sheet1!L14065</f>
        <v>1</v>
      </c>
    </row>
    <row r="14156" spans="30:30" x14ac:dyDescent="0.25">
      <c r="AD14156">
        <f>[22]Sheet1!L14066</f>
        <v>0</v>
      </c>
    </row>
    <row r="14157" spans="30:30" x14ac:dyDescent="0.25">
      <c r="AD14157">
        <f>[22]Sheet1!L14067</f>
        <v>0</v>
      </c>
    </row>
    <row r="14158" spans="30:30" x14ac:dyDescent="0.25">
      <c r="AD14158">
        <f>[22]Sheet1!L14068</f>
        <v>1</v>
      </c>
    </row>
    <row r="14159" spans="30:30" x14ac:dyDescent="0.25">
      <c r="AD14159">
        <f>[22]Sheet1!L14069</f>
        <v>1</v>
      </c>
    </row>
    <row r="14160" spans="30:30" x14ac:dyDescent="0.25">
      <c r="AD14160">
        <f>[22]Sheet1!L14070</f>
        <v>0</v>
      </c>
    </row>
    <row r="14161" spans="30:30" x14ac:dyDescent="0.25">
      <c r="AD14161">
        <f>[22]Sheet1!L14071</f>
        <v>0</v>
      </c>
    </row>
    <row r="14162" spans="30:30" x14ac:dyDescent="0.25">
      <c r="AD14162">
        <f>[22]Sheet1!L14072</f>
        <v>0</v>
      </c>
    </row>
    <row r="14163" spans="30:30" x14ac:dyDescent="0.25">
      <c r="AD14163">
        <f>[22]Sheet1!L14073</f>
        <v>0</v>
      </c>
    </row>
    <row r="14164" spans="30:30" x14ac:dyDescent="0.25">
      <c r="AD14164">
        <f>[22]Sheet1!L14074</f>
        <v>0</v>
      </c>
    </row>
    <row r="14165" spans="30:30" x14ac:dyDescent="0.25">
      <c r="AD14165">
        <f>[22]Sheet1!L14075</f>
        <v>1</v>
      </c>
    </row>
    <row r="14166" spans="30:30" x14ac:dyDescent="0.25">
      <c r="AD14166">
        <f>[22]Sheet1!L14076</f>
        <v>1</v>
      </c>
    </row>
    <row r="14167" spans="30:30" x14ac:dyDescent="0.25">
      <c r="AD14167">
        <f>[22]Sheet1!L14077</f>
        <v>0</v>
      </c>
    </row>
    <row r="14168" spans="30:30" x14ac:dyDescent="0.25">
      <c r="AD14168">
        <f>[22]Sheet1!L14078</f>
        <v>0</v>
      </c>
    </row>
    <row r="14169" spans="30:30" x14ac:dyDescent="0.25">
      <c r="AD14169">
        <f>[22]Sheet1!L14079</f>
        <v>0</v>
      </c>
    </row>
    <row r="14170" spans="30:30" x14ac:dyDescent="0.25">
      <c r="AD14170">
        <f>[22]Sheet1!L14080</f>
        <v>0</v>
      </c>
    </row>
    <row r="14171" spans="30:30" x14ac:dyDescent="0.25">
      <c r="AD14171">
        <f>[22]Sheet1!L14081</f>
        <v>0</v>
      </c>
    </row>
    <row r="14172" spans="30:30" x14ac:dyDescent="0.25">
      <c r="AD14172">
        <f>[22]Sheet1!L14082</f>
        <v>1</v>
      </c>
    </row>
    <row r="14173" spans="30:30" x14ac:dyDescent="0.25">
      <c r="AD14173">
        <f>[22]Sheet1!L14083</f>
        <v>1</v>
      </c>
    </row>
    <row r="14174" spans="30:30" x14ac:dyDescent="0.25">
      <c r="AD14174">
        <f>[22]Sheet1!L14084</f>
        <v>0</v>
      </c>
    </row>
    <row r="14175" spans="30:30" x14ac:dyDescent="0.25">
      <c r="AD14175">
        <f>[22]Sheet1!L14085</f>
        <v>0</v>
      </c>
    </row>
    <row r="14176" spans="30:30" x14ac:dyDescent="0.25">
      <c r="AD14176">
        <f>[22]Sheet1!L14086</f>
        <v>0</v>
      </c>
    </row>
    <row r="14177" spans="30:30" x14ac:dyDescent="0.25">
      <c r="AD14177">
        <f>[22]Sheet1!L14087</f>
        <v>0</v>
      </c>
    </row>
    <row r="14178" spans="30:30" x14ac:dyDescent="0.25">
      <c r="AD14178">
        <f>[22]Sheet1!L14088</f>
        <v>0</v>
      </c>
    </row>
    <row r="14179" spans="30:30" x14ac:dyDescent="0.25">
      <c r="AD14179">
        <f>[22]Sheet1!L14089</f>
        <v>1</v>
      </c>
    </row>
    <row r="14180" spans="30:30" x14ac:dyDescent="0.25">
      <c r="AD14180">
        <f>[22]Sheet1!L14090</f>
        <v>1</v>
      </c>
    </row>
    <row r="14181" spans="30:30" x14ac:dyDescent="0.25">
      <c r="AD14181">
        <f>[22]Sheet1!L14091</f>
        <v>0</v>
      </c>
    </row>
    <row r="14182" spans="30:30" x14ac:dyDescent="0.25">
      <c r="AD14182">
        <f>[22]Sheet1!L14092</f>
        <v>0</v>
      </c>
    </row>
    <row r="14183" spans="30:30" x14ac:dyDescent="0.25">
      <c r="AD14183">
        <f>[22]Sheet1!L14093</f>
        <v>0</v>
      </c>
    </row>
    <row r="14184" spans="30:30" x14ac:dyDescent="0.25">
      <c r="AD14184">
        <f>[22]Sheet1!L14094</f>
        <v>0</v>
      </c>
    </row>
    <row r="14185" spans="30:30" x14ac:dyDescent="0.25">
      <c r="AD14185">
        <f>[22]Sheet1!L14095</f>
        <v>0</v>
      </c>
    </row>
    <row r="14186" spans="30:30" x14ac:dyDescent="0.25">
      <c r="AD14186">
        <f>[22]Sheet1!L14096</f>
        <v>1</v>
      </c>
    </row>
    <row r="14187" spans="30:30" x14ac:dyDescent="0.25">
      <c r="AD14187">
        <f>[22]Sheet1!L14097</f>
        <v>1</v>
      </c>
    </row>
    <row r="14188" spans="30:30" x14ac:dyDescent="0.25">
      <c r="AD14188">
        <f>[22]Sheet1!L14098</f>
        <v>0</v>
      </c>
    </row>
    <row r="14189" spans="30:30" x14ac:dyDescent="0.25">
      <c r="AD14189">
        <f>[22]Sheet1!L14099</f>
        <v>0</v>
      </c>
    </row>
    <row r="14190" spans="30:30" x14ac:dyDescent="0.25">
      <c r="AD14190">
        <f>[22]Sheet1!L14100</f>
        <v>0</v>
      </c>
    </row>
    <row r="14191" spans="30:30" x14ac:dyDescent="0.25">
      <c r="AD14191">
        <f>[22]Sheet1!L14101</f>
        <v>0</v>
      </c>
    </row>
    <row r="14192" spans="30:30" x14ac:dyDescent="0.25">
      <c r="AD14192">
        <f>[22]Sheet1!L14102</f>
        <v>0</v>
      </c>
    </row>
    <row r="14193" spans="30:30" x14ac:dyDescent="0.25">
      <c r="AD14193">
        <f>[22]Sheet1!L14103</f>
        <v>1</v>
      </c>
    </row>
    <row r="14194" spans="30:30" x14ac:dyDescent="0.25">
      <c r="AD14194">
        <f>[22]Sheet1!L14104</f>
        <v>1</v>
      </c>
    </row>
    <row r="14195" spans="30:30" x14ac:dyDescent="0.25">
      <c r="AD14195">
        <f>[22]Sheet1!L14105</f>
        <v>0</v>
      </c>
    </row>
    <row r="14196" spans="30:30" x14ac:dyDescent="0.25">
      <c r="AD14196">
        <f>[22]Sheet1!L14106</f>
        <v>0</v>
      </c>
    </row>
    <row r="14197" spans="30:30" x14ac:dyDescent="0.25">
      <c r="AD14197">
        <f>[22]Sheet1!L14107</f>
        <v>0</v>
      </c>
    </row>
    <row r="14198" spans="30:30" x14ac:dyDescent="0.25">
      <c r="AD14198">
        <f>[22]Sheet1!L14108</f>
        <v>0</v>
      </c>
    </row>
    <row r="14199" spans="30:30" x14ac:dyDescent="0.25">
      <c r="AD14199">
        <f>[22]Sheet1!L14109</f>
        <v>0</v>
      </c>
    </row>
    <row r="14200" spans="30:30" x14ac:dyDescent="0.25">
      <c r="AD14200">
        <f>[22]Sheet1!L14110</f>
        <v>1</v>
      </c>
    </row>
    <row r="14201" spans="30:30" x14ac:dyDescent="0.25">
      <c r="AD14201">
        <f>[22]Sheet1!L14111</f>
        <v>1</v>
      </c>
    </row>
    <row r="14202" spans="30:30" x14ac:dyDescent="0.25">
      <c r="AD14202">
        <f>[22]Sheet1!L14112</f>
        <v>0</v>
      </c>
    </row>
    <row r="14203" spans="30:30" x14ac:dyDescent="0.25">
      <c r="AD14203">
        <f>[22]Sheet1!L14113</f>
        <v>0</v>
      </c>
    </row>
    <row r="14204" spans="30:30" x14ac:dyDescent="0.25">
      <c r="AD14204">
        <f>[22]Sheet1!L14114</f>
        <v>0</v>
      </c>
    </row>
    <row r="14205" spans="30:30" x14ac:dyDescent="0.25">
      <c r="AD14205">
        <f>[22]Sheet1!L14115</f>
        <v>0</v>
      </c>
    </row>
    <row r="14206" spans="30:30" x14ac:dyDescent="0.25">
      <c r="AD14206">
        <f>[22]Sheet1!L14116</f>
        <v>0</v>
      </c>
    </row>
    <row r="14207" spans="30:30" x14ac:dyDescent="0.25">
      <c r="AD14207">
        <f>[22]Sheet1!L14117</f>
        <v>1</v>
      </c>
    </row>
    <row r="14208" spans="30:30" x14ac:dyDescent="0.25">
      <c r="AD14208">
        <f>[22]Sheet1!L14118</f>
        <v>1</v>
      </c>
    </row>
    <row r="14209" spans="30:30" x14ac:dyDescent="0.25">
      <c r="AD14209">
        <f>[22]Sheet1!L14119</f>
        <v>0</v>
      </c>
    </row>
    <row r="14210" spans="30:30" x14ac:dyDescent="0.25">
      <c r="AD14210">
        <f>[22]Sheet1!L14120</f>
        <v>0</v>
      </c>
    </row>
    <row r="14211" spans="30:30" x14ac:dyDescent="0.25">
      <c r="AD14211">
        <f>[22]Sheet1!L14121</f>
        <v>0</v>
      </c>
    </row>
    <row r="14212" spans="30:30" x14ac:dyDescent="0.25">
      <c r="AD14212">
        <f>[22]Sheet1!L14122</f>
        <v>0</v>
      </c>
    </row>
    <row r="14213" spans="30:30" x14ac:dyDescent="0.25">
      <c r="AD14213">
        <f>[22]Sheet1!L14123</f>
        <v>0</v>
      </c>
    </row>
    <row r="14214" spans="30:30" x14ac:dyDescent="0.25">
      <c r="AD14214">
        <f>[22]Sheet1!L14124</f>
        <v>1</v>
      </c>
    </row>
    <row r="14215" spans="30:30" x14ac:dyDescent="0.25">
      <c r="AD14215">
        <f>[22]Sheet1!L14125</f>
        <v>1</v>
      </c>
    </row>
    <row r="14216" spans="30:30" x14ac:dyDescent="0.25">
      <c r="AD14216">
        <f>[22]Sheet1!L14126</f>
        <v>1</v>
      </c>
    </row>
    <row r="14217" spans="30:30" x14ac:dyDescent="0.25">
      <c r="AD14217">
        <f>[22]Sheet1!L14127</f>
        <v>0</v>
      </c>
    </row>
    <row r="14218" spans="30:30" x14ac:dyDescent="0.25">
      <c r="AD14218">
        <f>[22]Sheet1!L14128</f>
        <v>0</v>
      </c>
    </row>
    <row r="14219" spans="30:30" x14ac:dyDescent="0.25">
      <c r="AD14219">
        <f>[22]Sheet1!L14129</f>
        <v>0</v>
      </c>
    </row>
    <row r="14220" spans="30:30" x14ac:dyDescent="0.25">
      <c r="AD14220">
        <f>[22]Sheet1!L14130</f>
        <v>0</v>
      </c>
    </row>
    <row r="14221" spans="30:30" x14ac:dyDescent="0.25">
      <c r="AD14221">
        <f>[22]Sheet1!L14131</f>
        <v>1</v>
      </c>
    </row>
    <row r="14222" spans="30:30" x14ac:dyDescent="0.25">
      <c r="AD14222">
        <f>[22]Sheet1!L14132</f>
        <v>1</v>
      </c>
    </row>
    <row r="14223" spans="30:30" x14ac:dyDescent="0.25">
      <c r="AD14223">
        <f>[22]Sheet1!L14133</f>
        <v>0</v>
      </c>
    </row>
    <row r="14224" spans="30:30" x14ac:dyDescent="0.25">
      <c r="AD14224">
        <f>[22]Sheet1!L14134</f>
        <v>0</v>
      </c>
    </row>
    <row r="14225" spans="30:30" x14ac:dyDescent="0.25">
      <c r="AD14225">
        <f>[22]Sheet1!L14135</f>
        <v>0</v>
      </c>
    </row>
    <row r="14226" spans="30:30" x14ac:dyDescent="0.25">
      <c r="AD14226">
        <f>[22]Sheet1!L14136</f>
        <v>0</v>
      </c>
    </row>
    <row r="14227" spans="30:30" x14ac:dyDescent="0.25">
      <c r="AD14227">
        <f>[22]Sheet1!L14137</f>
        <v>0</v>
      </c>
    </row>
    <row r="14228" spans="30:30" x14ac:dyDescent="0.25">
      <c r="AD14228">
        <f>[22]Sheet1!L14138</f>
        <v>1</v>
      </c>
    </row>
    <row r="14229" spans="30:30" x14ac:dyDescent="0.25">
      <c r="AD14229">
        <f>[22]Sheet1!L14139</f>
        <v>1</v>
      </c>
    </row>
    <row r="14230" spans="30:30" x14ac:dyDescent="0.25">
      <c r="AD14230">
        <f>[22]Sheet1!L14140</f>
        <v>0</v>
      </c>
    </row>
    <row r="14231" spans="30:30" x14ac:dyDescent="0.25">
      <c r="AD14231">
        <f>[22]Sheet1!L14141</f>
        <v>0</v>
      </c>
    </row>
    <row r="14232" spans="30:30" x14ac:dyDescent="0.25">
      <c r="AD14232">
        <f>[22]Sheet1!L14142</f>
        <v>0</v>
      </c>
    </row>
    <row r="14233" spans="30:30" x14ac:dyDescent="0.25">
      <c r="AD14233">
        <f>[22]Sheet1!L14143</f>
        <v>0</v>
      </c>
    </row>
    <row r="14234" spans="30:30" x14ac:dyDescent="0.25">
      <c r="AD14234">
        <f>[22]Sheet1!L14144</f>
        <v>0</v>
      </c>
    </row>
    <row r="14235" spans="30:30" x14ac:dyDescent="0.25">
      <c r="AD14235">
        <f>[22]Sheet1!L14145</f>
        <v>1</v>
      </c>
    </row>
    <row r="14236" spans="30:30" x14ac:dyDescent="0.25">
      <c r="AD14236">
        <f>[22]Sheet1!L14146</f>
        <v>1</v>
      </c>
    </row>
    <row r="14237" spans="30:30" x14ac:dyDescent="0.25">
      <c r="AD14237">
        <f>[22]Sheet1!L14147</f>
        <v>0</v>
      </c>
    </row>
    <row r="14238" spans="30:30" x14ac:dyDescent="0.25">
      <c r="AD14238">
        <f>[22]Sheet1!L14148</f>
        <v>0</v>
      </c>
    </row>
    <row r="14239" spans="30:30" x14ac:dyDescent="0.25">
      <c r="AD14239">
        <f>[22]Sheet1!L14149</f>
        <v>0</v>
      </c>
    </row>
    <row r="14240" spans="30:30" x14ac:dyDescent="0.25">
      <c r="AD14240">
        <f>[22]Sheet1!L14150</f>
        <v>0</v>
      </c>
    </row>
    <row r="14241" spans="30:30" x14ac:dyDescent="0.25">
      <c r="AD14241">
        <f>[22]Sheet1!L14151</f>
        <v>0</v>
      </c>
    </row>
    <row r="14242" spans="30:30" x14ac:dyDescent="0.25">
      <c r="AD14242">
        <f>[22]Sheet1!L14152</f>
        <v>1</v>
      </c>
    </row>
    <row r="14243" spans="30:30" x14ac:dyDescent="0.25">
      <c r="AD14243">
        <f>[22]Sheet1!L14153</f>
        <v>1</v>
      </c>
    </row>
    <row r="14244" spans="30:30" x14ac:dyDescent="0.25">
      <c r="AD14244">
        <f>[22]Sheet1!L14154</f>
        <v>0</v>
      </c>
    </row>
    <row r="14245" spans="30:30" x14ac:dyDescent="0.25">
      <c r="AD14245">
        <f>[22]Sheet1!L14155</f>
        <v>0</v>
      </c>
    </row>
    <row r="14246" spans="30:30" x14ac:dyDescent="0.25">
      <c r="AD14246">
        <f>[22]Sheet1!L14156</f>
        <v>0</v>
      </c>
    </row>
    <row r="14247" spans="30:30" x14ac:dyDescent="0.25">
      <c r="AD14247">
        <f>[22]Sheet1!L14157</f>
        <v>0</v>
      </c>
    </row>
    <row r="14248" spans="30:30" x14ac:dyDescent="0.25">
      <c r="AD14248">
        <f>[22]Sheet1!L14158</f>
        <v>0</v>
      </c>
    </row>
    <row r="14249" spans="30:30" x14ac:dyDescent="0.25">
      <c r="AD14249">
        <f>[22]Sheet1!L14159</f>
        <v>1</v>
      </c>
    </row>
    <row r="14250" spans="30:30" x14ac:dyDescent="0.25">
      <c r="AD14250">
        <f>[22]Sheet1!L14160</f>
        <v>1</v>
      </c>
    </row>
    <row r="14251" spans="30:30" x14ac:dyDescent="0.25">
      <c r="AD14251">
        <f>[22]Sheet1!L14161</f>
        <v>0</v>
      </c>
    </row>
    <row r="14252" spans="30:30" x14ac:dyDescent="0.25">
      <c r="AD14252">
        <f>[22]Sheet1!L14162</f>
        <v>0</v>
      </c>
    </row>
    <row r="14253" spans="30:30" x14ac:dyDescent="0.25">
      <c r="AD14253">
        <f>[22]Sheet1!L14163</f>
        <v>0</v>
      </c>
    </row>
    <row r="14254" spans="30:30" x14ac:dyDescent="0.25">
      <c r="AD14254">
        <f>[22]Sheet1!L14164</f>
        <v>0</v>
      </c>
    </row>
    <row r="14255" spans="30:30" x14ac:dyDescent="0.25">
      <c r="AD14255">
        <f>[22]Sheet1!L14165</f>
        <v>0</v>
      </c>
    </row>
    <row r="14256" spans="30:30" x14ac:dyDescent="0.25">
      <c r="AD14256">
        <f>[22]Sheet1!L14166</f>
        <v>1</v>
      </c>
    </row>
    <row r="14257" spans="30:30" x14ac:dyDescent="0.25">
      <c r="AD14257">
        <f>[22]Sheet1!L14167</f>
        <v>1</v>
      </c>
    </row>
    <row r="14258" spans="30:30" x14ac:dyDescent="0.25">
      <c r="AD14258">
        <f>[22]Sheet1!L14168</f>
        <v>0</v>
      </c>
    </row>
    <row r="14259" spans="30:30" x14ac:dyDescent="0.25">
      <c r="AD14259">
        <f>[22]Sheet1!L14169</f>
        <v>0</v>
      </c>
    </row>
    <row r="14260" spans="30:30" x14ac:dyDescent="0.25">
      <c r="AD14260">
        <f>[22]Sheet1!L14170</f>
        <v>0</v>
      </c>
    </row>
    <row r="14261" spans="30:30" x14ac:dyDescent="0.25">
      <c r="AD14261">
        <f>[22]Sheet1!L14171</f>
        <v>0</v>
      </c>
    </row>
    <row r="14262" spans="30:30" x14ac:dyDescent="0.25">
      <c r="AD14262">
        <f>[22]Sheet1!L14172</f>
        <v>0</v>
      </c>
    </row>
    <row r="14263" spans="30:30" x14ac:dyDescent="0.25">
      <c r="AD14263">
        <f>[22]Sheet1!L14173</f>
        <v>1</v>
      </c>
    </row>
    <row r="14264" spans="30:30" x14ac:dyDescent="0.25">
      <c r="AD14264">
        <f>[22]Sheet1!L14174</f>
        <v>1</v>
      </c>
    </row>
    <row r="14265" spans="30:30" x14ac:dyDescent="0.25">
      <c r="AD14265">
        <f>[22]Sheet1!L14175</f>
        <v>0</v>
      </c>
    </row>
    <row r="14266" spans="30:30" x14ac:dyDescent="0.25">
      <c r="AD14266">
        <f>[22]Sheet1!L14176</f>
        <v>0</v>
      </c>
    </row>
    <row r="14267" spans="30:30" x14ac:dyDescent="0.25">
      <c r="AD14267">
        <f>[22]Sheet1!L14177</f>
        <v>0</v>
      </c>
    </row>
    <row r="14268" spans="30:30" x14ac:dyDescent="0.25">
      <c r="AD14268">
        <f>[22]Sheet1!L14178</f>
        <v>0</v>
      </c>
    </row>
    <row r="14269" spans="30:30" x14ac:dyDescent="0.25">
      <c r="AD14269">
        <f>[22]Sheet1!L14179</f>
        <v>0</v>
      </c>
    </row>
    <row r="14270" spans="30:30" x14ac:dyDescent="0.25">
      <c r="AD14270">
        <f>[22]Sheet1!L14180</f>
        <v>1</v>
      </c>
    </row>
    <row r="14271" spans="30:30" x14ac:dyDescent="0.25">
      <c r="AD14271">
        <f>[22]Sheet1!L14181</f>
        <v>1</v>
      </c>
    </row>
    <row r="14272" spans="30:30" x14ac:dyDescent="0.25">
      <c r="AD14272">
        <f>[22]Sheet1!L14182</f>
        <v>0</v>
      </c>
    </row>
    <row r="14273" spans="30:30" x14ac:dyDescent="0.25">
      <c r="AD14273">
        <f>[22]Sheet1!L14183</f>
        <v>0</v>
      </c>
    </row>
    <row r="14274" spans="30:30" x14ac:dyDescent="0.25">
      <c r="AD14274">
        <f>[22]Sheet1!L14184</f>
        <v>0</v>
      </c>
    </row>
    <row r="14275" spans="30:30" x14ac:dyDescent="0.25">
      <c r="AD14275">
        <f>[22]Sheet1!L14185</f>
        <v>0</v>
      </c>
    </row>
    <row r="14276" spans="30:30" x14ac:dyDescent="0.25">
      <c r="AD14276">
        <f>[22]Sheet1!L14186</f>
        <v>0</v>
      </c>
    </row>
    <row r="14277" spans="30:30" x14ac:dyDescent="0.25">
      <c r="AD14277">
        <f>[22]Sheet1!L14187</f>
        <v>1</v>
      </c>
    </row>
    <row r="14278" spans="30:30" x14ac:dyDescent="0.25">
      <c r="AD14278">
        <f>[22]Sheet1!L14188</f>
        <v>1</v>
      </c>
    </row>
    <row r="14279" spans="30:30" x14ac:dyDescent="0.25">
      <c r="AD14279">
        <f>[22]Sheet1!L14189</f>
        <v>0</v>
      </c>
    </row>
    <row r="14280" spans="30:30" x14ac:dyDescent="0.25">
      <c r="AD14280">
        <f>[22]Sheet1!L14190</f>
        <v>0</v>
      </c>
    </row>
    <row r="14281" spans="30:30" x14ac:dyDescent="0.25">
      <c r="AD14281">
        <f>[22]Sheet1!L14191</f>
        <v>0</v>
      </c>
    </row>
    <row r="14282" spans="30:30" x14ac:dyDescent="0.25">
      <c r="AD14282">
        <f>[22]Sheet1!L14192</f>
        <v>0</v>
      </c>
    </row>
    <row r="14283" spans="30:30" x14ac:dyDescent="0.25">
      <c r="AD14283">
        <f>[22]Sheet1!L14193</f>
        <v>0</v>
      </c>
    </row>
    <row r="14284" spans="30:30" x14ac:dyDescent="0.25">
      <c r="AD14284">
        <f>[22]Sheet1!L14194</f>
        <v>1</v>
      </c>
    </row>
    <row r="14285" spans="30:30" x14ac:dyDescent="0.25">
      <c r="AD14285">
        <f>[22]Sheet1!L14195</f>
        <v>1</v>
      </c>
    </row>
    <row r="14286" spans="30:30" x14ac:dyDescent="0.25">
      <c r="AD14286">
        <f>[22]Sheet1!L14196</f>
        <v>0</v>
      </c>
    </row>
    <row r="14287" spans="30:30" x14ac:dyDescent="0.25">
      <c r="AD14287">
        <f>[22]Sheet1!L14197</f>
        <v>0</v>
      </c>
    </row>
    <row r="14288" spans="30:30" x14ac:dyDescent="0.25">
      <c r="AD14288">
        <f>[22]Sheet1!L14198</f>
        <v>0</v>
      </c>
    </row>
    <row r="14289" spans="30:30" x14ac:dyDescent="0.25">
      <c r="AD14289">
        <f>[22]Sheet1!L14199</f>
        <v>0</v>
      </c>
    </row>
    <row r="14290" spans="30:30" x14ac:dyDescent="0.25">
      <c r="AD14290">
        <f>[22]Sheet1!L14200</f>
        <v>0</v>
      </c>
    </row>
    <row r="14291" spans="30:30" x14ac:dyDescent="0.25">
      <c r="AD14291">
        <f>[22]Sheet1!L14201</f>
        <v>1</v>
      </c>
    </row>
    <row r="14292" spans="30:30" x14ac:dyDescent="0.25">
      <c r="AD14292">
        <f>[22]Sheet1!L14202</f>
        <v>1</v>
      </c>
    </row>
    <row r="14293" spans="30:30" x14ac:dyDescent="0.25">
      <c r="AD14293">
        <f>[22]Sheet1!L14203</f>
        <v>0</v>
      </c>
    </row>
    <row r="14294" spans="30:30" x14ac:dyDescent="0.25">
      <c r="AD14294">
        <f>[22]Sheet1!L14204</f>
        <v>0</v>
      </c>
    </row>
    <row r="14295" spans="30:30" x14ac:dyDescent="0.25">
      <c r="AD14295">
        <f>[22]Sheet1!L14205</f>
        <v>0</v>
      </c>
    </row>
    <row r="14296" spans="30:30" x14ac:dyDescent="0.25">
      <c r="AD14296">
        <f>[22]Sheet1!L14206</f>
        <v>1</v>
      </c>
    </row>
    <row r="14297" spans="30:30" x14ac:dyDescent="0.25">
      <c r="AD14297">
        <f>[22]Sheet1!L14207</f>
        <v>0</v>
      </c>
    </row>
    <row r="14298" spans="30:30" x14ac:dyDescent="0.25">
      <c r="AD14298">
        <f>[22]Sheet1!L14208</f>
        <v>1</v>
      </c>
    </row>
    <row r="14299" spans="30:30" x14ac:dyDescent="0.25">
      <c r="AD14299">
        <f>[22]Sheet1!L14209</f>
        <v>1</v>
      </c>
    </row>
    <row r="14300" spans="30:30" x14ac:dyDescent="0.25">
      <c r="AD14300">
        <f>[22]Sheet1!L14210</f>
        <v>0</v>
      </c>
    </row>
    <row r="14301" spans="30:30" x14ac:dyDescent="0.25">
      <c r="AD14301">
        <f>[22]Sheet1!L14211</f>
        <v>0</v>
      </c>
    </row>
    <row r="14302" spans="30:30" x14ac:dyDescent="0.25">
      <c r="AD14302">
        <f>[22]Sheet1!L14212</f>
        <v>0</v>
      </c>
    </row>
    <row r="14303" spans="30:30" x14ac:dyDescent="0.25">
      <c r="AD14303">
        <f>[22]Sheet1!L14213</f>
        <v>0</v>
      </c>
    </row>
    <row r="14304" spans="30:30" x14ac:dyDescent="0.25">
      <c r="AD14304">
        <f>[22]Sheet1!L14214</f>
        <v>0</v>
      </c>
    </row>
    <row r="14305" spans="30:30" x14ac:dyDescent="0.25">
      <c r="AD14305">
        <f>[22]Sheet1!L14215</f>
        <v>1</v>
      </c>
    </row>
    <row r="14306" spans="30:30" x14ac:dyDescent="0.25">
      <c r="AD14306">
        <f>[22]Sheet1!L14216</f>
        <v>1</v>
      </c>
    </row>
    <row r="14307" spans="30:30" x14ac:dyDescent="0.25">
      <c r="AD14307">
        <f>[22]Sheet1!L14217</f>
        <v>0</v>
      </c>
    </row>
    <row r="14308" spans="30:30" x14ac:dyDescent="0.25">
      <c r="AD14308">
        <f>[22]Sheet1!L14218</f>
        <v>0</v>
      </c>
    </row>
    <row r="14309" spans="30:30" x14ac:dyDescent="0.25">
      <c r="AD14309">
        <f>[22]Sheet1!L14219</f>
        <v>0</v>
      </c>
    </row>
    <row r="14310" spans="30:30" x14ac:dyDescent="0.25">
      <c r="AD14310">
        <f>[22]Sheet1!L14220</f>
        <v>0</v>
      </c>
    </row>
    <row r="14311" spans="30:30" x14ac:dyDescent="0.25">
      <c r="AD14311">
        <f>[22]Sheet1!L14221</f>
        <v>0</v>
      </c>
    </row>
    <row r="14312" spans="30:30" x14ac:dyDescent="0.25">
      <c r="AD14312">
        <f>[22]Sheet1!L14222</f>
        <v>1</v>
      </c>
    </row>
    <row r="14313" spans="30:30" x14ac:dyDescent="0.25">
      <c r="AD14313">
        <f>[22]Sheet1!L14223</f>
        <v>1</v>
      </c>
    </row>
    <row r="14314" spans="30:30" x14ac:dyDescent="0.25">
      <c r="AD14314">
        <f>[22]Sheet1!L14224</f>
        <v>0</v>
      </c>
    </row>
    <row r="14315" spans="30:30" x14ac:dyDescent="0.25">
      <c r="AD14315">
        <f>[22]Sheet1!L14225</f>
        <v>0</v>
      </c>
    </row>
    <row r="14316" spans="30:30" x14ac:dyDescent="0.25">
      <c r="AD14316">
        <f>[22]Sheet1!L14226</f>
        <v>0</v>
      </c>
    </row>
    <row r="14317" spans="30:30" x14ac:dyDescent="0.25">
      <c r="AD14317">
        <f>[22]Sheet1!L14227</f>
        <v>0</v>
      </c>
    </row>
    <row r="14318" spans="30:30" x14ac:dyDescent="0.25">
      <c r="AD14318">
        <f>[22]Sheet1!L14228</f>
        <v>0</v>
      </c>
    </row>
    <row r="14319" spans="30:30" x14ac:dyDescent="0.25">
      <c r="AD14319">
        <f>[22]Sheet1!L14229</f>
        <v>1</v>
      </c>
    </row>
    <row r="14320" spans="30:30" x14ac:dyDescent="0.25">
      <c r="AD14320">
        <f>[22]Sheet1!L14230</f>
        <v>1</v>
      </c>
    </row>
    <row r="14321" spans="30:30" x14ac:dyDescent="0.25">
      <c r="AD14321">
        <f>[22]Sheet1!L14231</f>
        <v>0</v>
      </c>
    </row>
    <row r="14322" spans="30:30" x14ac:dyDescent="0.25">
      <c r="AD14322">
        <f>[22]Sheet1!L14232</f>
        <v>0</v>
      </c>
    </row>
    <row r="14323" spans="30:30" x14ac:dyDescent="0.25">
      <c r="AD14323">
        <f>[22]Sheet1!L14233</f>
        <v>0</v>
      </c>
    </row>
    <row r="14324" spans="30:30" x14ac:dyDescent="0.25">
      <c r="AD14324">
        <f>[22]Sheet1!L14234</f>
        <v>0</v>
      </c>
    </row>
    <row r="14325" spans="30:30" x14ac:dyDescent="0.25">
      <c r="AD14325">
        <f>[22]Sheet1!L14235</f>
        <v>0</v>
      </c>
    </row>
    <row r="14326" spans="30:30" x14ac:dyDescent="0.25">
      <c r="AD14326">
        <f>[22]Sheet1!L14236</f>
        <v>1</v>
      </c>
    </row>
    <row r="14327" spans="30:30" x14ac:dyDescent="0.25">
      <c r="AD14327">
        <f>[22]Sheet1!L14237</f>
        <v>1</v>
      </c>
    </row>
    <row r="14328" spans="30:30" x14ac:dyDescent="0.25">
      <c r="AD14328">
        <f>[22]Sheet1!L14238</f>
        <v>0</v>
      </c>
    </row>
    <row r="14329" spans="30:30" x14ac:dyDescent="0.25">
      <c r="AD14329">
        <f>[22]Sheet1!L14239</f>
        <v>1</v>
      </c>
    </row>
    <row r="14330" spans="30:30" x14ac:dyDescent="0.25">
      <c r="AD14330">
        <f>[22]Sheet1!L14240</f>
        <v>0</v>
      </c>
    </row>
    <row r="14331" spans="30:30" x14ac:dyDescent="0.25">
      <c r="AD14331">
        <f>[22]Sheet1!L14241</f>
        <v>0</v>
      </c>
    </row>
    <row r="14332" spans="30:30" x14ac:dyDescent="0.25">
      <c r="AD14332">
        <f>[22]Sheet1!L14242</f>
        <v>0</v>
      </c>
    </row>
    <row r="14333" spans="30:30" x14ac:dyDescent="0.25">
      <c r="AD14333">
        <f>[22]Sheet1!L14243</f>
        <v>1</v>
      </c>
    </row>
    <row r="14334" spans="30:30" x14ac:dyDescent="0.25">
      <c r="AD14334">
        <f>[22]Sheet1!L14244</f>
        <v>1</v>
      </c>
    </row>
    <row r="14335" spans="30:30" x14ac:dyDescent="0.25">
      <c r="AD14335">
        <f>[22]Sheet1!L14245</f>
        <v>0</v>
      </c>
    </row>
    <row r="14336" spans="30:30" x14ac:dyDescent="0.25">
      <c r="AD14336">
        <f>[22]Sheet1!L14246</f>
        <v>1</v>
      </c>
    </row>
    <row r="14337" spans="30:30" x14ac:dyDescent="0.25">
      <c r="AD14337">
        <f>[22]Sheet1!L14247</f>
        <v>0</v>
      </c>
    </row>
    <row r="14338" spans="30:30" x14ac:dyDescent="0.25">
      <c r="AD14338">
        <f>[22]Sheet1!L14248</f>
        <v>0</v>
      </c>
    </row>
    <row r="14339" spans="30:30" x14ac:dyDescent="0.25">
      <c r="AD14339">
        <f>[22]Sheet1!L14249</f>
        <v>0</v>
      </c>
    </row>
    <row r="14340" spans="30:30" x14ac:dyDescent="0.25">
      <c r="AD14340">
        <f>[22]Sheet1!L14250</f>
        <v>1</v>
      </c>
    </row>
    <row r="14341" spans="30:30" x14ac:dyDescent="0.25">
      <c r="AD14341">
        <f>[22]Sheet1!L14251</f>
        <v>1</v>
      </c>
    </row>
    <row r="14342" spans="30:30" x14ac:dyDescent="0.25">
      <c r="AD14342">
        <f>[22]Sheet1!L14252</f>
        <v>0</v>
      </c>
    </row>
    <row r="14343" spans="30:30" x14ac:dyDescent="0.25">
      <c r="AD14343">
        <f>[22]Sheet1!L14253</f>
        <v>0</v>
      </c>
    </row>
    <row r="14344" spans="30:30" x14ac:dyDescent="0.25">
      <c r="AD14344">
        <f>[22]Sheet1!L14254</f>
        <v>0</v>
      </c>
    </row>
    <row r="14345" spans="30:30" x14ac:dyDescent="0.25">
      <c r="AD14345">
        <f>[22]Sheet1!L14255</f>
        <v>0</v>
      </c>
    </row>
    <row r="14346" spans="30:30" x14ac:dyDescent="0.25">
      <c r="AD14346">
        <f>[22]Sheet1!L14256</f>
        <v>0</v>
      </c>
    </row>
    <row r="14347" spans="30:30" x14ac:dyDescent="0.25">
      <c r="AD14347">
        <f>[22]Sheet1!L14257</f>
        <v>1</v>
      </c>
    </row>
    <row r="14348" spans="30:30" x14ac:dyDescent="0.25">
      <c r="AD14348">
        <f>[22]Sheet1!L14258</f>
        <v>1</v>
      </c>
    </row>
    <row r="14349" spans="30:30" x14ac:dyDescent="0.25">
      <c r="AD14349">
        <f>[22]Sheet1!L14259</f>
        <v>0</v>
      </c>
    </row>
    <row r="14350" spans="30:30" x14ac:dyDescent="0.25">
      <c r="AD14350">
        <f>[22]Sheet1!L14260</f>
        <v>0</v>
      </c>
    </row>
    <row r="14351" spans="30:30" x14ac:dyDescent="0.25">
      <c r="AD14351">
        <f>[22]Sheet1!L14261</f>
        <v>0</v>
      </c>
    </row>
    <row r="14352" spans="30:30" x14ac:dyDescent="0.25">
      <c r="AD14352">
        <f>[22]Sheet1!L14262</f>
        <v>0</v>
      </c>
    </row>
    <row r="14353" spans="30:30" x14ac:dyDescent="0.25">
      <c r="AD14353">
        <f>[22]Sheet1!L14263</f>
        <v>0</v>
      </c>
    </row>
    <row r="14354" spans="30:30" x14ac:dyDescent="0.25">
      <c r="AD14354">
        <f>[22]Sheet1!L14264</f>
        <v>1</v>
      </c>
    </row>
    <row r="14355" spans="30:30" x14ac:dyDescent="0.25">
      <c r="AD14355">
        <f>[22]Sheet1!L14265</f>
        <v>1</v>
      </c>
    </row>
    <row r="14356" spans="30:30" x14ac:dyDescent="0.25">
      <c r="AD14356">
        <f>[22]Sheet1!L14266</f>
        <v>0</v>
      </c>
    </row>
    <row r="14357" spans="30:30" x14ac:dyDescent="0.25">
      <c r="AD14357">
        <f>[22]Sheet1!L14267</f>
        <v>0</v>
      </c>
    </row>
    <row r="14358" spans="30:30" x14ac:dyDescent="0.25">
      <c r="AD14358">
        <f>[22]Sheet1!L14268</f>
        <v>0</v>
      </c>
    </row>
    <row r="14359" spans="30:30" x14ac:dyDescent="0.25">
      <c r="AD14359">
        <f>[22]Sheet1!L14269</f>
        <v>0</v>
      </c>
    </row>
    <row r="14360" spans="30:30" x14ac:dyDescent="0.25">
      <c r="AD14360">
        <f>[22]Sheet1!L14270</f>
        <v>0</v>
      </c>
    </row>
    <row r="14361" spans="30:30" x14ac:dyDescent="0.25">
      <c r="AD14361">
        <f>[22]Sheet1!L14271</f>
        <v>1</v>
      </c>
    </row>
    <row r="14362" spans="30:30" x14ac:dyDescent="0.25">
      <c r="AD14362">
        <f>[22]Sheet1!L14272</f>
        <v>1</v>
      </c>
    </row>
    <row r="14363" spans="30:30" x14ac:dyDescent="0.25">
      <c r="AD14363">
        <f>[22]Sheet1!L14273</f>
        <v>0</v>
      </c>
    </row>
    <row r="14364" spans="30:30" x14ac:dyDescent="0.25">
      <c r="AD14364">
        <f>[22]Sheet1!L14274</f>
        <v>0</v>
      </c>
    </row>
    <row r="14365" spans="30:30" x14ac:dyDescent="0.25">
      <c r="AD14365">
        <f>[22]Sheet1!L14275</f>
        <v>0</v>
      </c>
    </row>
    <row r="14366" spans="30:30" x14ac:dyDescent="0.25">
      <c r="AD14366">
        <f>[22]Sheet1!L14276</f>
        <v>0</v>
      </c>
    </row>
    <row r="14367" spans="30:30" x14ac:dyDescent="0.25">
      <c r="AD14367">
        <f>[22]Sheet1!L14277</f>
        <v>0</v>
      </c>
    </row>
    <row r="14368" spans="30:30" x14ac:dyDescent="0.25">
      <c r="AD14368">
        <f>[22]Sheet1!L14278</f>
        <v>1</v>
      </c>
    </row>
    <row r="14369" spans="30:30" x14ac:dyDescent="0.25">
      <c r="AD14369">
        <f>[22]Sheet1!L14279</f>
        <v>1</v>
      </c>
    </row>
    <row r="14370" spans="30:30" x14ac:dyDescent="0.25">
      <c r="AD14370">
        <f>[22]Sheet1!L14280</f>
        <v>0</v>
      </c>
    </row>
    <row r="14371" spans="30:30" x14ac:dyDescent="0.25">
      <c r="AD14371">
        <f>[22]Sheet1!L14281</f>
        <v>0</v>
      </c>
    </row>
    <row r="14372" spans="30:30" x14ac:dyDescent="0.25">
      <c r="AD14372">
        <f>[22]Sheet1!L14282</f>
        <v>0</v>
      </c>
    </row>
    <row r="14373" spans="30:30" x14ac:dyDescent="0.25">
      <c r="AD14373">
        <f>[22]Sheet1!L14283</f>
        <v>0</v>
      </c>
    </row>
    <row r="14374" spans="30:30" x14ac:dyDescent="0.25">
      <c r="AD14374">
        <f>[22]Sheet1!L14284</f>
        <v>0</v>
      </c>
    </row>
    <row r="14375" spans="30:30" x14ac:dyDescent="0.25">
      <c r="AD14375">
        <f>[22]Sheet1!L14285</f>
        <v>1</v>
      </c>
    </row>
    <row r="14376" spans="30:30" x14ac:dyDescent="0.25">
      <c r="AD14376">
        <f>[22]Sheet1!L14286</f>
        <v>1</v>
      </c>
    </row>
    <row r="14377" spans="30:30" x14ac:dyDescent="0.25">
      <c r="AD14377">
        <f>[22]Sheet1!L14287</f>
        <v>0</v>
      </c>
    </row>
    <row r="14378" spans="30:30" x14ac:dyDescent="0.25">
      <c r="AD14378">
        <f>[22]Sheet1!L14288</f>
        <v>0</v>
      </c>
    </row>
    <row r="14379" spans="30:30" x14ac:dyDescent="0.25">
      <c r="AD14379">
        <f>[22]Sheet1!L14289</f>
        <v>0</v>
      </c>
    </row>
    <row r="14380" spans="30:30" x14ac:dyDescent="0.25">
      <c r="AD14380">
        <f>[22]Sheet1!L14290</f>
        <v>0</v>
      </c>
    </row>
    <row r="14381" spans="30:30" x14ac:dyDescent="0.25">
      <c r="AD14381">
        <f>[22]Sheet1!L14291</f>
        <v>0</v>
      </c>
    </row>
    <row r="14382" spans="30:30" x14ac:dyDescent="0.25">
      <c r="AD14382">
        <f>[22]Sheet1!L14292</f>
        <v>1</v>
      </c>
    </row>
    <row r="14383" spans="30:30" x14ac:dyDescent="0.25">
      <c r="AD14383">
        <f>[22]Sheet1!L14293</f>
        <v>1</v>
      </c>
    </row>
    <row r="14384" spans="30:30" x14ac:dyDescent="0.25">
      <c r="AD14384">
        <f>[22]Sheet1!L14294</f>
        <v>0</v>
      </c>
    </row>
    <row r="14385" spans="30:30" x14ac:dyDescent="0.25">
      <c r="AD14385">
        <f>[22]Sheet1!L14295</f>
        <v>0</v>
      </c>
    </row>
    <row r="14386" spans="30:30" x14ac:dyDescent="0.25">
      <c r="AD14386">
        <f>[22]Sheet1!L14296</f>
        <v>0</v>
      </c>
    </row>
    <row r="14387" spans="30:30" x14ac:dyDescent="0.25">
      <c r="AD14387">
        <f>[22]Sheet1!L14297</f>
        <v>0</v>
      </c>
    </row>
    <row r="14388" spans="30:30" x14ac:dyDescent="0.25">
      <c r="AD14388">
        <f>[22]Sheet1!L14298</f>
        <v>0</v>
      </c>
    </row>
    <row r="14389" spans="30:30" x14ac:dyDescent="0.25">
      <c r="AD14389">
        <f>[22]Sheet1!L14299</f>
        <v>1</v>
      </c>
    </row>
    <row r="14390" spans="30:30" x14ac:dyDescent="0.25">
      <c r="AD14390">
        <f>[22]Sheet1!L14300</f>
        <v>1</v>
      </c>
    </row>
    <row r="14391" spans="30:30" x14ac:dyDescent="0.25">
      <c r="AD14391">
        <f>[22]Sheet1!L14301</f>
        <v>0</v>
      </c>
    </row>
    <row r="14392" spans="30:30" x14ac:dyDescent="0.25">
      <c r="AD14392">
        <f>[22]Sheet1!L14302</f>
        <v>0</v>
      </c>
    </row>
    <row r="14393" spans="30:30" x14ac:dyDescent="0.25">
      <c r="AD14393">
        <f>[22]Sheet1!L14303</f>
        <v>0</v>
      </c>
    </row>
    <row r="14394" spans="30:30" x14ac:dyDescent="0.25">
      <c r="AD14394">
        <f>[22]Sheet1!L14304</f>
        <v>0</v>
      </c>
    </row>
    <row r="14395" spans="30:30" x14ac:dyDescent="0.25">
      <c r="AD14395">
        <f>[22]Sheet1!L14305</f>
        <v>0</v>
      </c>
    </row>
    <row r="14396" spans="30:30" x14ac:dyDescent="0.25">
      <c r="AD14396">
        <f>[22]Sheet1!L14306</f>
        <v>1</v>
      </c>
    </row>
    <row r="14397" spans="30:30" x14ac:dyDescent="0.25">
      <c r="AD14397">
        <f>[22]Sheet1!L14307</f>
        <v>1</v>
      </c>
    </row>
    <row r="14398" spans="30:30" x14ac:dyDescent="0.25">
      <c r="AD14398">
        <f>[22]Sheet1!L14308</f>
        <v>0</v>
      </c>
    </row>
    <row r="14399" spans="30:30" x14ac:dyDescent="0.25">
      <c r="AD14399">
        <f>[22]Sheet1!L14309</f>
        <v>0</v>
      </c>
    </row>
    <row r="14400" spans="30:30" x14ac:dyDescent="0.25">
      <c r="AD14400">
        <f>[22]Sheet1!L14310</f>
        <v>0</v>
      </c>
    </row>
    <row r="14401" spans="30:30" x14ac:dyDescent="0.25">
      <c r="AD14401">
        <f>[22]Sheet1!L14311</f>
        <v>0</v>
      </c>
    </row>
    <row r="14402" spans="30:30" x14ac:dyDescent="0.25">
      <c r="AD14402">
        <f>[22]Sheet1!L14312</f>
        <v>0</v>
      </c>
    </row>
    <row r="14403" spans="30:30" x14ac:dyDescent="0.25">
      <c r="AD14403">
        <f>[22]Sheet1!L14313</f>
        <v>1</v>
      </c>
    </row>
    <row r="14404" spans="30:30" x14ac:dyDescent="0.25">
      <c r="AD14404">
        <f>[22]Sheet1!L14314</f>
        <v>1</v>
      </c>
    </row>
    <row r="14405" spans="30:30" x14ac:dyDescent="0.25">
      <c r="AD14405">
        <f>[22]Sheet1!L14315</f>
        <v>0</v>
      </c>
    </row>
    <row r="14406" spans="30:30" x14ac:dyDescent="0.25">
      <c r="AD14406">
        <f>[22]Sheet1!L14316</f>
        <v>0</v>
      </c>
    </row>
    <row r="14407" spans="30:30" x14ac:dyDescent="0.25">
      <c r="AD14407">
        <f>[22]Sheet1!L14317</f>
        <v>0</v>
      </c>
    </row>
    <row r="14408" spans="30:30" x14ac:dyDescent="0.25">
      <c r="AD14408">
        <f>[22]Sheet1!L14318</f>
        <v>0</v>
      </c>
    </row>
    <row r="14409" spans="30:30" x14ac:dyDescent="0.25">
      <c r="AD14409">
        <f>[22]Sheet1!L14319</f>
        <v>0</v>
      </c>
    </row>
    <row r="14410" spans="30:30" x14ac:dyDescent="0.25">
      <c r="AD14410">
        <f>[22]Sheet1!L14320</f>
        <v>1</v>
      </c>
    </row>
    <row r="14411" spans="30:30" x14ac:dyDescent="0.25">
      <c r="AD14411">
        <f>[22]Sheet1!L14321</f>
        <v>1</v>
      </c>
    </row>
    <row r="14412" spans="30:30" x14ac:dyDescent="0.25">
      <c r="AD14412">
        <f>[22]Sheet1!L14322</f>
        <v>0</v>
      </c>
    </row>
    <row r="14413" spans="30:30" x14ac:dyDescent="0.25">
      <c r="AD14413">
        <f>[22]Sheet1!L14323</f>
        <v>0</v>
      </c>
    </row>
    <row r="14414" spans="30:30" x14ac:dyDescent="0.25">
      <c r="AD14414">
        <f>[22]Sheet1!L14324</f>
        <v>0</v>
      </c>
    </row>
    <row r="14415" spans="30:30" x14ac:dyDescent="0.25">
      <c r="AD14415">
        <f>[22]Sheet1!L14325</f>
        <v>0</v>
      </c>
    </row>
    <row r="14416" spans="30:30" x14ac:dyDescent="0.25">
      <c r="AD14416">
        <f>[22]Sheet1!L14326</f>
        <v>0</v>
      </c>
    </row>
    <row r="14417" spans="30:30" x14ac:dyDescent="0.25">
      <c r="AD14417">
        <f>[22]Sheet1!L14327</f>
        <v>1</v>
      </c>
    </row>
    <row r="14418" spans="30:30" x14ac:dyDescent="0.25">
      <c r="AD14418">
        <f>[22]Sheet1!L14328</f>
        <v>1</v>
      </c>
    </row>
    <row r="14419" spans="30:30" x14ac:dyDescent="0.25">
      <c r="AD14419">
        <f>[22]Sheet1!L14329</f>
        <v>0</v>
      </c>
    </row>
    <row r="14420" spans="30:30" x14ac:dyDescent="0.25">
      <c r="AD14420">
        <f>[22]Sheet1!L14330</f>
        <v>0</v>
      </c>
    </row>
    <row r="14421" spans="30:30" x14ac:dyDescent="0.25">
      <c r="AD14421">
        <f>[22]Sheet1!L14331</f>
        <v>0</v>
      </c>
    </row>
    <row r="14422" spans="30:30" x14ac:dyDescent="0.25">
      <c r="AD14422">
        <f>[22]Sheet1!L14332</f>
        <v>0</v>
      </c>
    </row>
    <row r="14423" spans="30:30" x14ac:dyDescent="0.25">
      <c r="AD14423">
        <f>[22]Sheet1!L14333</f>
        <v>0</v>
      </c>
    </row>
    <row r="14424" spans="30:30" x14ac:dyDescent="0.25">
      <c r="AD14424">
        <f>[22]Sheet1!L14334</f>
        <v>1</v>
      </c>
    </row>
    <row r="14425" spans="30:30" x14ac:dyDescent="0.25">
      <c r="AD14425">
        <f>[22]Sheet1!L14335</f>
        <v>1</v>
      </c>
    </row>
    <row r="14426" spans="30:30" x14ac:dyDescent="0.25">
      <c r="AD14426">
        <f>[22]Sheet1!L14336</f>
        <v>0</v>
      </c>
    </row>
    <row r="14427" spans="30:30" x14ac:dyDescent="0.25">
      <c r="AD14427">
        <f>[22]Sheet1!L14337</f>
        <v>0</v>
      </c>
    </row>
    <row r="14428" spans="30:30" x14ac:dyDescent="0.25">
      <c r="AD14428">
        <f>[22]Sheet1!L14338</f>
        <v>0</v>
      </c>
    </row>
    <row r="14429" spans="30:30" x14ac:dyDescent="0.25">
      <c r="AD14429">
        <f>[22]Sheet1!L14339</f>
        <v>0</v>
      </c>
    </row>
    <row r="14430" spans="30:30" x14ac:dyDescent="0.25">
      <c r="AD14430">
        <f>[22]Sheet1!L14340</f>
        <v>0</v>
      </c>
    </row>
    <row r="14431" spans="30:30" x14ac:dyDescent="0.25">
      <c r="AD14431">
        <f>[22]Sheet1!L14341</f>
        <v>1</v>
      </c>
    </row>
    <row r="14432" spans="30:30" x14ac:dyDescent="0.25">
      <c r="AD14432">
        <f>[22]Sheet1!L14342</f>
        <v>1</v>
      </c>
    </row>
    <row r="14433" spans="30:30" x14ac:dyDescent="0.25">
      <c r="AD14433">
        <f>[22]Sheet1!L14343</f>
        <v>0</v>
      </c>
    </row>
    <row r="14434" spans="30:30" x14ac:dyDescent="0.25">
      <c r="AD14434">
        <f>[22]Sheet1!L14344</f>
        <v>0</v>
      </c>
    </row>
    <row r="14435" spans="30:30" x14ac:dyDescent="0.25">
      <c r="AD14435">
        <f>[22]Sheet1!L14345</f>
        <v>0</v>
      </c>
    </row>
    <row r="14436" spans="30:30" x14ac:dyDescent="0.25">
      <c r="AD14436">
        <f>[22]Sheet1!L14346</f>
        <v>0</v>
      </c>
    </row>
    <row r="14437" spans="30:30" x14ac:dyDescent="0.25">
      <c r="AD14437">
        <f>[22]Sheet1!L14347</f>
        <v>0</v>
      </c>
    </row>
    <row r="14438" spans="30:30" x14ac:dyDescent="0.25">
      <c r="AD14438">
        <f>[22]Sheet1!L14348</f>
        <v>1</v>
      </c>
    </row>
    <row r="14439" spans="30:30" x14ac:dyDescent="0.25">
      <c r="AD14439">
        <f>[22]Sheet1!L14349</f>
        <v>1</v>
      </c>
    </row>
    <row r="14440" spans="30:30" x14ac:dyDescent="0.25">
      <c r="AD14440">
        <f>[22]Sheet1!L14350</f>
        <v>0</v>
      </c>
    </row>
    <row r="14441" spans="30:30" x14ac:dyDescent="0.25">
      <c r="AD14441">
        <f>[22]Sheet1!L14351</f>
        <v>0</v>
      </c>
    </row>
    <row r="14442" spans="30:30" x14ac:dyDescent="0.25">
      <c r="AD14442">
        <f>[22]Sheet1!L14352</f>
        <v>0</v>
      </c>
    </row>
    <row r="14443" spans="30:30" x14ac:dyDescent="0.25">
      <c r="AD14443">
        <f>[22]Sheet1!L14353</f>
        <v>0</v>
      </c>
    </row>
    <row r="14444" spans="30:30" x14ac:dyDescent="0.25">
      <c r="AD14444">
        <f>[22]Sheet1!L14354</f>
        <v>0</v>
      </c>
    </row>
    <row r="14445" spans="30:30" x14ac:dyDescent="0.25">
      <c r="AD14445">
        <f>[22]Sheet1!L14355</f>
        <v>1</v>
      </c>
    </row>
    <row r="14446" spans="30:30" x14ac:dyDescent="0.25">
      <c r="AD14446">
        <f>[22]Sheet1!L14356</f>
        <v>1</v>
      </c>
    </row>
    <row r="14447" spans="30:30" x14ac:dyDescent="0.25">
      <c r="AD14447">
        <f>[22]Sheet1!L14357</f>
        <v>0</v>
      </c>
    </row>
    <row r="14448" spans="30:30" x14ac:dyDescent="0.25">
      <c r="AD14448">
        <f>[22]Sheet1!L14358</f>
        <v>0</v>
      </c>
    </row>
    <row r="14449" spans="30:30" x14ac:dyDescent="0.25">
      <c r="AD14449">
        <f>[22]Sheet1!L14359</f>
        <v>0</v>
      </c>
    </row>
    <row r="14450" spans="30:30" x14ac:dyDescent="0.25">
      <c r="AD14450">
        <f>[22]Sheet1!L14360</f>
        <v>0</v>
      </c>
    </row>
    <row r="14451" spans="30:30" x14ac:dyDescent="0.25">
      <c r="AD14451">
        <f>[22]Sheet1!L14361</f>
        <v>0</v>
      </c>
    </row>
    <row r="14452" spans="30:30" x14ac:dyDescent="0.25">
      <c r="AD14452">
        <f>[22]Sheet1!L14362</f>
        <v>1</v>
      </c>
    </row>
    <row r="14453" spans="30:30" x14ac:dyDescent="0.25">
      <c r="AD14453">
        <f>[22]Sheet1!L14363</f>
        <v>1</v>
      </c>
    </row>
    <row r="14454" spans="30:30" x14ac:dyDescent="0.25">
      <c r="AD14454">
        <f>[22]Sheet1!L14364</f>
        <v>0</v>
      </c>
    </row>
    <row r="14455" spans="30:30" x14ac:dyDescent="0.25">
      <c r="AD14455">
        <f>[22]Sheet1!L14365</f>
        <v>0</v>
      </c>
    </row>
    <row r="14456" spans="30:30" x14ac:dyDescent="0.25">
      <c r="AD14456">
        <f>[22]Sheet1!L14366</f>
        <v>0</v>
      </c>
    </row>
    <row r="14457" spans="30:30" x14ac:dyDescent="0.25">
      <c r="AD14457">
        <f>[22]Sheet1!L14367</f>
        <v>0</v>
      </c>
    </row>
    <row r="14458" spans="30:30" x14ac:dyDescent="0.25">
      <c r="AD14458">
        <f>[22]Sheet1!L14368</f>
        <v>0</v>
      </c>
    </row>
    <row r="14459" spans="30:30" x14ac:dyDescent="0.25">
      <c r="AD14459">
        <f>[22]Sheet1!L14369</f>
        <v>1</v>
      </c>
    </row>
    <row r="14460" spans="30:30" x14ac:dyDescent="0.25">
      <c r="AD14460">
        <f>[22]Sheet1!L14370</f>
        <v>1</v>
      </c>
    </row>
    <row r="14461" spans="30:30" x14ac:dyDescent="0.25">
      <c r="AD14461">
        <f>[22]Sheet1!L14371</f>
        <v>0</v>
      </c>
    </row>
    <row r="14462" spans="30:30" x14ac:dyDescent="0.25">
      <c r="AD14462">
        <f>[22]Sheet1!L14372</f>
        <v>0</v>
      </c>
    </row>
    <row r="14463" spans="30:30" x14ac:dyDescent="0.25">
      <c r="AD14463">
        <f>[22]Sheet1!L14373</f>
        <v>0</v>
      </c>
    </row>
    <row r="14464" spans="30:30" x14ac:dyDescent="0.25">
      <c r="AD14464">
        <f>[22]Sheet1!L14374</f>
        <v>0</v>
      </c>
    </row>
    <row r="14465" spans="30:30" x14ac:dyDescent="0.25">
      <c r="AD14465">
        <f>[22]Sheet1!L14375</f>
        <v>0</v>
      </c>
    </row>
    <row r="14466" spans="30:30" x14ac:dyDescent="0.25">
      <c r="AD14466">
        <f>[22]Sheet1!L14376</f>
        <v>1</v>
      </c>
    </row>
    <row r="14467" spans="30:30" x14ac:dyDescent="0.25">
      <c r="AD14467">
        <f>[22]Sheet1!L14377</f>
        <v>1</v>
      </c>
    </row>
    <row r="14468" spans="30:30" x14ac:dyDescent="0.25">
      <c r="AD14468">
        <f>[22]Sheet1!L14378</f>
        <v>0</v>
      </c>
    </row>
    <row r="14469" spans="30:30" x14ac:dyDescent="0.25">
      <c r="AD14469">
        <f>[22]Sheet1!L14379</f>
        <v>0</v>
      </c>
    </row>
    <row r="14470" spans="30:30" x14ac:dyDescent="0.25">
      <c r="AD14470">
        <f>[22]Sheet1!L14380</f>
        <v>0</v>
      </c>
    </row>
    <row r="14471" spans="30:30" x14ac:dyDescent="0.25">
      <c r="AD14471">
        <f>[22]Sheet1!L14381</f>
        <v>0</v>
      </c>
    </row>
    <row r="14472" spans="30:30" x14ac:dyDescent="0.25">
      <c r="AD14472">
        <f>[22]Sheet1!L14382</f>
        <v>0</v>
      </c>
    </row>
    <row r="14473" spans="30:30" x14ac:dyDescent="0.25">
      <c r="AD14473">
        <f>[22]Sheet1!L14383</f>
        <v>1</v>
      </c>
    </row>
    <row r="14474" spans="30:30" x14ac:dyDescent="0.25">
      <c r="AD14474">
        <f>[22]Sheet1!L14384</f>
        <v>1</v>
      </c>
    </row>
    <row r="14475" spans="30:30" x14ac:dyDescent="0.25">
      <c r="AD14475">
        <f>[22]Sheet1!L14385</f>
        <v>0</v>
      </c>
    </row>
    <row r="14476" spans="30:30" x14ac:dyDescent="0.25">
      <c r="AD14476">
        <f>[22]Sheet1!L14386</f>
        <v>0</v>
      </c>
    </row>
    <row r="14477" spans="30:30" x14ac:dyDescent="0.25">
      <c r="AD14477">
        <f>[22]Sheet1!L14387</f>
        <v>0</v>
      </c>
    </row>
    <row r="14478" spans="30:30" x14ac:dyDescent="0.25">
      <c r="AD14478">
        <f>[22]Sheet1!L14388</f>
        <v>0</v>
      </c>
    </row>
    <row r="14479" spans="30:30" x14ac:dyDescent="0.25">
      <c r="AD14479">
        <f>[22]Sheet1!L14389</f>
        <v>0</v>
      </c>
    </row>
    <row r="14480" spans="30:30" x14ac:dyDescent="0.25">
      <c r="AD14480">
        <f>[22]Sheet1!L14390</f>
        <v>1</v>
      </c>
    </row>
    <row r="14481" spans="30:30" x14ac:dyDescent="0.25">
      <c r="AD14481">
        <f>[22]Sheet1!L14391</f>
        <v>1</v>
      </c>
    </row>
    <row r="14482" spans="30:30" x14ac:dyDescent="0.25">
      <c r="AD14482">
        <f>[22]Sheet1!L14392</f>
        <v>1</v>
      </c>
    </row>
    <row r="14483" spans="30:30" x14ac:dyDescent="0.25">
      <c r="AD14483">
        <f>[22]Sheet1!L14393</f>
        <v>0</v>
      </c>
    </row>
    <row r="14484" spans="30:30" x14ac:dyDescent="0.25">
      <c r="AD14484">
        <f>[22]Sheet1!L14394</f>
        <v>0</v>
      </c>
    </row>
    <row r="14485" spans="30:30" x14ac:dyDescent="0.25">
      <c r="AD14485">
        <f>[22]Sheet1!L14395</f>
        <v>0</v>
      </c>
    </row>
    <row r="14486" spans="30:30" x14ac:dyDescent="0.25">
      <c r="AD14486">
        <f>[22]Sheet1!L14396</f>
        <v>0</v>
      </c>
    </row>
    <row r="14487" spans="30:30" x14ac:dyDescent="0.25">
      <c r="AD14487">
        <f>[22]Sheet1!L14397</f>
        <v>1</v>
      </c>
    </row>
    <row r="14488" spans="30:30" x14ac:dyDescent="0.25">
      <c r="AD14488">
        <f>[22]Sheet1!L14398</f>
        <v>1</v>
      </c>
    </row>
    <row r="14489" spans="30:30" x14ac:dyDescent="0.25">
      <c r="AD14489">
        <f>[22]Sheet1!L14399</f>
        <v>0</v>
      </c>
    </row>
    <row r="14490" spans="30:30" x14ac:dyDescent="0.25">
      <c r="AD14490">
        <f>[22]Sheet1!L14400</f>
        <v>0</v>
      </c>
    </row>
    <row r="14491" spans="30:30" x14ac:dyDescent="0.25">
      <c r="AD14491">
        <f>[22]Sheet1!L14401</f>
        <v>0</v>
      </c>
    </row>
    <row r="14492" spans="30:30" x14ac:dyDescent="0.25">
      <c r="AD14492">
        <f>[22]Sheet1!L14402</f>
        <v>0</v>
      </c>
    </row>
    <row r="14493" spans="30:30" x14ac:dyDescent="0.25">
      <c r="AD14493">
        <f>[22]Sheet1!L14403</f>
        <v>0</v>
      </c>
    </row>
    <row r="14494" spans="30:30" x14ac:dyDescent="0.25">
      <c r="AD14494">
        <f>[22]Sheet1!L14404</f>
        <v>1</v>
      </c>
    </row>
    <row r="14495" spans="30:30" x14ac:dyDescent="0.25">
      <c r="AD14495">
        <f>[22]Sheet1!L14405</f>
        <v>1</v>
      </c>
    </row>
    <row r="14496" spans="30:30" x14ac:dyDescent="0.25">
      <c r="AD14496">
        <f>[22]Sheet1!L14406</f>
        <v>0</v>
      </c>
    </row>
    <row r="14497" spans="30:30" x14ac:dyDescent="0.25">
      <c r="AD14497">
        <f>[22]Sheet1!L14407</f>
        <v>0</v>
      </c>
    </row>
    <row r="14498" spans="30:30" x14ac:dyDescent="0.25">
      <c r="AD14498">
        <f>[22]Sheet1!L14408</f>
        <v>0</v>
      </c>
    </row>
    <row r="14499" spans="30:30" x14ac:dyDescent="0.25">
      <c r="AD14499">
        <f>[22]Sheet1!L14409</f>
        <v>0</v>
      </c>
    </row>
    <row r="14500" spans="30:30" x14ac:dyDescent="0.25">
      <c r="AD14500">
        <f>[22]Sheet1!L14410</f>
        <v>0</v>
      </c>
    </row>
    <row r="14501" spans="30:30" x14ac:dyDescent="0.25">
      <c r="AD14501">
        <f>[22]Sheet1!L14411</f>
        <v>1</v>
      </c>
    </row>
    <row r="14502" spans="30:30" x14ac:dyDescent="0.25">
      <c r="AD14502">
        <f>[22]Sheet1!L14412</f>
        <v>1</v>
      </c>
    </row>
    <row r="14503" spans="30:30" x14ac:dyDescent="0.25">
      <c r="AD14503">
        <f>[22]Sheet1!L14413</f>
        <v>0</v>
      </c>
    </row>
    <row r="14504" spans="30:30" x14ac:dyDescent="0.25">
      <c r="AD14504">
        <f>[22]Sheet1!L14414</f>
        <v>0</v>
      </c>
    </row>
    <row r="14505" spans="30:30" x14ac:dyDescent="0.25">
      <c r="AD14505">
        <f>[22]Sheet1!L14415</f>
        <v>0</v>
      </c>
    </row>
    <row r="14506" spans="30:30" x14ac:dyDescent="0.25">
      <c r="AD14506">
        <f>[22]Sheet1!L14416</f>
        <v>0</v>
      </c>
    </row>
    <row r="14507" spans="30:30" x14ac:dyDescent="0.25">
      <c r="AD14507">
        <f>[22]Sheet1!L14417</f>
        <v>0</v>
      </c>
    </row>
    <row r="14508" spans="30:30" x14ac:dyDescent="0.25">
      <c r="AD14508">
        <f>[22]Sheet1!L14418</f>
        <v>1</v>
      </c>
    </row>
    <row r="14509" spans="30:30" x14ac:dyDescent="0.25">
      <c r="AD14509">
        <f>[22]Sheet1!L14419</f>
        <v>1</v>
      </c>
    </row>
    <row r="14510" spans="30:30" x14ac:dyDescent="0.25">
      <c r="AD14510">
        <f>[22]Sheet1!L14420</f>
        <v>0</v>
      </c>
    </row>
    <row r="14511" spans="30:30" x14ac:dyDescent="0.25">
      <c r="AD14511">
        <f>[22]Sheet1!L14421</f>
        <v>0</v>
      </c>
    </row>
    <row r="14512" spans="30:30" x14ac:dyDescent="0.25">
      <c r="AD14512">
        <f>[22]Sheet1!L14422</f>
        <v>0</v>
      </c>
    </row>
    <row r="14513" spans="30:30" x14ac:dyDescent="0.25">
      <c r="AD14513">
        <f>[22]Sheet1!L14423</f>
        <v>0</v>
      </c>
    </row>
    <row r="14514" spans="30:30" x14ac:dyDescent="0.25">
      <c r="AD14514">
        <f>[22]Sheet1!L14424</f>
        <v>0</v>
      </c>
    </row>
    <row r="14515" spans="30:30" x14ac:dyDescent="0.25">
      <c r="AD14515">
        <f>[22]Sheet1!L14425</f>
        <v>1</v>
      </c>
    </row>
    <row r="14516" spans="30:30" x14ac:dyDescent="0.25">
      <c r="AD14516">
        <f>[22]Sheet1!L14426</f>
        <v>1</v>
      </c>
    </row>
    <row r="14517" spans="30:30" x14ac:dyDescent="0.25">
      <c r="AD14517">
        <f>[22]Sheet1!L14427</f>
        <v>0</v>
      </c>
    </row>
    <row r="14518" spans="30:30" x14ac:dyDescent="0.25">
      <c r="AD14518">
        <f>[22]Sheet1!L14428</f>
        <v>0</v>
      </c>
    </row>
    <row r="14519" spans="30:30" x14ac:dyDescent="0.25">
      <c r="AD14519">
        <f>[22]Sheet1!L14429</f>
        <v>0</v>
      </c>
    </row>
    <row r="14520" spans="30:30" x14ac:dyDescent="0.25">
      <c r="AD14520">
        <f>[22]Sheet1!L14430</f>
        <v>0</v>
      </c>
    </row>
    <row r="14521" spans="30:30" x14ac:dyDescent="0.25">
      <c r="AD14521">
        <f>[22]Sheet1!L14431</f>
        <v>1</v>
      </c>
    </row>
    <row r="14522" spans="30:30" x14ac:dyDescent="0.25">
      <c r="AD14522">
        <f>[22]Sheet1!L14432</f>
        <v>1</v>
      </c>
    </row>
    <row r="14523" spans="30:30" x14ac:dyDescent="0.25">
      <c r="AD14523">
        <f>[22]Sheet1!L14433</f>
        <v>1</v>
      </c>
    </row>
    <row r="14524" spans="30:30" x14ac:dyDescent="0.25">
      <c r="AD14524">
        <f>[22]Sheet1!L14434</f>
        <v>0</v>
      </c>
    </row>
    <row r="14525" spans="30:30" x14ac:dyDescent="0.25">
      <c r="AD14525">
        <f>[22]Sheet1!L14435</f>
        <v>0</v>
      </c>
    </row>
    <row r="14526" spans="30:30" x14ac:dyDescent="0.25">
      <c r="AD14526">
        <f>[22]Sheet1!L14436</f>
        <v>0</v>
      </c>
    </row>
    <row r="14527" spans="30:30" x14ac:dyDescent="0.25">
      <c r="AD14527">
        <f>[22]Sheet1!L14437</f>
        <v>0</v>
      </c>
    </row>
    <row r="14528" spans="30:30" x14ac:dyDescent="0.25">
      <c r="AD14528">
        <f>[22]Sheet1!L14438</f>
        <v>0</v>
      </c>
    </row>
    <row r="14529" spans="30:30" x14ac:dyDescent="0.25">
      <c r="AD14529">
        <f>[22]Sheet1!L14439</f>
        <v>1</v>
      </c>
    </row>
    <row r="14530" spans="30:30" x14ac:dyDescent="0.25">
      <c r="AD14530">
        <f>[22]Sheet1!L14440</f>
        <v>1</v>
      </c>
    </row>
    <row r="14531" spans="30:30" x14ac:dyDescent="0.25">
      <c r="AD14531">
        <f>[22]Sheet1!L14441</f>
        <v>0</v>
      </c>
    </row>
    <row r="14532" spans="30:30" x14ac:dyDescent="0.25">
      <c r="AD14532">
        <f>[22]Sheet1!L14442</f>
        <v>0</v>
      </c>
    </row>
    <row r="14533" spans="30:30" x14ac:dyDescent="0.25">
      <c r="AD14533">
        <f>[22]Sheet1!L14443</f>
        <v>0</v>
      </c>
    </row>
    <row r="14534" spans="30:30" x14ac:dyDescent="0.25">
      <c r="AD14534">
        <f>[22]Sheet1!L14444</f>
        <v>0</v>
      </c>
    </row>
    <row r="14535" spans="30:30" x14ac:dyDescent="0.25">
      <c r="AD14535">
        <f>[22]Sheet1!L14445</f>
        <v>0</v>
      </c>
    </row>
    <row r="14536" spans="30:30" x14ac:dyDescent="0.25">
      <c r="AD14536">
        <f>[22]Sheet1!L14446</f>
        <v>1</v>
      </c>
    </row>
    <row r="14537" spans="30:30" x14ac:dyDescent="0.25">
      <c r="AD14537">
        <f>[22]Sheet1!L14447</f>
        <v>1</v>
      </c>
    </row>
    <row r="14538" spans="30:30" x14ac:dyDescent="0.25">
      <c r="AD14538">
        <f>[22]Sheet1!L14448</f>
        <v>0</v>
      </c>
    </row>
    <row r="14539" spans="30:30" x14ac:dyDescent="0.25">
      <c r="AD14539">
        <f>[22]Sheet1!L14449</f>
        <v>0</v>
      </c>
    </row>
    <row r="14540" spans="30:30" x14ac:dyDescent="0.25">
      <c r="AD14540">
        <f>[22]Sheet1!L14450</f>
        <v>0</v>
      </c>
    </row>
    <row r="14541" spans="30:30" x14ac:dyDescent="0.25">
      <c r="AD14541">
        <f>[22]Sheet1!L14451</f>
        <v>0</v>
      </c>
    </row>
    <row r="14542" spans="30:30" x14ac:dyDescent="0.25">
      <c r="AD14542">
        <f>[22]Sheet1!L14452</f>
        <v>0</v>
      </c>
    </row>
    <row r="14543" spans="30:30" x14ac:dyDescent="0.25">
      <c r="AD14543">
        <f>[22]Sheet1!L14453</f>
        <v>1</v>
      </c>
    </row>
    <row r="14544" spans="30:30" x14ac:dyDescent="0.25">
      <c r="AD14544">
        <f>[22]Sheet1!L14454</f>
        <v>1</v>
      </c>
    </row>
    <row r="14545" spans="30:30" x14ac:dyDescent="0.25">
      <c r="AD14545">
        <f>[22]Sheet1!L14455</f>
        <v>0</v>
      </c>
    </row>
    <row r="14546" spans="30:30" x14ac:dyDescent="0.25">
      <c r="AD14546">
        <f>[22]Sheet1!L14456</f>
        <v>0</v>
      </c>
    </row>
    <row r="14547" spans="30:30" x14ac:dyDescent="0.25">
      <c r="AD14547">
        <f>[22]Sheet1!L14457</f>
        <v>0</v>
      </c>
    </row>
    <row r="14548" spans="30:30" x14ac:dyDescent="0.25">
      <c r="AD14548">
        <f>[22]Sheet1!L14458</f>
        <v>0</v>
      </c>
    </row>
    <row r="14549" spans="30:30" x14ac:dyDescent="0.25">
      <c r="AD14549">
        <f>[22]Sheet1!L14459</f>
        <v>0</v>
      </c>
    </row>
    <row r="14550" spans="30:30" x14ac:dyDescent="0.25">
      <c r="AD14550">
        <f>[22]Sheet1!L14460</f>
        <v>1</v>
      </c>
    </row>
    <row r="14551" spans="30:30" x14ac:dyDescent="0.25">
      <c r="AD14551">
        <f>[22]Sheet1!L14461</f>
        <v>1</v>
      </c>
    </row>
    <row r="14552" spans="30:30" x14ac:dyDescent="0.25">
      <c r="AD14552">
        <f>[22]Sheet1!L14462</f>
        <v>0</v>
      </c>
    </row>
    <row r="14553" spans="30:30" x14ac:dyDescent="0.25">
      <c r="AD14553">
        <f>[22]Sheet1!L14463</f>
        <v>0</v>
      </c>
    </row>
    <row r="14554" spans="30:30" x14ac:dyDescent="0.25">
      <c r="AD14554">
        <f>[22]Sheet1!L14464</f>
        <v>0</v>
      </c>
    </row>
    <row r="14555" spans="30:30" x14ac:dyDescent="0.25">
      <c r="AD14555">
        <f>[22]Sheet1!L14465</f>
        <v>0</v>
      </c>
    </row>
    <row r="14556" spans="30:30" x14ac:dyDescent="0.25">
      <c r="AD14556">
        <f>[22]Sheet1!L14466</f>
        <v>0</v>
      </c>
    </row>
    <row r="14557" spans="30:30" x14ac:dyDescent="0.25">
      <c r="AD14557">
        <f>[22]Sheet1!L14467</f>
        <v>1</v>
      </c>
    </row>
    <row r="14558" spans="30:30" x14ac:dyDescent="0.25">
      <c r="AD14558">
        <f>[22]Sheet1!L14468</f>
        <v>1</v>
      </c>
    </row>
    <row r="14559" spans="30:30" x14ac:dyDescent="0.25">
      <c r="AD14559">
        <f>[22]Sheet1!L14469</f>
        <v>0</v>
      </c>
    </row>
    <row r="14560" spans="30:30" x14ac:dyDescent="0.25">
      <c r="AD14560">
        <f>[22]Sheet1!L14470</f>
        <v>0</v>
      </c>
    </row>
    <row r="14561" spans="30:30" x14ac:dyDescent="0.25">
      <c r="AD14561">
        <f>[22]Sheet1!L14471</f>
        <v>0</v>
      </c>
    </row>
    <row r="14562" spans="30:30" x14ac:dyDescent="0.25">
      <c r="AD14562">
        <f>[22]Sheet1!L14472</f>
        <v>0</v>
      </c>
    </row>
    <row r="14563" spans="30:30" x14ac:dyDescent="0.25">
      <c r="AD14563">
        <f>[22]Sheet1!L14473</f>
        <v>0</v>
      </c>
    </row>
    <row r="14564" spans="30:30" x14ac:dyDescent="0.25">
      <c r="AD14564">
        <f>[22]Sheet1!L14474</f>
        <v>1</v>
      </c>
    </row>
    <row r="14565" spans="30:30" x14ac:dyDescent="0.25">
      <c r="AD14565">
        <f>[22]Sheet1!L14475</f>
        <v>1</v>
      </c>
    </row>
    <row r="14566" spans="30:30" x14ac:dyDescent="0.25">
      <c r="AD14566">
        <f>[22]Sheet1!L14476</f>
        <v>0</v>
      </c>
    </row>
    <row r="14567" spans="30:30" x14ac:dyDescent="0.25">
      <c r="AD14567">
        <f>[22]Sheet1!L14477</f>
        <v>0</v>
      </c>
    </row>
    <row r="14568" spans="30:30" x14ac:dyDescent="0.25">
      <c r="AD14568">
        <f>[22]Sheet1!L14478</f>
        <v>0</v>
      </c>
    </row>
    <row r="14569" spans="30:30" x14ac:dyDescent="0.25">
      <c r="AD14569">
        <f>[22]Sheet1!L14479</f>
        <v>0</v>
      </c>
    </row>
    <row r="14570" spans="30:30" x14ac:dyDescent="0.25">
      <c r="AD14570">
        <f>[22]Sheet1!L14480</f>
        <v>0</v>
      </c>
    </row>
    <row r="14571" spans="30:30" x14ac:dyDescent="0.25">
      <c r="AD14571">
        <f>[22]Sheet1!L14481</f>
        <v>1</v>
      </c>
    </row>
    <row r="14572" spans="30:30" x14ac:dyDescent="0.25">
      <c r="AD14572">
        <f>[22]Sheet1!L14482</f>
        <v>1</v>
      </c>
    </row>
    <row r="14573" spans="30:30" x14ac:dyDescent="0.25">
      <c r="AD14573">
        <f>[22]Sheet1!L14483</f>
        <v>0</v>
      </c>
    </row>
    <row r="14574" spans="30:30" x14ac:dyDescent="0.25">
      <c r="AD14574">
        <f>[22]Sheet1!L14484</f>
        <v>0</v>
      </c>
    </row>
    <row r="14575" spans="30:30" x14ac:dyDescent="0.25">
      <c r="AD14575">
        <f>[22]Sheet1!L14485</f>
        <v>0</v>
      </c>
    </row>
    <row r="14576" spans="30:30" x14ac:dyDescent="0.25">
      <c r="AD14576">
        <f>[22]Sheet1!L14486</f>
        <v>0</v>
      </c>
    </row>
    <row r="14577" spans="30:30" x14ac:dyDescent="0.25">
      <c r="AD14577">
        <f>[22]Sheet1!L14487</f>
        <v>0</v>
      </c>
    </row>
    <row r="14578" spans="30:30" x14ac:dyDescent="0.25">
      <c r="AD14578">
        <f>[22]Sheet1!L14488</f>
        <v>1</v>
      </c>
    </row>
    <row r="14579" spans="30:30" x14ac:dyDescent="0.25">
      <c r="AD14579">
        <f>[22]Sheet1!L14489</f>
        <v>1</v>
      </c>
    </row>
    <row r="14580" spans="30:30" x14ac:dyDescent="0.25">
      <c r="AD14580">
        <f>[22]Sheet1!L14490</f>
        <v>1</v>
      </c>
    </row>
    <row r="14581" spans="30:30" x14ac:dyDescent="0.25">
      <c r="AD14581">
        <f>[22]Sheet1!L14491</f>
        <v>0</v>
      </c>
    </row>
    <row r="14582" spans="30:30" x14ac:dyDescent="0.25">
      <c r="AD14582">
        <f>[22]Sheet1!L14492</f>
        <v>0</v>
      </c>
    </row>
    <row r="14583" spans="30:30" x14ac:dyDescent="0.25">
      <c r="AD14583">
        <f>[22]Sheet1!L14493</f>
        <v>0</v>
      </c>
    </row>
    <row r="14584" spans="30:30" x14ac:dyDescent="0.25">
      <c r="AD14584">
        <f>[22]Sheet1!L14494</f>
        <v>0</v>
      </c>
    </row>
    <row r="14585" spans="30:30" x14ac:dyDescent="0.25">
      <c r="AD14585">
        <f>[22]Sheet1!L14495</f>
        <v>1</v>
      </c>
    </row>
    <row r="14586" spans="30:30" x14ac:dyDescent="0.25">
      <c r="AD14586">
        <f>[22]Sheet1!L14496</f>
        <v>1</v>
      </c>
    </row>
    <row r="14587" spans="30:30" x14ac:dyDescent="0.25">
      <c r="AD14587">
        <f>[22]Sheet1!L14497</f>
        <v>0</v>
      </c>
    </row>
    <row r="14588" spans="30:30" x14ac:dyDescent="0.25">
      <c r="AD14588">
        <f>[22]Sheet1!L14498</f>
        <v>0</v>
      </c>
    </row>
    <row r="14589" spans="30:30" x14ac:dyDescent="0.25">
      <c r="AD14589">
        <f>[22]Sheet1!L14499</f>
        <v>0</v>
      </c>
    </row>
    <row r="14590" spans="30:30" x14ac:dyDescent="0.25">
      <c r="AD14590">
        <f>[22]Sheet1!L14500</f>
        <v>0</v>
      </c>
    </row>
    <row r="14591" spans="30:30" x14ac:dyDescent="0.25">
      <c r="AD14591">
        <f>[22]Sheet1!L14501</f>
        <v>0</v>
      </c>
    </row>
    <row r="14592" spans="30:30" x14ac:dyDescent="0.25">
      <c r="AD14592">
        <f>[22]Sheet1!L14502</f>
        <v>1</v>
      </c>
    </row>
    <row r="14593" spans="30:30" x14ac:dyDescent="0.25">
      <c r="AD14593">
        <f>[22]Sheet1!L14503</f>
        <v>1</v>
      </c>
    </row>
    <row r="14594" spans="30:30" x14ac:dyDescent="0.25">
      <c r="AD14594">
        <f>[22]Sheet1!L14504</f>
        <v>0</v>
      </c>
    </row>
    <row r="14595" spans="30:30" x14ac:dyDescent="0.25">
      <c r="AD14595">
        <f>[22]Sheet1!L14505</f>
        <v>0</v>
      </c>
    </row>
    <row r="14596" spans="30:30" x14ac:dyDescent="0.25">
      <c r="AD14596">
        <f>[22]Sheet1!L14506</f>
        <v>0</v>
      </c>
    </row>
    <row r="14597" spans="30:30" x14ac:dyDescent="0.25">
      <c r="AD14597">
        <f>[22]Sheet1!L14507</f>
        <v>0</v>
      </c>
    </row>
    <row r="14598" spans="30:30" x14ac:dyDescent="0.25">
      <c r="AD14598">
        <f>[22]Sheet1!L14508</f>
        <v>0</v>
      </c>
    </row>
    <row r="14599" spans="30:30" x14ac:dyDescent="0.25">
      <c r="AD14599">
        <f>[22]Sheet1!L14509</f>
        <v>1</v>
      </c>
    </row>
    <row r="14600" spans="30:30" x14ac:dyDescent="0.25">
      <c r="AD14600">
        <f>[22]Sheet1!L14510</f>
        <v>1</v>
      </c>
    </row>
    <row r="14601" spans="30:30" x14ac:dyDescent="0.25">
      <c r="AD14601">
        <f>[22]Sheet1!L14511</f>
        <v>0</v>
      </c>
    </row>
    <row r="14602" spans="30:30" x14ac:dyDescent="0.25">
      <c r="AD14602">
        <f>[22]Sheet1!L14512</f>
        <v>0</v>
      </c>
    </row>
    <row r="14603" spans="30:30" x14ac:dyDescent="0.25">
      <c r="AD14603">
        <f>[22]Sheet1!L14513</f>
        <v>0</v>
      </c>
    </row>
    <row r="14604" spans="30:30" x14ac:dyDescent="0.25">
      <c r="AD14604">
        <f>[22]Sheet1!L14514</f>
        <v>0</v>
      </c>
    </row>
    <row r="14605" spans="30:30" x14ac:dyDescent="0.25">
      <c r="AD14605">
        <f>[22]Sheet1!L14515</f>
        <v>0</v>
      </c>
    </row>
    <row r="14606" spans="30:30" x14ac:dyDescent="0.25">
      <c r="AD14606">
        <f>[22]Sheet1!L14516</f>
        <v>1</v>
      </c>
    </row>
    <row r="14607" spans="30:30" x14ac:dyDescent="0.25">
      <c r="AD14607">
        <f>[22]Sheet1!L14517</f>
        <v>1</v>
      </c>
    </row>
    <row r="14608" spans="30:30" x14ac:dyDescent="0.25">
      <c r="AD14608">
        <f>[22]Sheet1!L14518</f>
        <v>0</v>
      </c>
    </row>
    <row r="14609" spans="30:30" x14ac:dyDescent="0.25">
      <c r="AD14609">
        <f>[22]Sheet1!L14519</f>
        <v>0</v>
      </c>
    </row>
    <row r="14610" spans="30:30" x14ac:dyDescent="0.25">
      <c r="AD14610">
        <f>[22]Sheet1!L14520</f>
        <v>0</v>
      </c>
    </row>
    <row r="14611" spans="30:30" x14ac:dyDescent="0.25">
      <c r="AD14611">
        <f>[22]Sheet1!L14521</f>
        <v>0</v>
      </c>
    </row>
    <row r="14612" spans="30:30" x14ac:dyDescent="0.25">
      <c r="AD14612">
        <f>[22]Sheet1!L14522</f>
        <v>0</v>
      </c>
    </row>
    <row r="14613" spans="30:30" x14ac:dyDescent="0.25">
      <c r="AD14613">
        <f>[22]Sheet1!L14523</f>
        <v>1</v>
      </c>
    </row>
    <row r="14614" spans="30:30" x14ac:dyDescent="0.25">
      <c r="AD14614">
        <f>[22]Sheet1!L14524</f>
        <v>1</v>
      </c>
    </row>
    <row r="14615" spans="30:30" x14ac:dyDescent="0.25">
      <c r="AD14615">
        <f>[22]Sheet1!L14525</f>
        <v>0</v>
      </c>
    </row>
    <row r="14616" spans="30:30" x14ac:dyDescent="0.25">
      <c r="AD14616">
        <f>[22]Sheet1!L14526</f>
        <v>0</v>
      </c>
    </row>
    <row r="14617" spans="30:30" x14ac:dyDescent="0.25">
      <c r="AD14617">
        <f>[22]Sheet1!L14527</f>
        <v>0</v>
      </c>
    </row>
    <row r="14618" spans="30:30" x14ac:dyDescent="0.25">
      <c r="AD14618">
        <f>[22]Sheet1!L14528</f>
        <v>0</v>
      </c>
    </row>
    <row r="14619" spans="30:30" x14ac:dyDescent="0.25">
      <c r="AD14619">
        <f>[22]Sheet1!L14529</f>
        <v>0</v>
      </c>
    </row>
    <row r="14620" spans="30:30" x14ac:dyDescent="0.25">
      <c r="AD14620">
        <f>[22]Sheet1!L14530</f>
        <v>1</v>
      </c>
    </row>
    <row r="14621" spans="30:30" x14ac:dyDescent="0.25">
      <c r="AD14621">
        <f>[22]Sheet1!L14531</f>
        <v>1</v>
      </c>
    </row>
    <row r="14622" spans="30:30" x14ac:dyDescent="0.25">
      <c r="AD14622">
        <f>[22]Sheet1!L14532</f>
        <v>0</v>
      </c>
    </row>
    <row r="14623" spans="30:30" x14ac:dyDescent="0.25">
      <c r="AD14623">
        <f>[22]Sheet1!L14533</f>
        <v>0</v>
      </c>
    </row>
    <row r="14624" spans="30:30" x14ac:dyDescent="0.25">
      <c r="AD14624">
        <f>[22]Sheet1!L14534</f>
        <v>0</v>
      </c>
    </row>
    <row r="14625" spans="30:30" x14ac:dyDescent="0.25">
      <c r="AD14625">
        <f>[22]Sheet1!L14535</f>
        <v>0</v>
      </c>
    </row>
    <row r="14626" spans="30:30" x14ac:dyDescent="0.25">
      <c r="AD14626">
        <f>[22]Sheet1!L14536</f>
        <v>0</v>
      </c>
    </row>
    <row r="14627" spans="30:30" x14ac:dyDescent="0.25">
      <c r="AD14627">
        <f>[22]Sheet1!L14537</f>
        <v>1</v>
      </c>
    </row>
    <row r="14628" spans="30:30" x14ac:dyDescent="0.25">
      <c r="AD14628">
        <f>[22]Sheet1!L14538</f>
        <v>1</v>
      </c>
    </row>
    <row r="14629" spans="30:30" x14ac:dyDescent="0.25">
      <c r="AD14629">
        <f>[22]Sheet1!L14539</f>
        <v>0</v>
      </c>
    </row>
    <row r="14630" spans="30:30" x14ac:dyDescent="0.25">
      <c r="AD14630">
        <f>[22]Sheet1!L14540</f>
        <v>0</v>
      </c>
    </row>
    <row r="14631" spans="30:30" x14ac:dyDescent="0.25">
      <c r="AD14631">
        <f>[22]Sheet1!L14541</f>
        <v>0</v>
      </c>
    </row>
    <row r="14632" spans="30:30" x14ac:dyDescent="0.25">
      <c r="AD14632">
        <f>[22]Sheet1!L14542</f>
        <v>0</v>
      </c>
    </row>
    <row r="14633" spans="30:30" x14ac:dyDescent="0.25">
      <c r="AD14633">
        <f>[22]Sheet1!L14543</f>
        <v>0</v>
      </c>
    </row>
    <row r="14634" spans="30:30" x14ac:dyDescent="0.25">
      <c r="AD14634">
        <f>[22]Sheet1!L14544</f>
        <v>1</v>
      </c>
    </row>
    <row r="14635" spans="30:30" x14ac:dyDescent="0.25">
      <c r="AD14635">
        <f>[22]Sheet1!L14545</f>
        <v>1</v>
      </c>
    </row>
    <row r="14636" spans="30:30" x14ac:dyDescent="0.25">
      <c r="AD14636">
        <f>[22]Sheet1!L14546</f>
        <v>0</v>
      </c>
    </row>
    <row r="14637" spans="30:30" x14ac:dyDescent="0.25">
      <c r="AD14637">
        <f>[22]Sheet1!L14547</f>
        <v>0</v>
      </c>
    </row>
    <row r="14638" spans="30:30" x14ac:dyDescent="0.25">
      <c r="AD14638">
        <f>[22]Sheet1!L14548</f>
        <v>0</v>
      </c>
    </row>
    <row r="14639" spans="30:30" x14ac:dyDescent="0.25">
      <c r="AD14639">
        <f>[22]Sheet1!L14549</f>
        <v>0</v>
      </c>
    </row>
    <row r="14640" spans="30:30" x14ac:dyDescent="0.25">
      <c r="AD14640">
        <f>[22]Sheet1!L14550</f>
        <v>0</v>
      </c>
    </row>
    <row r="14641" spans="30:30" x14ac:dyDescent="0.25">
      <c r="AD14641">
        <f>[22]Sheet1!L14551</f>
        <v>1</v>
      </c>
    </row>
    <row r="14642" spans="30:30" x14ac:dyDescent="0.25">
      <c r="AD14642">
        <f>[22]Sheet1!L14552</f>
        <v>1</v>
      </c>
    </row>
    <row r="14643" spans="30:30" x14ac:dyDescent="0.25">
      <c r="AD14643">
        <f>[22]Sheet1!L14553</f>
        <v>0</v>
      </c>
    </row>
    <row r="14644" spans="30:30" x14ac:dyDescent="0.25">
      <c r="AD14644">
        <f>[22]Sheet1!L14554</f>
        <v>0</v>
      </c>
    </row>
    <row r="14645" spans="30:30" x14ac:dyDescent="0.25">
      <c r="AD14645">
        <f>[22]Sheet1!L14555</f>
        <v>0</v>
      </c>
    </row>
    <row r="14646" spans="30:30" x14ac:dyDescent="0.25">
      <c r="AD14646">
        <f>[22]Sheet1!L14556</f>
        <v>0</v>
      </c>
    </row>
    <row r="14647" spans="30:30" x14ac:dyDescent="0.25">
      <c r="AD14647">
        <f>[22]Sheet1!L14557</f>
        <v>0</v>
      </c>
    </row>
    <row r="14648" spans="30:30" x14ac:dyDescent="0.25">
      <c r="AD14648">
        <f>[22]Sheet1!L14558</f>
        <v>1</v>
      </c>
    </row>
    <row r="14649" spans="30:30" x14ac:dyDescent="0.25">
      <c r="AD14649">
        <f>[22]Sheet1!L14559</f>
        <v>1</v>
      </c>
    </row>
    <row r="14650" spans="30:30" x14ac:dyDescent="0.25">
      <c r="AD14650">
        <f>[22]Sheet1!L14560</f>
        <v>0</v>
      </c>
    </row>
    <row r="14651" spans="30:30" x14ac:dyDescent="0.25">
      <c r="AD14651">
        <f>[22]Sheet1!L14561</f>
        <v>0</v>
      </c>
    </row>
    <row r="14652" spans="30:30" x14ac:dyDescent="0.25">
      <c r="AD14652">
        <f>[22]Sheet1!L14562</f>
        <v>0</v>
      </c>
    </row>
    <row r="14653" spans="30:30" x14ac:dyDescent="0.25">
      <c r="AD14653">
        <f>[22]Sheet1!L14563</f>
        <v>0</v>
      </c>
    </row>
    <row r="14654" spans="30:30" x14ac:dyDescent="0.25">
      <c r="AD14654">
        <f>[22]Sheet1!L14564</f>
        <v>0</v>
      </c>
    </row>
    <row r="14655" spans="30:30" x14ac:dyDescent="0.25">
      <c r="AD14655">
        <f>[22]Sheet1!L14565</f>
        <v>1</v>
      </c>
    </row>
    <row r="14656" spans="30:30" x14ac:dyDescent="0.25">
      <c r="AD14656">
        <f>[22]Sheet1!L14566</f>
        <v>1</v>
      </c>
    </row>
    <row r="14657" spans="30:30" x14ac:dyDescent="0.25">
      <c r="AD14657">
        <f>[22]Sheet1!L14567</f>
        <v>0</v>
      </c>
    </row>
    <row r="14658" spans="30:30" x14ac:dyDescent="0.25">
      <c r="AD14658">
        <f>[22]Sheet1!L14568</f>
        <v>0</v>
      </c>
    </row>
    <row r="14659" spans="30:30" x14ac:dyDescent="0.25">
      <c r="AD14659">
        <f>[22]Sheet1!L14569</f>
        <v>0</v>
      </c>
    </row>
    <row r="14660" spans="30:30" x14ac:dyDescent="0.25">
      <c r="AD14660">
        <f>[22]Sheet1!L14570</f>
        <v>0</v>
      </c>
    </row>
    <row r="14661" spans="30:30" x14ac:dyDescent="0.25">
      <c r="AD14661">
        <f>[22]Sheet1!L14571</f>
        <v>0</v>
      </c>
    </row>
    <row r="14662" spans="30:30" x14ac:dyDescent="0.25">
      <c r="AD14662">
        <f>[22]Sheet1!L14572</f>
        <v>1</v>
      </c>
    </row>
    <row r="14663" spans="30:30" x14ac:dyDescent="0.25">
      <c r="AD14663">
        <f>[22]Sheet1!L14573</f>
        <v>1</v>
      </c>
    </row>
    <row r="14664" spans="30:30" x14ac:dyDescent="0.25">
      <c r="AD14664">
        <f>[22]Sheet1!L14574</f>
        <v>0</v>
      </c>
    </row>
    <row r="14665" spans="30:30" x14ac:dyDescent="0.25">
      <c r="AD14665">
        <f>[22]Sheet1!L14575</f>
        <v>0</v>
      </c>
    </row>
    <row r="14666" spans="30:30" x14ac:dyDescent="0.25">
      <c r="AD14666">
        <f>[22]Sheet1!L14576</f>
        <v>0</v>
      </c>
    </row>
    <row r="14667" spans="30:30" x14ac:dyDescent="0.25">
      <c r="AD14667">
        <f>[22]Sheet1!L14577</f>
        <v>1</v>
      </c>
    </row>
    <row r="14668" spans="30:30" x14ac:dyDescent="0.25">
      <c r="AD14668">
        <f>[22]Sheet1!L14578</f>
        <v>0</v>
      </c>
    </row>
    <row r="14669" spans="30:30" x14ac:dyDescent="0.25">
      <c r="AD14669">
        <f>[22]Sheet1!L14579</f>
        <v>1</v>
      </c>
    </row>
    <row r="14670" spans="30:30" x14ac:dyDescent="0.25">
      <c r="AD14670">
        <f>[22]Sheet1!L14580</f>
        <v>1</v>
      </c>
    </row>
    <row r="14671" spans="30:30" x14ac:dyDescent="0.25">
      <c r="AD14671">
        <f>[22]Sheet1!L14581</f>
        <v>0</v>
      </c>
    </row>
    <row r="14672" spans="30:30" x14ac:dyDescent="0.25">
      <c r="AD14672">
        <f>[22]Sheet1!L14582</f>
        <v>0</v>
      </c>
    </row>
    <row r="14673" spans="30:30" x14ac:dyDescent="0.25">
      <c r="AD14673">
        <f>[22]Sheet1!L14583</f>
        <v>0</v>
      </c>
    </row>
    <row r="14674" spans="30:30" x14ac:dyDescent="0.25">
      <c r="AD14674">
        <f>[22]Sheet1!L14584</f>
        <v>0</v>
      </c>
    </row>
    <row r="14675" spans="30:30" x14ac:dyDescent="0.25">
      <c r="AD14675">
        <f>[22]Sheet1!L14585</f>
        <v>0</v>
      </c>
    </row>
    <row r="14676" spans="30:30" x14ac:dyDescent="0.25">
      <c r="AD14676">
        <f>[22]Sheet1!L14586</f>
        <v>1</v>
      </c>
    </row>
    <row r="14677" spans="30:30" x14ac:dyDescent="0.25">
      <c r="AD14677">
        <f>[22]Sheet1!L14587</f>
        <v>1</v>
      </c>
    </row>
    <row r="14678" spans="30:30" x14ac:dyDescent="0.25">
      <c r="AD14678">
        <f>[22]Sheet1!L14588</f>
        <v>0</v>
      </c>
    </row>
    <row r="14679" spans="30:30" x14ac:dyDescent="0.25">
      <c r="AD14679">
        <f>[22]Sheet1!L14589</f>
        <v>0</v>
      </c>
    </row>
    <row r="14680" spans="30:30" x14ac:dyDescent="0.25">
      <c r="AD14680">
        <f>[22]Sheet1!L14590</f>
        <v>0</v>
      </c>
    </row>
    <row r="14681" spans="30:30" x14ac:dyDescent="0.25">
      <c r="AD14681">
        <f>[22]Sheet1!L14591</f>
        <v>0</v>
      </c>
    </row>
    <row r="14682" spans="30:30" x14ac:dyDescent="0.25">
      <c r="AD14682">
        <f>[22]Sheet1!L14592</f>
        <v>0</v>
      </c>
    </row>
    <row r="14683" spans="30:30" x14ac:dyDescent="0.25">
      <c r="AD14683">
        <f>[22]Sheet1!L14593</f>
        <v>1</v>
      </c>
    </row>
    <row r="14684" spans="30:30" x14ac:dyDescent="0.25">
      <c r="AD14684">
        <f>[22]Sheet1!L14594</f>
        <v>1</v>
      </c>
    </row>
    <row r="14685" spans="30:30" x14ac:dyDescent="0.25">
      <c r="AD14685">
        <f>[22]Sheet1!L14595</f>
        <v>0</v>
      </c>
    </row>
    <row r="14686" spans="30:30" x14ac:dyDescent="0.25">
      <c r="AD14686">
        <f>[22]Sheet1!L14596</f>
        <v>0</v>
      </c>
    </row>
    <row r="14687" spans="30:30" x14ac:dyDescent="0.25">
      <c r="AD14687">
        <f>[22]Sheet1!L14597</f>
        <v>0</v>
      </c>
    </row>
    <row r="14688" spans="30:30" x14ac:dyDescent="0.25">
      <c r="AD14688">
        <f>[22]Sheet1!L14598</f>
        <v>0</v>
      </c>
    </row>
    <row r="14689" spans="30:30" x14ac:dyDescent="0.25">
      <c r="AD14689">
        <f>[22]Sheet1!L14599</f>
        <v>0</v>
      </c>
    </row>
    <row r="14690" spans="30:30" x14ac:dyDescent="0.25">
      <c r="AD14690">
        <f>[22]Sheet1!L14600</f>
        <v>1</v>
      </c>
    </row>
    <row r="14691" spans="30:30" x14ac:dyDescent="0.25">
      <c r="AD14691">
        <f>[22]Sheet1!L14601</f>
        <v>1</v>
      </c>
    </row>
    <row r="14692" spans="30:30" x14ac:dyDescent="0.25">
      <c r="AD14692">
        <f>[22]Sheet1!L14602</f>
        <v>0</v>
      </c>
    </row>
    <row r="14693" spans="30:30" x14ac:dyDescent="0.25">
      <c r="AD14693">
        <f>[22]Sheet1!L14603</f>
        <v>0</v>
      </c>
    </row>
    <row r="14694" spans="30:30" x14ac:dyDescent="0.25">
      <c r="AD14694">
        <f>[22]Sheet1!L14604</f>
        <v>0</v>
      </c>
    </row>
    <row r="14695" spans="30:30" x14ac:dyDescent="0.25">
      <c r="AD14695">
        <f>[22]Sheet1!L14605</f>
        <v>1</v>
      </c>
    </row>
    <row r="14696" spans="30:30" x14ac:dyDescent="0.25">
      <c r="AD14696">
        <f>[22]Sheet1!L14606</f>
        <v>0</v>
      </c>
    </row>
    <row r="14697" spans="30:30" x14ac:dyDescent="0.25">
      <c r="AD14697">
        <f>[22]Sheet1!L14607</f>
        <v>1</v>
      </c>
    </row>
    <row r="14698" spans="30:30" x14ac:dyDescent="0.25">
      <c r="AD14698">
        <f>[22]Sheet1!L14608</f>
        <v>1</v>
      </c>
    </row>
    <row r="14699" spans="30:30" x14ac:dyDescent="0.25">
      <c r="AD14699">
        <f>[22]Sheet1!L14609</f>
        <v>0</v>
      </c>
    </row>
    <row r="14700" spans="30:30" x14ac:dyDescent="0.25">
      <c r="AD14700">
        <f>[22]Sheet1!L14610</f>
        <v>0</v>
      </c>
    </row>
    <row r="14701" spans="30:30" x14ac:dyDescent="0.25">
      <c r="AD14701">
        <f>[22]Sheet1!L14611</f>
        <v>0</v>
      </c>
    </row>
    <row r="14702" spans="30:30" x14ac:dyDescent="0.25">
      <c r="AD14702">
        <f>[22]Sheet1!L14612</f>
        <v>1</v>
      </c>
    </row>
    <row r="14703" spans="30:30" x14ac:dyDescent="0.25">
      <c r="AD14703">
        <f>[22]Sheet1!L14613</f>
        <v>0</v>
      </c>
    </row>
    <row r="14704" spans="30:30" x14ac:dyDescent="0.25">
      <c r="AD14704">
        <f>[22]Sheet1!L14614</f>
        <v>1</v>
      </c>
    </row>
    <row r="14705" spans="30:30" x14ac:dyDescent="0.25">
      <c r="AD14705">
        <f>[22]Sheet1!L14615</f>
        <v>1</v>
      </c>
    </row>
    <row r="14706" spans="30:30" x14ac:dyDescent="0.25">
      <c r="AD14706">
        <f>[22]Sheet1!L14616</f>
        <v>0</v>
      </c>
    </row>
    <row r="14707" spans="30:30" x14ac:dyDescent="0.25">
      <c r="AD14707">
        <f>[22]Sheet1!L14617</f>
        <v>0</v>
      </c>
    </row>
    <row r="14708" spans="30:30" x14ac:dyDescent="0.25">
      <c r="AD14708">
        <f>[22]Sheet1!L14618</f>
        <v>0</v>
      </c>
    </row>
    <row r="14709" spans="30:30" x14ac:dyDescent="0.25">
      <c r="AD14709">
        <f>[22]Sheet1!L14619</f>
        <v>0</v>
      </c>
    </row>
    <row r="14710" spans="30:30" x14ac:dyDescent="0.25">
      <c r="AD14710">
        <f>[22]Sheet1!L14620</f>
        <v>0</v>
      </c>
    </row>
    <row r="14711" spans="30:30" x14ac:dyDescent="0.25">
      <c r="AD14711">
        <f>[22]Sheet1!L14621</f>
        <v>1</v>
      </c>
    </row>
    <row r="14712" spans="30:30" x14ac:dyDescent="0.25">
      <c r="AD14712">
        <f>[22]Sheet1!L14622</f>
        <v>1</v>
      </c>
    </row>
    <row r="14713" spans="30:30" x14ac:dyDescent="0.25">
      <c r="AD14713">
        <f>[22]Sheet1!L14623</f>
        <v>0</v>
      </c>
    </row>
    <row r="14714" spans="30:30" x14ac:dyDescent="0.25">
      <c r="AD14714">
        <f>[22]Sheet1!L14624</f>
        <v>0</v>
      </c>
    </row>
    <row r="14715" spans="30:30" x14ac:dyDescent="0.25">
      <c r="AD14715">
        <f>[22]Sheet1!L14625</f>
        <v>0</v>
      </c>
    </row>
    <row r="14716" spans="30:30" x14ac:dyDescent="0.25">
      <c r="AD14716">
        <f>[22]Sheet1!L14626</f>
        <v>0</v>
      </c>
    </row>
    <row r="14717" spans="30:30" x14ac:dyDescent="0.25">
      <c r="AD14717">
        <f>[22]Sheet1!L14627</f>
        <v>0</v>
      </c>
    </row>
    <row r="14718" spans="30:30" x14ac:dyDescent="0.25">
      <c r="AD14718">
        <f>[22]Sheet1!L14628</f>
        <v>1</v>
      </c>
    </row>
    <row r="14719" spans="30:30" x14ac:dyDescent="0.25">
      <c r="AD14719">
        <f>[22]Sheet1!L14629</f>
        <v>1</v>
      </c>
    </row>
    <row r="14720" spans="30:30" x14ac:dyDescent="0.25">
      <c r="AD14720">
        <f>[22]Sheet1!L14630</f>
        <v>0</v>
      </c>
    </row>
    <row r="14721" spans="30:30" x14ac:dyDescent="0.25">
      <c r="AD14721">
        <f>[22]Sheet1!L14631</f>
        <v>0</v>
      </c>
    </row>
    <row r="14722" spans="30:30" x14ac:dyDescent="0.25">
      <c r="AD14722">
        <f>[22]Sheet1!L14632</f>
        <v>0</v>
      </c>
    </row>
    <row r="14723" spans="30:30" x14ac:dyDescent="0.25">
      <c r="AD14723">
        <f>[22]Sheet1!L14633</f>
        <v>0</v>
      </c>
    </row>
    <row r="14724" spans="30:30" x14ac:dyDescent="0.25">
      <c r="AD14724">
        <f>[22]Sheet1!L14634</f>
        <v>0</v>
      </c>
    </row>
    <row r="14725" spans="30:30" x14ac:dyDescent="0.25">
      <c r="AD14725">
        <f>[22]Sheet1!L14635</f>
        <v>1</v>
      </c>
    </row>
    <row r="14726" spans="30:30" x14ac:dyDescent="0.25">
      <c r="AD14726">
        <f>[22]Sheet1!L14636</f>
        <v>1</v>
      </c>
    </row>
    <row r="14727" spans="30:30" x14ac:dyDescent="0.25">
      <c r="AD14727">
        <f>[22]Sheet1!L14637</f>
        <v>0</v>
      </c>
    </row>
    <row r="14728" spans="30:30" x14ac:dyDescent="0.25">
      <c r="AD14728">
        <f>[22]Sheet1!L14638</f>
        <v>0</v>
      </c>
    </row>
    <row r="14729" spans="30:30" x14ac:dyDescent="0.25">
      <c r="AD14729">
        <f>[22]Sheet1!L14639</f>
        <v>0</v>
      </c>
    </row>
    <row r="14730" spans="30:30" x14ac:dyDescent="0.25">
      <c r="AD14730">
        <f>[22]Sheet1!L14640</f>
        <v>0</v>
      </c>
    </row>
    <row r="14731" spans="30:30" x14ac:dyDescent="0.25">
      <c r="AD14731">
        <f>[22]Sheet1!L14641</f>
        <v>0</v>
      </c>
    </row>
    <row r="14732" spans="30:30" x14ac:dyDescent="0.25">
      <c r="AD14732">
        <f>[22]Sheet1!L14642</f>
        <v>1</v>
      </c>
    </row>
    <row r="14733" spans="30:30" x14ac:dyDescent="0.25">
      <c r="AD14733">
        <f>[22]Sheet1!L14643</f>
        <v>1</v>
      </c>
    </row>
    <row r="14734" spans="30:30" x14ac:dyDescent="0.25">
      <c r="AD14734">
        <f>[22]Sheet1!L14644</f>
        <v>0</v>
      </c>
    </row>
    <row r="14735" spans="30:30" x14ac:dyDescent="0.25">
      <c r="AD14735">
        <f>[22]Sheet1!L14645</f>
        <v>0</v>
      </c>
    </row>
    <row r="14736" spans="30:30" x14ac:dyDescent="0.25">
      <c r="AD14736">
        <f>[22]Sheet1!L14646</f>
        <v>0</v>
      </c>
    </row>
    <row r="14737" spans="30:30" x14ac:dyDescent="0.25">
      <c r="AD14737">
        <f>[22]Sheet1!L14647</f>
        <v>0</v>
      </c>
    </row>
    <row r="14738" spans="30:30" x14ac:dyDescent="0.25">
      <c r="AD14738">
        <f>[22]Sheet1!L14648</f>
        <v>0</v>
      </c>
    </row>
    <row r="14739" spans="30:30" x14ac:dyDescent="0.25">
      <c r="AD14739">
        <f>[22]Sheet1!L14649</f>
        <v>1</v>
      </c>
    </row>
    <row r="14740" spans="30:30" x14ac:dyDescent="0.25">
      <c r="AD14740">
        <f>[22]Sheet1!L14650</f>
        <v>1</v>
      </c>
    </row>
    <row r="14741" spans="30:30" x14ac:dyDescent="0.25">
      <c r="AD14741">
        <f>[22]Sheet1!L14651</f>
        <v>0</v>
      </c>
    </row>
    <row r="14742" spans="30:30" x14ac:dyDescent="0.25">
      <c r="AD14742">
        <f>[22]Sheet1!L14652</f>
        <v>0</v>
      </c>
    </row>
    <row r="14743" spans="30:30" x14ac:dyDescent="0.25">
      <c r="AD14743">
        <f>[22]Sheet1!L14653</f>
        <v>0</v>
      </c>
    </row>
    <row r="14744" spans="30:30" x14ac:dyDescent="0.25">
      <c r="AD14744">
        <f>[22]Sheet1!L14654</f>
        <v>0</v>
      </c>
    </row>
    <row r="14745" spans="30:30" x14ac:dyDescent="0.25">
      <c r="AD14745">
        <f>[22]Sheet1!L14655</f>
        <v>0</v>
      </c>
    </row>
    <row r="14746" spans="30:30" x14ac:dyDescent="0.25">
      <c r="AD14746">
        <f>[22]Sheet1!L14656</f>
        <v>1</v>
      </c>
    </row>
    <row r="14747" spans="30:30" x14ac:dyDescent="0.25">
      <c r="AD14747">
        <f>[22]Sheet1!L14657</f>
        <v>1</v>
      </c>
    </row>
    <row r="14748" spans="30:30" x14ac:dyDescent="0.25">
      <c r="AD14748">
        <f>[22]Sheet1!L14658</f>
        <v>0</v>
      </c>
    </row>
    <row r="14749" spans="30:30" x14ac:dyDescent="0.25">
      <c r="AD14749">
        <f>[22]Sheet1!L14659</f>
        <v>0</v>
      </c>
    </row>
    <row r="14750" spans="30:30" x14ac:dyDescent="0.25">
      <c r="AD14750">
        <f>[22]Sheet1!L14660</f>
        <v>0</v>
      </c>
    </row>
    <row r="14751" spans="30:30" x14ac:dyDescent="0.25">
      <c r="AD14751">
        <f>[22]Sheet1!L14661</f>
        <v>0</v>
      </c>
    </row>
    <row r="14752" spans="30:30" x14ac:dyDescent="0.25">
      <c r="AD14752">
        <f>[22]Sheet1!L14662</f>
        <v>0</v>
      </c>
    </row>
    <row r="14753" spans="30:30" x14ac:dyDescent="0.25">
      <c r="AD14753">
        <f>[22]Sheet1!L14663</f>
        <v>1</v>
      </c>
    </row>
    <row r="14754" spans="30:30" x14ac:dyDescent="0.25">
      <c r="AD14754">
        <f>[22]Sheet1!L14664</f>
        <v>1</v>
      </c>
    </row>
    <row r="14755" spans="30:30" x14ac:dyDescent="0.25">
      <c r="AD14755">
        <f>[22]Sheet1!L14665</f>
        <v>0</v>
      </c>
    </row>
    <row r="14756" spans="30:30" x14ac:dyDescent="0.25">
      <c r="AD14756">
        <f>[22]Sheet1!L14666</f>
        <v>0</v>
      </c>
    </row>
    <row r="14757" spans="30:30" x14ac:dyDescent="0.25">
      <c r="AD14757">
        <f>[22]Sheet1!L14667</f>
        <v>0</v>
      </c>
    </row>
    <row r="14758" spans="30:30" x14ac:dyDescent="0.25">
      <c r="AD14758">
        <f>[22]Sheet1!L14668</f>
        <v>0</v>
      </c>
    </row>
    <row r="14759" spans="30:30" x14ac:dyDescent="0.25">
      <c r="AD14759">
        <f>[22]Sheet1!L14669</f>
        <v>0</v>
      </c>
    </row>
    <row r="14760" spans="30:30" x14ac:dyDescent="0.25">
      <c r="AD14760">
        <f>[22]Sheet1!L14670</f>
        <v>1</v>
      </c>
    </row>
    <row r="14761" spans="30:30" x14ac:dyDescent="0.25">
      <c r="AD14761">
        <f>[22]Sheet1!L14671</f>
        <v>1</v>
      </c>
    </row>
    <row r="14762" spans="30:30" x14ac:dyDescent="0.25">
      <c r="AD14762">
        <f>[22]Sheet1!L14672</f>
        <v>0</v>
      </c>
    </row>
    <row r="14763" spans="30:30" x14ac:dyDescent="0.25">
      <c r="AD14763">
        <f>[22]Sheet1!L14673</f>
        <v>0</v>
      </c>
    </row>
    <row r="14764" spans="30:30" x14ac:dyDescent="0.25">
      <c r="AD14764">
        <f>[22]Sheet1!L14674</f>
        <v>0</v>
      </c>
    </row>
    <row r="14765" spans="30:30" x14ac:dyDescent="0.25">
      <c r="AD14765">
        <f>[22]Sheet1!L14675</f>
        <v>0</v>
      </c>
    </row>
    <row r="14766" spans="30:30" x14ac:dyDescent="0.25">
      <c r="AD14766">
        <f>[22]Sheet1!L14676</f>
        <v>0</v>
      </c>
    </row>
    <row r="14767" spans="30:30" x14ac:dyDescent="0.25">
      <c r="AD14767">
        <f>[22]Sheet1!L14677</f>
        <v>1</v>
      </c>
    </row>
    <row r="14768" spans="30:30" x14ac:dyDescent="0.25">
      <c r="AD14768">
        <f>[22]Sheet1!L14678</f>
        <v>1</v>
      </c>
    </row>
    <row r="14769" spans="30:30" x14ac:dyDescent="0.25">
      <c r="AD14769">
        <f>[22]Sheet1!L14679</f>
        <v>0</v>
      </c>
    </row>
    <row r="14770" spans="30:30" x14ac:dyDescent="0.25">
      <c r="AD14770">
        <f>[22]Sheet1!L14680</f>
        <v>0</v>
      </c>
    </row>
    <row r="14771" spans="30:30" x14ac:dyDescent="0.25">
      <c r="AD14771">
        <f>[22]Sheet1!L14681</f>
        <v>0</v>
      </c>
    </row>
    <row r="14772" spans="30:30" x14ac:dyDescent="0.25">
      <c r="AD14772">
        <f>[22]Sheet1!L14682</f>
        <v>0</v>
      </c>
    </row>
    <row r="14773" spans="30:30" x14ac:dyDescent="0.25">
      <c r="AD14773">
        <f>[22]Sheet1!L14683</f>
        <v>0</v>
      </c>
    </row>
    <row r="14774" spans="30:30" x14ac:dyDescent="0.25">
      <c r="AD14774">
        <f>[22]Sheet1!L14684</f>
        <v>1</v>
      </c>
    </row>
    <row r="14775" spans="30:30" x14ac:dyDescent="0.25">
      <c r="AD14775">
        <f>[22]Sheet1!L14685</f>
        <v>1</v>
      </c>
    </row>
    <row r="14776" spans="30:30" x14ac:dyDescent="0.25">
      <c r="AD14776">
        <f>[22]Sheet1!L14686</f>
        <v>0</v>
      </c>
    </row>
    <row r="14777" spans="30:30" x14ac:dyDescent="0.25">
      <c r="AD14777">
        <f>[22]Sheet1!L14687</f>
        <v>0</v>
      </c>
    </row>
    <row r="14778" spans="30:30" x14ac:dyDescent="0.25">
      <c r="AD14778">
        <f>[22]Sheet1!L14688</f>
        <v>0</v>
      </c>
    </row>
    <row r="14779" spans="30:30" x14ac:dyDescent="0.25">
      <c r="AD14779">
        <f>[22]Sheet1!L14689</f>
        <v>0</v>
      </c>
    </row>
    <row r="14780" spans="30:30" x14ac:dyDescent="0.25">
      <c r="AD14780">
        <f>[22]Sheet1!L14690</f>
        <v>0</v>
      </c>
    </row>
    <row r="14781" spans="30:30" x14ac:dyDescent="0.25">
      <c r="AD14781">
        <f>[22]Sheet1!L14691</f>
        <v>1</v>
      </c>
    </row>
    <row r="14782" spans="30:30" x14ac:dyDescent="0.25">
      <c r="AD14782">
        <f>[22]Sheet1!L14692</f>
        <v>1</v>
      </c>
    </row>
    <row r="14783" spans="30:30" x14ac:dyDescent="0.25">
      <c r="AD14783">
        <f>[22]Sheet1!L14693</f>
        <v>0</v>
      </c>
    </row>
    <row r="14784" spans="30:30" x14ac:dyDescent="0.25">
      <c r="AD14784">
        <f>[22]Sheet1!L14694</f>
        <v>0</v>
      </c>
    </row>
    <row r="14785" spans="30:30" x14ac:dyDescent="0.25">
      <c r="AD14785">
        <f>[22]Sheet1!L14695</f>
        <v>0</v>
      </c>
    </row>
    <row r="14786" spans="30:30" x14ac:dyDescent="0.25">
      <c r="AD14786">
        <f>[22]Sheet1!L14696</f>
        <v>0</v>
      </c>
    </row>
    <row r="14787" spans="30:30" x14ac:dyDescent="0.25">
      <c r="AD14787">
        <f>[22]Sheet1!L14697</f>
        <v>0</v>
      </c>
    </row>
    <row r="14788" spans="30:30" x14ac:dyDescent="0.25">
      <c r="AD14788">
        <f>[22]Sheet1!L14698</f>
        <v>1</v>
      </c>
    </row>
    <row r="14789" spans="30:30" x14ac:dyDescent="0.25">
      <c r="AD14789">
        <f>[22]Sheet1!L14699</f>
        <v>1</v>
      </c>
    </row>
    <row r="14790" spans="30:30" x14ac:dyDescent="0.25">
      <c r="AD14790">
        <f>[22]Sheet1!L14700</f>
        <v>0</v>
      </c>
    </row>
    <row r="14791" spans="30:30" x14ac:dyDescent="0.25">
      <c r="AD14791">
        <f>[22]Sheet1!L14701</f>
        <v>0</v>
      </c>
    </row>
    <row r="14792" spans="30:30" x14ac:dyDescent="0.25">
      <c r="AD14792">
        <f>[22]Sheet1!L14702</f>
        <v>0</v>
      </c>
    </row>
    <row r="14793" spans="30:30" x14ac:dyDescent="0.25">
      <c r="AD14793">
        <f>[22]Sheet1!L14703</f>
        <v>0</v>
      </c>
    </row>
    <row r="14794" spans="30:30" x14ac:dyDescent="0.25">
      <c r="AD14794">
        <f>[22]Sheet1!L14704</f>
        <v>0</v>
      </c>
    </row>
    <row r="14795" spans="30:30" x14ac:dyDescent="0.25">
      <c r="AD14795">
        <f>[22]Sheet1!L14705</f>
        <v>1</v>
      </c>
    </row>
    <row r="14796" spans="30:30" x14ac:dyDescent="0.25">
      <c r="AD14796">
        <f>[22]Sheet1!L14706</f>
        <v>1</v>
      </c>
    </row>
    <row r="14797" spans="30:30" x14ac:dyDescent="0.25">
      <c r="AD14797">
        <f>[22]Sheet1!L14707</f>
        <v>0</v>
      </c>
    </row>
    <row r="14798" spans="30:30" x14ac:dyDescent="0.25">
      <c r="AD14798">
        <f>[22]Sheet1!L14708</f>
        <v>0</v>
      </c>
    </row>
    <row r="14799" spans="30:30" x14ac:dyDescent="0.25">
      <c r="AD14799">
        <f>[22]Sheet1!L14709</f>
        <v>0</v>
      </c>
    </row>
    <row r="14800" spans="30:30" x14ac:dyDescent="0.25">
      <c r="AD14800">
        <f>[22]Sheet1!L14710</f>
        <v>0</v>
      </c>
    </row>
    <row r="14801" spans="30:30" x14ac:dyDescent="0.25">
      <c r="AD14801">
        <f>[22]Sheet1!L14711</f>
        <v>0</v>
      </c>
    </row>
    <row r="14802" spans="30:30" x14ac:dyDescent="0.25">
      <c r="AD14802">
        <f>[22]Sheet1!L14712</f>
        <v>1</v>
      </c>
    </row>
    <row r="14803" spans="30:30" x14ac:dyDescent="0.25">
      <c r="AD14803">
        <f>[22]Sheet1!L14713</f>
        <v>1</v>
      </c>
    </row>
    <row r="14804" spans="30:30" x14ac:dyDescent="0.25">
      <c r="AD14804">
        <f>[22]Sheet1!L14714</f>
        <v>0</v>
      </c>
    </row>
    <row r="14805" spans="30:30" x14ac:dyDescent="0.25">
      <c r="AD14805">
        <f>[22]Sheet1!L14715</f>
        <v>0</v>
      </c>
    </row>
    <row r="14806" spans="30:30" x14ac:dyDescent="0.25">
      <c r="AD14806">
        <f>[22]Sheet1!L14716</f>
        <v>0</v>
      </c>
    </row>
    <row r="14807" spans="30:30" x14ac:dyDescent="0.25">
      <c r="AD14807">
        <f>[22]Sheet1!L14717</f>
        <v>0</v>
      </c>
    </row>
    <row r="14808" spans="30:30" x14ac:dyDescent="0.25">
      <c r="AD14808">
        <f>[22]Sheet1!L14718</f>
        <v>0</v>
      </c>
    </row>
    <row r="14809" spans="30:30" x14ac:dyDescent="0.25">
      <c r="AD14809">
        <f>[22]Sheet1!L14719</f>
        <v>1</v>
      </c>
    </row>
    <row r="14810" spans="30:30" x14ac:dyDescent="0.25">
      <c r="AD14810">
        <f>[22]Sheet1!L14720</f>
        <v>1</v>
      </c>
    </row>
    <row r="14811" spans="30:30" x14ac:dyDescent="0.25">
      <c r="AD14811">
        <f>[22]Sheet1!L14721</f>
        <v>0</v>
      </c>
    </row>
    <row r="14812" spans="30:30" x14ac:dyDescent="0.25">
      <c r="AD14812">
        <f>[22]Sheet1!L14722</f>
        <v>0</v>
      </c>
    </row>
    <row r="14813" spans="30:30" x14ac:dyDescent="0.25">
      <c r="AD14813">
        <f>[22]Sheet1!L14723</f>
        <v>0</v>
      </c>
    </row>
    <row r="14814" spans="30:30" x14ac:dyDescent="0.25">
      <c r="AD14814">
        <f>[22]Sheet1!L14724</f>
        <v>0</v>
      </c>
    </row>
    <row r="14815" spans="30:30" x14ac:dyDescent="0.25">
      <c r="AD14815">
        <f>[22]Sheet1!L14725</f>
        <v>0</v>
      </c>
    </row>
    <row r="14816" spans="30:30" x14ac:dyDescent="0.25">
      <c r="AD14816">
        <f>[22]Sheet1!L14726</f>
        <v>1</v>
      </c>
    </row>
    <row r="14817" spans="30:30" x14ac:dyDescent="0.25">
      <c r="AD14817">
        <f>[22]Sheet1!L14727</f>
        <v>1</v>
      </c>
    </row>
    <row r="14818" spans="30:30" x14ac:dyDescent="0.25">
      <c r="AD14818">
        <f>[22]Sheet1!L14728</f>
        <v>0</v>
      </c>
    </row>
    <row r="14819" spans="30:30" x14ac:dyDescent="0.25">
      <c r="AD14819">
        <f>[22]Sheet1!L14729</f>
        <v>0</v>
      </c>
    </row>
    <row r="14820" spans="30:30" x14ac:dyDescent="0.25">
      <c r="AD14820">
        <f>[22]Sheet1!L14730</f>
        <v>0</v>
      </c>
    </row>
    <row r="14821" spans="30:30" x14ac:dyDescent="0.25">
      <c r="AD14821">
        <f>[22]Sheet1!L14731</f>
        <v>0</v>
      </c>
    </row>
    <row r="14822" spans="30:30" x14ac:dyDescent="0.25">
      <c r="AD14822">
        <f>[22]Sheet1!L14732</f>
        <v>0</v>
      </c>
    </row>
    <row r="14823" spans="30:30" x14ac:dyDescent="0.25">
      <c r="AD14823">
        <f>[22]Sheet1!L14733</f>
        <v>1</v>
      </c>
    </row>
    <row r="14824" spans="30:30" x14ac:dyDescent="0.25">
      <c r="AD14824">
        <f>[22]Sheet1!L14734</f>
        <v>1</v>
      </c>
    </row>
    <row r="14825" spans="30:30" x14ac:dyDescent="0.25">
      <c r="AD14825">
        <f>[22]Sheet1!L14735</f>
        <v>0</v>
      </c>
    </row>
    <row r="14826" spans="30:30" x14ac:dyDescent="0.25">
      <c r="AD14826">
        <f>[22]Sheet1!L14736</f>
        <v>0</v>
      </c>
    </row>
    <row r="14827" spans="30:30" x14ac:dyDescent="0.25">
      <c r="AD14827">
        <f>[22]Sheet1!L14737</f>
        <v>0</v>
      </c>
    </row>
    <row r="14828" spans="30:30" x14ac:dyDescent="0.25">
      <c r="AD14828">
        <f>[22]Sheet1!L14738</f>
        <v>0</v>
      </c>
    </row>
    <row r="14829" spans="30:30" x14ac:dyDescent="0.25">
      <c r="AD14829">
        <f>[22]Sheet1!L14739</f>
        <v>0</v>
      </c>
    </row>
    <row r="14830" spans="30:30" x14ac:dyDescent="0.25">
      <c r="AD14830">
        <f>[22]Sheet1!L14740</f>
        <v>1</v>
      </c>
    </row>
    <row r="14831" spans="30:30" x14ac:dyDescent="0.25">
      <c r="AD14831">
        <f>[22]Sheet1!L14741</f>
        <v>1</v>
      </c>
    </row>
    <row r="14832" spans="30:30" x14ac:dyDescent="0.25">
      <c r="AD14832">
        <f>[22]Sheet1!L14742</f>
        <v>0</v>
      </c>
    </row>
    <row r="14833" spans="30:30" x14ac:dyDescent="0.25">
      <c r="AD14833">
        <f>[22]Sheet1!L14743</f>
        <v>0</v>
      </c>
    </row>
    <row r="14834" spans="30:30" x14ac:dyDescent="0.25">
      <c r="AD14834">
        <f>[22]Sheet1!L14744</f>
        <v>0</v>
      </c>
    </row>
    <row r="14835" spans="30:30" x14ac:dyDescent="0.25">
      <c r="AD14835">
        <f>[22]Sheet1!L14745</f>
        <v>0</v>
      </c>
    </row>
    <row r="14836" spans="30:30" x14ac:dyDescent="0.25">
      <c r="AD14836">
        <f>[22]Sheet1!L14746</f>
        <v>0</v>
      </c>
    </row>
    <row r="14837" spans="30:30" x14ac:dyDescent="0.25">
      <c r="AD14837">
        <f>[22]Sheet1!L14747</f>
        <v>1</v>
      </c>
    </row>
    <row r="14838" spans="30:30" x14ac:dyDescent="0.25">
      <c r="AD14838">
        <f>[22]Sheet1!L14748</f>
        <v>1</v>
      </c>
    </row>
    <row r="14839" spans="30:30" x14ac:dyDescent="0.25">
      <c r="AD14839">
        <f>[22]Sheet1!L14749</f>
        <v>0</v>
      </c>
    </row>
    <row r="14840" spans="30:30" x14ac:dyDescent="0.25">
      <c r="AD14840">
        <f>[22]Sheet1!L14750</f>
        <v>0</v>
      </c>
    </row>
    <row r="14841" spans="30:30" x14ac:dyDescent="0.25">
      <c r="AD14841">
        <f>[22]Sheet1!L14751</f>
        <v>0</v>
      </c>
    </row>
    <row r="14842" spans="30:30" x14ac:dyDescent="0.25">
      <c r="AD14842">
        <f>[22]Sheet1!L14752</f>
        <v>0</v>
      </c>
    </row>
    <row r="14843" spans="30:30" x14ac:dyDescent="0.25">
      <c r="AD14843">
        <f>[22]Sheet1!L14753</f>
        <v>0</v>
      </c>
    </row>
    <row r="14844" spans="30:30" x14ac:dyDescent="0.25">
      <c r="AD14844">
        <f>[22]Sheet1!L14754</f>
        <v>1</v>
      </c>
    </row>
    <row r="14845" spans="30:30" x14ac:dyDescent="0.25">
      <c r="AD14845">
        <f>[22]Sheet1!L14755</f>
        <v>1</v>
      </c>
    </row>
    <row r="14846" spans="30:30" x14ac:dyDescent="0.25">
      <c r="AD14846">
        <f>[22]Sheet1!L14756</f>
        <v>1</v>
      </c>
    </row>
    <row r="14847" spans="30:30" x14ac:dyDescent="0.25">
      <c r="AD14847">
        <f>[22]Sheet1!L14757</f>
        <v>0</v>
      </c>
    </row>
    <row r="14848" spans="30:30" x14ac:dyDescent="0.25">
      <c r="AD14848">
        <f>[22]Sheet1!L14758</f>
        <v>0</v>
      </c>
    </row>
    <row r="14849" spans="30:30" x14ac:dyDescent="0.25">
      <c r="AD14849">
        <f>[22]Sheet1!L14759</f>
        <v>0</v>
      </c>
    </row>
    <row r="14850" spans="30:30" x14ac:dyDescent="0.25">
      <c r="AD14850">
        <f>[22]Sheet1!L14760</f>
        <v>0</v>
      </c>
    </row>
    <row r="14851" spans="30:30" x14ac:dyDescent="0.25">
      <c r="AD14851">
        <f>[22]Sheet1!L14761</f>
        <v>1</v>
      </c>
    </row>
    <row r="14852" spans="30:30" x14ac:dyDescent="0.25">
      <c r="AD14852">
        <f>[22]Sheet1!L14762</f>
        <v>1</v>
      </c>
    </row>
    <row r="14853" spans="30:30" x14ac:dyDescent="0.25">
      <c r="AD14853">
        <f>[22]Sheet1!L14763</f>
        <v>0</v>
      </c>
    </row>
    <row r="14854" spans="30:30" x14ac:dyDescent="0.25">
      <c r="AD14854">
        <f>[22]Sheet1!L14764</f>
        <v>0</v>
      </c>
    </row>
    <row r="14855" spans="30:30" x14ac:dyDescent="0.25">
      <c r="AD14855">
        <f>[22]Sheet1!L14765</f>
        <v>0</v>
      </c>
    </row>
    <row r="14856" spans="30:30" x14ac:dyDescent="0.25">
      <c r="AD14856">
        <f>[22]Sheet1!L14766</f>
        <v>0</v>
      </c>
    </row>
    <row r="14857" spans="30:30" x14ac:dyDescent="0.25">
      <c r="AD14857">
        <f>[22]Sheet1!L14767</f>
        <v>0</v>
      </c>
    </row>
    <row r="14858" spans="30:30" x14ac:dyDescent="0.25">
      <c r="AD14858">
        <f>[22]Sheet1!L14768</f>
        <v>1</v>
      </c>
    </row>
    <row r="14859" spans="30:30" x14ac:dyDescent="0.25">
      <c r="AD14859">
        <f>[22]Sheet1!L14769</f>
        <v>1</v>
      </c>
    </row>
    <row r="14860" spans="30:30" x14ac:dyDescent="0.25">
      <c r="AD14860">
        <f>[22]Sheet1!L14770</f>
        <v>0</v>
      </c>
    </row>
    <row r="14861" spans="30:30" x14ac:dyDescent="0.25">
      <c r="AD14861">
        <f>[22]Sheet1!L14771</f>
        <v>0</v>
      </c>
    </row>
    <row r="14862" spans="30:30" x14ac:dyDescent="0.25">
      <c r="AD14862">
        <f>[22]Sheet1!L14772</f>
        <v>0</v>
      </c>
    </row>
    <row r="14863" spans="30:30" x14ac:dyDescent="0.25">
      <c r="AD14863">
        <f>[22]Sheet1!L14773</f>
        <v>0</v>
      </c>
    </row>
    <row r="14864" spans="30:30" x14ac:dyDescent="0.25">
      <c r="AD14864">
        <f>[22]Sheet1!L14774</f>
        <v>0</v>
      </c>
    </row>
    <row r="14865" spans="30:30" x14ac:dyDescent="0.25">
      <c r="AD14865">
        <f>[22]Sheet1!L14775</f>
        <v>1</v>
      </c>
    </row>
    <row r="14866" spans="30:30" x14ac:dyDescent="0.25">
      <c r="AD14866">
        <f>[22]Sheet1!L14776</f>
        <v>1</v>
      </c>
    </row>
    <row r="14867" spans="30:30" x14ac:dyDescent="0.25">
      <c r="AD14867">
        <f>[22]Sheet1!L14777</f>
        <v>0</v>
      </c>
    </row>
    <row r="14868" spans="30:30" x14ac:dyDescent="0.25">
      <c r="AD14868">
        <f>[22]Sheet1!L14778</f>
        <v>0</v>
      </c>
    </row>
    <row r="14869" spans="30:30" x14ac:dyDescent="0.25">
      <c r="AD14869">
        <f>[22]Sheet1!L14779</f>
        <v>0</v>
      </c>
    </row>
    <row r="14870" spans="30:30" x14ac:dyDescent="0.25">
      <c r="AD14870">
        <f>[22]Sheet1!L14780</f>
        <v>0</v>
      </c>
    </row>
    <row r="14871" spans="30:30" x14ac:dyDescent="0.25">
      <c r="AD14871">
        <f>[22]Sheet1!L14781</f>
        <v>0</v>
      </c>
    </row>
    <row r="14872" spans="30:30" x14ac:dyDescent="0.25">
      <c r="AD14872">
        <f>[22]Sheet1!L14782</f>
        <v>1</v>
      </c>
    </row>
    <row r="14873" spans="30:30" x14ac:dyDescent="0.25">
      <c r="AD14873">
        <f>[22]Sheet1!L14783</f>
        <v>1</v>
      </c>
    </row>
    <row r="14874" spans="30:30" x14ac:dyDescent="0.25">
      <c r="AD14874">
        <f>[22]Sheet1!L14784</f>
        <v>0</v>
      </c>
    </row>
    <row r="14875" spans="30:30" x14ac:dyDescent="0.25">
      <c r="AD14875">
        <f>[22]Sheet1!L14785</f>
        <v>0</v>
      </c>
    </row>
    <row r="14876" spans="30:30" x14ac:dyDescent="0.25">
      <c r="AD14876">
        <f>[22]Sheet1!L14786</f>
        <v>0</v>
      </c>
    </row>
    <row r="14877" spans="30:30" x14ac:dyDescent="0.25">
      <c r="AD14877">
        <f>[22]Sheet1!L14787</f>
        <v>0</v>
      </c>
    </row>
    <row r="14878" spans="30:30" x14ac:dyDescent="0.25">
      <c r="AD14878">
        <f>[22]Sheet1!L14788</f>
        <v>0</v>
      </c>
    </row>
    <row r="14879" spans="30:30" x14ac:dyDescent="0.25">
      <c r="AD14879">
        <f>[22]Sheet1!L14789</f>
        <v>1</v>
      </c>
    </row>
    <row r="14880" spans="30:30" x14ac:dyDescent="0.25">
      <c r="AD14880">
        <f>[22]Sheet1!L14790</f>
        <v>1</v>
      </c>
    </row>
    <row r="14881" spans="30:30" x14ac:dyDescent="0.25">
      <c r="AD14881">
        <f>[22]Sheet1!L14791</f>
        <v>0</v>
      </c>
    </row>
    <row r="14882" spans="30:30" x14ac:dyDescent="0.25">
      <c r="AD14882">
        <f>[22]Sheet1!L14792</f>
        <v>0</v>
      </c>
    </row>
    <row r="14883" spans="30:30" x14ac:dyDescent="0.25">
      <c r="AD14883">
        <f>[22]Sheet1!L14793</f>
        <v>0</v>
      </c>
    </row>
    <row r="14884" spans="30:30" x14ac:dyDescent="0.25">
      <c r="AD14884">
        <f>[22]Sheet1!L14794</f>
        <v>0</v>
      </c>
    </row>
    <row r="14885" spans="30:30" x14ac:dyDescent="0.25">
      <c r="AD14885">
        <f>[22]Sheet1!L14795</f>
        <v>0</v>
      </c>
    </row>
    <row r="14886" spans="30:30" x14ac:dyDescent="0.25">
      <c r="AD14886">
        <f>[22]Sheet1!L14796</f>
        <v>1</v>
      </c>
    </row>
    <row r="14887" spans="30:30" x14ac:dyDescent="0.25">
      <c r="AD14887">
        <f>[22]Sheet1!L14797</f>
        <v>1</v>
      </c>
    </row>
    <row r="14888" spans="30:30" x14ac:dyDescent="0.25">
      <c r="AD14888">
        <f>[22]Sheet1!L14798</f>
        <v>0</v>
      </c>
    </row>
    <row r="14889" spans="30:30" x14ac:dyDescent="0.25">
      <c r="AD14889">
        <f>[22]Sheet1!L14799</f>
        <v>0</v>
      </c>
    </row>
    <row r="14890" spans="30:30" x14ac:dyDescent="0.25">
      <c r="AD14890">
        <f>[22]Sheet1!L14800</f>
        <v>0</v>
      </c>
    </row>
    <row r="14891" spans="30:30" x14ac:dyDescent="0.25">
      <c r="AD14891">
        <f>[22]Sheet1!L14801</f>
        <v>0</v>
      </c>
    </row>
    <row r="14892" spans="30:30" x14ac:dyDescent="0.25">
      <c r="AD14892">
        <f>[22]Sheet1!L14802</f>
        <v>0</v>
      </c>
    </row>
    <row r="14893" spans="30:30" x14ac:dyDescent="0.25">
      <c r="AD14893">
        <f>[22]Sheet1!L14803</f>
        <v>1</v>
      </c>
    </row>
    <row r="14894" spans="30:30" x14ac:dyDescent="0.25">
      <c r="AD14894">
        <f>[22]Sheet1!L14804</f>
        <v>1</v>
      </c>
    </row>
    <row r="14895" spans="30:30" x14ac:dyDescent="0.25">
      <c r="AD14895">
        <f>[22]Sheet1!L14805</f>
        <v>0</v>
      </c>
    </row>
    <row r="14896" spans="30:30" x14ac:dyDescent="0.25">
      <c r="AD14896">
        <f>[22]Sheet1!L14806</f>
        <v>0</v>
      </c>
    </row>
    <row r="14897" spans="30:30" x14ac:dyDescent="0.25">
      <c r="AD14897">
        <f>[22]Sheet1!L14807</f>
        <v>0</v>
      </c>
    </row>
    <row r="14898" spans="30:30" x14ac:dyDescent="0.25">
      <c r="AD14898">
        <f>[22]Sheet1!L14808</f>
        <v>0</v>
      </c>
    </row>
    <row r="14899" spans="30:30" x14ac:dyDescent="0.25">
      <c r="AD14899">
        <f>[22]Sheet1!L14809</f>
        <v>0</v>
      </c>
    </row>
    <row r="14900" spans="30:30" x14ac:dyDescent="0.25">
      <c r="AD14900">
        <f>[22]Sheet1!L14810</f>
        <v>1</v>
      </c>
    </row>
    <row r="14901" spans="30:30" x14ac:dyDescent="0.25">
      <c r="AD14901">
        <f>[22]Sheet1!L14811</f>
        <v>1</v>
      </c>
    </row>
    <row r="14902" spans="30:30" x14ac:dyDescent="0.25">
      <c r="AD14902">
        <f>[22]Sheet1!L14812</f>
        <v>0</v>
      </c>
    </row>
    <row r="14903" spans="30:30" x14ac:dyDescent="0.25">
      <c r="AD14903">
        <f>[22]Sheet1!L14813</f>
        <v>0</v>
      </c>
    </row>
    <row r="14904" spans="30:30" x14ac:dyDescent="0.25">
      <c r="AD14904">
        <f>[22]Sheet1!L14814</f>
        <v>0</v>
      </c>
    </row>
    <row r="14905" spans="30:30" x14ac:dyDescent="0.25">
      <c r="AD14905">
        <f>[22]Sheet1!L14815</f>
        <v>0</v>
      </c>
    </row>
    <row r="14906" spans="30:30" x14ac:dyDescent="0.25">
      <c r="AD14906">
        <f>[22]Sheet1!L14816</f>
        <v>0</v>
      </c>
    </row>
    <row r="14907" spans="30:30" x14ac:dyDescent="0.25">
      <c r="AD14907">
        <f>[22]Sheet1!L14817</f>
        <v>1</v>
      </c>
    </row>
    <row r="14908" spans="30:30" x14ac:dyDescent="0.25">
      <c r="AD14908">
        <f>[22]Sheet1!L14818</f>
        <v>1</v>
      </c>
    </row>
    <row r="14909" spans="30:30" x14ac:dyDescent="0.25">
      <c r="AD14909">
        <f>[22]Sheet1!L14819</f>
        <v>0</v>
      </c>
    </row>
    <row r="14910" spans="30:30" x14ac:dyDescent="0.25">
      <c r="AD14910">
        <f>[22]Sheet1!L14820</f>
        <v>0</v>
      </c>
    </row>
    <row r="14911" spans="30:30" x14ac:dyDescent="0.25">
      <c r="AD14911">
        <f>[22]Sheet1!L14821</f>
        <v>0</v>
      </c>
    </row>
    <row r="14912" spans="30:30" x14ac:dyDescent="0.25">
      <c r="AD14912">
        <f>[22]Sheet1!L14822</f>
        <v>0</v>
      </c>
    </row>
    <row r="14913" spans="30:30" x14ac:dyDescent="0.25">
      <c r="AD14913">
        <f>[22]Sheet1!L14823</f>
        <v>0</v>
      </c>
    </row>
    <row r="14914" spans="30:30" x14ac:dyDescent="0.25">
      <c r="AD14914">
        <f>[22]Sheet1!L14824</f>
        <v>1</v>
      </c>
    </row>
    <row r="14915" spans="30:30" x14ac:dyDescent="0.25">
      <c r="AD14915">
        <f>[22]Sheet1!L14825</f>
        <v>1</v>
      </c>
    </row>
    <row r="14916" spans="30:30" x14ac:dyDescent="0.25">
      <c r="AD14916">
        <f>[22]Sheet1!L14826</f>
        <v>0</v>
      </c>
    </row>
    <row r="14917" spans="30:30" x14ac:dyDescent="0.25">
      <c r="AD14917">
        <f>[22]Sheet1!L14827</f>
        <v>0</v>
      </c>
    </row>
    <row r="14918" spans="30:30" x14ac:dyDescent="0.25">
      <c r="AD14918">
        <f>[22]Sheet1!L14828</f>
        <v>0</v>
      </c>
    </row>
    <row r="14919" spans="30:30" x14ac:dyDescent="0.25">
      <c r="AD14919">
        <f>[22]Sheet1!L14829</f>
        <v>0</v>
      </c>
    </row>
    <row r="14920" spans="30:30" x14ac:dyDescent="0.25">
      <c r="AD14920">
        <f>[22]Sheet1!L14830</f>
        <v>0</v>
      </c>
    </row>
    <row r="14921" spans="30:30" x14ac:dyDescent="0.25">
      <c r="AD14921">
        <f>[22]Sheet1!L14831</f>
        <v>1</v>
      </c>
    </row>
    <row r="14922" spans="30:30" x14ac:dyDescent="0.25">
      <c r="AD14922">
        <f>[22]Sheet1!L14832</f>
        <v>1</v>
      </c>
    </row>
    <row r="14923" spans="30:30" x14ac:dyDescent="0.25">
      <c r="AD14923">
        <f>[22]Sheet1!L14833</f>
        <v>0</v>
      </c>
    </row>
    <row r="14924" spans="30:30" x14ac:dyDescent="0.25">
      <c r="AD14924">
        <f>[22]Sheet1!L14834</f>
        <v>0</v>
      </c>
    </row>
    <row r="14925" spans="30:30" x14ac:dyDescent="0.25">
      <c r="AD14925">
        <f>[22]Sheet1!L14835</f>
        <v>0</v>
      </c>
    </row>
    <row r="14926" spans="30:30" x14ac:dyDescent="0.25">
      <c r="AD14926">
        <f>[22]Sheet1!L14836</f>
        <v>0</v>
      </c>
    </row>
    <row r="14927" spans="30:30" x14ac:dyDescent="0.25">
      <c r="AD14927">
        <f>[22]Sheet1!L14837</f>
        <v>0</v>
      </c>
    </row>
    <row r="14928" spans="30:30" x14ac:dyDescent="0.25">
      <c r="AD14928">
        <f>[22]Sheet1!L14838</f>
        <v>1</v>
      </c>
    </row>
    <row r="14929" spans="30:30" x14ac:dyDescent="0.25">
      <c r="AD14929">
        <f>[22]Sheet1!L14839</f>
        <v>1</v>
      </c>
    </row>
    <row r="14930" spans="30:30" x14ac:dyDescent="0.25">
      <c r="AD14930">
        <f>[22]Sheet1!L14840</f>
        <v>0</v>
      </c>
    </row>
    <row r="14931" spans="30:30" x14ac:dyDescent="0.25">
      <c r="AD14931">
        <f>[22]Sheet1!L14841</f>
        <v>0</v>
      </c>
    </row>
    <row r="14932" spans="30:30" x14ac:dyDescent="0.25">
      <c r="AD14932">
        <f>[22]Sheet1!L14842</f>
        <v>0</v>
      </c>
    </row>
    <row r="14933" spans="30:30" x14ac:dyDescent="0.25">
      <c r="AD14933">
        <f>[22]Sheet1!L14843</f>
        <v>0</v>
      </c>
    </row>
    <row r="14934" spans="30:30" x14ac:dyDescent="0.25">
      <c r="AD14934">
        <f>[22]Sheet1!L14844</f>
        <v>0</v>
      </c>
    </row>
    <row r="14935" spans="30:30" x14ac:dyDescent="0.25">
      <c r="AD14935">
        <f>[22]Sheet1!L14845</f>
        <v>1</v>
      </c>
    </row>
    <row r="14936" spans="30:30" x14ac:dyDescent="0.25">
      <c r="AD14936">
        <f>[22]Sheet1!L14846</f>
        <v>1</v>
      </c>
    </row>
    <row r="14937" spans="30:30" x14ac:dyDescent="0.25">
      <c r="AD14937">
        <f>[22]Sheet1!L14847</f>
        <v>0</v>
      </c>
    </row>
    <row r="14938" spans="30:30" x14ac:dyDescent="0.25">
      <c r="AD14938">
        <f>[22]Sheet1!L14848</f>
        <v>0</v>
      </c>
    </row>
    <row r="14939" spans="30:30" x14ac:dyDescent="0.25">
      <c r="AD14939">
        <f>[22]Sheet1!L14849</f>
        <v>0</v>
      </c>
    </row>
    <row r="14940" spans="30:30" x14ac:dyDescent="0.25">
      <c r="AD14940">
        <f>[22]Sheet1!L14850</f>
        <v>0</v>
      </c>
    </row>
    <row r="14941" spans="30:30" x14ac:dyDescent="0.25">
      <c r="AD14941">
        <f>[22]Sheet1!L14851</f>
        <v>0</v>
      </c>
    </row>
    <row r="14942" spans="30:30" x14ac:dyDescent="0.25">
      <c r="AD14942">
        <f>[22]Sheet1!L14852</f>
        <v>1</v>
      </c>
    </row>
    <row r="14943" spans="30:30" x14ac:dyDescent="0.25">
      <c r="AD14943">
        <f>[22]Sheet1!L14853</f>
        <v>1</v>
      </c>
    </row>
    <row r="14944" spans="30:30" x14ac:dyDescent="0.25">
      <c r="AD14944">
        <f>[22]Sheet1!L14854</f>
        <v>0</v>
      </c>
    </row>
    <row r="14945" spans="30:30" x14ac:dyDescent="0.25">
      <c r="AD14945">
        <f>[22]Sheet1!L14855</f>
        <v>0</v>
      </c>
    </row>
    <row r="14946" spans="30:30" x14ac:dyDescent="0.25">
      <c r="AD14946">
        <f>[22]Sheet1!L14856</f>
        <v>0</v>
      </c>
    </row>
    <row r="14947" spans="30:30" x14ac:dyDescent="0.25">
      <c r="AD14947">
        <f>[22]Sheet1!L14857</f>
        <v>0</v>
      </c>
    </row>
    <row r="14948" spans="30:30" x14ac:dyDescent="0.25">
      <c r="AD14948">
        <f>[22]Sheet1!L14858</f>
        <v>0</v>
      </c>
    </row>
    <row r="14949" spans="30:30" x14ac:dyDescent="0.25">
      <c r="AD14949">
        <f>[22]Sheet1!L14859</f>
        <v>1</v>
      </c>
    </row>
    <row r="14950" spans="30:30" x14ac:dyDescent="0.25">
      <c r="AD14950">
        <f>[22]Sheet1!L14860</f>
        <v>1</v>
      </c>
    </row>
    <row r="14951" spans="30:30" x14ac:dyDescent="0.25">
      <c r="AD14951">
        <f>[22]Sheet1!L14861</f>
        <v>1</v>
      </c>
    </row>
    <row r="14952" spans="30:30" x14ac:dyDescent="0.25">
      <c r="AD14952">
        <f>[22]Sheet1!L14862</f>
        <v>0</v>
      </c>
    </row>
    <row r="14953" spans="30:30" x14ac:dyDescent="0.25">
      <c r="AD14953">
        <f>[22]Sheet1!L14863</f>
        <v>0</v>
      </c>
    </row>
    <row r="14954" spans="30:30" x14ac:dyDescent="0.25">
      <c r="AD14954">
        <f>[22]Sheet1!L14864</f>
        <v>0</v>
      </c>
    </row>
    <row r="14955" spans="30:30" x14ac:dyDescent="0.25">
      <c r="AD14955">
        <f>[22]Sheet1!L14865</f>
        <v>0</v>
      </c>
    </row>
    <row r="14956" spans="30:30" x14ac:dyDescent="0.25">
      <c r="AD14956">
        <f>[22]Sheet1!L14866</f>
        <v>1</v>
      </c>
    </row>
    <row r="14957" spans="30:30" x14ac:dyDescent="0.25">
      <c r="AD14957">
        <f>[22]Sheet1!L14867</f>
        <v>1</v>
      </c>
    </row>
    <row r="14958" spans="30:30" x14ac:dyDescent="0.25">
      <c r="AD14958">
        <f>[22]Sheet1!L14868</f>
        <v>0</v>
      </c>
    </row>
    <row r="14959" spans="30:30" x14ac:dyDescent="0.25">
      <c r="AD14959">
        <f>[22]Sheet1!L14869</f>
        <v>0</v>
      </c>
    </row>
    <row r="14960" spans="30:30" x14ac:dyDescent="0.25">
      <c r="AD14960">
        <f>[22]Sheet1!L14870</f>
        <v>0</v>
      </c>
    </row>
    <row r="14961" spans="30:30" x14ac:dyDescent="0.25">
      <c r="AD14961">
        <f>[22]Sheet1!L14871</f>
        <v>0</v>
      </c>
    </row>
    <row r="14962" spans="30:30" x14ac:dyDescent="0.25">
      <c r="AD14962">
        <f>[22]Sheet1!L14872</f>
        <v>0</v>
      </c>
    </row>
    <row r="14963" spans="30:30" x14ac:dyDescent="0.25">
      <c r="AD14963">
        <f>[22]Sheet1!L14873</f>
        <v>1</v>
      </c>
    </row>
    <row r="14964" spans="30:30" x14ac:dyDescent="0.25">
      <c r="AD14964">
        <f>[22]Sheet1!L14874</f>
        <v>1</v>
      </c>
    </row>
    <row r="14965" spans="30:30" x14ac:dyDescent="0.25">
      <c r="AD14965">
        <f>[22]Sheet1!L14875</f>
        <v>0</v>
      </c>
    </row>
    <row r="14966" spans="30:30" x14ac:dyDescent="0.25">
      <c r="AD14966">
        <f>[22]Sheet1!L14876</f>
        <v>0</v>
      </c>
    </row>
    <row r="14967" spans="30:30" x14ac:dyDescent="0.25">
      <c r="AD14967">
        <f>[22]Sheet1!L14877</f>
        <v>0</v>
      </c>
    </row>
    <row r="14968" spans="30:30" x14ac:dyDescent="0.25">
      <c r="AD14968">
        <f>[22]Sheet1!L14878</f>
        <v>0</v>
      </c>
    </row>
    <row r="14969" spans="30:30" x14ac:dyDescent="0.25">
      <c r="AD14969">
        <f>[22]Sheet1!L14879</f>
        <v>0</v>
      </c>
    </row>
    <row r="14970" spans="30:30" x14ac:dyDescent="0.25">
      <c r="AD14970">
        <f>[22]Sheet1!L14880</f>
        <v>1</v>
      </c>
    </row>
    <row r="14971" spans="30:30" x14ac:dyDescent="0.25">
      <c r="AD14971">
        <f>[22]Sheet1!L14881</f>
        <v>1</v>
      </c>
    </row>
    <row r="14972" spans="30:30" x14ac:dyDescent="0.25">
      <c r="AD14972">
        <f>[22]Sheet1!L14882</f>
        <v>0</v>
      </c>
    </row>
    <row r="14973" spans="30:30" x14ac:dyDescent="0.25">
      <c r="AD14973">
        <f>[22]Sheet1!L14883</f>
        <v>0</v>
      </c>
    </row>
    <row r="14974" spans="30:30" x14ac:dyDescent="0.25">
      <c r="AD14974">
        <f>[22]Sheet1!L14884</f>
        <v>0</v>
      </c>
    </row>
    <row r="14975" spans="30:30" x14ac:dyDescent="0.25">
      <c r="AD14975">
        <f>[22]Sheet1!L14885</f>
        <v>0</v>
      </c>
    </row>
    <row r="14976" spans="30:30" x14ac:dyDescent="0.25">
      <c r="AD14976">
        <f>[22]Sheet1!L14886</f>
        <v>0</v>
      </c>
    </row>
    <row r="14977" spans="30:30" x14ac:dyDescent="0.25">
      <c r="AD14977">
        <f>[22]Sheet1!L14887</f>
        <v>1</v>
      </c>
    </row>
    <row r="14978" spans="30:30" x14ac:dyDescent="0.25">
      <c r="AD14978">
        <f>[22]Sheet1!L14888</f>
        <v>1</v>
      </c>
    </row>
    <row r="14979" spans="30:30" x14ac:dyDescent="0.25">
      <c r="AD14979">
        <f>[22]Sheet1!L14889</f>
        <v>0</v>
      </c>
    </row>
    <row r="14980" spans="30:30" x14ac:dyDescent="0.25">
      <c r="AD14980">
        <f>[22]Sheet1!L14890</f>
        <v>0</v>
      </c>
    </row>
    <row r="14981" spans="30:30" x14ac:dyDescent="0.25">
      <c r="AD14981">
        <f>[22]Sheet1!L14891</f>
        <v>0</v>
      </c>
    </row>
    <row r="14982" spans="30:30" x14ac:dyDescent="0.25">
      <c r="AD14982">
        <f>[22]Sheet1!L14892</f>
        <v>0</v>
      </c>
    </row>
    <row r="14983" spans="30:30" x14ac:dyDescent="0.25">
      <c r="AD14983">
        <f>[22]Sheet1!L14893</f>
        <v>0</v>
      </c>
    </row>
    <row r="14984" spans="30:30" x14ac:dyDescent="0.25">
      <c r="AD14984">
        <f>[22]Sheet1!L14894</f>
        <v>1</v>
      </c>
    </row>
    <row r="14985" spans="30:30" x14ac:dyDescent="0.25">
      <c r="AD14985">
        <f>[22]Sheet1!L14895</f>
        <v>1</v>
      </c>
    </row>
    <row r="14986" spans="30:30" x14ac:dyDescent="0.25">
      <c r="AD14986">
        <f>[22]Sheet1!L14896</f>
        <v>0</v>
      </c>
    </row>
    <row r="14987" spans="30:30" x14ac:dyDescent="0.25">
      <c r="AD14987">
        <f>[22]Sheet1!L14897</f>
        <v>0</v>
      </c>
    </row>
    <row r="14988" spans="30:30" x14ac:dyDescent="0.25">
      <c r="AD14988">
        <f>[22]Sheet1!L14898</f>
        <v>0</v>
      </c>
    </row>
    <row r="14989" spans="30:30" x14ac:dyDescent="0.25">
      <c r="AD14989">
        <f>[22]Sheet1!L14899</f>
        <v>0</v>
      </c>
    </row>
    <row r="14990" spans="30:30" x14ac:dyDescent="0.25">
      <c r="AD14990">
        <f>[22]Sheet1!L14900</f>
        <v>0</v>
      </c>
    </row>
    <row r="14991" spans="30:30" x14ac:dyDescent="0.25">
      <c r="AD14991">
        <f>[22]Sheet1!L14901</f>
        <v>1</v>
      </c>
    </row>
    <row r="14992" spans="30:30" x14ac:dyDescent="0.25">
      <c r="AD14992">
        <f>[22]Sheet1!L14902</f>
        <v>1</v>
      </c>
    </row>
    <row r="14993" spans="30:30" x14ac:dyDescent="0.25">
      <c r="AD14993">
        <f>[22]Sheet1!L14903</f>
        <v>0</v>
      </c>
    </row>
    <row r="14994" spans="30:30" x14ac:dyDescent="0.25">
      <c r="AD14994">
        <f>[22]Sheet1!L14904</f>
        <v>0</v>
      </c>
    </row>
    <row r="14995" spans="30:30" x14ac:dyDescent="0.25">
      <c r="AD14995">
        <f>[22]Sheet1!L14905</f>
        <v>0</v>
      </c>
    </row>
    <row r="14996" spans="30:30" x14ac:dyDescent="0.25">
      <c r="AD14996">
        <f>[22]Sheet1!L14906</f>
        <v>0</v>
      </c>
    </row>
    <row r="14997" spans="30:30" x14ac:dyDescent="0.25">
      <c r="AD14997">
        <f>[22]Sheet1!L14907</f>
        <v>0</v>
      </c>
    </row>
    <row r="14998" spans="30:30" x14ac:dyDescent="0.25">
      <c r="AD14998">
        <f>[22]Sheet1!L14908</f>
        <v>1</v>
      </c>
    </row>
    <row r="14999" spans="30:30" x14ac:dyDescent="0.25">
      <c r="AD14999">
        <f>[22]Sheet1!L14909</f>
        <v>1</v>
      </c>
    </row>
    <row r="15000" spans="30:30" x14ac:dyDescent="0.25">
      <c r="AD15000">
        <f>[22]Sheet1!L14910</f>
        <v>0</v>
      </c>
    </row>
    <row r="15001" spans="30:30" x14ac:dyDescent="0.25">
      <c r="AD15001">
        <f>[22]Sheet1!L14911</f>
        <v>0</v>
      </c>
    </row>
    <row r="15002" spans="30:30" x14ac:dyDescent="0.25">
      <c r="AD15002">
        <f>[22]Sheet1!L14912</f>
        <v>0</v>
      </c>
    </row>
    <row r="15003" spans="30:30" x14ac:dyDescent="0.25">
      <c r="AD15003">
        <f>[22]Sheet1!L14913</f>
        <v>0</v>
      </c>
    </row>
    <row r="15004" spans="30:30" x14ac:dyDescent="0.25">
      <c r="AD15004">
        <f>[22]Sheet1!L14914</f>
        <v>0</v>
      </c>
    </row>
    <row r="15005" spans="30:30" x14ac:dyDescent="0.25">
      <c r="AD15005">
        <f>[22]Sheet1!L14915</f>
        <v>1</v>
      </c>
    </row>
    <row r="15006" spans="30:30" x14ac:dyDescent="0.25">
      <c r="AD15006">
        <f>[22]Sheet1!L14916</f>
        <v>1</v>
      </c>
    </row>
    <row r="15007" spans="30:30" x14ac:dyDescent="0.25">
      <c r="AD15007">
        <f>[22]Sheet1!L14917</f>
        <v>0</v>
      </c>
    </row>
    <row r="15008" spans="30:30" x14ac:dyDescent="0.25">
      <c r="AD15008">
        <f>[22]Sheet1!L14918</f>
        <v>0</v>
      </c>
    </row>
    <row r="15009" spans="30:30" x14ac:dyDescent="0.25">
      <c r="AD15009">
        <f>[22]Sheet1!L14919</f>
        <v>0</v>
      </c>
    </row>
    <row r="15010" spans="30:30" x14ac:dyDescent="0.25">
      <c r="AD15010">
        <f>[22]Sheet1!L14920</f>
        <v>0</v>
      </c>
    </row>
    <row r="15011" spans="30:30" x14ac:dyDescent="0.25">
      <c r="AD15011">
        <f>[22]Sheet1!L14921</f>
        <v>0</v>
      </c>
    </row>
    <row r="15012" spans="30:30" x14ac:dyDescent="0.25">
      <c r="AD15012">
        <f>[22]Sheet1!L14922</f>
        <v>1</v>
      </c>
    </row>
    <row r="15013" spans="30:30" x14ac:dyDescent="0.25">
      <c r="AD15013">
        <f>[22]Sheet1!L14923</f>
        <v>1</v>
      </c>
    </row>
    <row r="15014" spans="30:30" x14ac:dyDescent="0.25">
      <c r="AD15014">
        <f>[22]Sheet1!L14924</f>
        <v>0</v>
      </c>
    </row>
    <row r="15015" spans="30:30" x14ac:dyDescent="0.25">
      <c r="AD15015">
        <f>[22]Sheet1!L14925</f>
        <v>0</v>
      </c>
    </row>
    <row r="15016" spans="30:30" x14ac:dyDescent="0.25">
      <c r="AD15016">
        <f>[22]Sheet1!L14926</f>
        <v>0</v>
      </c>
    </row>
    <row r="15017" spans="30:30" x14ac:dyDescent="0.25">
      <c r="AD15017">
        <f>[22]Sheet1!L14927</f>
        <v>0</v>
      </c>
    </row>
    <row r="15018" spans="30:30" x14ac:dyDescent="0.25">
      <c r="AD15018">
        <f>[22]Sheet1!L14928</f>
        <v>0</v>
      </c>
    </row>
    <row r="15019" spans="30:30" x14ac:dyDescent="0.25">
      <c r="AD15019">
        <f>[22]Sheet1!L14929</f>
        <v>1</v>
      </c>
    </row>
    <row r="15020" spans="30:30" x14ac:dyDescent="0.25">
      <c r="AD15020">
        <f>[22]Sheet1!L14930</f>
        <v>1</v>
      </c>
    </row>
    <row r="15021" spans="30:30" x14ac:dyDescent="0.25">
      <c r="AD15021">
        <f>[22]Sheet1!L14931</f>
        <v>0</v>
      </c>
    </row>
    <row r="15022" spans="30:30" x14ac:dyDescent="0.25">
      <c r="AD15022">
        <f>[22]Sheet1!L14932</f>
        <v>0</v>
      </c>
    </row>
    <row r="15023" spans="30:30" x14ac:dyDescent="0.25">
      <c r="AD15023">
        <f>[22]Sheet1!L14933</f>
        <v>0</v>
      </c>
    </row>
    <row r="15024" spans="30:30" x14ac:dyDescent="0.25">
      <c r="AD15024">
        <f>[22]Sheet1!L14934</f>
        <v>0</v>
      </c>
    </row>
    <row r="15025" spans="30:30" x14ac:dyDescent="0.25">
      <c r="AD15025">
        <f>[22]Sheet1!L14935</f>
        <v>0</v>
      </c>
    </row>
    <row r="15026" spans="30:30" x14ac:dyDescent="0.25">
      <c r="AD15026">
        <f>[22]Sheet1!L14936</f>
        <v>1</v>
      </c>
    </row>
    <row r="15027" spans="30:30" x14ac:dyDescent="0.25">
      <c r="AD15027">
        <f>[22]Sheet1!L14937</f>
        <v>1</v>
      </c>
    </row>
    <row r="15028" spans="30:30" x14ac:dyDescent="0.25">
      <c r="AD15028">
        <f>[22]Sheet1!L14938</f>
        <v>0</v>
      </c>
    </row>
    <row r="15029" spans="30:30" x14ac:dyDescent="0.25">
      <c r="AD15029">
        <f>[22]Sheet1!L14939</f>
        <v>0</v>
      </c>
    </row>
    <row r="15030" spans="30:30" x14ac:dyDescent="0.25">
      <c r="AD15030">
        <f>[22]Sheet1!L14940</f>
        <v>0</v>
      </c>
    </row>
    <row r="15031" spans="30:30" x14ac:dyDescent="0.25">
      <c r="AD15031">
        <f>[22]Sheet1!L14941</f>
        <v>1</v>
      </c>
    </row>
    <row r="15032" spans="30:30" x14ac:dyDescent="0.25">
      <c r="AD15032">
        <f>[22]Sheet1!L14942</f>
        <v>0</v>
      </c>
    </row>
    <row r="15033" spans="30:30" x14ac:dyDescent="0.25">
      <c r="AD15033">
        <f>[22]Sheet1!L14943</f>
        <v>1</v>
      </c>
    </row>
    <row r="15034" spans="30:30" x14ac:dyDescent="0.25">
      <c r="AD15034">
        <f>[22]Sheet1!L14944</f>
        <v>1</v>
      </c>
    </row>
    <row r="15035" spans="30:30" x14ac:dyDescent="0.25">
      <c r="AD15035">
        <f>[22]Sheet1!L14945</f>
        <v>0</v>
      </c>
    </row>
    <row r="15036" spans="30:30" x14ac:dyDescent="0.25">
      <c r="AD15036">
        <f>[22]Sheet1!L14946</f>
        <v>0</v>
      </c>
    </row>
    <row r="15037" spans="30:30" x14ac:dyDescent="0.25">
      <c r="AD15037">
        <f>[22]Sheet1!L14947</f>
        <v>0</v>
      </c>
    </row>
    <row r="15038" spans="30:30" x14ac:dyDescent="0.25">
      <c r="AD15038">
        <f>[22]Sheet1!L14948</f>
        <v>0</v>
      </c>
    </row>
    <row r="15039" spans="30:30" x14ac:dyDescent="0.25">
      <c r="AD15039">
        <f>[22]Sheet1!L14949</f>
        <v>0</v>
      </c>
    </row>
    <row r="15040" spans="30:30" x14ac:dyDescent="0.25">
      <c r="AD15040">
        <f>[22]Sheet1!L14950</f>
        <v>1</v>
      </c>
    </row>
    <row r="15041" spans="30:30" x14ac:dyDescent="0.25">
      <c r="AD15041">
        <f>[22]Sheet1!L14951</f>
        <v>1</v>
      </c>
    </row>
    <row r="15042" spans="30:30" x14ac:dyDescent="0.25">
      <c r="AD15042">
        <f>[22]Sheet1!L14952</f>
        <v>0</v>
      </c>
    </row>
    <row r="15043" spans="30:30" x14ac:dyDescent="0.25">
      <c r="AD15043">
        <f>[22]Sheet1!L14953</f>
        <v>0</v>
      </c>
    </row>
    <row r="15044" spans="30:30" x14ac:dyDescent="0.25">
      <c r="AD15044">
        <f>[22]Sheet1!L14954</f>
        <v>0</v>
      </c>
    </row>
    <row r="15045" spans="30:30" x14ac:dyDescent="0.25">
      <c r="AD15045">
        <f>[22]Sheet1!L14955</f>
        <v>0</v>
      </c>
    </row>
    <row r="15046" spans="30:30" x14ac:dyDescent="0.25">
      <c r="AD15046">
        <f>[22]Sheet1!L14956</f>
        <v>0</v>
      </c>
    </row>
    <row r="15047" spans="30:30" x14ac:dyDescent="0.25">
      <c r="AD15047">
        <f>[22]Sheet1!L14957</f>
        <v>1</v>
      </c>
    </row>
    <row r="15048" spans="30:30" x14ac:dyDescent="0.25">
      <c r="AD15048">
        <f>[22]Sheet1!L14958</f>
        <v>1</v>
      </c>
    </row>
    <row r="15049" spans="30:30" x14ac:dyDescent="0.25">
      <c r="AD15049">
        <f>[22]Sheet1!L14959</f>
        <v>0</v>
      </c>
    </row>
    <row r="15050" spans="30:30" x14ac:dyDescent="0.25">
      <c r="AD15050">
        <f>[22]Sheet1!L14960</f>
        <v>0</v>
      </c>
    </row>
    <row r="15051" spans="30:30" x14ac:dyDescent="0.25">
      <c r="AD15051">
        <f>[22]Sheet1!L14961</f>
        <v>0</v>
      </c>
    </row>
    <row r="15052" spans="30:30" x14ac:dyDescent="0.25">
      <c r="AD15052">
        <f>[22]Sheet1!L14962</f>
        <v>0</v>
      </c>
    </row>
    <row r="15053" spans="30:30" x14ac:dyDescent="0.25">
      <c r="AD15053">
        <f>[22]Sheet1!L14963</f>
        <v>0</v>
      </c>
    </row>
    <row r="15054" spans="30:30" x14ac:dyDescent="0.25">
      <c r="AD15054">
        <f>[22]Sheet1!L14964</f>
        <v>1</v>
      </c>
    </row>
    <row r="15055" spans="30:30" x14ac:dyDescent="0.25">
      <c r="AD15055">
        <f>[22]Sheet1!L14965</f>
        <v>1</v>
      </c>
    </row>
    <row r="15056" spans="30:30" x14ac:dyDescent="0.25">
      <c r="AD15056">
        <f>[22]Sheet1!L14966</f>
        <v>0</v>
      </c>
    </row>
    <row r="15057" spans="30:30" x14ac:dyDescent="0.25">
      <c r="AD15057">
        <f>[22]Sheet1!L14967</f>
        <v>0</v>
      </c>
    </row>
    <row r="15058" spans="30:30" x14ac:dyDescent="0.25">
      <c r="AD15058">
        <f>[22]Sheet1!L14968</f>
        <v>0</v>
      </c>
    </row>
    <row r="15059" spans="30:30" x14ac:dyDescent="0.25">
      <c r="AD15059">
        <f>[22]Sheet1!L14969</f>
        <v>0</v>
      </c>
    </row>
    <row r="15060" spans="30:30" x14ac:dyDescent="0.25">
      <c r="AD15060">
        <f>[22]Sheet1!L14970</f>
        <v>1</v>
      </c>
    </row>
    <row r="15061" spans="30:30" x14ac:dyDescent="0.25">
      <c r="AD15061">
        <f>[22]Sheet1!L14971</f>
        <v>1</v>
      </c>
    </row>
    <row r="15062" spans="30:30" x14ac:dyDescent="0.25">
      <c r="AD15062">
        <f>[22]Sheet1!L14972</f>
        <v>1</v>
      </c>
    </row>
    <row r="15063" spans="30:30" x14ac:dyDescent="0.25">
      <c r="AD15063">
        <f>[22]Sheet1!L14973</f>
        <v>0</v>
      </c>
    </row>
    <row r="15064" spans="30:30" x14ac:dyDescent="0.25">
      <c r="AD15064">
        <f>[22]Sheet1!L14974</f>
        <v>0</v>
      </c>
    </row>
    <row r="15065" spans="30:30" x14ac:dyDescent="0.25">
      <c r="AD15065">
        <f>[22]Sheet1!L14975</f>
        <v>0</v>
      </c>
    </row>
    <row r="15066" spans="30:30" x14ac:dyDescent="0.25">
      <c r="AD15066">
        <f>[22]Sheet1!L14976</f>
        <v>0</v>
      </c>
    </row>
    <row r="15067" spans="30:30" x14ac:dyDescent="0.25">
      <c r="AD15067">
        <f>[22]Sheet1!L14977</f>
        <v>1</v>
      </c>
    </row>
    <row r="15068" spans="30:30" x14ac:dyDescent="0.25">
      <c r="AD15068">
        <f>[22]Sheet1!L14978</f>
        <v>1</v>
      </c>
    </row>
    <row r="15069" spans="30:30" x14ac:dyDescent="0.25">
      <c r="AD15069">
        <f>[22]Sheet1!L14979</f>
        <v>1</v>
      </c>
    </row>
    <row r="15070" spans="30:30" x14ac:dyDescent="0.25">
      <c r="AD15070">
        <f>[22]Sheet1!L14980</f>
        <v>0</v>
      </c>
    </row>
    <row r="15071" spans="30:30" x14ac:dyDescent="0.25">
      <c r="AD15071">
        <f>[22]Sheet1!L14981</f>
        <v>0</v>
      </c>
    </row>
    <row r="15072" spans="30:30" x14ac:dyDescent="0.25">
      <c r="AD15072">
        <f>[22]Sheet1!L14982</f>
        <v>0</v>
      </c>
    </row>
    <row r="15073" spans="30:30" x14ac:dyDescent="0.25">
      <c r="AD15073">
        <f>[22]Sheet1!L14983</f>
        <v>0</v>
      </c>
    </row>
    <row r="15074" spans="30:30" x14ac:dyDescent="0.25">
      <c r="AD15074">
        <f>[22]Sheet1!L14984</f>
        <v>0</v>
      </c>
    </row>
    <row r="15075" spans="30:30" x14ac:dyDescent="0.25">
      <c r="AD15075">
        <f>[22]Sheet1!L14985</f>
        <v>1</v>
      </c>
    </row>
    <row r="15076" spans="30:30" x14ac:dyDescent="0.25">
      <c r="AD15076">
        <f>[22]Sheet1!L14986</f>
        <v>1</v>
      </c>
    </row>
    <row r="15077" spans="30:30" x14ac:dyDescent="0.25">
      <c r="AD15077">
        <f>[22]Sheet1!L14987</f>
        <v>0</v>
      </c>
    </row>
    <row r="15078" spans="30:30" x14ac:dyDescent="0.25">
      <c r="AD15078">
        <f>[22]Sheet1!L14988</f>
        <v>0</v>
      </c>
    </row>
    <row r="15079" spans="30:30" x14ac:dyDescent="0.25">
      <c r="AD15079">
        <f>[22]Sheet1!L14989</f>
        <v>0</v>
      </c>
    </row>
    <row r="15080" spans="30:30" x14ac:dyDescent="0.25">
      <c r="AD15080">
        <f>[22]Sheet1!L14990</f>
        <v>0</v>
      </c>
    </row>
    <row r="15081" spans="30:30" x14ac:dyDescent="0.25">
      <c r="AD15081">
        <f>[22]Sheet1!L14991</f>
        <v>0</v>
      </c>
    </row>
    <row r="15082" spans="30:30" x14ac:dyDescent="0.25">
      <c r="AD15082">
        <f>[22]Sheet1!L14992</f>
        <v>1</v>
      </c>
    </row>
    <row r="15083" spans="30:30" x14ac:dyDescent="0.25">
      <c r="AD15083">
        <f>[22]Sheet1!L14993</f>
        <v>1</v>
      </c>
    </row>
    <row r="15084" spans="30:30" x14ac:dyDescent="0.25">
      <c r="AD15084">
        <f>[22]Sheet1!L14994</f>
        <v>0</v>
      </c>
    </row>
    <row r="15085" spans="30:30" x14ac:dyDescent="0.25">
      <c r="AD15085">
        <f>[22]Sheet1!L14995</f>
        <v>0</v>
      </c>
    </row>
    <row r="15086" spans="30:30" x14ac:dyDescent="0.25">
      <c r="AD15086">
        <f>[22]Sheet1!L14996</f>
        <v>0</v>
      </c>
    </row>
    <row r="15087" spans="30:30" x14ac:dyDescent="0.25">
      <c r="AD15087">
        <f>[22]Sheet1!L14997</f>
        <v>0</v>
      </c>
    </row>
    <row r="15088" spans="30:30" x14ac:dyDescent="0.25">
      <c r="AD15088">
        <f>[22]Sheet1!L14998</f>
        <v>0</v>
      </c>
    </row>
    <row r="15089" spans="30:30" x14ac:dyDescent="0.25">
      <c r="AD15089">
        <f>[22]Sheet1!L14999</f>
        <v>1</v>
      </c>
    </row>
    <row r="15090" spans="30:30" x14ac:dyDescent="0.25">
      <c r="AD15090">
        <f>[22]Sheet1!L15000</f>
        <v>1</v>
      </c>
    </row>
    <row r="15091" spans="30:30" x14ac:dyDescent="0.25">
      <c r="AD15091">
        <f>[22]Sheet1!L15001</f>
        <v>0</v>
      </c>
    </row>
    <row r="15092" spans="30:30" x14ac:dyDescent="0.25">
      <c r="AD15092">
        <f>[22]Sheet1!L15002</f>
        <v>0</v>
      </c>
    </row>
    <row r="15093" spans="30:30" x14ac:dyDescent="0.25">
      <c r="AD15093">
        <f>[22]Sheet1!L15003</f>
        <v>0</v>
      </c>
    </row>
    <row r="15094" spans="30:30" x14ac:dyDescent="0.25">
      <c r="AD15094">
        <f>[22]Sheet1!L15004</f>
        <v>0</v>
      </c>
    </row>
    <row r="15095" spans="30:30" x14ac:dyDescent="0.25">
      <c r="AD15095">
        <f>[22]Sheet1!L15005</f>
        <v>0</v>
      </c>
    </row>
    <row r="15096" spans="30:30" x14ac:dyDescent="0.25">
      <c r="AD15096">
        <f>[22]Sheet1!L15006</f>
        <v>1</v>
      </c>
    </row>
    <row r="15097" spans="30:30" x14ac:dyDescent="0.25">
      <c r="AD15097">
        <f>[22]Sheet1!L15007</f>
        <v>1</v>
      </c>
    </row>
    <row r="15098" spans="30:30" x14ac:dyDescent="0.25">
      <c r="AD15098">
        <f>[22]Sheet1!L15008</f>
        <v>0</v>
      </c>
    </row>
    <row r="15099" spans="30:30" x14ac:dyDescent="0.25">
      <c r="AD15099">
        <f>[22]Sheet1!L15009</f>
        <v>0</v>
      </c>
    </row>
    <row r="15100" spans="30:30" x14ac:dyDescent="0.25">
      <c r="AD15100">
        <f>[22]Sheet1!L15010</f>
        <v>0</v>
      </c>
    </row>
    <row r="15101" spans="30:30" x14ac:dyDescent="0.25">
      <c r="AD15101">
        <f>[22]Sheet1!L15011</f>
        <v>0</v>
      </c>
    </row>
    <row r="15102" spans="30:30" x14ac:dyDescent="0.25">
      <c r="AD15102">
        <f>[22]Sheet1!L15012</f>
        <v>0</v>
      </c>
    </row>
    <row r="15103" spans="30:30" x14ac:dyDescent="0.25">
      <c r="AD15103">
        <f>[22]Sheet1!L15013</f>
        <v>1</v>
      </c>
    </row>
    <row r="15104" spans="30:30" x14ac:dyDescent="0.25">
      <c r="AD15104">
        <f>[22]Sheet1!L15014</f>
        <v>1</v>
      </c>
    </row>
    <row r="15105" spans="30:30" x14ac:dyDescent="0.25">
      <c r="AD15105">
        <f>[22]Sheet1!L15015</f>
        <v>0</v>
      </c>
    </row>
    <row r="15106" spans="30:30" x14ac:dyDescent="0.25">
      <c r="AD15106">
        <f>[22]Sheet1!L15016</f>
        <v>0</v>
      </c>
    </row>
    <row r="15107" spans="30:30" x14ac:dyDescent="0.25">
      <c r="AD15107">
        <f>[22]Sheet1!L15017</f>
        <v>0</v>
      </c>
    </row>
    <row r="15108" spans="30:30" x14ac:dyDescent="0.25">
      <c r="AD15108">
        <f>[22]Sheet1!L15018</f>
        <v>0</v>
      </c>
    </row>
    <row r="15109" spans="30:30" x14ac:dyDescent="0.25">
      <c r="AD15109">
        <f>[22]Sheet1!L15019</f>
        <v>0</v>
      </c>
    </row>
    <row r="15110" spans="30:30" x14ac:dyDescent="0.25">
      <c r="AD15110">
        <f>[22]Sheet1!L15020</f>
        <v>1</v>
      </c>
    </row>
    <row r="15111" spans="30:30" x14ac:dyDescent="0.25">
      <c r="AD15111">
        <f>[22]Sheet1!L15021</f>
        <v>1</v>
      </c>
    </row>
    <row r="15112" spans="30:30" x14ac:dyDescent="0.25">
      <c r="AD15112">
        <f>[22]Sheet1!L15022</f>
        <v>0</v>
      </c>
    </row>
    <row r="15113" spans="30:30" x14ac:dyDescent="0.25">
      <c r="AD15113">
        <f>[22]Sheet1!L15023</f>
        <v>0</v>
      </c>
    </row>
    <row r="15114" spans="30:30" x14ac:dyDescent="0.25">
      <c r="AD15114">
        <f>[22]Sheet1!L15024</f>
        <v>0</v>
      </c>
    </row>
    <row r="15115" spans="30:30" x14ac:dyDescent="0.25">
      <c r="AD15115">
        <f>[22]Sheet1!L15025</f>
        <v>0</v>
      </c>
    </row>
    <row r="15116" spans="30:30" x14ac:dyDescent="0.25">
      <c r="AD15116">
        <f>[22]Sheet1!L15026</f>
        <v>0</v>
      </c>
    </row>
    <row r="15117" spans="30:30" x14ac:dyDescent="0.25">
      <c r="AD15117">
        <f>[22]Sheet1!L15027</f>
        <v>1</v>
      </c>
    </row>
    <row r="15118" spans="30:30" x14ac:dyDescent="0.25">
      <c r="AD15118">
        <f>[22]Sheet1!L15028</f>
        <v>1</v>
      </c>
    </row>
    <row r="15119" spans="30:30" x14ac:dyDescent="0.25">
      <c r="AD15119">
        <f>[22]Sheet1!L15029</f>
        <v>0</v>
      </c>
    </row>
    <row r="15120" spans="30:30" x14ac:dyDescent="0.25">
      <c r="AD15120">
        <f>[22]Sheet1!L15030</f>
        <v>0</v>
      </c>
    </row>
    <row r="15121" spans="30:30" x14ac:dyDescent="0.25">
      <c r="AD15121">
        <f>[22]Sheet1!L15031</f>
        <v>0</v>
      </c>
    </row>
    <row r="15122" spans="30:30" x14ac:dyDescent="0.25">
      <c r="AD15122">
        <f>[22]Sheet1!L15032</f>
        <v>0</v>
      </c>
    </row>
    <row r="15123" spans="30:30" x14ac:dyDescent="0.25">
      <c r="AD15123">
        <f>[22]Sheet1!L15033</f>
        <v>0</v>
      </c>
    </row>
    <row r="15124" spans="30:30" x14ac:dyDescent="0.25">
      <c r="AD15124">
        <f>[22]Sheet1!L15034</f>
        <v>1</v>
      </c>
    </row>
    <row r="15125" spans="30:30" x14ac:dyDescent="0.25">
      <c r="AD15125">
        <f>[22]Sheet1!L15035</f>
        <v>1</v>
      </c>
    </row>
    <row r="15126" spans="30:30" x14ac:dyDescent="0.25">
      <c r="AD15126">
        <f>[22]Sheet1!L15036</f>
        <v>0</v>
      </c>
    </row>
    <row r="15127" spans="30:30" x14ac:dyDescent="0.25">
      <c r="AD15127">
        <f>[22]Sheet1!L15037</f>
        <v>0</v>
      </c>
    </row>
    <row r="15128" spans="30:30" x14ac:dyDescent="0.25">
      <c r="AD15128">
        <f>[22]Sheet1!L15038</f>
        <v>0</v>
      </c>
    </row>
    <row r="15129" spans="30:30" x14ac:dyDescent="0.25">
      <c r="AD15129">
        <f>[22]Sheet1!L15039</f>
        <v>0</v>
      </c>
    </row>
    <row r="15130" spans="30:30" x14ac:dyDescent="0.25">
      <c r="AD15130">
        <f>[22]Sheet1!L15040</f>
        <v>0</v>
      </c>
    </row>
    <row r="15131" spans="30:30" x14ac:dyDescent="0.25">
      <c r="AD15131">
        <f>[22]Sheet1!L15041</f>
        <v>1</v>
      </c>
    </row>
    <row r="15132" spans="30:30" x14ac:dyDescent="0.25">
      <c r="AD15132">
        <f>[22]Sheet1!L15042</f>
        <v>1</v>
      </c>
    </row>
    <row r="15133" spans="30:30" x14ac:dyDescent="0.25">
      <c r="AD15133">
        <f>[22]Sheet1!L15043</f>
        <v>0</v>
      </c>
    </row>
    <row r="15134" spans="30:30" x14ac:dyDescent="0.25">
      <c r="AD15134">
        <f>[22]Sheet1!L15044</f>
        <v>0</v>
      </c>
    </row>
    <row r="15135" spans="30:30" x14ac:dyDescent="0.25">
      <c r="AD15135">
        <f>[22]Sheet1!L15045</f>
        <v>0</v>
      </c>
    </row>
    <row r="15136" spans="30:30" x14ac:dyDescent="0.25">
      <c r="AD15136">
        <f>[22]Sheet1!L15046</f>
        <v>0</v>
      </c>
    </row>
    <row r="15137" spans="30:30" x14ac:dyDescent="0.25">
      <c r="AD15137">
        <f>[22]Sheet1!L15047</f>
        <v>0</v>
      </c>
    </row>
    <row r="15138" spans="30:30" x14ac:dyDescent="0.25">
      <c r="AD15138">
        <f>[22]Sheet1!L15048</f>
        <v>1</v>
      </c>
    </row>
    <row r="15139" spans="30:30" x14ac:dyDescent="0.25">
      <c r="AD15139">
        <f>[22]Sheet1!L15049</f>
        <v>1</v>
      </c>
    </row>
    <row r="15140" spans="30:30" x14ac:dyDescent="0.25">
      <c r="AD15140">
        <f>[22]Sheet1!L15050</f>
        <v>0</v>
      </c>
    </row>
    <row r="15141" spans="30:30" x14ac:dyDescent="0.25">
      <c r="AD15141">
        <f>[22]Sheet1!L15051</f>
        <v>0</v>
      </c>
    </row>
    <row r="15142" spans="30:30" x14ac:dyDescent="0.25">
      <c r="AD15142">
        <f>[22]Sheet1!L15052</f>
        <v>0</v>
      </c>
    </row>
    <row r="15143" spans="30:30" x14ac:dyDescent="0.25">
      <c r="AD15143">
        <f>[22]Sheet1!L15053</f>
        <v>0</v>
      </c>
    </row>
    <row r="15144" spans="30:30" x14ac:dyDescent="0.25">
      <c r="AD15144">
        <f>[22]Sheet1!L15054</f>
        <v>0</v>
      </c>
    </row>
    <row r="15145" spans="30:30" x14ac:dyDescent="0.25">
      <c r="AD15145">
        <f>[22]Sheet1!L15055</f>
        <v>1</v>
      </c>
    </row>
    <row r="15146" spans="30:30" x14ac:dyDescent="0.25">
      <c r="AD15146">
        <f>[22]Sheet1!L15056</f>
        <v>1</v>
      </c>
    </row>
    <row r="15147" spans="30:30" x14ac:dyDescent="0.25">
      <c r="AD15147">
        <f>[22]Sheet1!L15057</f>
        <v>0</v>
      </c>
    </row>
    <row r="15148" spans="30:30" x14ac:dyDescent="0.25">
      <c r="AD15148">
        <f>[22]Sheet1!L15058</f>
        <v>0</v>
      </c>
    </row>
    <row r="15149" spans="30:30" x14ac:dyDescent="0.25">
      <c r="AD15149">
        <f>[22]Sheet1!L15059</f>
        <v>0</v>
      </c>
    </row>
    <row r="15150" spans="30:30" x14ac:dyDescent="0.25">
      <c r="AD15150">
        <f>[22]Sheet1!L15060</f>
        <v>0</v>
      </c>
    </row>
    <row r="15151" spans="30:30" x14ac:dyDescent="0.25">
      <c r="AD15151">
        <f>[22]Sheet1!L15061</f>
        <v>0</v>
      </c>
    </row>
    <row r="15152" spans="30:30" x14ac:dyDescent="0.25">
      <c r="AD15152">
        <f>[22]Sheet1!L15062</f>
        <v>1</v>
      </c>
    </row>
    <row r="15153" spans="30:30" x14ac:dyDescent="0.25">
      <c r="AD15153">
        <f>[22]Sheet1!L15063</f>
        <v>1</v>
      </c>
    </row>
    <row r="15154" spans="30:30" x14ac:dyDescent="0.25">
      <c r="AD15154">
        <f>[22]Sheet1!L15064</f>
        <v>0</v>
      </c>
    </row>
    <row r="15155" spans="30:30" x14ac:dyDescent="0.25">
      <c r="AD15155">
        <f>[22]Sheet1!L15065</f>
        <v>0</v>
      </c>
    </row>
    <row r="15156" spans="30:30" x14ac:dyDescent="0.25">
      <c r="AD15156">
        <f>[22]Sheet1!L15066</f>
        <v>0</v>
      </c>
    </row>
    <row r="15157" spans="30:30" x14ac:dyDescent="0.25">
      <c r="AD15157">
        <f>[22]Sheet1!L15067</f>
        <v>0</v>
      </c>
    </row>
    <row r="15158" spans="30:30" x14ac:dyDescent="0.25">
      <c r="AD15158">
        <f>[22]Sheet1!L15068</f>
        <v>0</v>
      </c>
    </row>
    <row r="15159" spans="30:30" x14ac:dyDescent="0.25">
      <c r="AD15159">
        <f>[22]Sheet1!L15069</f>
        <v>1</v>
      </c>
    </row>
    <row r="15160" spans="30:30" x14ac:dyDescent="0.25">
      <c r="AD15160">
        <f>[22]Sheet1!L15070</f>
        <v>1</v>
      </c>
    </row>
    <row r="15161" spans="30:30" x14ac:dyDescent="0.25">
      <c r="AD15161">
        <f>[22]Sheet1!L15071</f>
        <v>0</v>
      </c>
    </row>
    <row r="15162" spans="30:30" x14ac:dyDescent="0.25">
      <c r="AD15162">
        <f>[22]Sheet1!L15072</f>
        <v>0</v>
      </c>
    </row>
    <row r="15163" spans="30:30" x14ac:dyDescent="0.25">
      <c r="AD15163">
        <f>[22]Sheet1!L15073</f>
        <v>0</v>
      </c>
    </row>
    <row r="15164" spans="30:30" x14ac:dyDescent="0.25">
      <c r="AD15164">
        <f>[22]Sheet1!L15074</f>
        <v>0</v>
      </c>
    </row>
    <row r="15165" spans="30:30" x14ac:dyDescent="0.25">
      <c r="AD15165">
        <f>[22]Sheet1!L15075</f>
        <v>0</v>
      </c>
    </row>
    <row r="15166" spans="30:30" x14ac:dyDescent="0.25">
      <c r="AD15166">
        <f>[22]Sheet1!L15076</f>
        <v>1</v>
      </c>
    </row>
    <row r="15167" spans="30:30" x14ac:dyDescent="0.25">
      <c r="AD15167">
        <f>[22]Sheet1!L15077</f>
        <v>1</v>
      </c>
    </row>
    <row r="15168" spans="30:30" x14ac:dyDescent="0.25">
      <c r="AD15168">
        <f>[22]Sheet1!L15078</f>
        <v>0</v>
      </c>
    </row>
    <row r="15169" spans="30:30" x14ac:dyDescent="0.25">
      <c r="AD15169">
        <f>[22]Sheet1!L15079</f>
        <v>0</v>
      </c>
    </row>
    <row r="15170" spans="30:30" x14ac:dyDescent="0.25">
      <c r="AD15170">
        <f>[22]Sheet1!L15080</f>
        <v>0</v>
      </c>
    </row>
    <row r="15171" spans="30:30" x14ac:dyDescent="0.25">
      <c r="AD15171">
        <f>[22]Sheet1!L15081</f>
        <v>0</v>
      </c>
    </row>
    <row r="15172" spans="30:30" x14ac:dyDescent="0.25">
      <c r="AD15172">
        <f>[22]Sheet1!L15082</f>
        <v>0</v>
      </c>
    </row>
    <row r="15173" spans="30:30" x14ac:dyDescent="0.25">
      <c r="AD15173">
        <f>[22]Sheet1!L15083</f>
        <v>1</v>
      </c>
    </row>
    <row r="15174" spans="30:30" x14ac:dyDescent="0.25">
      <c r="AD15174">
        <f>[22]Sheet1!L15084</f>
        <v>1</v>
      </c>
    </row>
    <row r="15175" spans="30:30" x14ac:dyDescent="0.25">
      <c r="AD15175">
        <f>[22]Sheet1!L15085</f>
        <v>0</v>
      </c>
    </row>
    <row r="15176" spans="30:30" x14ac:dyDescent="0.25">
      <c r="AD15176">
        <f>[22]Sheet1!L15086</f>
        <v>0</v>
      </c>
    </row>
    <row r="15177" spans="30:30" x14ac:dyDescent="0.25">
      <c r="AD15177">
        <f>[22]Sheet1!L15087</f>
        <v>0</v>
      </c>
    </row>
    <row r="15178" spans="30:30" x14ac:dyDescent="0.25">
      <c r="AD15178">
        <f>[22]Sheet1!L15088</f>
        <v>0</v>
      </c>
    </row>
    <row r="15179" spans="30:30" x14ac:dyDescent="0.25">
      <c r="AD15179">
        <f>[22]Sheet1!L15089</f>
        <v>0</v>
      </c>
    </row>
    <row r="15180" spans="30:30" x14ac:dyDescent="0.25">
      <c r="AD15180">
        <f>[22]Sheet1!L15090</f>
        <v>1</v>
      </c>
    </row>
    <row r="15181" spans="30:30" x14ac:dyDescent="0.25">
      <c r="AD15181">
        <f>[22]Sheet1!L15091</f>
        <v>1</v>
      </c>
    </row>
    <row r="15182" spans="30:30" x14ac:dyDescent="0.25">
      <c r="AD15182">
        <f>[22]Sheet1!L15092</f>
        <v>0</v>
      </c>
    </row>
    <row r="15183" spans="30:30" x14ac:dyDescent="0.25">
      <c r="AD15183">
        <f>[22]Sheet1!L15093</f>
        <v>0</v>
      </c>
    </row>
    <row r="15184" spans="30:30" x14ac:dyDescent="0.25">
      <c r="AD15184">
        <f>[22]Sheet1!L15094</f>
        <v>0</v>
      </c>
    </row>
    <row r="15185" spans="30:30" x14ac:dyDescent="0.25">
      <c r="AD15185">
        <f>[22]Sheet1!L15095</f>
        <v>0</v>
      </c>
    </row>
    <row r="15186" spans="30:30" x14ac:dyDescent="0.25">
      <c r="AD15186">
        <f>[22]Sheet1!L15096</f>
        <v>0</v>
      </c>
    </row>
    <row r="15187" spans="30:30" x14ac:dyDescent="0.25">
      <c r="AD15187">
        <f>[22]Sheet1!L15097</f>
        <v>1</v>
      </c>
    </row>
    <row r="15188" spans="30:30" x14ac:dyDescent="0.25">
      <c r="AD15188">
        <f>[22]Sheet1!L15098</f>
        <v>1</v>
      </c>
    </row>
    <row r="15189" spans="30:30" x14ac:dyDescent="0.25">
      <c r="AD15189">
        <f>[22]Sheet1!L15099</f>
        <v>0</v>
      </c>
    </row>
    <row r="15190" spans="30:30" x14ac:dyDescent="0.25">
      <c r="AD15190">
        <f>[22]Sheet1!L15100</f>
        <v>0</v>
      </c>
    </row>
    <row r="15191" spans="30:30" x14ac:dyDescent="0.25">
      <c r="AD15191">
        <f>[22]Sheet1!L15101</f>
        <v>0</v>
      </c>
    </row>
    <row r="15192" spans="30:30" x14ac:dyDescent="0.25">
      <c r="AD15192">
        <f>[22]Sheet1!L15102</f>
        <v>0</v>
      </c>
    </row>
    <row r="15193" spans="30:30" x14ac:dyDescent="0.25">
      <c r="AD15193">
        <f>[22]Sheet1!L15103</f>
        <v>0</v>
      </c>
    </row>
    <row r="15194" spans="30:30" x14ac:dyDescent="0.25">
      <c r="AD15194">
        <f>[22]Sheet1!L15104</f>
        <v>1</v>
      </c>
    </row>
    <row r="15195" spans="30:30" x14ac:dyDescent="0.25">
      <c r="AD15195">
        <f>[22]Sheet1!L15105</f>
        <v>1</v>
      </c>
    </row>
    <row r="15196" spans="30:30" x14ac:dyDescent="0.25">
      <c r="AD15196">
        <f>[22]Sheet1!L15106</f>
        <v>0</v>
      </c>
    </row>
    <row r="15197" spans="30:30" x14ac:dyDescent="0.25">
      <c r="AD15197">
        <f>[22]Sheet1!L15107</f>
        <v>0</v>
      </c>
    </row>
    <row r="15198" spans="30:30" x14ac:dyDescent="0.25">
      <c r="AD15198">
        <f>[22]Sheet1!L15108</f>
        <v>0</v>
      </c>
    </row>
    <row r="15199" spans="30:30" x14ac:dyDescent="0.25">
      <c r="AD15199">
        <f>[22]Sheet1!L15109</f>
        <v>0</v>
      </c>
    </row>
    <row r="15200" spans="30:30" x14ac:dyDescent="0.25">
      <c r="AD15200">
        <f>[22]Sheet1!L15110</f>
        <v>0</v>
      </c>
    </row>
    <row r="15201" spans="30:30" x14ac:dyDescent="0.25">
      <c r="AD15201">
        <f>[22]Sheet1!L15111</f>
        <v>1</v>
      </c>
    </row>
    <row r="15202" spans="30:30" x14ac:dyDescent="0.25">
      <c r="AD15202">
        <f>[22]Sheet1!L15112</f>
        <v>1</v>
      </c>
    </row>
    <row r="15203" spans="30:30" x14ac:dyDescent="0.25">
      <c r="AD15203">
        <f>[22]Sheet1!L15113</f>
        <v>0</v>
      </c>
    </row>
    <row r="15204" spans="30:30" x14ac:dyDescent="0.25">
      <c r="AD15204">
        <f>[22]Sheet1!L15114</f>
        <v>0</v>
      </c>
    </row>
    <row r="15205" spans="30:30" x14ac:dyDescent="0.25">
      <c r="AD15205">
        <f>[22]Sheet1!L15115</f>
        <v>0</v>
      </c>
    </row>
    <row r="15206" spans="30:30" x14ac:dyDescent="0.25">
      <c r="AD15206">
        <f>[22]Sheet1!L15116</f>
        <v>0</v>
      </c>
    </row>
    <row r="15207" spans="30:30" x14ac:dyDescent="0.25">
      <c r="AD15207">
        <f>[22]Sheet1!L15117</f>
        <v>0</v>
      </c>
    </row>
    <row r="15208" spans="30:30" x14ac:dyDescent="0.25">
      <c r="AD15208">
        <f>[22]Sheet1!L15118</f>
        <v>1</v>
      </c>
    </row>
    <row r="15209" spans="30:30" x14ac:dyDescent="0.25">
      <c r="AD15209">
        <f>[22]Sheet1!L15119</f>
        <v>1</v>
      </c>
    </row>
    <row r="15210" spans="30:30" x14ac:dyDescent="0.25">
      <c r="AD15210">
        <f>[22]Sheet1!L15120</f>
        <v>0</v>
      </c>
    </row>
    <row r="15211" spans="30:30" x14ac:dyDescent="0.25">
      <c r="AD15211">
        <f>[22]Sheet1!L15121</f>
        <v>0</v>
      </c>
    </row>
    <row r="15212" spans="30:30" x14ac:dyDescent="0.25">
      <c r="AD15212">
        <f>[22]Sheet1!L15122</f>
        <v>0</v>
      </c>
    </row>
    <row r="15213" spans="30:30" x14ac:dyDescent="0.25">
      <c r="AD15213">
        <f>[22]Sheet1!L15123</f>
        <v>0</v>
      </c>
    </row>
    <row r="15214" spans="30:30" x14ac:dyDescent="0.25">
      <c r="AD15214">
        <f>[22]Sheet1!L15124</f>
        <v>0</v>
      </c>
    </row>
    <row r="15215" spans="30:30" x14ac:dyDescent="0.25">
      <c r="AD15215">
        <f>[22]Sheet1!L15125</f>
        <v>1</v>
      </c>
    </row>
    <row r="15216" spans="30:30" x14ac:dyDescent="0.25">
      <c r="AD15216">
        <f>[22]Sheet1!L15126</f>
        <v>1</v>
      </c>
    </row>
    <row r="15217" spans="30:30" x14ac:dyDescent="0.25">
      <c r="AD15217">
        <f>[22]Sheet1!L15127</f>
        <v>1</v>
      </c>
    </row>
    <row r="15218" spans="30:30" x14ac:dyDescent="0.25">
      <c r="AD15218">
        <f>[22]Sheet1!L15128</f>
        <v>0</v>
      </c>
    </row>
    <row r="15219" spans="30:30" x14ac:dyDescent="0.25">
      <c r="AD15219">
        <f>[22]Sheet1!L15129</f>
        <v>0</v>
      </c>
    </row>
    <row r="15220" spans="30:30" x14ac:dyDescent="0.25">
      <c r="AD15220">
        <f>[22]Sheet1!L15130</f>
        <v>0</v>
      </c>
    </row>
    <row r="15221" spans="30:30" x14ac:dyDescent="0.25">
      <c r="AD15221">
        <f>[22]Sheet1!L15131</f>
        <v>0</v>
      </c>
    </row>
    <row r="15222" spans="30:30" x14ac:dyDescent="0.25">
      <c r="AD15222">
        <f>[22]Sheet1!L15132</f>
        <v>1</v>
      </c>
    </row>
    <row r="15223" spans="30:30" x14ac:dyDescent="0.25">
      <c r="AD15223">
        <f>[22]Sheet1!L15133</f>
        <v>1</v>
      </c>
    </row>
    <row r="15224" spans="30:30" x14ac:dyDescent="0.25">
      <c r="AD15224">
        <f>[22]Sheet1!L15134</f>
        <v>0</v>
      </c>
    </row>
    <row r="15225" spans="30:30" x14ac:dyDescent="0.25">
      <c r="AD15225">
        <f>[22]Sheet1!L15135</f>
        <v>0</v>
      </c>
    </row>
    <row r="15226" spans="30:30" x14ac:dyDescent="0.25">
      <c r="AD15226">
        <f>[22]Sheet1!L15136</f>
        <v>0</v>
      </c>
    </row>
    <row r="15227" spans="30:30" x14ac:dyDescent="0.25">
      <c r="AD15227">
        <f>[22]Sheet1!L15137</f>
        <v>0</v>
      </c>
    </row>
    <row r="15228" spans="30:30" x14ac:dyDescent="0.25">
      <c r="AD15228">
        <f>[22]Sheet1!L15138</f>
        <v>0</v>
      </c>
    </row>
    <row r="15229" spans="30:30" x14ac:dyDescent="0.25">
      <c r="AD15229">
        <f>[22]Sheet1!L15139</f>
        <v>1</v>
      </c>
    </row>
    <row r="15230" spans="30:30" x14ac:dyDescent="0.25">
      <c r="AD15230">
        <f>[22]Sheet1!L15140</f>
        <v>1</v>
      </c>
    </row>
    <row r="15231" spans="30:30" x14ac:dyDescent="0.25">
      <c r="AD15231">
        <f>[22]Sheet1!L15141</f>
        <v>0</v>
      </c>
    </row>
    <row r="15232" spans="30:30" x14ac:dyDescent="0.25">
      <c r="AD15232">
        <f>[22]Sheet1!L15142</f>
        <v>0</v>
      </c>
    </row>
    <row r="15233" spans="30:30" x14ac:dyDescent="0.25">
      <c r="AD15233">
        <f>[22]Sheet1!L15143</f>
        <v>0</v>
      </c>
    </row>
    <row r="15234" spans="30:30" x14ac:dyDescent="0.25">
      <c r="AD15234">
        <f>[22]Sheet1!L15144</f>
        <v>0</v>
      </c>
    </row>
    <row r="15235" spans="30:30" x14ac:dyDescent="0.25">
      <c r="AD15235">
        <f>[22]Sheet1!L15145</f>
        <v>0</v>
      </c>
    </row>
    <row r="15236" spans="30:30" x14ac:dyDescent="0.25">
      <c r="AD15236">
        <f>[22]Sheet1!L15146</f>
        <v>1</v>
      </c>
    </row>
    <row r="15237" spans="30:30" x14ac:dyDescent="0.25">
      <c r="AD15237">
        <f>[22]Sheet1!L15147</f>
        <v>1</v>
      </c>
    </row>
    <row r="15238" spans="30:30" x14ac:dyDescent="0.25">
      <c r="AD15238">
        <f>[22]Sheet1!L15148</f>
        <v>0</v>
      </c>
    </row>
    <row r="15239" spans="30:30" x14ac:dyDescent="0.25">
      <c r="AD15239">
        <f>[22]Sheet1!L15149</f>
        <v>0</v>
      </c>
    </row>
    <row r="15240" spans="30:30" x14ac:dyDescent="0.25">
      <c r="AD15240">
        <f>[22]Sheet1!L15150</f>
        <v>0</v>
      </c>
    </row>
    <row r="15241" spans="30:30" x14ac:dyDescent="0.25">
      <c r="AD15241">
        <f>[22]Sheet1!L15151</f>
        <v>0</v>
      </c>
    </row>
    <row r="15242" spans="30:30" x14ac:dyDescent="0.25">
      <c r="AD15242">
        <f>[22]Sheet1!L15152</f>
        <v>0</v>
      </c>
    </row>
    <row r="15243" spans="30:30" x14ac:dyDescent="0.25">
      <c r="AD15243">
        <f>[22]Sheet1!L15153</f>
        <v>1</v>
      </c>
    </row>
    <row r="15244" spans="30:30" x14ac:dyDescent="0.25">
      <c r="AD15244">
        <f>[22]Sheet1!L15154</f>
        <v>1</v>
      </c>
    </row>
    <row r="15245" spans="30:30" x14ac:dyDescent="0.25">
      <c r="AD15245">
        <f>[22]Sheet1!L15155</f>
        <v>0</v>
      </c>
    </row>
    <row r="15246" spans="30:30" x14ac:dyDescent="0.25">
      <c r="AD15246">
        <f>[22]Sheet1!L15156</f>
        <v>0</v>
      </c>
    </row>
    <row r="15247" spans="30:30" x14ac:dyDescent="0.25">
      <c r="AD15247">
        <f>[22]Sheet1!L15157</f>
        <v>0</v>
      </c>
    </row>
    <row r="15248" spans="30:30" x14ac:dyDescent="0.25">
      <c r="AD15248">
        <f>[22]Sheet1!L15158</f>
        <v>0</v>
      </c>
    </row>
    <row r="15249" spans="30:30" x14ac:dyDescent="0.25">
      <c r="AD15249">
        <f>[22]Sheet1!L15159</f>
        <v>0</v>
      </c>
    </row>
    <row r="15250" spans="30:30" x14ac:dyDescent="0.25">
      <c r="AD15250">
        <f>[22]Sheet1!L15160</f>
        <v>1</v>
      </c>
    </row>
    <row r="15251" spans="30:30" x14ac:dyDescent="0.25">
      <c r="AD15251">
        <f>[22]Sheet1!L15161</f>
        <v>1</v>
      </c>
    </row>
    <row r="15252" spans="30:30" x14ac:dyDescent="0.25">
      <c r="AD15252">
        <f>[22]Sheet1!L15162</f>
        <v>0</v>
      </c>
    </row>
    <row r="15253" spans="30:30" x14ac:dyDescent="0.25">
      <c r="AD15253">
        <f>[22]Sheet1!L15163</f>
        <v>0</v>
      </c>
    </row>
    <row r="15254" spans="30:30" x14ac:dyDescent="0.25">
      <c r="AD15254">
        <f>[22]Sheet1!L15164</f>
        <v>0</v>
      </c>
    </row>
    <row r="15255" spans="30:30" x14ac:dyDescent="0.25">
      <c r="AD15255">
        <f>[22]Sheet1!L15165</f>
        <v>0</v>
      </c>
    </row>
    <row r="15256" spans="30:30" x14ac:dyDescent="0.25">
      <c r="AD15256">
        <f>[22]Sheet1!L15166</f>
        <v>0</v>
      </c>
    </row>
    <row r="15257" spans="30:30" x14ac:dyDescent="0.25">
      <c r="AD15257">
        <f>[22]Sheet1!L15167</f>
        <v>1</v>
      </c>
    </row>
    <row r="15258" spans="30:30" x14ac:dyDescent="0.25">
      <c r="AD15258">
        <f>[22]Sheet1!L15168</f>
        <v>1</v>
      </c>
    </row>
    <row r="15259" spans="30:30" x14ac:dyDescent="0.25">
      <c r="AD15259">
        <f>[22]Sheet1!L15169</f>
        <v>0</v>
      </c>
    </row>
    <row r="15260" spans="30:30" x14ac:dyDescent="0.25">
      <c r="AD15260">
        <f>[22]Sheet1!L15170</f>
        <v>0</v>
      </c>
    </row>
    <row r="15261" spans="30:30" x14ac:dyDescent="0.25">
      <c r="AD15261">
        <f>[22]Sheet1!L15171</f>
        <v>0</v>
      </c>
    </row>
    <row r="15262" spans="30:30" x14ac:dyDescent="0.25">
      <c r="AD15262">
        <f>[22]Sheet1!L15172</f>
        <v>0</v>
      </c>
    </row>
    <row r="15263" spans="30:30" x14ac:dyDescent="0.25">
      <c r="AD15263">
        <f>[22]Sheet1!L15173</f>
        <v>0</v>
      </c>
    </row>
    <row r="15264" spans="30:30" x14ac:dyDescent="0.25">
      <c r="AD15264">
        <f>[22]Sheet1!L15174</f>
        <v>1</v>
      </c>
    </row>
    <row r="15265" spans="30:30" x14ac:dyDescent="0.25">
      <c r="AD15265">
        <f>[22]Sheet1!L15175</f>
        <v>1</v>
      </c>
    </row>
    <row r="15266" spans="30:30" x14ac:dyDescent="0.25">
      <c r="AD15266">
        <f>[22]Sheet1!L15176</f>
        <v>0</v>
      </c>
    </row>
    <row r="15267" spans="30:30" x14ac:dyDescent="0.25">
      <c r="AD15267">
        <f>[22]Sheet1!L15177</f>
        <v>0</v>
      </c>
    </row>
    <row r="15268" spans="30:30" x14ac:dyDescent="0.25">
      <c r="AD15268">
        <f>[22]Sheet1!L15178</f>
        <v>0</v>
      </c>
    </row>
    <row r="15269" spans="30:30" x14ac:dyDescent="0.25">
      <c r="AD15269">
        <f>[22]Sheet1!L15179</f>
        <v>0</v>
      </c>
    </row>
    <row r="15270" spans="30:30" x14ac:dyDescent="0.25">
      <c r="AD15270">
        <f>[22]Sheet1!L15180</f>
        <v>0</v>
      </c>
    </row>
    <row r="15271" spans="30:30" x14ac:dyDescent="0.25">
      <c r="AD15271">
        <f>[22]Sheet1!L15181</f>
        <v>1</v>
      </c>
    </row>
    <row r="15272" spans="30:30" x14ac:dyDescent="0.25">
      <c r="AD15272">
        <f>[22]Sheet1!L15182</f>
        <v>1</v>
      </c>
    </row>
    <row r="15273" spans="30:30" x14ac:dyDescent="0.25">
      <c r="AD15273">
        <f>[22]Sheet1!L15183</f>
        <v>0</v>
      </c>
    </row>
    <row r="15274" spans="30:30" x14ac:dyDescent="0.25">
      <c r="AD15274">
        <f>[22]Sheet1!L15184</f>
        <v>0</v>
      </c>
    </row>
    <row r="15275" spans="30:30" x14ac:dyDescent="0.25">
      <c r="AD15275">
        <f>[22]Sheet1!L15185</f>
        <v>0</v>
      </c>
    </row>
    <row r="15276" spans="30:30" x14ac:dyDescent="0.25">
      <c r="AD15276">
        <f>[22]Sheet1!L15186</f>
        <v>0</v>
      </c>
    </row>
    <row r="15277" spans="30:30" x14ac:dyDescent="0.25">
      <c r="AD15277">
        <f>[22]Sheet1!L15187</f>
        <v>0</v>
      </c>
    </row>
    <row r="15278" spans="30:30" x14ac:dyDescent="0.25">
      <c r="AD15278">
        <f>[22]Sheet1!L15188</f>
        <v>1</v>
      </c>
    </row>
    <row r="15279" spans="30:30" x14ac:dyDescent="0.25">
      <c r="AD15279">
        <f>[22]Sheet1!L15189</f>
        <v>1</v>
      </c>
    </row>
    <row r="15280" spans="30:30" x14ac:dyDescent="0.25">
      <c r="AD15280">
        <f>[22]Sheet1!L15190</f>
        <v>0</v>
      </c>
    </row>
    <row r="15281" spans="30:30" x14ac:dyDescent="0.25">
      <c r="AD15281">
        <f>[22]Sheet1!L15191</f>
        <v>0</v>
      </c>
    </row>
    <row r="15282" spans="30:30" x14ac:dyDescent="0.25">
      <c r="AD15282">
        <f>[22]Sheet1!L15192</f>
        <v>0</v>
      </c>
    </row>
    <row r="15283" spans="30:30" x14ac:dyDescent="0.25">
      <c r="AD15283">
        <f>[22]Sheet1!L15193</f>
        <v>0</v>
      </c>
    </row>
    <row r="15284" spans="30:30" x14ac:dyDescent="0.25">
      <c r="AD15284">
        <f>[22]Sheet1!L15194</f>
        <v>0</v>
      </c>
    </row>
    <row r="15285" spans="30:30" x14ac:dyDescent="0.25">
      <c r="AD15285">
        <f>[22]Sheet1!L15195</f>
        <v>1</v>
      </c>
    </row>
    <row r="15286" spans="30:30" x14ac:dyDescent="0.25">
      <c r="AD15286">
        <f>[22]Sheet1!L15196</f>
        <v>1</v>
      </c>
    </row>
    <row r="15287" spans="30:30" x14ac:dyDescent="0.25">
      <c r="AD15287">
        <f>[22]Sheet1!L15197</f>
        <v>0</v>
      </c>
    </row>
    <row r="15288" spans="30:30" x14ac:dyDescent="0.25">
      <c r="AD15288">
        <f>[22]Sheet1!L15198</f>
        <v>0</v>
      </c>
    </row>
    <row r="15289" spans="30:30" x14ac:dyDescent="0.25">
      <c r="AD15289">
        <f>[22]Sheet1!L15199</f>
        <v>0</v>
      </c>
    </row>
    <row r="15290" spans="30:30" x14ac:dyDescent="0.25">
      <c r="AD15290">
        <f>[22]Sheet1!L15200</f>
        <v>0</v>
      </c>
    </row>
    <row r="15291" spans="30:30" x14ac:dyDescent="0.25">
      <c r="AD15291">
        <f>[22]Sheet1!L15201</f>
        <v>0</v>
      </c>
    </row>
    <row r="15292" spans="30:30" x14ac:dyDescent="0.25">
      <c r="AD15292">
        <f>[22]Sheet1!L15202</f>
        <v>1</v>
      </c>
    </row>
    <row r="15293" spans="30:30" x14ac:dyDescent="0.25">
      <c r="AD15293">
        <f>[22]Sheet1!L15203</f>
        <v>1</v>
      </c>
    </row>
    <row r="15294" spans="30:30" x14ac:dyDescent="0.25">
      <c r="AD15294">
        <f>[22]Sheet1!L15204</f>
        <v>0</v>
      </c>
    </row>
    <row r="15295" spans="30:30" x14ac:dyDescent="0.25">
      <c r="AD15295">
        <f>[22]Sheet1!L15205</f>
        <v>0</v>
      </c>
    </row>
    <row r="15296" spans="30:30" x14ac:dyDescent="0.25">
      <c r="AD15296">
        <f>[22]Sheet1!L15206</f>
        <v>0</v>
      </c>
    </row>
    <row r="15297" spans="30:30" x14ac:dyDescent="0.25">
      <c r="AD15297">
        <f>[22]Sheet1!L15207</f>
        <v>0</v>
      </c>
    </row>
    <row r="15298" spans="30:30" x14ac:dyDescent="0.25">
      <c r="AD15298">
        <f>[22]Sheet1!L15208</f>
        <v>0</v>
      </c>
    </row>
    <row r="15299" spans="30:30" x14ac:dyDescent="0.25">
      <c r="AD15299">
        <f>[22]Sheet1!L15209</f>
        <v>1</v>
      </c>
    </row>
    <row r="15300" spans="30:30" x14ac:dyDescent="0.25">
      <c r="AD15300">
        <f>[22]Sheet1!L15210</f>
        <v>1</v>
      </c>
    </row>
    <row r="15301" spans="30:30" x14ac:dyDescent="0.25">
      <c r="AD15301">
        <f>[22]Sheet1!L15211</f>
        <v>0</v>
      </c>
    </row>
    <row r="15302" spans="30:30" x14ac:dyDescent="0.25">
      <c r="AD15302">
        <f>[22]Sheet1!L15212</f>
        <v>0</v>
      </c>
    </row>
    <row r="15303" spans="30:30" x14ac:dyDescent="0.25">
      <c r="AD15303">
        <f>[22]Sheet1!L15213</f>
        <v>0</v>
      </c>
    </row>
    <row r="15304" spans="30:30" x14ac:dyDescent="0.25">
      <c r="AD15304">
        <f>[22]Sheet1!L15214</f>
        <v>0</v>
      </c>
    </row>
    <row r="15305" spans="30:30" x14ac:dyDescent="0.25">
      <c r="AD15305">
        <f>[22]Sheet1!L15215</f>
        <v>0</v>
      </c>
    </row>
    <row r="15306" spans="30:30" x14ac:dyDescent="0.25">
      <c r="AD15306">
        <f>[22]Sheet1!L15216</f>
        <v>1</v>
      </c>
    </row>
    <row r="15307" spans="30:30" x14ac:dyDescent="0.25">
      <c r="AD15307">
        <f>[22]Sheet1!L15217</f>
        <v>1</v>
      </c>
    </row>
    <row r="15308" spans="30:30" x14ac:dyDescent="0.25">
      <c r="AD15308">
        <f>[22]Sheet1!L15218</f>
        <v>0</v>
      </c>
    </row>
    <row r="15309" spans="30:30" x14ac:dyDescent="0.25">
      <c r="AD15309">
        <f>[22]Sheet1!L15219</f>
        <v>0</v>
      </c>
    </row>
    <row r="15310" spans="30:30" x14ac:dyDescent="0.25">
      <c r="AD15310">
        <f>[22]Sheet1!L15220</f>
        <v>0</v>
      </c>
    </row>
    <row r="15311" spans="30:30" x14ac:dyDescent="0.25">
      <c r="AD15311">
        <f>[22]Sheet1!L15221</f>
        <v>0</v>
      </c>
    </row>
    <row r="15312" spans="30:30" x14ac:dyDescent="0.25">
      <c r="AD15312">
        <f>[22]Sheet1!L15222</f>
        <v>0</v>
      </c>
    </row>
    <row r="15313" spans="30:30" x14ac:dyDescent="0.25">
      <c r="AD15313">
        <f>[22]Sheet1!L15223</f>
        <v>1</v>
      </c>
    </row>
    <row r="15314" spans="30:30" x14ac:dyDescent="0.25">
      <c r="AD15314">
        <f>[22]Sheet1!L15224</f>
        <v>1</v>
      </c>
    </row>
    <row r="15315" spans="30:30" x14ac:dyDescent="0.25">
      <c r="AD15315">
        <f>[22]Sheet1!L15225</f>
        <v>1</v>
      </c>
    </row>
    <row r="15316" spans="30:30" x14ac:dyDescent="0.25">
      <c r="AD15316">
        <f>[22]Sheet1!L15226</f>
        <v>0</v>
      </c>
    </row>
    <row r="15317" spans="30:30" x14ac:dyDescent="0.25">
      <c r="AD15317">
        <f>[22]Sheet1!L15227</f>
        <v>0</v>
      </c>
    </row>
    <row r="15318" spans="30:30" x14ac:dyDescent="0.25">
      <c r="AD15318">
        <f>[22]Sheet1!L15228</f>
        <v>0</v>
      </c>
    </row>
    <row r="15319" spans="30:30" x14ac:dyDescent="0.25">
      <c r="AD15319">
        <f>[22]Sheet1!L15229</f>
        <v>0</v>
      </c>
    </row>
    <row r="15320" spans="30:30" x14ac:dyDescent="0.25">
      <c r="AD15320">
        <f>[22]Sheet1!L15230</f>
        <v>1</v>
      </c>
    </row>
    <row r="15321" spans="30:30" x14ac:dyDescent="0.25">
      <c r="AD15321">
        <f>[22]Sheet1!L15231</f>
        <v>1</v>
      </c>
    </row>
    <row r="15322" spans="30:30" x14ac:dyDescent="0.25">
      <c r="AD15322">
        <f>[22]Sheet1!L15232</f>
        <v>0</v>
      </c>
    </row>
    <row r="15323" spans="30:30" x14ac:dyDescent="0.25">
      <c r="AD15323">
        <f>[22]Sheet1!L15233</f>
        <v>0</v>
      </c>
    </row>
    <row r="15324" spans="30:30" x14ac:dyDescent="0.25">
      <c r="AD15324">
        <f>[22]Sheet1!L15234</f>
        <v>0</v>
      </c>
    </row>
    <row r="15325" spans="30:30" x14ac:dyDescent="0.25">
      <c r="AD15325">
        <f>[22]Sheet1!L15235</f>
        <v>0</v>
      </c>
    </row>
    <row r="15326" spans="30:30" x14ac:dyDescent="0.25">
      <c r="AD15326">
        <f>[22]Sheet1!L15236</f>
        <v>0</v>
      </c>
    </row>
    <row r="15327" spans="30:30" x14ac:dyDescent="0.25">
      <c r="AD15327">
        <f>[22]Sheet1!L15237</f>
        <v>1</v>
      </c>
    </row>
    <row r="15328" spans="30:30" x14ac:dyDescent="0.25">
      <c r="AD15328">
        <f>[22]Sheet1!L15238</f>
        <v>1</v>
      </c>
    </row>
    <row r="15329" spans="30:30" x14ac:dyDescent="0.25">
      <c r="AD15329">
        <f>[22]Sheet1!L15239</f>
        <v>0</v>
      </c>
    </row>
    <row r="15330" spans="30:30" x14ac:dyDescent="0.25">
      <c r="AD15330">
        <f>[22]Sheet1!L15240</f>
        <v>0</v>
      </c>
    </row>
    <row r="15331" spans="30:30" x14ac:dyDescent="0.25">
      <c r="AD15331">
        <f>[22]Sheet1!L15241</f>
        <v>0</v>
      </c>
    </row>
    <row r="15332" spans="30:30" x14ac:dyDescent="0.25">
      <c r="AD15332">
        <f>[22]Sheet1!L15242</f>
        <v>0</v>
      </c>
    </row>
    <row r="15333" spans="30:30" x14ac:dyDescent="0.25">
      <c r="AD15333">
        <f>[22]Sheet1!L15243</f>
        <v>0</v>
      </c>
    </row>
    <row r="15334" spans="30:30" x14ac:dyDescent="0.25">
      <c r="AD15334">
        <f>[22]Sheet1!L15244</f>
        <v>1</v>
      </c>
    </row>
    <row r="15335" spans="30:30" x14ac:dyDescent="0.25">
      <c r="AD15335">
        <f>[22]Sheet1!L15245</f>
        <v>1</v>
      </c>
    </row>
    <row r="15336" spans="30:30" x14ac:dyDescent="0.25">
      <c r="AD15336">
        <f>[22]Sheet1!L15246</f>
        <v>0</v>
      </c>
    </row>
    <row r="15337" spans="30:30" x14ac:dyDescent="0.25">
      <c r="AD15337">
        <f>[22]Sheet1!L15247</f>
        <v>0</v>
      </c>
    </row>
    <row r="15338" spans="30:30" x14ac:dyDescent="0.25">
      <c r="AD15338">
        <f>[22]Sheet1!L15248</f>
        <v>0</v>
      </c>
    </row>
    <row r="15339" spans="30:30" x14ac:dyDescent="0.25">
      <c r="AD15339">
        <f>[22]Sheet1!L15249</f>
        <v>0</v>
      </c>
    </row>
    <row r="15340" spans="30:30" x14ac:dyDescent="0.25">
      <c r="AD15340">
        <f>[22]Sheet1!L15250</f>
        <v>0</v>
      </c>
    </row>
    <row r="15341" spans="30:30" x14ac:dyDescent="0.25">
      <c r="AD15341">
        <f>[22]Sheet1!L15251</f>
        <v>1</v>
      </c>
    </row>
    <row r="15342" spans="30:30" x14ac:dyDescent="0.25">
      <c r="AD15342">
        <f>[22]Sheet1!L15252</f>
        <v>1</v>
      </c>
    </row>
    <row r="15343" spans="30:30" x14ac:dyDescent="0.25">
      <c r="AD15343">
        <f>[22]Sheet1!L15253</f>
        <v>0</v>
      </c>
    </row>
    <row r="15344" spans="30:30" x14ac:dyDescent="0.25">
      <c r="AD15344">
        <f>[22]Sheet1!L15254</f>
        <v>0</v>
      </c>
    </row>
    <row r="15345" spans="30:30" x14ac:dyDescent="0.25">
      <c r="AD15345">
        <f>[22]Sheet1!L15255</f>
        <v>0</v>
      </c>
    </row>
    <row r="15346" spans="30:30" x14ac:dyDescent="0.25">
      <c r="AD15346">
        <f>[22]Sheet1!L15256</f>
        <v>0</v>
      </c>
    </row>
    <row r="15347" spans="30:30" x14ac:dyDescent="0.25">
      <c r="AD15347">
        <f>[22]Sheet1!L15257</f>
        <v>0</v>
      </c>
    </row>
    <row r="15348" spans="30:30" x14ac:dyDescent="0.25">
      <c r="AD15348">
        <f>[22]Sheet1!L15258</f>
        <v>1</v>
      </c>
    </row>
    <row r="15349" spans="30:30" x14ac:dyDescent="0.25">
      <c r="AD15349">
        <f>[22]Sheet1!L15259</f>
        <v>1</v>
      </c>
    </row>
    <row r="15350" spans="30:30" x14ac:dyDescent="0.25">
      <c r="AD15350">
        <f>[22]Sheet1!L15260</f>
        <v>0</v>
      </c>
    </row>
    <row r="15351" spans="30:30" x14ac:dyDescent="0.25">
      <c r="AD15351">
        <f>[22]Sheet1!L15261</f>
        <v>0</v>
      </c>
    </row>
    <row r="15352" spans="30:30" x14ac:dyDescent="0.25">
      <c r="AD15352">
        <f>[22]Sheet1!L15262</f>
        <v>0</v>
      </c>
    </row>
    <row r="15353" spans="30:30" x14ac:dyDescent="0.25">
      <c r="AD15353">
        <f>[22]Sheet1!L15263</f>
        <v>0</v>
      </c>
    </row>
    <row r="15354" spans="30:30" x14ac:dyDescent="0.25">
      <c r="AD15354">
        <f>[22]Sheet1!L15264</f>
        <v>0</v>
      </c>
    </row>
    <row r="15355" spans="30:30" x14ac:dyDescent="0.25">
      <c r="AD15355">
        <f>[22]Sheet1!L15265</f>
        <v>1</v>
      </c>
    </row>
    <row r="15356" spans="30:30" x14ac:dyDescent="0.25">
      <c r="AD15356">
        <f>[22]Sheet1!L15266</f>
        <v>1</v>
      </c>
    </row>
    <row r="15357" spans="30:30" x14ac:dyDescent="0.25">
      <c r="AD15357">
        <f>[22]Sheet1!L15267</f>
        <v>0</v>
      </c>
    </row>
    <row r="15358" spans="30:30" x14ac:dyDescent="0.25">
      <c r="AD15358">
        <f>[22]Sheet1!L15268</f>
        <v>0</v>
      </c>
    </row>
    <row r="15359" spans="30:30" x14ac:dyDescent="0.25">
      <c r="AD15359">
        <f>[22]Sheet1!L15269</f>
        <v>0</v>
      </c>
    </row>
    <row r="15360" spans="30:30" x14ac:dyDescent="0.25">
      <c r="AD15360">
        <f>[22]Sheet1!L15270</f>
        <v>0</v>
      </c>
    </row>
    <row r="15361" spans="30:30" x14ac:dyDescent="0.25">
      <c r="AD15361">
        <f>[22]Sheet1!L15271</f>
        <v>0</v>
      </c>
    </row>
    <row r="15362" spans="30:30" x14ac:dyDescent="0.25">
      <c r="AD15362">
        <f>[22]Sheet1!L15272</f>
        <v>1</v>
      </c>
    </row>
    <row r="15363" spans="30:30" x14ac:dyDescent="0.25">
      <c r="AD15363">
        <f>[22]Sheet1!L15273</f>
        <v>1</v>
      </c>
    </row>
    <row r="15364" spans="30:30" x14ac:dyDescent="0.25">
      <c r="AD15364">
        <f>[22]Sheet1!L15274</f>
        <v>0</v>
      </c>
    </row>
    <row r="15365" spans="30:30" x14ac:dyDescent="0.25">
      <c r="AD15365">
        <f>[22]Sheet1!L15275</f>
        <v>0</v>
      </c>
    </row>
    <row r="15366" spans="30:30" x14ac:dyDescent="0.25">
      <c r="AD15366">
        <f>[22]Sheet1!L15276</f>
        <v>0</v>
      </c>
    </row>
    <row r="15367" spans="30:30" x14ac:dyDescent="0.25">
      <c r="AD15367">
        <f>[22]Sheet1!L15277</f>
        <v>0</v>
      </c>
    </row>
    <row r="15368" spans="30:30" x14ac:dyDescent="0.25">
      <c r="AD15368">
        <f>[22]Sheet1!L15278</f>
        <v>0</v>
      </c>
    </row>
    <row r="15369" spans="30:30" x14ac:dyDescent="0.25">
      <c r="AD15369">
        <f>[22]Sheet1!L15279</f>
        <v>1</v>
      </c>
    </row>
    <row r="15370" spans="30:30" x14ac:dyDescent="0.25">
      <c r="AD15370">
        <f>[22]Sheet1!L15280</f>
        <v>1</v>
      </c>
    </row>
    <row r="15371" spans="30:30" x14ac:dyDescent="0.25">
      <c r="AD15371">
        <f>[22]Sheet1!L15281</f>
        <v>0</v>
      </c>
    </row>
    <row r="15372" spans="30:30" x14ac:dyDescent="0.25">
      <c r="AD15372">
        <f>[22]Sheet1!L15282</f>
        <v>0</v>
      </c>
    </row>
    <row r="15373" spans="30:30" x14ac:dyDescent="0.25">
      <c r="AD15373">
        <f>[22]Sheet1!L15283</f>
        <v>0</v>
      </c>
    </row>
    <row r="15374" spans="30:30" x14ac:dyDescent="0.25">
      <c r="AD15374">
        <f>[22]Sheet1!L15284</f>
        <v>0</v>
      </c>
    </row>
    <row r="15375" spans="30:30" x14ac:dyDescent="0.25">
      <c r="AD15375">
        <f>[22]Sheet1!L15285</f>
        <v>0</v>
      </c>
    </row>
    <row r="15376" spans="30:30" x14ac:dyDescent="0.25">
      <c r="AD15376">
        <f>[22]Sheet1!L15286</f>
        <v>1</v>
      </c>
    </row>
    <row r="15377" spans="30:30" x14ac:dyDescent="0.25">
      <c r="AD15377">
        <f>[22]Sheet1!L15287</f>
        <v>1</v>
      </c>
    </row>
    <row r="15378" spans="30:30" x14ac:dyDescent="0.25">
      <c r="AD15378">
        <f>[22]Sheet1!L15288</f>
        <v>0</v>
      </c>
    </row>
    <row r="15379" spans="30:30" x14ac:dyDescent="0.25">
      <c r="AD15379">
        <f>[22]Sheet1!L15289</f>
        <v>0</v>
      </c>
    </row>
    <row r="15380" spans="30:30" x14ac:dyDescent="0.25">
      <c r="AD15380">
        <f>[22]Sheet1!L15290</f>
        <v>0</v>
      </c>
    </row>
    <row r="15381" spans="30:30" x14ac:dyDescent="0.25">
      <c r="AD15381">
        <f>[22]Sheet1!L15291</f>
        <v>0</v>
      </c>
    </row>
    <row r="15382" spans="30:30" x14ac:dyDescent="0.25">
      <c r="AD15382">
        <f>[22]Sheet1!L15292</f>
        <v>0</v>
      </c>
    </row>
    <row r="15383" spans="30:30" x14ac:dyDescent="0.25">
      <c r="AD15383">
        <f>[22]Sheet1!L15293</f>
        <v>1</v>
      </c>
    </row>
    <row r="15384" spans="30:30" x14ac:dyDescent="0.25">
      <c r="AD15384">
        <f>[22]Sheet1!L15294</f>
        <v>1</v>
      </c>
    </row>
    <row r="15385" spans="30:30" x14ac:dyDescent="0.25">
      <c r="AD15385">
        <f>[22]Sheet1!L15295</f>
        <v>0</v>
      </c>
    </row>
    <row r="15386" spans="30:30" x14ac:dyDescent="0.25">
      <c r="AD15386">
        <f>[22]Sheet1!L15296</f>
        <v>0</v>
      </c>
    </row>
    <row r="15387" spans="30:30" x14ac:dyDescent="0.25">
      <c r="AD15387">
        <f>[22]Sheet1!L15297</f>
        <v>0</v>
      </c>
    </row>
    <row r="15388" spans="30:30" x14ac:dyDescent="0.25">
      <c r="AD15388">
        <f>[22]Sheet1!L15298</f>
        <v>0</v>
      </c>
    </row>
    <row r="15389" spans="30:30" x14ac:dyDescent="0.25">
      <c r="AD15389">
        <f>[22]Sheet1!L15299</f>
        <v>0</v>
      </c>
    </row>
    <row r="15390" spans="30:30" x14ac:dyDescent="0.25">
      <c r="AD15390">
        <f>[22]Sheet1!L15300</f>
        <v>1</v>
      </c>
    </row>
    <row r="15391" spans="30:30" x14ac:dyDescent="0.25">
      <c r="AD15391">
        <f>[22]Sheet1!L15301</f>
        <v>1</v>
      </c>
    </row>
    <row r="15392" spans="30:30" x14ac:dyDescent="0.25">
      <c r="AD15392">
        <f>[22]Sheet1!L15302</f>
        <v>0</v>
      </c>
    </row>
    <row r="15393" spans="30:30" x14ac:dyDescent="0.25">
      <c r="AD15393">
        <f>[22]Sheet1!L15303</f>
        <v>0</v>
      </c>
    </row>
    <row r="15394" spans="30:30" x14ac:dyDescent="0.25">
      <c r="AD15394">
        <f>[22]Sheet1!L15304</f>
        <v>0</v>
      </c>
    </row>
    <row r="15395" spans="30:30" x14ac:dyDescent="0.25">
      <c r="AD15395">
        <f>[22]Sheet1!L15305</f>
        <v>1</v>
      </c>
    </row>
    <row r="15396" spans="30:30" x14ac:dyDescent="0.25">
      <c r="AD15396">
        <f>[22]Sheet1!L15306</f>
        <v>0</v>
      </c>
    </row>
    <row r="15397" spans="30:30" x14ac:dyDescent="0.25">
      <c r="AD15397">
        <f>[22]Sheet1!L15307</f>
        <v>1</v>
      </c>
    </row>
    <row r="15398" spans="30:30" x14ac:dyDescent="0.25">
      <c r="AD15398">
        <f>[22]Sheet1!L15308</f>
        <v>1</v>
      </c>
    </row>
    <row r="15399" spans="30:30" x14ac:dyDescent="0.25">
      <c r="AD15399">
        <f>[22]Sheet1!L15309</f>
        <v>0</v>
      </c>
    </row>
    <row r="15400" spans="30:30" x14ac:dyDescent="0.25">
      <c r="AD15400">
        <f>[22]Sheet1!L15310</f>
        <v>0</v>
      </c>
    </row>
    <row r="15401" spans="30:30" x14ac:dyDescent="0.25">
      <c r="AD15401">
        <f>[22]Sheet1!L15311</f>
        <v>0</v>
      </c>
    </row>
    <row r="15402" spans="30:30" x14ac:dyDescent="0.25">
      <c r="AD15402">
        <f>[22]Sheet1!L15312</f>
        <v>0</v>
      </c>
    </row>
    <row r="15403" spans="30:30" x14ac:dyDescent="0.25">
      <c r="AD15403">
        <f>[22]Sheet1!L15313</f>
        <v>0</v>
      </c>
    </row>
    <row r="15404" spans="30:30" x14ac:dyDescent="0.25">
      <c r="AD15404">
        <f>[22]Sheet1!L15314</f>
        <v>1</v>
      </c>
    </row>
    <row r="15405" spans="30:30" x14ac:dyDescent="0.25">
      <c r="AD15405">
        <f>[22]Sheet1!L15315</f>
        <v>1</v>
      </c>
    </row>
    <row r="15406" spans="30:30" x14ac:dyDescent="0.25">
      <c r="AD15406">
        <f>[22]Sheet1!L15316</f>
        <v>0</v>
      </c>
    </row>
    <row r="15407" spans="30:30" x14ac:dyDescent="0.25">
      <c r="AD15407">
        <f>[22]Sheet1!L15317</f>
        <v>0</v>
      </c>
    </row>
    <row r="15408" spans="30:30" x14ac:dyDescent="0.25">
      <c r="AD15408">
        <f>[22]Sheet1!L15318</f>
        <v>0</v>
      </c>
    </row>
    <row r="15409" spans="30:30" x14ac:dyDescent="0.25">
      <c r="AD15409">
        <f>[22]Sheet1!L15319</f>
        <v>0</v>
      </c>
    </row>
    <row r="15410" spans="30:30" x14ac:dyDescent="0.25">
      <c r="AD15410">
        <f>[22]Sheet1!L15320</f>
        <v>0</v>
      </c>
    </row>
    <row r="15411" spans="30:30" x14ac:dyDescent="0.25">
      <c r="AD15411">
        <f>[22]Sheet1!L15321</f>
        <v>1</v>
      </c>
    </row>
    <row r="15412" spans="30:30" x14ac:dyDescent="0.25">
      <c r="AD15412">
        <f>[22]Sheet1!L15322</f>
        <v>1</v>
      </c>
    </row>
    <row r="15413" spans="30:30" x14ac:dyDescent="0.25">
      <c r="AD15413">
        <f>[22]Sheet1!L15323</f>
        <v>0</v>
      </c>
    </row>
    <row r="15414" spans="30:30" x14ac:dyDescent="0.25">
      <c r="AD15414">
        <f>[22]Sheet1!L15324</f>
        <v>0</v>
      </c>
    </row>
    <row r="15415" spans="30:30" x14ac:dyDescent="0.25">
      <c r="AD15415">
        <f>[22]Sheet1!L15325</f>
        <v>0</v>
      </c>
    </row>
    <row r="15416" spans="30:30" x14ac:dyDescent="0.25">
      <c r="AD15416">
        <f>[22]Sheet1!L15326</f>
        <v>0</v>
      </c>
    </row>
    <row r="15417" spans="30:30" x14ac:dyDescent="0.25">
      <c r="AD15417">
        <f>[22]Sheet1!L15327</f>
        <v>0</v>
      </c>
    </row>
    <row r="15418" spans="30:30" x14ac:dyDescent="0.25">
      <c r="AD15418">
        <f>[22]Sheet1!L15328</f>
        <v>1</v>
      </c>
    </row>
    <row r="15419" spans="30:30" x14ac:dyDescent="0.25">
      <c r="AD15419">
        <f>[22]Sheet1!L15329</f>
        <v>1</v>
      </c>
    </row>
    <row r="15420" spans="30:30" x14ac:dyDescent="0.25">
      <c r="AD15420">
        <f>[22]Sheet1!L15330</f>
        <v>0</v>
      </c>
    </row>
    <row r="15421" spans="30:30" x14ac:dyDescent="0.25">
      <c r="AD15421">
        <f>[22]Sheet1!L15331</f>
        <v>0</v>
      </c>
    </row>
    <row r="15422" spans="30:30" x14ac:dyDescent="0.25">
      <c r="AD15422">
        <f>[22]Sheet1!L15332</f>
        <v>0</v>
      </c>
    </row>
    <row r="15423" spans="30:30" x14ac:dyDescent="0.25">
      <c r="AD15423">
        <f>[22]Sheet1!L15333</f>
        <v>0</v>
      </c>
    </row>
    <row r="15424" spans="30:30" x14ac:dyDescent="0.25">
      <c r="AD15424">
        <f>[22]Sheet1!L15334</f>
        <v>0</v>
      </c>
    </row>
    <row r="15425" spans="30:30" x14ac:dyDescent="0.25">
      <c r="AD15425">
        <f>[22]Sheet1!L15335</f>
        <v>1</v>
      </c>
    </row>
    <row r="15426" spans="30:30" x14ac:dyDescent="0.25">
      <c r="AD15426">
        <f>[22]Sheet1!L15336</f>
        <v>1</v>
      </c>
    </row>
    <row r="15427" spans="30:30" x14ac:dyDescent="0.25">
      <c r="AD15427">
        <f>[22]Sheet1!L15337</f>
        <v>0</v>
      </c>
    </row>
    <row r="15428" spans="30:30" x14ac:dyDescent="0.25">
      <c r="AD15428">
        <f>[22]Sheet1!L15338</f>
        <v>0</v>
      </c>
    </row>
    <row r="15429" spans="30:30" x14ac:dyDescent="0.25">
      <c r="AD15429">
        <f>[22]Sheet1!L15339</f>
        <v>0</v>
      </c>
    </row>
    <row r="15430" spans="30:30" x14ac:dyDescent="0.25">
      <c r="AD15430">
        <f>[22]Sheet1!L15340</f>
        <v>0</v>
      </c>
    </row>
    <row r="15431" spans="30:30" x14ac:dyDescent="0.25">
      <c r="AD15431">
        <f>[22]Sheet1!L15341</f>
        <v>0</v>
      </c>
    </row>
    <row r="15432" spans="30:30" x14ac:dyDescent="0.25">
      <c r="AD15432">
        <f>[22]Sheet1!L15342</f>
        <v>1</v>
      </c>
    </row>
    <row r="15433" spans="30:30" x14ac:dyDescent="0.25">
      <c r="AD15433">
        <f>[22]Sheet1!L15343</f>
        <v>1</v>
      </c>
    </row>
    <row r="15434" spans="30:30" x14ac:dyDescent="0.25">
      <c r="AD15434">
        <f>[22]Sheet1!L15344</f>
        <v>0</v>
      </c>
    </row>
    <row r="15435" spans="30:30" x14ac:dyDescent="0.25">
      <c r="AD15435">
        <f>[22]Sheet1!L15345</f>
        <v>0</v>
      </c>
    </row>
    <row r="15436" spans="30:30" x14ac:dyDescent="0.25">
      <c r="AD15436">
        <f>[22]Sheet1!L15346</f>
        <v>0</v>
      </c>
    </row>
    <row r="15437" spans="30:30" x14ac:dyDescent="0.25">
      <c r="AD15437">
        <f>[22]Sheet1!L15347</f>
        <v>0</v>
      </c>
    </row>
    <row r="15438" spans="30:30" x14ac:dyDescent="0.25">
      <c r="AD15438">
        <f>[22]Sheet1!L15348</f>
        <v>0</v>
      </c>
    </row>
    <row r="15439" spans="30:30" x14ac:dyDescent="0.25">
      <c r="AD15439">
        <f>[22]Sheet1!L15349</f>
        <v>1</v>
      </c>
    </row>
    <row r="15440" spans="30:30" x14ac:dyDescent="0.25">
      <c r="AD15440">
        <f>[22]Sheet1!L15350</f>
        <v>1</v>
      </c>
    </row>
    <row r="15441" spans="30:30" x14ac:dyDescent="0.25">
      <c r="AD15441">
        <f>[22]Sheet1!L15351</f>
        <v>0</v>
      </c>
    </row>
    <row r="15442" spans="30:30" x14ac:dyDescent="0.25">
      <c r="AD15442">
        <f>[22]Sheet1!L15352</f>
        <v>0</v>
      </c>
    </row>
    <row r="15443" spans="30:30" x14ac:dyDescent="0.25">
      <c r="AD15443">
        <f>[22]Sheet1!L15353</f>
        <v>0</v>
      </c>
    </row>
    <row r="15444" spans="30:30" x14ac:dyDescent="0.25">
      <c r="AD15444">
        <f>[22]Sheet1!L15354</f>
        <v>0</v>
      </c>
    </row>
    <row r="15445" spans="30:30" x14ac:dyDescent="0.25">
      <c r="AD15445">
        <f>[22]Sheet1!L15355</f>
        <v>0</v>
      </c>
    </row>
    <row r="15446" spans="30:30" x14ac:dyDescent="0.25">
      <c r="AD15446">
        <f>[22]Sheet1!L15356</f>
        <v>1</v>
      </c>
    </row>
    <row r="15447" spans="30:30" x14ac:dyDescent="0.25">
      <c r="AD15447">
        <f>[22]Sheet1!L15357</f>
        <v>1</v>
      </c>
    </row>
    <row r="15448" spans="30:30" x14ac:dyDescent="0.25">
      <c r="AD15448">
        <f>[22]Sheet1!L15358</f>
        <v>0</v>
      </c>
    </row>
    <row r="15449" spans="30:30" x14ac:dyDescent="0.25">
      <c r="AD15449">
        <f>[22]Sheet1!L15359</f>
        <v>0</v>
      </c>
    </row>
    <row r="15450" spans="30:30" x14ac:dyDescent="0.25">
      <c r="AD15450">
        <f>[22]Sheet1!L15360</f>
        <v>0</v>
      </c>
    </row>
    <row r="15451" spans="30:30" x14ac:dyDescent="0.25">
      <c r="AD15451">
        <f>[22]Sheet1!L15361</f>
        <v>0</v>
      </c>
    </row>
    <row r="15452" spans="30:30" x14ac:dyDescent="0.25">
      <c r="AD15452">
        <f>[22]Sheet1!L15362</f>
        <v>0</v>
      </c>
    </row>
    <row r="15453" spans="30:30" x14ac:dyDescent="0.25">
      <c r="AD15453">
        <f>[22]Sheet1!L15363</f>
        <v>1</v>
      </c>
    </row>
    <row r="15454" spans="30:30" x14ac:dyDescent="0.25">
      <c r="AD15454">
        <f>[22]Sheet1!L15364</f>
        <v>1</v>
      </c>
    </row>
    <row r="15455" spans="30:30" x14ac:dyDescent="0.25">
      <c r="AD15455">
        <f>[22]Sheet1!L15365</f>
        <v>0</v>
      </c>
    </row>
    <row r="15456" spans="30:30" x14ac:dyDescent="0.25">
      <c r="AD15456">
        <f>[22]Sheet1!L15366</f>
        <v>0</v>
      </c>
    </row>
    <row r="15457" spans="30:30" x14ac:dyDescent="0.25">
      <c r="AD15457">
        <f>[22]Sheet1!L15367</f>
        <v>0</v>
      </c>
    </row>
    <row r="15458" spans="30:30" x14ac:dyDescent="0.25">
      <c r="AD15458">
        <f>[22]Sheet1!L15368</f>
        <v>0</v>
      </c>
    </row>
    <row r="15459" spans="30:30" x14ac:dyDescent="0.25">
      <c r="AD15459">
        <f>[22]Sheet1!L15369</f>
        <v>0</v>
      </c>
    </row>
    <row r="15460" spans="30:30" x14ac:dyDescent="0.25">
      <c r="AD15460">
        <f>[22]Sheet1!L15370</f>
        <v>1</v>
      </c>
    </row>
    <row r="15461" spans="30:30" x14ac:dyDescent="0.25">
      <c r="AD15461">
        <f>[22]Sheet1!L15371</f>
        <v>1</v>
      </c>
    </row>
    <row r="15462" spans="30:30" x14ac:dyDescent="0.25">
      <c r="AD15462">
        <f>[22]Sheet1!L15372</f>
        <v>0</v>
      </c>
    </row>
    <row r="15463" spans="30:30" x14ac:dyDescent="0.25">
      <c r="AD15463">
        <f>[22]Sheet1!L15373</f>
        <v>0</v>
      </c>
    </row>
    <row r="15464" spans="30:30" x14ac:dyDescent="0.25">
      <c r="AD15464">
        <f>[22]Sheet1!L15374</f>
        <v>0</v>
      </c>
    </row>
    <row r="15465" spans="30:30" x14ac:dyDescent="0.25">
      <c r="AD15465">
        <f>[22]Sheet1!L15375</f>
        <v>0</v>
      </c>
    </row>
    <row r="15466" spans="30:30" x14ac:dyDescent="0.25">
      <c r="AD15466">
        <f>[22]Sheet1!L15376</f>
        <v>0</v>
      </c>
    </row>
    <row r="15467" spans="30:30" x14ac:dyDescent="0.25">
      <c r="AD15467">
        <f>[22]Sheet1!L15377</f>
        <v>1</v>
      </c>
    </row>
    <row r="15468" spans="30:30" x14ac:dyDescent="0.25">
      <c r="AD15468">
        <f>[22]Sheet1!L15378</f>
        <v>1</v>
      </c>
    </row>
    <row r="15469" spans="30:30" x14ac:dyDescent="0.25">
      <c r="AD15469">
        <f>[22]Sheet1!L15379</f>
        <v>0</v>
      </c>
    </row>
    <row r="15470" spans="30:30" x14ac:dyDescent="0.25">
      <c r="AD15470">
        <f>[22]Sheet1!L15380</f>
        <v>0</v>
      </c>
    </row>
    <row r="15471" spans="30:30" x14ac:dyDescent="0.25">
      <c r="AD15471">
        <f>[22]Sheet1!L15381</f>
        <v>0</v>
      </c>
    </row>
    <row r="15472" spans="30:30" x14ac:dyDescent="0.25">
      <c r="AD15472">
        <f>[22]Sheet1!L15382</f>
        <v>0</v>
      </c>
    </row>
    <row r="15473" spans="30:30" x14ac:dyDescent="0.25">
      <c r="AD15473">
        <f>[22]Sheet1!L15383</f>
        <v>0</v>
      </c>
    </row>
    <row r="15474" spans="30:30" x14ac:dyDescent="0.25">
      <c r="AD15474">
        <f>[22]Sheet1!L15384</f>
        <v>1</v>
      </c>
    </row>
    <row r="15475" spans="30:30" x14ac:dyDescent="0.25">
      <c r="AD15475">
        <f>[22]Sheet1!L15385</f>
        <v>1</v>
      </c>
    </row>
    <row r="15476" spans="30:30" x14ac:dyDescent="0.25">
      <c r="AD15476">
        <f>[22]Sheet1!L15386</f>
        <v>0</v>
      </c>
    </row>
    <row r="15477" spans="30:30" x14ac:dyDescent="0.25">
      <c r="AD15477">
        <f>[22]Sheet1!L15387</f>
        <v>0</v>
      </c>
    </row>
    <row r="15478" spans="30:30" x14ac:dyDescent="0.25">
      <c r="AD15478">
        <f>[22]Sheet1!L15388</f>
        <v>0</v>
      </c>
    </row>
    <row r="15479" spans="30:30" x14ac:dyDescent="0.25">
      <c r="AD15479">
        <f>[22]Sheet1!L15389</f>
        <v>0</v>
      </c>
    </row>
    <row r="15480" spans="30:30" x14ac:dyDescent="0.25">
      <c r="AD15480">
        <f>[22]Sheet1!L15390</f>
        <v>0</v>
      </c>
    </row>
    <row r="15481" spans="30:30" x14ac:dyDescent="0.25">
      <c r="AD15481">
        <f>[22]Sheet1!L15391</f>
        <v>1</v>
      </c>
    </row>
    <row r="15482" spans="30:30" x14ac:dyDescent="0.25">
      <c r="AD15482">
        <f>[22]Sheet1!L15392</f>
        <v>1</v>
      </c>
    </row>
    <row r="15483" spans="30:30" x14ac:dyDescent="0.25">
      <c r="AD15483">
        <f>[22]Sheet1!L15393</f>
        <v>0</v>
      </c>
    </row>
    <row r="15484" spans="30:30" x14ac:dyDescent="0.25">
      <c r="AD15484">
        <f>[22]Sheet1!L15394</f>
        <v>0</v>
      </c>
    </row>
    <row r="15485" spans="30:30" x14ac:dyDescent="0.25">
      <c r="AD15485">
        <f>[22]Sheet1!L15395</f>
        <v>0</v>
      </c>
    </row>
    <row r="15486" spans="30:30" x14ac:dyDescent="0.25">
      <c r="AD15486">
        <f>[22]Sheet1!L15396</f>
        <v>0</v>
      </c>
    </row>
    <row r="15487" spans="30:30" x14ac:dyDescent="0.25">
      <c r="AD15487">
        <f>[22]Sheet1!L15397</f>
        <v>0</v>
      </c>
    </row>
    <row r="15488" spans="30:30" x14ac:dyDescent="0.25">
      <c r="AD15488">
        <f>[22]Sheet1!L15398</f>
        <v>1</v>
      </c>
    </row>
    <row r="15489" spans="30:30" x14ac:dyDescent="0.25">
      <c r="AD15489">
        <f>[22]Sheet1!L15399</f>
        <v>1</v>
      </c>
    </row>
    <row r="15490" spans="30:30" x14ac:dyDescent="0.25">
      <c r="AD15490">
        <f>[22]Sheet1!L15400</f>
        <v>0</v>
      </c>
    </row>
    <row r="15491" spans="30:30" x14ac:dyDescent="0.25">
      <c r="AD15491">
        <f>[22]Sheet1!L15401</f>
        <v>0</v>
      </c>
    </row>
    <row r="15492" spans="30:30" x14ac:dyDescent="0.25">
      <c r="AD15492">
        <f>[22]Sheet1!L15402</f>
        <v>0</v>
      </c>
    </row>
    <row r="15493" spans="30:30" x14ac:dyDescent="0.25">
      <c r="AD15493">
        <f>[22]Sheet1!L15403</f>
        <v>0</v>
      </c>
    </row>
    <row r="15494" spans="30:30" x14ac:dyDescent="0.25">
      <c r="AD15494">
        <f>[22]Sheet1!L15404</f>
        <v>0</v>
      </c>
    </row>
    <row r="15495" spans="30:30" x14ac:dyDescent="0.25">
      <c r="AD15495">
        <f>[22]Sheet1!L15405</f>
        <v>1</v>
      </c>
    </row>
    <row r="15496" spans="30:30" x14ac:dyDescent="0.25">
      <c r="AD15496">
        <f>[22]Sheet1!L15406</f>
        <v>1</v>
      </c>
    </row>
    <row r="15497" spans="30:30" x14ac:dyDescent="0.25">
      <c r="AD15497">
        <f>[22]Sheet1!L15407</f>
        <v>0</v>
      </c>
    </row>
    <row r="15498" spans="30:30" x14ac:dyDescent="0.25">
      <c r="AD15498">
        <f>[22]Sheet1!L15408</f>
        <v>0</v>
      </c>
    </row>
    <row r="15499" spans="30:30" x14ac:dyDescent="0.25">
      <c r="AD15499">
        <f>[22]Sheet1!L15409</f>
        <v>0</v>
      </c>
    </row>
    <row r="15500" spans="30:30" x14ac:dyDescent="0.25">
      <c r="AD15500">
        <f>[22]Sheet1!L15410</f>
        <v>0</v>
      </c>
    </row>
    <row r="15501" spans="30:30" x14ac:dyDescent="0.25">
      <c r="AD15501">
        <f>[22]Sheet1!L15411</f>
        <v>0</v>
      </c>
    </row>
    <row r="15502" spans="30:30" x14ac:dyDescent="0.25">
      <c r="AD15502">
        <f>[22]Sheet1!L15412</f>
        <v>1</v>
      </c>
    </row>
    <row r="15503" spans="30:30" x14ac:dyDescent="0.25">
      <c r="AD15503">
        <f>[22]Sheet1!L15413</f>
        <v>1</v>
      </c>
    </row>
    <row r="15504" spans="30:30" x14ac:dyDescent="0.25">
      <c r="AD15504">
        <f>[22]Sheet1!L15414</f>
        <v>0</v>
      </c>
    </row>
    <row r="15505" spans="30:30" x14ac:dyDescent="0.25">
      <c r="AD15505">
        <f>[22]Sheet1!L15415</f>
        <v>0</v>
      </c>
    </row>
    <row r="15506" spans="30:30" x14ac:dyDescent="0.25">
      <c r="AD15506">
        <f>[22]Sheet1!L15416</f>
        <v>0</v>
      </c>
    </row>
    <row r="15507" spans="30:30" x14ac:dyDescent="0.25">
      <c r="AD15507">
        <f>[22]Sheet1!L15417</f>
        <v>0</v>
      </c>
    </row>
    <row r="15508" spans="30:30" x14ac:dyDescent="0.25">
      <c r="AD15508">
        <f>[22]Sheet1!L15418</f>
        <v>0</v>
      </c>
    </row>
    <row r="15509" spans="30:30" x14ac:dyDescent="0.25">
      <c r="AD15509">
        <f>[22]Sheet1!L15419</f>
        <v>1</v>
      </c>
    </row>
    <row r="15510" spans="30:30" x14ac:dyDescent="0.25">
      <c r="AD15510">
        <f>[22]Sheet1!L15420</f>
        <v>1</v>
      </c>
    </row>
    <row r="15511" spans="30:30" x14ac:dyDescent="0.25">
      <c r="AD15511">
        <f>[22]Sheet1!L15421</f>
        <v>0</v>
      </c>
    </row>
    <row r="15512" spans="30:30" x14ac:dyDescent="0.25">
      <c r="AD15512">
        <f>[22]Sheet1!L15422</f>
        <v>0</v>
      </c>
    </row>
    <row r="15513" spans="30:30" x14ac:dyDescent="0.25">
      <c r="AD15513">
        <f>[22]Sheet1!L15423</f>
        <v>0</v>
      </c>
    </row>
    <row r="15514" spans="30:30" x14ac:dyDescent="0.25">
      <c r="AD15514">
        <f>[22]Sheet1!L15424</f>
        <v>0</v>
      </c>
    </row>
    <row r="15515" spans="30:30" x14ac:dyDescent="0.25">
      <c r="AD15515">
        <f>[22]Sheet1!L15425</f>
        <v>0</v>
      </c>
    </row>
    <row r="15516" spans="30:30" x14ac:dyDescent="0.25">
      <c r="AD15516">
        <f>[22]Sheet1!L15426</f>
        <v>1</v>
      </c>
    </row>
    <row r="15517" spans="30:30" x14ac:dyDescent="0.25">
      <c r="AD15517">
        <f>[22]Sheet1!L15427</f>
        <v>1</v>
      </c>
    </row>
    <row r="15518" spans="30:30" x14ac:dyDescent="0.25">
      <c r="AD15518">
        <f>[22]Sheet1!L15428</f>
        <v>0</v>
      </c>
    </row>
    <row r="15519" spans="30:30" x14ac:dyDescent="0.25">
      <c r="AD15519">
        <f>[22]Sheet1!L15429</f>
        <v>0</v>
      </c>
    </row>
    <row r="15520" spans="30:30" x14ac:dyDescent="0.25">
      <c r="AD15520">
        <f>[22]Sheet1!L15430</f>
        <v>0</v>
      </c>
    </row>
    <row r="15521" spans="30:30" x14ac:dyDescent="0.25">
      <c r="AD15521">
        <f>[22]Sheet1!L15431</f>
        <v>0</v>
      </c>
    </row>
    <row r="15522" spans="30:30" x14ac:dyDescent="0.25">
      <c r="AD15522">
        <f>[22]Sheet1!L15432</f>
        <v>0</v>
      </c>
    </row>
    <row r="15523" spans="30:30" x14ac:dyDescent="0.25">
      <c r="AD15523">
        <f>[22]Sheet1!L15433</f>
        <v>1</v>
      </c>
    </row>
    <row r="15524" spans="30:30" x14ac:dyDescent="0.25">
      <c r="AD15524">
        <f>[22]Sheet1!L15434</f>
        <v>1</v>
      </c>
    </row>
    <row r="15525" spans="30:30" x14ac:dyDescent="0.25">
      <c r="AD15525">
        <f>[22]Sheet1!L15435</f>
        <v>0</v>
      </c>
    </row>
    <row r="15526" spans="30:30" x14ac:dyDescent="0.25">
      <c r="AD15526">
        <f>[22]Sheet1!L15436</f>
        <v>0</v>
      </c>
    </row>
    <row r="15527" spans="30:30" x14ac:dyDescent="0.25">
      <c r="AD15527">
        <f>[22]Sheet1!L15437</f>
        <v>0</v>
      </c>
    </row>
    <row r="15528" spans="30:30" x14ac:dyDescent="0.25">
      <c r="AD15528">
        <f>[22]Sheet1!L15438</f>
        <v>0</v>
      </c>
    </row>
    <row r="15529" spans="30:30" x14ac:dyDescent="0.25">
      <c r="AD15529">
        <f>[22]Sheet1!L15439</f>
        <v>0</v>
      </c>
    </row>
    <row r="15530" spans="30:30" x14ac:dyDescent="0.25">
      <c r="AD15530">
        <f>[22]Sheet1!L15440</f>
        <v>1</v>
      </c>
    </row>
    <row r="15531" spans="30:30" x14ac:dyDescent="0.25">
      <c r="AD15531">
        <f>[22]Sheet1!L15441</f>
        <v>1</v>
      </c>
    </row>
    <row r="15532" spans="30:30" x14ac:dyDescent="0.25">
      <c r="AD15532">
        <f>[22]Sheet1!L15442</f>
        <v>0</v>
      </c>
    </row>
    <row r="15533" spans="30:30" x14ac:dyDescent="0.25">
      <c r="AD15533">
        <f>[22]Sheet1!L15443</f>
        <v>0</v>
      </c>
    </row>
    <row r="15534" spans="30:30" x14ac:dyDescent="0.25">
      <c r="AD15534">
        <f>[22]Sheet1!L15444</f>
        <v>0</v>
      </c>
    </row>
    <row r="15535" spans="30:30" x14ac:dyDescent="0.25">
      <c r="AD15535">
        <f>[22]Sheet1!L15445</f>
        <v>0</v>
      </c>
    </row>
    <row r="15536" spans="30:30" x14ac:dyDescent="0.25">
      <c r="AD15536">
        <f>[22]Sheet1!L15446</f>
        <v>0</v>
      </c>
    </row>
    <row r="15537" spans="30:30" x14ac:dyDescent="0.25">
      <c r="AD15537">
        <f>[22]Sheet1!L15447</f>
        <v>1</v>
      </c>
    </row>
    <row r="15538" spans="30:30" x14ac:dyDescent="0.25">
      <c r="AD15538">
        <f>[22]Sheet1!L15448</f>
        <v>1</v>
      </c>
    </row>
    <row r="15539" spans="30:30" x14ac:dyDescent="0.25">
      <c r="AD15539">
        <f>[22]Sheet1!L15449</f>
        <v>0</v>
      </c>
    </row>
    <row r="15540" spans="30:30" x14ac:dyDescent="0.25">
      <c r="AD15540">
        <f>[22]Sheet1!L15450</f>
        <v>0</v>
      </c>
    </row>
    <row r="15541" spans="30:30" x14ac:dyDescent="0.25">
      <c r="AD15541">
        <f>[22]Sheet1!L15451</f>
        <v>0</v>
      </c>
    </row>
    <row r="15542" spans="30:30" x14ac:dyDescent="0.25">
      <c r="AD15542">
        <f>[22]Sheet1!L15452</f>
        <v>0</v>
      </c>
    </row>
    <row r="15543" spans="30:30" x14ac:dyDescent="0.25">
      <c r="AD15543">
        <f>[22]Sheet1!L15453</f>
        <v>0</v>
      </c>
    </row>
    <row r="15544" spans="30:30" x14ac:dyDescent="0.25">
      <c r="AD15544">
        <f>[22]Sheet1!L15454</f>
        <v>1</v>
      </c>
    </row>
    <row r="15545" spans="30:30" x14ac:dyDescent="0.25">
      <c r="AD15545">
        <f>[22]Sheet1!L15455</f>
        <v>1</v>
      </c>
    </row>
    <row r="15546" spans="30:30" x14ac:dyDescent="0.25">
      <c r="AD15546">
        <f>[22]Sheet1!L15456</f>
        <v>0</v>
      </c>
    </row>
    <row r="15547" spans="30:30" x14ac:dyDescent="0.25">
      <c r="AD15547">
        <f>[22]Sheet1!L15457</f>
        <v>0</v>
      </c>
    </row>
    <row r="15548" spans="30:30" x14ac:dyDescent="0.25">
      <c r="AD15548">
        <f>[22]Sheet1!L15458</f>
        <v>0</v>
      </c>
    </row>
    <row r="15549" spans="30:30" x14ac:dyDescent="0.25">
      <c r="AD15549">
        <f>[22]Sheet1!L15459</f>
        <v>0</v>
      </c>
    </row>
    <row r="15550" spans="30:30" x14ac:dyDescent="0.25">
      <c r="AD15550">
        <f>[22]Sheet1!L15460</f>
        <v>0</v>
      </c>
    </row>
    <row r="15551" spans="30:30" x14ac:dyDescent="0.25">
      <c r="AD15551">
        <f>[22]Sheet1!L15461</f>
        <v>1</v>
      </c>
    </row>
    <row r="15552" spans="30:30" x14ac:dyDescent="0.25">
      <c r="AD15552">
        <f>[22]Sheet1!L15462</f>
        <v>1</v>
      </c>
    </row>
    <row r="15553" spans="30:30" x14ac:dyDescent="0.25">
      <c r="AD15553">
        <f>[22]Sheet1!L15463</f>
        <v>0</v>
      </c>
    </row>
    <row r="15554" spans="30:30" x14ac:dyDescent="0.25">
      <c r="AD15554">
        <f>[22]Sheet1!L15464</f>
        <v>0</v>
      </c>
    </row>
    <row r="15555" spans="30:30" x14ac:dyDescent="0.25">
      <c r="AD15555">
        <f>[22]Sheet1!L15465</f>
        <v>0</v>
      </c>
    </row>
    <row r="15556" spans="30:30" x14ac:dyDescent="0.25">
      <c r="AD15556">
        <f>[22]Sheet1!L15466</f>
        <v>0</v>
      </c>
    </row>
    <row r="15557" spans="30:30" x14ac:dyDescent="0.25">
      <c r="AD15557">
        <f>[22]Sheet1!L15467</f>
        <v>0</v>
      </c>
    </row>
    <row r="15558" spans="30:30" x14ac:dyDescent="0.25">
      <c r="AD15558">
        <f>[22]Sheet1!L15468</f>
        <v>1</v>
      </c>
    </row>
    <row r="15559" spans="30:30" x14ac:dyDescent="0.25">
      <c r="AD15559">
        <f>[22]Sheet1!L15469</f>
        <v>1</v>
      </c>
    </row>
    <row r="15560" spans="30:30" x14ac:dyDescent="0.25">
      <c r="AD15560">
        <f>[22]Sheet1!L15470</f>
        <v>0</v>
      </c>
    </row>
    <row r="15561" spans="30:30" x14ac:dyDescent="0.25">
      <c r="AD15561">
        <f>[22]Sheet1!L15471</f>
        <v>0</v>
      </c>
    </row>
    <row r="15562" spans="30:30" x14ac:dyDescent="0.25">
      <c r="AD15562">
        <f>[22]Sheet1!L15472</f>
        <v>0</v>
      </c>
    </row>
    <row r="15563" spans="30:30" x14ac:dyDescent="0.25">
      <c r="AD15563">
        <f>[22]Sheet1!L15473</f>
        <v>0</v>
      </c>
    </row>
    <row r="15564" spans="30:30" x14ac:dyDescent="0.25">
      <c r="AD15564">
        <f>[22]Sheet1!L15474</f>
        <v>0</v>
      </c>
    </row>
    <row r="15565" spans="30:30" x14ac:dyDescent="0.25">
      <c r="AD15565">
        <f>[22]Sheet1!L15475</f>
        <v>1</v>
      </c>
    </row>
    <row r="15566" spans="30:30" x14ac:dyDescent="0.25">
      <c r="AD15566">
        <f>[22]Sheet1!L15476</f>
        <v>1</v>
      </c>
    </row>
    <row r="15567" spans="30:30" x14ac:dyDescent="0.25">
      <c r="AD15567">
        <f>[22]Sheet1!L15477</f>
        <v>0</v>
      </c>
    </row>
    <row r="15568" spans="30:30" x14ac:dyDescent="0.25">
      <c r="AD15568">
        <f>[22]Sheet1!L15478</f>
        <v>0</v>
      </c>
    </row>
    <row r="15569" spans="30:30" x14ac:dyDescent="0.25">
      <c r="AD15569">
        <f>[22]Sheet1!L15479</f>
        <v>0</v>
      </c>
    </row>
    <row r="15570" spans="30:30" x14ac:dyDescent="0.25">
      <c r="AD15570">
        <f>[22]Sheet1!L15480</f>
        <v>0</v>
      </c>
    </row>
    <row r="15571" spans="30:30" x14ac:dyDescent="0.25">
      <c r="AD15571">
        <f>[22]Sheet1!L15481</f>
        <v>0</v>
      </c>
    </row>
    <row r="15572" spans="30:30" x14ac:dyDescent="0.25">
      <c r="AD15572">
        <f>[22]Sheet1!L15482</f>
        <v>1</v>
      </c>
    </row>
    <row r="15573" spans="30:30" x14ac:dyDescent="0.25">
      <c r="AD15573">
        <f>[22]Sheet1!L15483</f>
        <v>1</v>
      </c>
    </row>
    <row r="15574" spans="30:30" x14ac:dyDescent="0.25">
      <c r="AD15574">
        <f>[22]Sheet1!L15484</f>
        <v>0</v>
      </c>
    </row>
    <row r="15575" spans="30:30" x14ac:dyDescent="0.25">
      <c r="AD15575">
        <f>[22]Sheet1!L15485</f>
        <v>0</v>
      </c>
    </row>
    <row r="15576" spans="30:30" x14ac:dyDescent="0.25">
      <c r="AD15576">
        <f>[22]Sheet1!L15486</f>
        <v>0</v>
      </c>
    </row>
    <row r="15577" spans="30:30" x14ac:dyDescent="0.25">
      <c r="AD15577">
        <f>[22]Sheet1!L15487</f>
        <v>0</v>
      </c>
    </row>
    <row r="15578" spans="30:30" x14ac:dyDescent="0.25">
      <c r="AD15578">
        <f>[22]Sheet1!L15488</f>
        <v>0</v>
      </c>
    </row>
    <row r="15579" spans="30:30" x14ac:dyDescent="0.25">
      <c r="AD15579">
        <f>[22]Sheet1!L15489</f>
        <v>1</v>
      </c>
    </row>
    <row r="15580" spans="30:30" x14ac:dyDescent="0.25">
      <c r="AD15580">
        <f>[22]Sheet1!L15490</f>
        <v>1</v>
      </c>
    </row>
    <row r="15581" spans="30:30" x14ac:dyDescent="0.25">
      <c r="AD15581">
        <f>[22]Sheet1!L15491</f>
        <v>1</v>
      </c>
    </row>
    <row r="15582" spans="30:30" x14ac:dyDescent="0.25">
      <c r="AD15582">
        <f>[22]Sheet1!L15492</f>
        <v>0</v>
      </c>
    </row>
    <row r="15583" spans="30:30" x14ac:dyDescent="0.25">
      <c r="AD15583">
        <f>[22]Sheet1!L15493</f>
        <v>0</v>
      </c>
    </row>
    <row r="15584" spans="30:30" x14ac:dyDescent="0.25">
      <c r="AD15584">
        <f>[22]Sheet1!L15494</f>
        <v>0</v>
      </c>
    </row>
    <row r="15585" spans="30:30" x14ac:dyDescent="0.25">
      <c r="AD15585">
        <f>[22]Sheet1!L15495</f>
        <v>0</v>
      </c>
    </row>
    <row r="15586" spans="30:30" x14ac:dyDescent="0.25">
      <c r="AD15586">
        <f>[22]Sheet1!L15496</f>
        <v>1</v>
      </c>
    </row>
    <row r="15587" spans="30:30" x14ac:dyDescent="0.25">
      <c r="AD15587">
        <f>[22]Sheet1!L15497</f>
        <v>1</v>
      </c>
    </row>
    <row r="15588" spans="30:30" x14ac:dyDescent="0.25">
      <c r="AD15588">
        <f>[22]Sheet1!L15498</f>
        <v>0</v>
      </c>
    </row>
    <row r="15589" spans="30:30" x14ac:dyDescent="0.25">
      <c r="AD15589">
        <f>[22]Sheet1!L15499</f>
        <v>0</v>
      </c>
    </row>
    <row r="15590" spans="30:30" x14ac:dyDescent="0.25">
      <c r="AD15590">
        <f>[22]Sheet1!L15500</f>
        <v>0</v>
      </c>
    </row>
    <row r="15591" spans="30:30" x14ac:dyDescent="0.25">
      <c r="AD15591">
        <f>[22]Sheet1!L15501</f>
        <v>0</v>
      </c>
    </row>
    <row r="15592" spans="30:30" x14ac:dyDescent="0.25">
      <c r="AD15592">
        <f>[22]Sheet1!L15502</f>
        <v>0</v>
      </c>
    </row>
    <row r="15593" spans="30:30" x14ac:dyDescent="0.25">
      <c r="AD15593">
        <f>[22]Sheet1!L15503</f>
        <v>1</v>
      </c>
    </row>
    <row r="15594" spans="30:30" x14ac:dyDescent="0.25">
      <c r="AD15594">
        <f>[22]Sheet1!L15504</f>
        <v>1</v>
      </c>
    </row>
    <row r="15595" spans="30:30" x14ac:dyDescent="0.25">
      <c r="AD15595">
        <f>[22]Sheet1!L15505</f>
        <v>0</v>
      </c>
    </row>
    <row r="15596" spans="30:30" x14ac:dyDescent="0.25">
      <c r="AD15596">
        <f>[22]Sheet1!L15506</f>
        <v>0</v>
      </c>
    </row>
    <row r="15597" spans="30:30" x14ac:dyDescent="0.25">
      <c r="AD15597">
        <f>[22]Sheet1!L15507</f>
        <v>0</v>
      </c>
    </row>
    <row r="15598" spans="30:30" x14ac:dyDescent="0.25">
      <c r="AD15598">
        <f>[22]Sheet1!L15508</f>
        <v>0</v>
      </c>
    </row>
    <row r="15599" spans="30:30" x14ac:dyDescent="0.25">
      <c r="AD15599">
        <f>[22]Sheet1!L15509</f>
        <v>0</v>
      </c>
    </row>
    <row r="15600" spans="30:30" x14ac:dyDescent="0.25">
      <c r="AD15600">
        <f>[22]Sheet1!L15510</f>
        <v>1</v>
      </c>
    </row>
    <row r="15601" spans="30:30" x14ac:dyDescent="0.25">
      <c r="AD15601">
        <f>[22]Sheet1!L15511</f>
        <v>1</v>
      </c>
    </row>
    <row r="15602" spans="30:30" x14ac:dyDescent="0.25">
      <c r="AD15602">
        <f>[22]Sheet1!L15512</f>
        <v>0</v>
      </c>
    </row>
    <row r="15603" spans="30:30" x14ac:dyDescent="0.25">
      <c r="AD15603">
        <f>[22]Sheet1!L15513</f>
        <v>0</v>
      </c>
    </row>
    <row r="15604" spans="30:30" x14ac:dyDescent="0.25">
      <c r="AD15604">
        <f>[22]Sheet1!L15514</f>
        <v>0</v>
      </c>
    </row>
    <row r="15605" spans="30:30" x14ac:dyDescent="0.25">
      <c r="AD15605">
        <f>[22]Sheet1!L15515</f>
        <v>0</v>
      </c>
    </row>
    <row r="15606" spans="30:30" x14ac:dyDescent="0.25">
      <c r="AD15606">
        <f>[22]Sheet1!L15516</f>
        <v>0</v>
      </c>
    </row>
    <row r="15607" spans="30:30" x14ac:dyDescent="0.25">
      <c r="AD15607">
        <f>[22]Sheet1!L15517</f>
        <v>1</v>
      </c>
    </row>
    <row r="15608" spans="30:30" x14ac:dyDescent="0.25">
      <c r="AD15608">
        <f>[22]Sheet1!L15518</f>
        <v>1</v>
      </c>
    </row>
    <row r="15609" spans="30:30" x14ac:dyDescent="0.25">
      <c r="AD15609">
        <f>[22]Sheet1!L15519</f>
        <v>0</v>
      </c>
    </row>
    <row r="15610" spans="30:30" x14ac:dyDescent="0.25">
      <c r="AD15610">
        <f>[22]Sheet1!L15520</f>
        <v>0</v>
      </c>
    </row>
    <row r="15611" spans="30:30" x14ac:dyDescent="0.25">
      <c r="AD15611">
        <f>[22]Sheet1!L15521</f>
        <v>0</v>
      </c>
    </row>
    <row r="15612" spans="30:30" x14ac:dyDescent="0.25">
      <c r="AD15612">
        <f>[22]Sheet1!L15522</f>
        <v>0</v>
      </c>
    </row>
    <row r="15613" spans="30:30" x14ac:dyDescent="0.25">
      <c r="AD15613">
        <f>[22]Sheet1!L15523</f>
        <v>0</v>
      </c>
    </row>
    <row r="15614" spans="30:30" x14ac:dyDescent="0.25">
      <c r="AD15614">
        <f>[22]Sheet1!L15524</f>
        <v>1</v>
      </c>
    </row>
    <row r="15615" spans="30:30" x14ac:dyDescent="0.25">
      <c r="AD15615">
        <f>[22]Sheet1!L15525</f>
        <v>1</v>
      </c>
    </row>
    <row r="15616" spans="30:30" x14ac:dyDescent="0.25">
      <c r="AD15616">
        <f>[22]Sheet1!L15526</f>
        <v>1</v>
      </c>
    </row>
    <row r="15617" spans="30:30" x14ac:dyDescent="0.25">
      <c r="AD15617">
        <f>[22]Sheet1!L15527</f>
        <v>0</v>
      </c>
    </row>
    <row r="15618" spans="30:30" x14ac:dyDescent="0.25">
      <c r="AD15618">
        <f>[22]Sheet1!L15528</f>
        <v>0</v>
      </c>
    </row>
    <row r="15619" spans="30:30" x14ac:dyDescent="0.25">
      <c r="AD15619">
        <f>[22]Sheet1!L15529</f>
        <v>0</v>
      </c>
    </row>
    <row r="15620" spans="30:30" x14ac:dyDescent="0.25">
      <c r="AD15620">
        <f>[22]Sheet1!L15530</f>
        <v>0</v>
      </c>
    </row>
    <row r="15621" spans="30:30" x14ac:dyDescent="0.25">
      <c r="AD15621">
        <f>[22]Sheet1!L15531</f>
        <v>1</v>
      </c>
    </row>
    <row r="15622" spans="30:30" x14ac:dyDescent="0.25">
      <c r="AD15622">
        <f>[22]Sheet1!L15532</f>
        <v>1</v>
      </c>
    </row>
    <row r="15623" spans="30:30" x14ac:dyDescent="0.25">
      <c r="AD15623">
        <f>[22]Sheet1!L15533</f>
        <v>0</v>
      </c>
    </row>
    <row r="15624" spans="30:30" x14ac:dyDescent="0.25">
      <c r="AD15624">
        <f>[22]Sheet1!L15534</f>
        <v>0</v>
      </c>
    </row>
    <row r="15625" spans="30:30" x14ac:dyDescent="0.25">
      <c r="AD15625">
        <f>[22]Sheet1!L15535</f>
        <v>0</v>
      </c>
    </row>
    <row r="15626" spans="30:30" x14ac:dyDescent="0.25">
      <c r="AD15626">
        <f>[22]Sheet1!L15536</f>
        <v>0</v>
      </c>
    </row>
    <row r="15627" spans="30:30" x14ac:dyDescent="0.25">
      <c r="AD15627">
        <f>[22]Sheet1!L15537</f>
        <v>0</v>
      </c>
    </row>
    <row r="15628" spans="30:30" x14ac:dyDescent="0.25">
      <c r="AD15628">
        <f>[22]Sheet1!L15538</f>
        <v>1</v>
      </c>
    </row>
    <row r="15629" spans="30:30" x14ac:dyDescent="0.25">
      <c r="AD15629">
        <f>[22]Sheet1!L15539</f>
        <v>1</v>
      </c>
    </row>
    <row r="15630" spans="30:30" x14ac:dyDescent="0.25">
      <c r="AD15630">
        <f>[22]Sheet1!L15540</f>
        <v>0</v>
      </c>
    </row>
    <row r="15631" spans="30:30" x14ac:dyDescent="0.25">
      <c r="AD15631">
        <f>[22]Sheet1!L15541</f>
        <v>0</v>
      </c>
    </row>
    <row r="15632" spans="30:30" x14ac:dyDescent="0.25">
      <c r="AD15632">
        <f>[22]Sheet1!L15542</f>
        <v>0</v>
      </c>
    </row>
    <row r="15633" spans="30:30" x14ac:dyDescent="0.25">
      <c r="AD15633">
        <f>[22]Sheet1!L15543</f>
        <v>0</v>
      </c>
    </row>
    <row r="15634" spans="30:30" x14ac:dyDescent="0.25">
      <c r="AD15634">
        <f>[22]Sheet1!L15544</f>
        <v>0</v>
      </c>
    </row>
    <row r="15635" spans="30:30" x14ac:dyDescent="0.25">
      <c r="AD15635">
        <f>[22]Sheet1!L15545</f>
        <v>1</v>
      </c>
    </row>
    <row r="15636" spans="30:30" x14ac:dyDescent="0.25">
      <c r="AD15636">
        <f>[22]Sheet1!L15546</f>
        <v>1</v>
      </c>
    </row>
    <row r="15637" spans="30:30" x14ac:dyDescent="0.25">
      <c r="AD15637">
        <f>[22]Sheet1!L15547</f>
        <v>0</v>
      </c>
    </row>
    <row r="15638" spans="30:30" x14ac:dyDescent="0.25">
      <c r="AD15638">
        <f>[22]Sheet1!L15548</f>
        <v>0</v>
      </c>
    </row>
    <row r="15639" spans="30:30" x14ac:dyDescent="0.25">
      <c r="AD15639">
        <f>[22]Sheet1!L15549</f>
        <v>0</v>
      </c>
    </row>
    <row r="15640" spans="30:30" x14ac:dyDescent="0.25">
      <c r="AD15640">
        <f>[22]Sheet1!L15550</f>
        <v>0</v>
      </c>
    </row>
    <row r="15641" spans="30:30" x14ac:dyDescent="0.25">
      <c r="AD15641">
        <f>[22]Sheet1!L15551</f>
        <v>0</v>
      </c>
    </row>
    <row r="15642" spans="30:30" x14ac:dyDescent="0.25">
      <c r="AD15642">
        <f>[22]Sheet1!L15552</f>
        <v>1</v>
      </c>
    </row>
    <row r="15643" spans="30:30" x14ac:dyDescent="0.25">
      <c r="AD15643">
        <f>[22]Sheet1!L15553</f>
        <v>1</v>
      </c>
    </row>
    <row r="15644" spans="30:30" x14ac:dyDescent="0.25">
      <c r="AD15644">
        <f>[22]Sheet1!L15554</f>
        <v>0</v>
      </c>
    </row>
    <row r="15645" spans="30:30" x14ac:dyDescent="0.25">
      <c r="AD15645">
        <f>[22]Sheet1!L15555</f>
        <v>0</v>
      </c>
    </row>
    <row r="15646" spans="30:30" x14ac:dyDescent="0.25">
      <c r="AD15646">
        <f>[22]Sheet1!L15556</f>
        <v>0</v>
      </c>
    </row>
    <row r="15647" spans="30:30" x14ac:dyDescent="0.25">
      <c r="AD15647">
        <f>[22]Sheet1!L15557</f>
        <v>0</v>
      </c>
    </row>
    <row r="15648" spans="30:30" x14ac:dyDescent="0.25">
      <c r="AD15648">
        <f>[22]Sheet1!L15558</f>
        <v>0</v>
      </c>
    </row>
    <row r="15649" spans="30:30" x14ac:dyDescent="0.25">
      <c r="AD15649">
        <f>[22]Sheet1!L15559</f>
        <v>1</v>
      </c>
    </row>
    <row r="15650" spans="30:30" x14ac:dyDescent="0.25">
      <c r="AD15650">
        <f>[22]Sheet1!L15560</f>
        <v>1</v>
      </c>
    </row>
    <row r="15651" spans="30:30" x14ac:dyDescent="0.25">
      <c r="AD15651">
        <f>[22]Sheet1!L15561</f>
        <v>0</v>
      </c>
    </row>
    <row r="15652" spans="30:30" x14ac:dyDescent="0.25">
      <c r="AD15652">
        <f>[22]Sheet1!L15562</f>
        <v>0</v>
      </c>
    </row>
    <row r="15653" spans="30:30" x14ac:dyDescent="0.25">
      <c r="AD15653">
        <f>[22]Sheet1!L15563</f>
        <v>0</v>
      </c>
    </row>
    <row r="15654" spans="30:30" x14ac:dyDescent="0.25">
      <c r="AD15654">
        <f>[22]Sheet1!L15564</f>
        <v>0</v>
      </c>
    </row>
    <row r="15655" spans="30:30" x14ac:dyDescent="0.25">
      <c r="AD15655">
        <f>[22]Sheet1!L15565</f>
        <v>0</v>
      </c>
    </row>
    <row r="15656" spans="30:30" x14ac:dyDescent="0.25">
      <c r="AD15656">
        <f>[22]Sheet1!L15566</f>
        <v>1</v>
      </c>
    </row>
    <row r="15657" spans="30:30" x14ac:dyDescent="0.25">
      <c r="AD15657">
        <f>[22]Sheet1!L15567</f>
        <v>1</v>
      </c>
    </row>
    <row r="15658" spans="30:30" x14ac:dyDescent="0.25">
      <c r="AD15658">
        <f>[22]Sheet1!L15568</f>
        <v>0</v>
      </c>
    </row>
    <row r="15659" spans="30:30" x14ac:dyDescent="0.25">
      <c r="AD15659">
        <f>[22]Sheet1!L15569</f>
        <v>0</v>
      </c>
    </row>
    <row r="15660" spans="30:30" x14ac:dyDescent="0.25">
      <c r="AD15660">
        <f>[22]Sheet1!L15570</f>
        <v>0</v>
      </c>
    </row>
    <row r="15661" spans="30:30" x14ac:dyDescent="0.25">
      <c r="AD15661">
        <f>[22]Sheet1!L15571</f>
        <v>0</v>
      </c>
    </row>
    <row r="15662" spans="30:30" x14ac:dyDescent="0.25">
      <c r="AD15662">
        <f>[22]Sheet1!L15572</f>
        <v>0</v>
      </c>
    </row>
    <row r="15663" spans="30:30" x14ac:dyDescent="0.25">
      <c r="AD15663">
        <f>[22]Sheet1!L15573</f>
        <v>1</v>
      </c>
    </row>
    <row r="15664" spans="30:30" x14ac:dyDescent="0.25">
      <c r="AD15664">
        <f>[22]Sheet1!L15574</f>
        <v>1</v>
      </c>
    </row>
    <row r="15665" spans="30:30" x14ac:dyDescent="0.25">
      <c r="AD15665">
        <f>[22]Sheet1!L15575</f>
        <v>0</v>
      </c>
    </row>
    <row r="15666" spans="30:30" x14ac:dyDescent="0.25">
      <c r="AD15666">
        <f>[22]Sheet1!L15576</f>
        <v>0</v>
      </c>
    </row>
    <row r="15667" spans="30:30" x14ac:dyDescent="0.25">
      <c r="AD15667">
        <f>[22]Sheet1!L15577</f>
        <v>0</v>
      </c>
    </row>
    <row r="15668" spans="30:30" x14ac:dyDescent="0.25">
      <c r="AD15668">
        <f>[22]Sheet1!L15578</f>
        <v>0</v>
      </c>
    </row>
    <row r="15669" spans="30:30" x14ac:dyDescent="0.25">
      <c r="AD15669">
        <f>[22]Sheet1!L15579</f>
        <v>0</v>
      </c>
    </row>
    <row r="15670" spans="30:30" x14ac:dyDescent="0.25">
      <c r="AD15670">
        <f>[22]Sheet1!L15580</f>
        <v>1</v>
      </c>
    </row>
    <row r="15671" spans="30:30" x14ac:dyDescent="0.25">
      <c r="AD15671">
        <f>[22]Sheet1!L15581</f>
        <v>1</v>
      </c>
    </row>
    <row r="15672" spans="30:30" x14ac:dyDescent="0.25">
      <c r="AD15672">
        <f>[22]Sheet1!L15582</f>
        <v>0</v>
      </c>
    </row>
    <row r="15673" spans="30:30" x14ac:dyDescent="0.25">
      <c r="AD15673">
        <f>[22]Sheet1!L15583</f>
        <v>0</v>
      </c>
    </row>
    <row r="15674" spans="30:30" x14ac:dyDescent="0.25">
      <c r="AD15674">
        <f>[22]Sheet1!L15584</f>
        <v>0</v>
      </c>
    </row>
    <row r="15675" spans="30:30" x14ac:dyDescent="0.25">
      <c r="AD15675">
        <f>[22]Sheet1!L15585</f>
        <v>0</v>
      </c>
    </row>
    <row r="15676" spans="30:30" x14ac:dyDescent="0.25">
      <c r="AD15676">
        <f>[22]Sheet1!L15586</f>
        <v>0</v>
      </c>
    </row>
    <row r="15677" spans="30:30" x14ac:dyDescent="0.25">
      <c r="AD15677">
        <f>[22]Sheet1!L15587</f>
        <v>1</v>
      </c>
    </row>
    <row r="15678" spans="30:30" x14ac:dyDescent="0.25">
      <c r="AD15678">
        <f>[22]Sheet1!L15588</f>
        <v>1</v>
      </c>
    </row>
    <row r="15679" spans="30:30" x14ac:dyDescent="0.25">
      <c r="AD15679">
        <f>[22]Sheet1!L15589</f>
        <v>1</v>
      </c>
    </row>
    <row r="15680" spans="30:30" x14ac:dyDescent="0.25">
      <c r="AD15680">
        <f>[22]Sheet1!L15590</f>
        <v>0</v>
      </c>
    </row>
    <row r="15681" spans="30:30" x14ac:dyDescent="0.25">
      <c r="AD15681">
        <f>[22]Sheet1!L15591</f>
        <v>0</v>
      </c>
    </row>
    <row r="15682" spans="30:30" x14ac:dyDescent="0.25">
      <c r="AD15682">
        <f>[22]Sheet1!L15592</f>
        <v>0</v>
      </c>
    </row>
    <row r="15683" spans="30:30" x14ac:dyDescent="0.25">
      <c r="AD15683">
        <f>[22]Sheet1!L15593</f>
        <v>0</v>
      </c>
    </row>
    <row r="15684" spans="30:30" x14ac:dyDescent="0.25">
      <c r="AD15684">
        <f>[22]Sheet1!L15594</f>
        <v>1</v>
      </c>
    </row>
    <row r="15685" spans="30:30" x14ac:dyDescent="0.25">
      <c r="AD15685">
        <f>[22]Sheet1!L15595</f>
        <v>1</v>
      </c>
    </row>
    <row r="15686" spans="30:30" x14ac:dyDescent="0.25">
      <c r="AD15686">
        <f>[22]Sheet1!L15596</f>
        <v>0</v>
      </c>
    </row>
    <row r="15687" spans="30:30" x14ac:dyDescent="0.25">
      <c r="AD15687">
        <f>[22]Sheet1!L15597</f>
        <v>0</v>
      </c>
    </row>
    <row r="15688" spans="30:30" x14ac:dyDescent="0.25">
      <c r="AD15688">
        <f>[22]Sheet1!L15598</f>
        <v>0</v>
      </c>
    </row>
    <row r="15689" spans="30:30" x14ac:dyDescent="0.25">
      <c r="AD15689">
        <f>[22]Sheet1!L15599</f>
        <v>0</v>
      </c>
    </row>
    <row r="15690" spans="30:30" x14ac:dyDescent="0.25">
      <c r="AD15690">
        <f>[22]Sheet1!L15600</f>
        <v>0</v>
      </c>
    </row>
    <row r="15691" spans="30:30" x14ac:dyDescent="0.25">
      <c r="AD15691">
        <f>[22]Sheet1!L15601</f>
        <v>1</v>
      </c>
    </row>
    <row r="15692" spans="30:30" x14ac:dyDescent="0.25">
      <c r="AD15692">
        <f>[22]Sheet1!L15602</f>
        <v>1</v>
      </c>
    </row>
    <row r="15693" spans="30:30" x14ac:dyDescent="0.25">
      <c r="AD15693">
        <f>[22]Sheet1!L15603</f>
        <v>0</v>
      </c>
    </row>
    <row r="15694" spans="30:30" x14ac:dyDescent="0.25">
      <c r="AD15694">
        <f>[22]Sheet1!L15604</f>
        <v>0</v>
      </c>
    </row>
    <row r="15695" spans="30:30" x14ac:dyDescent="0.25">
      <c r="AD15695">
        <f>[22]Sheet1!L15605</f>
        <v>0</v>
      </c>
    </row>
    <row r="15696" spans="30:30" x14ac:dyDescent="0.25">
      <c r="AD15696">
        <f>[22]Sheet1!L15606</f>
        <v>0</v>
      </c>
    </row>
    <row r="15697" spans="30:30" x14ac:dyDescent="0.25">
      <c r="AD15697">
        <f>[22]Sheet1!L15607</f>
        <v>0</v>
      </c>
    </row>
    <row r="15698" spans="30:30" x14ac:dyDescent="0.25">
      <c r="AD15698">
        <f>[22]Sheet1!L15608</f>
        <v>1</v>
      </c>
    </row>
    <row r="15699" spans="30:30" x14ac:dyDescent="0.25">
      <c r="AD15699">
        <f>[22]Sheet1!L15609</f>
        <v>1</v>
      </c>
    </row>
    <row r="15700" spans="30:30" x14ac:dyDescent="0.25">
      <c r="AD15700">
        <f>[22]Sheet1!L15610</f>
        <v>0</v>
      </c>
    </row>
    <row r="15701" spans="30:30" x14ac:dyDescent="0.25">
      <c r="AD15701">
        <f>[22]Sheet1!L15611</f>
        <v>0</v>
      </c>
    </row>
    <row r="15702" spans="30:30" x14ac:dyDescent="0.25">
      <c r="AD15702">
        <f>[22]Sheet1!L15612</f>
        <v>0</v>
      </c>
    </row>
    <row r="15703" spans="30:30" x14ac:dyDescent="0.25">
      <c r="AD15703">
        <f>[22]Sheet1!L15613</f>
        <v>0</v>
      </c>
    </row>
    <row r="15704" spans="30:30" x14ac:dyDescent="0.25">
      <c r="AD15704">
        <f>[22]Sheet1!L15614</f>
        <v>0</v>
      </c>
    </row>
    <row r="15705" spans="30:30" x14ac:dyDescent="0.25">
      <c r="AD15705">
        <f>[22]Sheet1!L15615</f>
        <v>1</v>
      </c>
    </row>
    <row r="15706" spans="30:30" x14ac:dyDescent="0.25">
      <c r="AD15706">
        <f>[22]Sheet1!L15616</f>
        <v>1</v>
      </c>
    </row>
    <row r="15707" spans="30:30" x14ac:dyDescent="0.25">
      <c r="AD15707">
        <f>[22]Sheet1!L15617</f>
        <v>0</v>
      </c>
    </row>
    <row r="15708" spans="30:30" x14ac:dyDescent="0.25">
      <c r="AD15708">
        <f>[22]Sheet1!L15618</f>
        <v>0</v>
      </c>
    </row>
    <row r="15709" spans="30:30" x14ac:dyDescent="0.25">
      <c r="AD15709">
        <f>[22]Sheet1!L15619</f>
        <v>0</v>
      </c>
    </row>
    <row r="15710" spans="30:30" x14ac:dyDescent="0.25">
      <c r="AD15710">
        <f>[22]Sheet1!L15620</f>
        <v>0</v>
      </c>
    </row>
    <row r="15711" spans="30:30" x14ac:dyDescent="0.25">
      <c r="AD15711">
        <f>[22]Sheet1!L15621</f>
        <v>0</v>
      </c>
    </row>
    <row r="15712" spans="30:30" x14ac:dyDescent="0.25">
      <c r="AD15712">
        <f>[22]Sheet1!L15622</f>
        <v>1</v>
      </c>
    </row>
    <row r="15713" spans="30:30" x14ac:dyDescent="0.25">
      <c r="AD15713">
        <f>[22]Sheet1!L15623</f>
        <v>1</v>
      </c>
    </row>
    <row r="15714" spans="30:30" x14ac:dyDescent="0.25">
      <c r="AD15714">
        <f>[22]Sheet1!L15624</f>
        <v>0</v>
      </c>
    </row>
    <row r="15715" spans="30:30" x14ac:dyDescent="0.25">
      <c r="AD15715">
        <f>[22]Sheet1!L15625</f>
        <v>0</v>
      </c>
    </row>
    <row r="15716" spans="30:30" x14ac:dyDescent="0.25">
      <c r="AD15716">
        <f>[22]Sheet1!L15626</f>
        <v>0</v>
      </c>
    </row>
    <row r="15717" spans="30:30" x14ac:dyDescent="0.25">
      <c r="AD15717">
        <f>[22]Sheet1!L15627</f>
        <v>0</v>
      </c>
    </row>
    <row r="15718" spans="30:30" x14ac:dyDescent="0.25">
      <c r="AD15718">
        <f>[22]Sheet1!L15628</f>
        <v>0</v>
      </c>
    </row>
    <row r="15719" spans="30:30" x14ac:dyDescent="0.25">
      <c r="AD15719">
        <f>[22]Sheet1!L15629</f>
        <v>1</v>
      </c>
    </row>
    <row r="15720" spans="30:30" x14ac:dyDescent="0.25">
      <c r="AD15720">
        <f>[22]Sheet1!L15630</f>
        <v>1</v>
      </c>
    </row>
    <row r="15721" spans="30:30" x14ac:dyDescent="0.25">
      <c r="AD15721">
        <f>[22]Sheet1!L15631</f>
        <v>0</v>
      </c>
    </row>
    <row r="15722" spans="30:30" x14ac:dyDescent="0.25">
      <c r="AD15722">
        <f>[22]Sheet1!L15632</f>
        <v>0</v>
      </c>
    </row>
    <row r="15723" spans="30:30" x14ac:dyDescent="0.25">
      <c r="AD15723">
        <f>[22]Sheet1!L15633</f>
        <v>0</v>
      </c>
    </row>
    <row r="15724" spans="30:30" x14ac:dyDescent="0.25">
      <c r="AD15724">
        <f>[22]Sheet1!L15634</f>
        <v>0</v>
      </c>
    </row>
    <row r="15725" spans="30:30" x14ac:dyDescent="0.25">
      <c r="AD15725">
        <f>[22]Sheet1!L15635</f>
        <v>0</v>
      </c>
    </row>
    <row r="15726" spans="30:30" x14ac:dyDescent="0.25">
      <c r="AD15726">
        <f>[22]Sheet1!L15636</f>
        <v>1</v>
      </c>
    </row>
    <row r="15727" spans="30:30" x14ac:dyDescent="0.25">
      <c r="AD15727">
        <f>[22]Sheet1!L15637</f>
        <v>1</v>
      </c>
    </row>
    <row r="15728" spans="30:30" x14ac:dyDescent="0.25">
      <c r="AD15728">
        <f>[22]Sheet1!L15638</f>
        <v>0</v>
      </c>
    </row>
    <row r="15729" spans="30:30" x14ac:dyDescent="0.25">
      <c r="AD15729">
        <f>[22]Sheet1!L15639</f>
        <v>0</v>
      </c>
    </row>
    <row r="15730" spans="30:30" x14ac:dyDescent="0.25">
      <c r="AD15730">
        <f>[22]Sheet1!L15640</f>
        <v>0</v>
      </c>
    </row>
    <row r="15731" spans="30:30" x14ac:dyDescent="0.25">
      <c r="AD15731">
        <f>[22]Sheet1!L15641</f>
        <v>0</v>
      </c>
    </row>
    <row r="15732" spans="30:30" x14ac:dyDescent="0.25">
      <c r="AD15732">
        <f>[22]Sheet1!L15642</f>
        <v>0</v>
      </c>
    </row>
    <row r="15733" spans="30:30" x14ac:dyDescent="0.25">
      <c r="AD15733">
        <f>[22]Sheet1!L15643</f>
        <v>1</v>
      </c>
    </row>
    <row r="15734" spans="30:30" x14ac:dyDescent="0.25">
      <c r="AD15734">
        <f>[22]Sheet1!L15644</f>
        <v>1</v>
      </c>
    </row>
    <row r="15735" spans="30:30" x14ac:dyDescent="0.25">
      <c r="AD15735">
        <f>[22]Sheet1!L15645</f>
        <v>0</v>
      </c>
    </row>
    <row r="15736" spans="30:30" x14ac:dyDescent="0.25">
      <c r="AD15736">
        <f>[22]Sheet1!L15646</f>
        <v>0</v>
      </c>
    </row>
    <row r="15737" spans="30:30" x14ac:dyDescent="0.25">
      <c r="AD15737">
        <f>[22]Sheet1!L15647</f>
        <v>0</v>
      </c>
    </row>
    <row r="15738" spans="30:30" x14ac:dyDescent="0.25">
      <c r="AD15738">
        <f>[22]Sheet1!L15648</f>
        <v>0</v>
      </c>
    </row>
    <row r="15739" spans="30:30" x14ac:dyDescent="0.25">
      <c r="AD15739">
        <f>[22]Sheet1!L15649</f>
        <v>0</v>
      </c>
    </row>
    <row r="15740" spans="30:30" x14ac:dyDescent="0.25">
      <c r="AD15740">
        <f>[22]Sheet1!L15650</f>
        <v>1</v>
      </c>
    </row>
    <row r="15741" spans="30:30" x14ac:dyDescent="0.25">
      <c r="AD15741">
        <f>[22]Sheet1!L15651</f>
        <v>1</v>
      </c>
    </row>
    <row r="15742" spans="30:30" x14ac:dyDescent="0.25">
      <c r="AD15742">
        <f>[22]Sheet1!L15652</f>
        <v>0</v>
      </c>
    </row>
    <row r="15743" spans="30:30" x14ac:dyDescent="0.25">
      <c r="AD15743">
        <f>[22]Sheet1!L15653</f>
        <v>0</v>
      </c>
    </row>
    <row r="15744" spans="30:30" x14ac:dyDescent="0.25">
      <c r="AD15744">
        <f>[22]Sheet1!L15654</f>
        <v>0</v>
      </c>
    </row>
    <row r="15745" spans="30:30" x14ac:dyDescent="0.25">
      <c r="AD15745">
        <f>[22]Sheet1!L15655</f>
        <v>0</v>
      </c>
    </row>
    <row r="15746" spans="30:30" x14ac:dyDescent="0.25">
      <c r="AD15746">
        <f>[22]Sheet1!L15656</f>
        <v>0</v>
      </c>
    </row>
    <row r="15747" spans="30:30" x14ac:dyDescent="0.25">
      <c r="AD15747">
        <f>[22]Sheet1!L15657</f>
        <v>1</v>
      </c>
    </row>
    <row r="15748" spans="30:30" x14ac:dyDescent="0.25">
      <c r="AD15748">
        <f>[22]Sheet1!L15658</f>
        <v>1</v>
      </c>
    </row>
    <row r="15749" spans="30:30" x14ac:dyDescent="0.25">
      <c r="AD15749">
        <f>[22]Sheet1!L15659</f>
        <v>0</v>
      </c>
    </row>
    <row r="15750" spans="30:30" x14ac:dyDescent="0.25">
      <c r="AD15750">
        <f>[22]Sheet1!L15660</f>
        <v>0</v>
      </c>
    </row>
    <row r="15751" spans="30:30" x14ac:dyDescent="0.25">
      <c r="AD15751">
        <f>[22]Sheet1!L15661</f>
        <v>0</v>
      </c>
    </row>
    <row r="15752" spans="30:30" x14ac:dyDescent="0.25">
      <c r="AD15752">
        <f>[22]Sheet1!L15662</f>
        <v>0</v>
      </c>
    </row>
    <row r="15753" spans="30:30" x14ac:dyDescent="0.25">
      <c r="AD15753">
        <f>[22]Sheet1!L15663</f>
        <v>0</v>
      </c>
    </row>
    <row r="15754" spans="30:30" x14ac:dyDescent="0.25">
      <c r="AD15754">
        <f>[22]Sheet1!L15664</f>
        <v>1</v>
      </c>
    </row>
    <row r="15755" spans="30:30" x14ac:dyDescent="0.25">
      <c r="AD15755">
        <f>[22]Sheet1!L15665</f>
        <v>1</v>
      </c>
    </row>
    <row r="15756" spans="30:30" x14ac:dyDescent="0.25">
      <c r="AD15756">
        <f>[22]Sheet1!L15666</f>
        <v>0</v>
      </c>
    </row>
    <row r="15757" spans="30:30" x14ac:dyDescent="0.25">
      <c r="AD15757">
        <f>[22]Sheet1!L15667</f>
        <v>0</v>
      </c>
    </row>
    <row r="15758" spans="30:30" x14ac:dyDescent="0.25">
      <c r="AD15758">
        <f>[22]Sheet1!L15668</f>
        <v>0</v>
      </c>
    </row>
    <row r="15759" spans="30:30" x14ac:dyDescent="0.25">
      <c r="AD15759">
        <f>[22]Sheet1!L15669</f>
        <v>1</v>
      </c>
    </row>
    <row r="15760" spans="30:30" x14ac:dyDescent="0.25">
      <c r="AD15760">
        <f>[22]Sheet1!L15670</f>
        <v>0</v>
      </c>
    </row>
    <row r="15761" spans="30:30" x14ac:dyDescent="0.25">
      <c r="AD15761">
        <f>[22]Sheet1!L15671</f>
        <v>1</v>
      </c>
    </row>
    <row r="15762" spans="30:30" x14ac:dyDescent="0.25">
      <c r="AD15762">
        <f>[22]Sheet1!L15672</f>
        <v>1</v>
      </c>
    </row>
    <row r="15763" spans="30:30" x14ac:dyDescent="0.25">
      <c r="AD15763">
        <f>[22]Sheet1!L15673</f>
        <v>0</v>
      </c>
    </row>
    <row r="15764" spans="30:30" x14ac:dyDescent="0.25">
      <c r="AD15764">
        <f>[22]Sheet1!L15674</f>
        <v>0</v>
      </c>
    </row>
    <row r="15765" spans="30:30" x14ac:dyDescent="0.25">
      <c r="AD15765">
        <f>[22]Sheet1!L15675</f>
        <v>0</v>
      </c>
    </row>
    <row r="15766" spans="30:30" x14ac:dyDescent="0.25">
      <c r="AD15766">
        <f>[22]Sheet1!L15676</f>
        <v>0</v>
      </c>
    </row>
    <row r="15767" spans="30:30" x14ac:dyDescent="0.25">
      <c r="AD15767">
        <f>[22]Sheet1!L15677</f>
        <v>0</v>
      </c>
    </row>
    <row r="15768" spans="30:30" x14ac:dyDescent="0.25">
      <c r="AD15768">
        <f>[22]Sheet1!L15678</f>
        <v>1</v>
      </c>
    </row>
    <row r="15769" spans="30:30" x14ac:dyDescent="0.25">
      <c r="AD15769">
        <f>[22]Sheet1!L15679</f>
        <v>1</v>
      </c>
    </row>
    <row r="15770" spans="30:30" x14ac:dyDescent="0.25">
      <c r="AD15770">
        <f>[22]Sheet1!L15680</f>
        <v>0</v>
      </c>
    </row>
    <row r="15771" spans="30:30" x14ac:dyDescent="0.25">
      <c r="AD15771">
        <f>[22]Sheet1!L15681</f>
        <v>0</v>
      </c>
    </row>
    <row r="15772" spans="30:30" x14ac:dyDescent="0.25">
      <c r="AD15772">
        <f>[22]Sheet1!L15682</f>
        <v>0</v>
      </c>
    </row>
    <row r="15773" spans="30:30" x14ac:dyDescent="0.25">
      <c r="AD15773">
        <f>[22]Sheet1!L15683</f>
        <v>0</v>
      </c>
    </row>
    <row r="15774" spans="30:30" x14ac:dyDescent="0.25">
      <c r="AD15774">
        <f>[22]Sheet1!L15684</f>
        <v>0</v>
      </c>
    </row>
    <row r="15775" spans="30:30" x14ac:dyDescent="0.25">
      <c r="AD15775">
        <f>[22]Sheet1!L15685</f>
        <v>1</v>
      </c>
    </row>
    <row r="15776" spans="30:30" x14ac:dyDescent="0.25">
      <c r="AD15776">
        <f>[22]Sheet1!L15686</f>
        <v>1</v>
      </c>
    </row>
    <row r="15777" spans="30:30" x14ac:dyDescent="0.25">
      <c r="AD15777">
        <f>[22]Sheet1!L15687</f>
        <v>0</v>
      </c>
    </row>
    <row r="15778" spans="30:30" x14ac:dyDescent="0.25">
      <c r="AD15778">
        <f>[22]Sheet1!L15688</f>
        <v>0</v>
      </c>
    </row>
    <row r="15779" spans="30:30" x14ac:dyDescent="0.25">
      <c r="AD15779">
        <f>[22]Sheet1!L15689</f>
        <v>0</v>
      </c>
    </row>
    <row r="15780" spans="30:30" x14ac:dyDescent="0.25">
      <c r="AD15780">
        <f>[22]Sheet1!L15690</f>
        <v>0</v>
      </c>
    </row>
    <row r="15781" spans="30:30" x14ac:dyDescent="0.25">
      <c r="AD15781">
        <f>[22]Sheet1!L15691</f>
        <v>0</v>
      </c>
    </row>
    <row r="15782" spans="30:30" x14ac:dyDescent="0.25">
      <c r="AD15782">
        <f>[22]Sheet1!L15692</f>
        <v>1</v>
      </c>
    </row>
    <row r="15783" spans="30:30" x14ac:dyDescent="0.25">
      <c r="AD15783">
        <f>[22]Sheet1!L15693</f>
        <v>1</v>
      </c>
    </row>
    <row r="15784" spans="30:30" x14ac:dyDescent="0.25">
      <c r="AD15784">
        <f>[22]Sheet1!L15694</f>
        <v>0</v>
      </c>
    </row>
    <row r="15785" spans="30:30" x14ac:dyDescent="0.25">
      <c r="AD15785">
        <f>[22]Sheet1!L15695</f>
        <v>0</v>
      </c>
    </row>
    <row r="15786" spans="30:30" x14ac:dyDescent="0.25">
      <c r="AD15786">
        <f>[22]Sheet1!L15696</f>
        <v>0</v>
      </c>
    </row>
    <row r="15787" spans="30:30" x14ac:dyDescent="0.25">
      <c r="AD15787">
        <f>[22]Sheet1!L15697</f>
        <v>0</v>
      </c>
    </row>
    <row r="15788" spans="30:30" x14ac:dyDescent="0.25">
      <c r="AD15788">
        <f>[22]Sheet1!L15698</f>
        <v>0</v>
      </c>
    </row>
    <row r="15789" spans="30:30" x14ac:dyDescent="0.25">
      <c r="AD15789">
        <f>[22]Sheet1!L15699</f>
        <v>1</v>
      </c>
    </row>
    <row r="15790" spans="30:30" x14ac:dyDescent="0.25">
      <c r="AD15790">
        <f>[22]Sheet1!L15700</f>
        <v>1</v>
      </c>
    </row>
    <row r="15791" spans="30:30" x14ac:dyDescent="0.25">
      <c r="AD15791">
        <f>[22]Sheet1!L15701</f>
        <v>0</v>
      </c>
    </row>
    <row r="15792" spans="30:30" x14ac:dyDescent="0.25">
      <c r="AD15792">
        <f>[22]Sheet1!L15702</f>
        <v>0</v>
      </c>
    </row>
    <row r="15793" spans="30:30" x14ac:dyDescent="0.25">
      <c r="AD15793">
        <f>[22]Sheet1!L15703</f>
        <v>0</v>
      </c>
    </row>
    <row r="15794" spans="30:30" x14ac:dyDescent="0.25">
      <c r="AD15794">
        <f>[22]Sheet1!L15704</f>
        <v>0</v>
      </c>
    </row>
    <row r="15795" spans="30:30" x14ac:dyDescent="0.25">
      <c r="AD15795">
        <f>[22]Sheet1!L15705</f>
        <v>0</v>
      </c>
    </row>
    <row r="15796" spans="30:30" x14ac:dyDescent="0.25">
      <c r="AD15796">
        <f>[22]Sheet1!L15706</f>
        <v>1</v>
      </c>
    </row>
    <row r="15797" spans="30:30" x14ac:dyDescent="0.25">
      <c r="AD15797">
        <f>[22]Sheet1!L15707</f>
        <v>1</v>
      </c>
    </row>
    <row r="15798" spans="30:30" x14ac:dyDescent="0.25">
      <c r="AD15798">
        <f>[22]Sheet1!L15708</f>
        <v>0</v>
      </c>
    </row>
    <row r="15799" spans="30:30" x14ac:dyDescent="0.25">
      <c r="AD15799">
        <f>[22]Sheet1!L15709</f>
        <v>0</v>
      </c>
    </row>
    <row r="15800" spans="30:30" x14ac:dyDescent="0.25">
      <c r="AD15800">
        <f>[22]Sheet1!L15710</f>
        <v>0</v>
      </c>
    </row>
    <row r="15801" spans="30:30" x14ac:dyDescent="0.25">
      <c r="AD15801">
        <f>[22]Sheet1!L15711</f>
        <v>0</v>
      </c>
    </row>
    <row r="15802" spans="30:30" x14ac:dyDescent="0.25">
      <c r="AD15802">
        <f>[22]Sheet1!L15712</f>
        <v>0</v>
      </c>
    </row>
    <row r="15803" spans="30:30" x14ac:dyDescent="0.25">
      <c r="AD15803">
        <f>[22]Sheet1!L15713</f>
        <v>1</v>
      </c>
    </row>
    <row r="15804" spans="30:30" x14ac:dyDescent="0.25">
      <c r="AD15804">
        <f>[22]Sheet1!L15714</f>
        <v>1</v>
      </c>
    </row>
    <row r="15805" spans="30:30" x14ac:dyDescent="0.25">
      <c r="AD15805">
        <f>[22]Sheet1!L15715</f>
        <v>0</v>
      </c>
    </row>
    <row r="15806" spans="30:30" x14ac:dyDescent="0.25">
      <c r="AD15806">
        <f>[22]Sheet1!L15716</f>
        <v>0</v>
      </c>
    </row>
    <row r="15807" spans="30:30" x14ac:dyDescent="0.25">
      <c r="AD15807">
        <f>[22]Sheet1!L15717</f>
        <v>0</v>
      </c>
    </row>
    <row r="15808" spans="30:30" x14ac:dyDescent="0.25">
      <c r="AD15808">
        <f>[22]Sheet1!L15718</f>
        <v>0</v>
      </c>
    </row>
    <row r="15809" spans="30:30" x14ac:dyDescent="0.25">
      <c r="AD15809">
        <f>[22]Sheet1!L15719</f>
        <v>0</v>
      </c>
    </row>
    <row r="15810" spans="30:30" x14ac:dyDescent="0.25">
      <c r="AD15810">
        <f>[22]Sheet1!L15720</f>
        <v>1</v>
      </c>
    </row>
    <row r="15811" spans="30:30" x14ac:dyDescent="0.25">
      <c r="AD15811">
        <f>[22]Sheet1!L15721</f>
        <v>1</v>
      </c>
    </row>
    <row r="15812" spans="30:30" x14ac:dyDescent="0.25">
      <c r="AD15812">
        <f>[22]Sheet1!L15722</f>
        <v>0</v>
      </c>
    </row>
    <row r="15813" spans="30:30" x14ac:dyDescent="0.25">
      <c r="AD15813">
        <f>[22]Sheet1!L15723</f>
        <v>0</v>
      </c>
    </row>
    <row r="15814" spans="30:30" x14ac:dyDescent="0.25">
      <c r="AD15814">
        <f>[22]Sheet1!L15724</f>
        <v>0</v>
      </c>
    </row>
    <row r="15815" spans="30:30" x14ac:dyDescent="0.25">
      <c r="AD15815">
        <f>[22]Sheet1!L15725</f>
        <v>0</v>
      </c>
    </row>
    <row r="15816" spans="30:30" x14ac:dyDescent="0.25">
      <c r="AD15816">
        <f>[22]Sheet1!L15726</f>
        <v>0</v>
      </c>
    </row>
    <row r="15817" spans="30:30" x14ac:dyDescent="0.25">
      <c r="AD15817">
        <f>[22]Sheet1!L15727</f>
        <v>1</v>
      </c>
    </row>
    <row r="15818" spans="30:30" x14ac:dyDescent="0.25">
      <c r="AD15818">
        <f>[22]Sheet1!L15728</f>
        <v>1</v>
      </c>
    </row>
    <row r="15819" spans="30:30" x14ac:dyDescent="0.25">
      <c r="AD15819">
        <f>[22]Sheet1!L15729</f>
        <v>0</v>
      </c>
    </row>
    <row r="15820" spans="30:30" x14ac:dyDescent="0.25">
      <c r="AD15820">
        <f>[22]Sheet1!L15730</f>
        <v>0</v>
      </c>
    </row>
    <row r="15821" spans="30:30" x14ac:dyDescent="0.25">
      <c r="AD15821">
        <f>[22]Sheet1!L15731</f>
        <v>0</v>
      </c>
    </row>
    <row r="15822" spans="30:30" x14ac:dyDescent="0.25">
      <c r="AD15822">
        <f>[22]Sheet1!L15732</f>
        <v>0</v>
      </c>
    </row>
    <row r="15823" spans="30:30" x14ac:dyDescent="0.25">
      <c r="AD15823">
        <f>[22]Sheet1!L15733</f>
        <v>0</v>
      </c>
    </row>
    <row r="15824" spans="30:30" x14ac:dyDescent="0.25">
      <c r="AD15824">
        <f>[22]Sheet1!L15734</f>
        <v>1</v>
      </c>
    </row>
    <row r="15825" spans="30:30" x14ac:dyDescent="0.25">
      <c r="AD15825">
        <f>[22]Sheet1!L15735</f>
        <v>1</v>
      </c>
    </row>
    <row r="15826" spans="30:30" x14ac:dyDescent="0.25">
      <c r="AD15826">
        <f>[22]Sheet1!L15736</f>
        <v>0</v>
      </c>
    </row>
    <row r="15827" spans="30:30" x14ac:dyDescent="0.25">
      <c r="AD15827">
        <f>[22]Sheet1!L15737</f>
        <v>0</v>
      </c>
    </row>
    <row r="15828" spans="30:30" x14ac:dyDescent="0.25">
      <c r="AD15828">
        <f>[22]Sheet1!L15738</f>
        <v>0</v>
      </c>
    </row>
    <row r="15829" spans="30:30" x14ac:dyDescent="0.25">
      <c r="AD15829">
        <f>[22]Sheet1!L15739</f>
        <v>0</v>
      </c>
    </row>
    <row r="15830" spans="30:30" x14ac:dyDescent="0.25">
      <c r="AD15830">
        <f>[22]Sheet1!L15740</f>
        <v>0</v>
      </c>
    </row>
    <row r="15831" spans="30:30" x14ac:dyDescent="0.25">
      <c r="AD15831">
        <f>[22]Sheet1!L15741</f>
        <v>1</v>
      </c>
    </row>
    <row r="15832" spans="30:30" x14ac:dyDescent="0.25">
      <c r="AD15832">
        <f>[22]Sheet1!L15742</f>
        <v>1</v>
      </c>
    </row>
    <row r="15833" spans="30:30" x14ac:dyDescent="0.25">
      <c r="AD15833">
        <f>[22]Sheet1!L15743</f>
        <v>0</v>
      </c>
    </row>
    <row r="15834" spans="30:30" x14ac:dyDescent="0.25">
      <c r="AD15834">
        <f>[22]Sheet1!L15744</f>
        <v>0</v>
      </c>
    </row>
    <row r="15835" spans="30:30" x14ac:dyDescent="0.25">
      <c r="AD15835">
        <f>[22]Sheet1!L15745</f>
        <v>0</v>
      </c>
    </row>
    <row r="15836" spans="30:30" x14ac:dyDescent="0.25">
      <c r="AD15836">
        <f>[22]Sheet1!L15746</f>
        <v>0</v>
      </c>
    </row>
    <row r="15837" spans="30:30" x14ac:dyDescent="0.25">
      <c r="AD15837">
        <f>[22]Sheet1!L15747</f>
        <v>0</v>
      </c>
    </row>
    <row r="15838" spans="30:30" x14ac:dyDescent="0.25">
      <c r="AD15838">
        <f>[22]Sheet1!L15748</f>
        <v>1</v>
      </c>
    </row>
    <row r="15839" spans="30:30" x14ac:dyDescent="0.25">
      <c r="AD15839">
        <f>[22]Sheet1!L15749</f>
        <v>1</v>
      </c>
    </row>
    <row r="15840" spans="30:30" x14ac:dyDescent="0.25">
      <c r="AD15840">
        <f>[22]Sheet1!L15750</f>
        <v>0</v>
      </c>
    </row>
    <row r="15841" spans="30:30" x14ac:dyDescent="0.25">
      <c r="AD15841">
        <f>[22]Sheet1!L15751</f>
        <v>0</v>
      </c>
    </row>
    <row r="15842" spans="30:30" x14ac:dyDescent="0.25">
      <c r="AD15842">
        <f>[22]Sheet1!L15752</f>
        <v>0</v>
      </c>
    </row>
    <row r="15843" spans="30:30" x14ac:dyDescent="0.25">
      <c r="AD15843">
        <f>[22]Sheet1!L15753</f>
        <v>0</v>
      </c>
    </row>
    <row r="15844" spans="30:30" x14ac:dyDescent="0.25">
      <c r="AD15844">
        <f>[22]Sheet1!L15754</f>
        <v>0</v>
      </c>
    </row>
    <row r="15845" spans="30:30" x14ac:dyDescent="0.25">
      <c r="AD15845">
        <f>[22]Sheet1!L15755</f>
        <v>1</v>
      </c>
    </row>
    <row r="15846" spans="30:30" x14ac:dyDescent="0.25">
      <c r="AD15846">
        <f>[22]Sheet1!L15756</f>
        <v>1</v>
      </c>
    </row>
    <row r="15847" spans="30:30" x14ac:dyDescent="0.25">
      <c r="AD15847">
        <f>[22]Sheet1!L15757</f>
        <v>0</v>
      </c>
    </row>
    <row r="15848" spans="30:30" x14ac:dyDescent="0.25">
      <c r="AD15848">
        <f>[22]Sheet1!L15758</f>
        <v>0</v>
      </c>
    </row>
    <row r="15849" spans="30:30" x14ac:dyDescent="0.25">
      <c r="AD15849">
        <f>[22]Sheet1!L15759</f>
        <v>0</v>
      </c>
    </row>
    <row r="15850" spans="30:30" x14ac:dyDescent="0.25">
      <c r="AD15850">
        <f>[22]Sheet1!L15760</f>
        <v>0</v>
      </c>
    </row>
    <row r="15851" spans="30:30" x14ac:dyDescent="0.25">
      <c r="AD15851">
        <f>[22]Sheet1!L15761</f>
        <v>0</v>
      </c>
    </row>
    <row r="15852" spans="30:30" x14ac:dyDescent="0.25">
      <c r="AD15852">
        <f>[22]Sheet1!L15762</f>
        <v>1</v>
      </c>
    </row>
    <row r="15853" spans="30:30" x14ac:dyDescent="0.25">
      <c r="AD15853">
        <f>[22]Sheet1!L15763</f>
        <v>1</v>
      </c>
    </row>
    <row r="15854" spans="30:30" x14ac:dyDescent="0.25">
      <c r="AD15854">
        <f>[22]Sheet1!L15764</f>
        <v>0</v>
      </c>
    </row>
    <row r="15855" spans="30:30" x14ac:dyDescent="0.25">
      <c r="AD15855">
        <f>[22]Sheet1!L15765</f>
        <v>0</v>
      </c>
    </row>
    <row r="15856" spans="30:30" x14ac:dyDescent="0.25">
      <c r="AD15856">
        <f>[22]Sheet1!L15766</f>
        <v>0</v>
      </c>
    </row>
    <row r="15857" spans="30:30" x14ac:dyDescent="0.25">
      <c r="AD15857">
        <f>[22]Sheet1!L15767</f>
        <v>0</v>
      </c>
    </row>
    <row r="15858" spans="30:30" x14ac:dyDescent="0.25">
      <c r="AD15858">
        <f>[22]Sheet1!L15768</f>
        <v>0</v>
      </c>
    </row>
    <row r="15859" spans="30:30" x14ac:dyDescent="0.25">
      <c r="AD15859">
        <f>[22]Sheet1!L15769</f>
        <v>1</v>
      </c>
    </row>
    <row r="15860" spans="30:30" x14ac:dyDescent="0.25">
      <c r="AD15860">
        <f>[22]Sheet1!L15770</f>
        <v>1</v>
      </c>
    </row>
    <row r="15861" spans="30:30" x14ac:dyDescent="0.25">
      <c r="AD15861">
        <f>[22]Sheet1!L15771</f>
        <v>0</v>
      </c>
    </row>
    <row r="15862" spans="30:30" x14ac:dyDescent="0.25">
      <c r="AD15862">
        <f>[22]Sheet1!L15772</f>
        <v>0</v>
      </c>
    </row>
    <row r="15863" spans="30:30" x14ac:dyDescent="0.25">
      <c r="AD15863">
        <f>[22]Sheet1!L15773</f>
        <v>0</v>
      </c>
    </row>
    <row r="15864" spans="30:30" x14ac:dyDescent="0.25">
      <c r="AD15864">
        <f>[22]Sheet1!L15774</f>
        <v>0</v>
      </c>
    </row>
    <row r="15865" spans="30:30" x14ac:dyDescent="0.25">
      <c r="AD15865">
        <f>[22]Sheet1!L15775</f>
        <v>0</v>
      </c>
    </row>
    <row r="15866" spans="30:30" x14ac:dyDescent="0.25">
      <c r="AD15866">
        <f>[22]Sheet1!L15776</f>
        <v>1</v>
      </c>
    </row>
    <row r="15867" spans="30:30" x14ac:dyDescent="0.25">
      <c r="AD15867">
        <f>[22]Sheet1!L15777</f>
        <v>1</v>
      </c>
    </row>
    <row r="15868" spans="30:30" x14ac:dyDescent="0.25">
      <c r="AD15868">
        <f>[22]Sheet1!L15778</f>
        <v>0</v>
      </c>
    </row>
    <row r="15869" spans="30:30" x14ac:dyDescent="0.25">
      <c r="AD15869">
        <f>[22]Sheet1!L15779</f>
        <v>0</v>
      </c>
    </row>
    <row r="15870" spans="30:30" x14ac:dyDescent="0.25">
      <c r="AD15870">
        <f>[22]Sheet1!L15780</f>
        <v>0</v>
      </c>
    </row>
    <row r="15871" spans="30:30" x14ac:dyDescent="0.25">
      <c r="AD15871">
        <f>[22]Sheet1!L15781</f>
        <v>0</v>
      </c>
    </row>
    <row r="15872" spans="30:30" x14ac:dyDescent="0.25">
      <c r="AD15872">
        <f>[22]Sheet1!L15782</f>
        <v>0</v>
      </c>
    </row>
    <row r="15873" spans="30:30" x14ac:dyDescent="0.25">
      <c r="AD15873">
        <f>[22]Sheet1!L15783</f>
        <v>1</v>
      </c>
    </row>
    <row r="15874" spans="30:30" x14ac:dyDescent="0.25">
      <c r="AD15874">
        <f>[22]Sheet1!L15784</f>
        <v>1</v>
      </c>
    </row>
    <row r="15875" spans="30:30" x14ac:dyDescent="0.25">
      <c r="AD15875">
        <f>[22]Sheet1!L15785</f>
        <v>0</v>
      </c>
    </row>
    <row r="15876" spans="30:30" x14ac:dyDescent="0.25">
      <c r="AD15876">
        <f>[22]Sheet1!L15786</f>
        <v>0</v>
      </c>
    </row>
    <row r="15877" spans="30:30" x14ac:dyDescent="0.25">
      <c r="AD15877">
        <f>[22]Sheet1!L15787</f>
        <v>0</v>
      </c>
    </row>
    <row r="15878" spans="30:30" x14ac:dyDescent="0.25">
      <c r="AD15878">
        <f>[22]Sheet1!L15788</f>
        <v>0</v>
      </c>
    </row>
    <row r="15879" spans="30:30" x14ac:dyDescent="0.25">
      <c r="AD15879">
        <f>[22]Sheet1!L15789</f>
        <v>0</v>
      </c>
    </row>
    <row r="15880" spans="30:30" x14ac:dyDescent="0.25">
      <c r="AD15880">
        <f>[22]Sheet1!L15790</f>
        <v>1</v>
      </c>
    </row>
    <row r="15881" spans="30:30" x14ac:dyDescent="0.25">
      <c r="AD15881">
        <f>[22]Sheet1!L15791</f>
        <v>1</v>
      </c>
    </row>
    <row r="15882" spans="30:30" x14ac:dyDescent="0.25">
      <c r="AD15882">
        <f>[22]Sheet1!L15792</f>
        <v>0</v>
      </c>
    </row>
    <row r="15883" spans="30:30" x14ac:dyDescent="0.25">
      <c r="AD15883">
        <f>[22]Sheet1!L15793</f>
        <v>0</v>
      </c>
    </row>
    <row r="15884" spans="30:30" x14ac:dyDescent="0.25">
      <c r="AD15884">
        <f>[22]Sheet1!L15794</f>
        <v>0</v>
      </c>
    </row>
    <row r="15885" spans="30:30" x14ac:dyDescent="0.25">
      <c r="AD15885">
        <f>[22]Sheet1!L15795</f>
        <v>0</v>
      </c>
    </row>
    <row r="15886" spans="30:30" x14ac:dyDescent="0.25">
      <c r="AD15886">
        <f>[22]Sheet1!L15796</f>
        <v>0</v>
      </c>
    </row>
    <row r="15887" spans="30:30" x14ac:dyDescent="0.25">
      <c r="AD15887">
        <f>[22]Sheet1!L15797</f>
        <v>1</v>
      </c>
    </row>
    <row r="15888" spans="30:30" x14ac:dyDescent="0.25">
      <c r="AD15888">
        <f>[22]Sheet1!L15798</f>
        <v>1</v>
      </c>
    </row>
    <row r="15889" spans="30:30" x14ac:dyDescent="0.25">
      <c r="AD15889">
        <f>[22]Sheet1!L15799</f>
        <v>0</v>
      </c>
    </row>
    <row r="15890" spans="30:30" x14ac:dyDescent="0.25">
      <c r="AD15890">
        <f>[22]Sheet1!L15800</f>
        <v>0</v>
      </c>
    </row>
    <row r="15891" spans="30:30" x14ac:dyDescent="0.25">
      <c r="AD15891">
        <f>[22]Sheet1!L15801</f>
        <v>0</v>
      </c>
    </row>
    <row r="15892" spans="30:30" x14ac:dyDescent="0.25">
      <c r="AD15892">
        <f>[22]Sheet1!L15802</f>
        <v>0</v>
      </c>
    </row>
    <row r="15893" spans="30:30" x14ac:dyDescent="0.25">
      <c r="AD15893">
        <f>[22]Sheet1!L15803</f>
        <v>0</v>
      </c>
    </row>
    <row r="15894" spans="30:30" x14ac:dyDescent="0.25">
      <c r="AD15894">
        <f>[22]Sheet1!L15804</f>
        <v>1</v>
      </c>
    </row>
    <row r="15895" spans="30:30" x14ac:dyDescent="0.25">
      <c r="AD15895">
        <f>[22]Sheet1!L15805</f>
        <v>1</v>
      </c>
    </row>
    <row r="15896" spans="30:30" x14ac:dyDescent="0.25">
      <c r="AD15896">
        <f>[22]Sheet1!L15806</f>
        <v>0</v>
      </c>
    </row>
    <row r="15897" spans="30:30" x14ac:dyDescent="0.25">
      <c r="AD15897">
        <f>[22]Sheet1!L15807</f>
        <v>0</v>
      </c>
    </row>
    <row r="15898" spans="30:30" x14ac:dyDescent="0.25">
      <c r="AD15898">
        <f>[22]Sheet1!L15808</f>
        <v>0</v>
      </c>
    </row>
    <row r="15899" spans="30:30" x14ac:dyDescent="0.25">
      <c r="AD15899">
        <f>[22]Sheet1!L15809</f>
        <v>0</v>
      </c>
    </row>
    <row r="15900" spans="30:30" x14ac:dyDescent="0.25">
      <c r="AD15900">
        <f>[22]Sheet1!L15810</f>
        <v>0</v>
      </c>
    </row>
    <row r="15901" spans="30:30" x14ac:dyDescent="0.25">
      <c r="AD15901">
        <f>[22]Sheet1!L15811</f>
        <v>1</v>
      </c>
    </row>
    <row r="15902" spans="30:30" x14ac:dyDescent="0.25">
      <c r="AD15902">
        <f>[22]Sheet1!L15812</f>
        <v>1</v>
      </c>
    </row>
    <row r="15903" spans="30:30" x14ac:dyDescent="0.25">
      <c r="AD15903">
        <f>[22]Sheet1!L15813</f>
        <v>0</v>
      </c>
    </row>
    <row r="15904" spans="30:30" x14ac:dyDescent="0.25">
      <c r="AD15904">
        <f>[22]Sheet1!L15814</f>
        <v>0</v>
      </c>
    </row>
    <row r="15905" spans="30:30" x14ac:dyDescent="0.25">
      <c r="AD15905">
        <f>[22]Sheet1!L15815</f>
        <v>0</v>
      </c>
    </row>
    <row r="15906" spans="30:30" x14ac:dyDescent="0.25">
      <c r="AD15906">
        <f>[22]Sheet1!L15816</f>
        <v>0</v>
      </c>
    </row>
    <row r="15907" spans="30:30" x14ac:dyDescent="0.25">
      <c r="AD15907">
        <f>[22]Sheet1!L15817</f>
        <v>0</v>
      </c>
    </row>
    <row r="15908" spans="30:30" x14ac:dyDescent="0.25">
      <c r="AD15908">
        <f>[22]Sheet1!L15818</f>
        <v>1</v>
      </c>
    </row>
    <row r="15909" spans="30:30" x14ac:dyDescent="0.25">
      <c r="AD15909">
        <f>[22]Sheet1!L15819</f>
        <v>1</v>
      </c>
    </row>
    <row r="15910" spans="30:30" x14ac:dyDescent="0.25">
      <c r="AD15910">
        <f>[22]Sheet1!L15820</f>
        <v>0</v>
      </c>
    </row>
    <row r="15911" spans="30:30" x14ac:dyDescent="0.25">
      <c r="AD15911">
        <f>[22]Sheet1!L15821</f>
        <v>0</v>
      </c>
    </row>
    <row r="15912" spans="30:30" x14ac:dyDescent="0.25">
      <c r="AD15912">
        <f>[22]Sheet1!L15822</f>
        <v>0</v>
      </c>
    </row>
    <row r="15913" spans="30:30" x14ac:dyDescent="0.25">
      <c r="AD15913">
        <f>[22]Sheet1!L15823</f>
        <v>0</v>
      </c>
    </row>
    <row r="15914" spans="30:30" x14ac:dyDescent="0.25">
      <c r="AD15914">
        <f>[22]Sheet1!L15824</f>
        <v>0</v>
      </c>
    </row>
    <row r="15915" spans="30:30" x14ac:dyDescent="0.25">
      <c r="AD15915">
        <f>[22]Sheet1!L15825</f>
        <v>1</v>
      </c>
    </row>
    <row r="15916" spans="30:30" x14ac:dyDescent="0.25">
      <c r="AD15916">
        <f>[22]Sheet1!L15826</f>
        <v>1</v>
      </c>
    </row>
    <row r="15917" spans="30:30" x14ac:dyDescent="0.25">
      <c r="AD15917">
        <f>[22]Sheet1!L15827</f>
        <v>0</v>
      </c>
    </row>
    <row r="15918" spans="30:30" x14ac:dyDescent="0.25">
      <c r="AD15918">
        <f>[22]Sheet1!L15828</f>
        <v>0</v>
      </c>
    </row>
    <row r="15919" spans="30:30" x14ac:dyDescent="0.25">
      <c r="AD15919">
        <f>[22]Sheet1!L15829</f>
        <v>0</v>
      </c>
    </row>
    <row r="15920" spans="30:30" x14ac:dyDescent="0.25">
      <c r="AD15920">
        <f>[22]Sheet1!L15830</f>
        <v>0</v>
      </c>
    </row>
    <row r="15921" spans="30:30" x14ac:dyDescent="0.25">
      <c r="AD15921">
        <f>[22]Sheet1!L15831</f>
        <v>0</v>
      </c>
    </row>
    <row r="15922" spans="30:30" x14ac:dyDescent="0.25">
      <c r="AD15922">
        <f>[22]Sheet1!L15832</f>
        <v>1</v>
      </c>
    </row>
    <row r="15923" spans="30:30" x14ac:dyDescent="0.25">
      <c r="AD15923">
        <f>[22]Sheet1!L15833</f>
        <v>1</v>
      </c>
    </row>
    <row r="15924" spans="30:30" x14ac:dyDescent="0.25">
      <c r="AD15924">
        <f>[22]Sheet1!L15834</f>
        <v>0</v>
      </c>
    </row>
    <row r="15925" spans="30:30" x14ac:dyDescent="0.25">
      <c r="AD15925">
        <f>[22]Sheet1!L15835</f>
        <v>0</v>
      </c>
    </row>
    <row r="15926" spans="30:30" x14ac:dyDescent="0.25">
      <c r="AD15926">
        <f>[22]Sheet1!L15836</f>
        <v>0</v>
      </c>
    </row>
    <row r="15927" spans="30:30" x14ac:dyDescent="0.25">
      <c r="AD15927">
        <f>[22]Sheet1!L15837</f>
        <v>0</v>
      </c>
    </row>
    <row r="15928" spans="30:30" x14ac:dyDescent="0.25">
      <c r="AD15928">
        <f>[22]Sheet1!L15838</f>
        <v>0</v>
      </c>
    </row>
    <row r="15929" spans="30:30" x14ac:dyDescent="0.25">
      <c r="AD15929">
        <f>[22]Sheet1!L15839</f>
        <v>1</v>
      </c>
    </row>
    <row r="15930" spans="30:30" x14ac:dyDescent="0.25">
      <c r="AD15930">
        <f>[22]Sheet1!L15840</f>
        <v>1</v>
      </c>
    </row>
    <row r="15931" spans="30:30" x14ac:dyDescent="0.25">
      <c r="AD15931">
        <f>[22]Sheet1!L15841</f>
        <v>0</v>
      </c>
    </row>
    <row r="15932" spans="30:30" x14ac:dyDescent="0.25">
      <c r="AD15932">
        <f>[22]Sheet1!L15842</f>
        <v>0</v>
      </c>
    </row>
    <row r="15933" spans="30:30" x14ac:dyDescent="0.25">
      <c r="AD15933">
        <f>[22]Sheet1!L15843</f>
        <v>0</v>
      </c>
    </row>
    <row r="15934" spans="30:30" x14ac:dyDescent="0.25">
      <c r="AD15934">
        <f>[22]Sheet1!L15844</f>
        <v>0</v>
      </c>
    </row>
    <row r="15935" spans="30:30" x14ac:dyDescent="0.25">
      <c r="AD15935">
        <f>[22]Sheet1!L15845</f>
        <v>0</v>
      </c>
    </row>
    <row r="15936" spans="30:30" x14ac:dyDescent="0.25">
      <c r="AD15936">
        <f>[22]Sheet1!L15846</f>
        <v>1</v>
      </c>
    </row>
    <row r="15937" spans="30:30" x14ac:dyDescent="0.25">
      <c r="AD15937">
        <f>[22]Sheet1!L15847</f>
        <v>1</v>
      </c>
    </row>
    <row r="15938" spans="30:30" x14ac:dyDescent="0.25">
      <c r="AD15938">
        <f>[22]Sheet1!L15848</f>
        <v>0</v>
      </c>
    </row>
    <row r="15939" spans="30:30" x14ac:dyDescent="0.25">
      <c r="AD15939">
        <f>[22]Sheet1!L15849</f>
        <v>0</v>
      </c>
    </row>
    <row r="15940" spans="30:30" x14ac:dyDescent="0.25">
      <c r="AD15940">
        <f>[22]Sheet1!L15850</f>
        <v>0</v>
      </c>
    </row>
    <row r="15941" spans="30:30" x14ac:dyDescent="0.25">
      <c r="AD15941">
        <f>[22]Sheet1!L15851</f>
        <v>0</v>
      </c>
    </row>
    <row r="15942" spans="30:30" x14ac:dyDescent="0.25">
      <c r="AD15942">
        <f>[22]Sheet1!L15852</f>
        <v>0</v>
      </c>
    </row>
    <row r="15943" spans="30:30" x14ac:dyDescent="0.25">
      <c r="AD15943">
        <f>[22]Sheet1!L15853</f>
        <v>1</v>
      </c>
    </row>
    <row r="15944" spans="30:30" x14ac:dyDescent="0.25">
      <c r="AD15944">
        <f>[22]Sheet1!L15854</f>
        <v>1</v>
      </c>
    </row>
    <row r="15945" spans="30:30" x14ac:dyDescent="0.25">
      <c r="AD15945">
        <f>[22]Sheet1!L15855</f>
        <v>1</v>
      </c>
    </row>
    <row r="15946" spans="30:30" x14ac:dyDescent="0.25">
      <c r="AD15946">
        <f>[22]Sheet1!L15856</f>
        <v>0</v>
      </c>
    </row>
    <row r="15947" spans="30:30" x14ac:dyDescent="0.25">
      <c r="AD15947">
        <f>[22]Sheet1!L15857</f>
        <v>0</v>
      </c>
    </row>
    <row r="15948" spans="30:30" x14ac:dyDescent="0.25">
      <c r="AD15948">
        <f>[22]Sheet1!L15858</f>
        <v>0</v>
      </c>
    </row>
    <row r="15949" spans="30:30" x14ac:dyDescent="0.25">
      <c r="AD15949">
        <f>[22]Sheet1!L15859</f>
        <v>0</v>
      </c>
    </row>
    <row r="15950" spans="30:30" x14ac:dyDescent="0.25">
      <c r="AD15950">
        <f>[22]Sheet1!L15860</f>
        <v>1</v>
      </c>
    </row>
    <row r="15951" spans="30:30" x14ac:dyDescent="0.25">
      <c r="AD15951">
        <f>[22]Sheet1!L15861</f>
        <v>1</v>
      </c>
    </row>
    <row r="15952" spans="30:30" x14ac:dyDescent="0.25">
      <c r="AD15952">
        <f>[22]Sheet1!L15862</f>
        <v>0</v>
      </c>
    </row>
    <row r="15953" spans="30:30" x14ac:dyDescent="0.25">
      <c r="AD15953">
        <f>[22]Sheet1!L15863</f>
        <v>0</v>
      </c>
    </row>
    <row r="15954" spans="30:30" x14ac:dyDescent="0.25">
      <c r="AD15954">
        <f>[22]Sheet1!L15864</f>
        <v>0</v>
      </c>
    </row>
    <row r="15955" spans="30:30" x14ac:dyDescent="0.25">
      <c r="AD15955">
        <f>[22]Sheet1!L15865</f>
        <v>0</v>
      </c>
    </row>
    <row r="15956" spans="30:30" x14ac:dyDescent="0.25">
      <c r="AD15956">
        <f>[22]Sheet1!L15866</f>
        <v>0</v>
      </c>
    </row>
    <row r="15957" spans="30:30" x14ac:dyDescent="0.25">
      <c r="AD15957">
        <f>[22]Sheet1!L15867</f>
        <v>1</v>
      </c>
    </row>
    <row r="15958" spans="30:30" x14ac:dyDescent="0.25">
      <c r="AD15958">
        <f>[22]Sheet1!L15868</f>
        <v>1</v>
      </c>
    </row>
    <row r="15959" spans="30:30" x14ac:dyDescent="0.25">
      <c r="AD15959">
        <f>[22]Sheet1!L15869</f>
        <v>0</v>
      </c>
    </row>
    <row r="15960" spans="30:30" x14ac:dyDescent="0.25">
      <c r="AD15960">
        <f>[22]Sheet1!L15870</f>
        <v>0</v>
      </c>
    </row>
    <row r="15961" spans="30:30" x14ac:dyDescent="0.25">
      <c r="AD15961">
        <f>[22]Sheet1!L15871</f>
        <v>0</v>
      </c>
    </row>
    <row r="15962" spans="30:30" x14ac:dyDescent="0.25">
      <c r="AD15962">
        <f>[22]Sheet1!L15872</f>
        <v>0</v>
      </c>
    </row>
    <row r="15963" spans="30:30" x14ac:dyDescent="0.25">
      <c r="AD15963">
        <f>[22]Sheet1!L15873</f>
        <v>0</v>
      </c>
    </row>
    <row r="15964" spans="30:30" x14ac:dyDescent="0.25">
      <c r="AD15964">
        <f>[22]Sheet1!L15874</f>
        <v>1</v>
      </c>
    </row>
    <row r="15965" spans="30:30" x14ac:dyDescent="0.25">
      <c r="AD15965">
        <f>[22]Sheet1!L15875</f>
        <v>1</v>
      </c>
    </row>
    <row r="15966" spans="30:30" x14ac:dyDescent="0.25">
      <c r="AD15966">
        <f>[22]Sheet1!L15876</f>
        <v>0</v>
      </c>
    </row>
    <row r="15967" spans="30:30" x14ac:dyDescent="0.25">
      <c r="AD15967">
        <f>[22]Sheet1!L15877</f>
        <v>0</v>
      </c>
    </row>
    <row r="15968" spans="30:30" x14ac:dyDescent="0.25">
      <c r="AD15968">
        <f>[22]Sheet1!L15878</f>
        <v>0</v>
      </c>
    </row>
    <row r="15969" spans="30:30" x14ac:dyDescent="0.25">
      <c r="AD15969">
        <f>[22]Sheet1!L15879</f>
        <v>0</v>
      </c>
    </row>
    <row r="15970" spans="30:30" x14ac:dyDescent="0.25">
      <c r="AD15970">
        <f>[22]Sheet1!L15880</f>
        <v>0</v>
      </c>
    </row>
    <row r="15971" spans="30:30" x14ac:dyDescent="0.25">
      <c r="AD15971">
        <f>[22]Sheet1!L15881</f>
        <v>1</v>
      </c>
    </row>
    <row r="15972" spans="30:30" x14ac:dyDescent="0.25">
      <c r="AD15972">
        <f>[22]Sheet1!L15882</f>
        <v>1</v>
      </c>
    </row>
    <row r="15973" spans="30:30" x14ac:dyDescent="0.25">
      <c r="AD15973">
        <f>[22]Sheet1!L15883</f>
        <v>0</v>
      </c>
    </row>
    <row r="15974" spans="30:30" x14ac:dyDescent="0.25">
      <c r="AD15974">
        <f>[22]Sheet1!L15884</f>
        <v>0</v>
      </c>
    </row>
    <row r="15975" spans="30:30" x14ac:dyDescent="0.25">
      <c r="AD15975">
        <f>[22]Sheet1!L15885</f>
        <v>0</v>
      </c>
    </row>
    <row r="15976" spans="30:30" x14ac:dyDescent="0.25">
      <c r="AD15976">
        <f>[22]Sheet1!L15886</f>
        <v>0</v>
      </c>
    </row>
    <row r="15977" spans="30:30" x14ac:dyDescent="0.25">
      <c r="AD15977">
        <f>[22]Sheet1!L15887</f>
        <v>0</v>
      </c>
    </row>
    <row r="15978" spans="30:30" x14ac:dyDescent="0.25">
      <c r="AD15978">
        <f>[22]Sheet1!L15888</f>
        <v>1</v>
      </c>
    </row>
    <row r="15979" spans="30:30" x14ac:dyDescent="0.25">
      <c r="AD15979">
        <f>[22]Sheet1!L15889</f>
        <v>1</v>
      </c>
    </row>
    <row r="15980" spans="30:30" x14ac:dyDescent="0.25">
      <c r="AD15980">
        <f>[22]Sheet1!L15890</f>
        <v>0</v>
      </c>
    </row>
    <row r="15981" spans="30:30" x14ac:dyDescent="0.25">
      <c r="AD15981">
        <f>[22]Sheet1!L15891</f>
        <v>0</v>
      </c>
    </row>
    <row r="15982" spans="30:30" x14ac:dyDescent="0.25">
      <c r="AD15982">
        <f>[22]Sheet1!L15892</f>
        <v>1</v>
      </c>
    </row>
    <row r="15983" spans="30:30" x14ac:dyDescent="0.25">
      <c r="AD15983">
        <f>[22]Sheet1!L15893</f>
        <v>0</v>
      </c>
    </row>
    <row r="15984" spans="30:30" x14ac:dyDescent="0.25">
      <c r="AD15984">
        <f>[22]Sheet1!L15894</f>
        <v>0</v>
      </c>
    </row>
    <row r="15985" spans="30:30" x14ac:dyDescent="0.25">
      <c r="AD15985">
        <f>[22]Sheet1!L15895</f>
        <v>1</v>
      </c>
    </row>
    <row r="15986" spans="30:30" x14ac:dyDescent="0.25">
      <c r="AD15986">
        <f>[22]Sheet1!L15896</f>
        <v>1</v>
      </c>
    </row>
    <row r="15987" spans="30:30" x14ac:dyDescent="0.25">
      <c r="AD15987">
        <f>[22]Sheet1!L15897</f>
        <v>0</v>
      </c>
    </row>
    <row r="15988" spans="30:30" x14ac:dyDescent="0.25">
      <c r="AD15988">
        <f>[22]Sheet1!L15898</f>
        <v>0</v>
      </c>
    </row>
    <row r="15989" spans="30:30" x14ac:dyDescent="0.25">
      <c r="AD15989">
        <f>[22]Sheet1!L15899</f>
        <v>0</v>
      </c>
    </row>
    <row r="15990" spans="30:30" x14ac:dyDescent="0.25">
      <c r="AD15990">
        <f>[22]Sheet1!L15900</f>
        <v>0</v>
      </c>
    </row>
    <row r="15991" spans="30:30" x14ac:dyDescent="0.25">
      <c r="AD15991">
        <f>[22]Sheet1!L15901</f>
        <v>0</v>
      </c>
    </row>
    <row r="15992" spans="30:30" x14ac:dyDescent="0.25">
      <c r="AD15992">
        <f>[22]Sheet1!L15902</f>
        <v>1</v>
      </c>
    </row>
    <row r="15993" spans="30:30" x14ac:dyDescent="0.25">
      <c r="AD15993">
        <f>[22]Sheet1!L15903</f>
        <v>1</v>
      </c>
    </row>
    <row r="15994" spans="30:30" x14ac:dyDescent="0.25">
      <c r="AD15994">
        <f>[22]Sheet1!L15904</f>
        <v>0</v>
      </c>
    </row>
    <row r="15995" spans="30:30" x14ac:dyDescent="0.25">
      <c r="AD15995">
        <f>[22]Sheet1!L15905</f>
        <v>0</v>
      </c>
    </row>
    <row r="15996" spans="30:30" x14ac:dyDescent="0.25">
      <c r="AD15996">
        <f>[22]Sheet1!L15906</f>
        <v>0</v>
      </c>
    </row>
    <row r="15997" spans="30:30" x14ac:dyDescent="0.25">
      <c r="AD15997">
        <f>[22]Sheet1!L15907</f>
        <v>0</v>
      </c>
    </row>
    <row r="15998" spans="30:30" x14ac:dyDescent="0.25">
      <c r="AD15998">
        <f>[22]Sheet1!L15908</f>
        <v>0</v>
      </c>
    </row>
    <row r="15999" spans="30:30" x14ac:dyDescent="0.25">
      <c r="AD15999">
        <f>[22]Sheet1!L15909</f>
        <v>1</v>
      </c>
    </row>
    <row r="16000" spans="30:30" x14ac:dyDescent="0.25">
      <c r="AD16000">
        <f>[22]Sheet1!L15910</f>
        <v>1</v>
      </c>
    </row>
    <row r="16001" spans="30:30" x14ac:dyDescent="0.25">
      <c r="AD16001">
        <f>[22]Sheet1!L15911</f>
        <v>0</v>
      </c>
    </row>
    <row r="16002" spans="30:30" x14ac:dyDescent="0.25">
      <c r="AD16002">
        <f>[22]Sheet1!L15912</f>
        <v>0</v>
      </c>
    </row>
    <row r="16003" spans="30:30" x14ac:dyDescent="0.25">
      <c r="AD16003">
        <f>[22]Sheet1!L15913</f>
        <v>0</v>
      </c>
    </row>
    <row r="16004" spans="30:30" x14ac:dyDescent="0.25">
      <c r="AD16004">
        <f>[22]Sheet1!L15914</f>
        <v>0</v>
      </c>
    </row>
    <row r="16005" spans="30:30" x14ac:dyDescent="0.25">
      <c r="AD16005">
        <f>[22]Sheet1!L15915</f>
        <v>0</v>
      </c>
    </row>
    <row r="16006" spans="30:30" x14ac:dyDescent="0.25">
      <c r="AD16006">
        <f>[22]Sheet1!L15916</f>
        <v>1</v>
      </c>
    </row>
    <row r="16007" spans="30:30" x14ac:dyDescent="0.25">
      <c r="AD16007">
        <f>[22]Sheet1!L15917</f>
        <v>1</v>
      </c>
    </row>
    <row r="16008" spans="30:30" x14ac:dyDescent="0.25">
      <c r="AD16008">
        <f>[22]Sheet1!L15918</f>
        <v>0</v>
      </c>
    </row>
    <row r="16009" spans="30:30" x14ac:dyDescent="0.25">
      <c r="AD16009">
        <f>[22]Sheet1!L15919</f>
        <v>0</v>
      </c>
    </row>
    <row r="16010" spans="30:30" x14ac:dyDescent="0.25">
      <c r="AD16010">
        <f>[22]Sheet1!L15920</f>
        <v>0</v>
      </c>
    </row>
    <row r="16011" spans="30:30" x14ac:dyDescent="0.25">
      <c r="AD16011">
        <f>[22]Sheet1!L15921</f>
        <v>0</v>
      </c>
    </row>
    <row r="16012" spans="30:30" x14ac:dyDescent="0.25">
      <c r="AD16012">
        <f>[22]Sheet1!L15922</f>
        <v>0</v>
      </c>
    </row>
    <row r="16013" spans="30:30" x14ac:dyDescent="0.25">
      <c r="AD16013">
        <f>[22]Sheet1!L15923</f>
        <v>1</v>
      </c>
    </row>
    <row r="16014" spans="30:30" x14ac:dyDescent="0.25">
      <c r="AD16014">
        <f>[22]Sheet1!L15924</f>
        <v>1</v>
      </c>
    </row>
    <row r="16015" spans="30:30" x14ac:dyDescent="0.25">
      <c r="AD16015">
        <f>[22]Sheet1!L15925</f>
        <v>0</v>
      </c>
    </row>
    <row r="16016" spans="30:30" x14ac:dyDescent="0.25">
      <c r="AD16016">
        <f>[22]Sheet1!L15926</f>
        <v>0</v>
      </c>
    </row>
    <row r="16017" spans="30:30" x14ac:dyDescent="0.25">
      <c r="AD16017">
        <f>[22]Sheet1!L15927</f>
        <v>0</v>
      </c>
    </row>
    <row r="16018" spans="30:30" x14ac:dyDescent="0.25">
      <c r="AD16018">
        <f>[22]Sheet1!L15928</f>
        <v>0</v>
      </c>
    </row>
    <row r="16019" spans="30:30" x14ac:dyDescent="0.25">
      <c r="AD16019">
        <f>[22]Sheet1!L15929</f>
        <v>0</v>
      </c>
    </row>
    <row r="16020" spans="30:30" x14ac:dyDescent="0.25">
      <c r="AD16020">
        <f>[22]Sheet1!L15930</f>
        <v>1</v>
      </c>
    </row>
    <row r="16021" spans="30:30" x14ac:dyDescent="0.25">
      <c r="AD16021">
        <f>[22]Sheet1!L15931</f>
        <v>1</v>
      </c>
    </row>
    <row r="16022" spans="30:30" x14ac:dyDescent="0.25">
      <c r="AD16022">
        <f>[22]Sheet1!L15932</f>
        <v>0</v>
      </c>
    </row>
    <row r="16023" spans="30:30" x14ac:dyDescent="0.25">
      <c r="AD16023">
        <f>[22]Sheet1!L15933</f>
        <v>0</v>
      </c>
    </row>
    <row r="16024" spans="30:30" x14ac:dyDescent="0.25">
      <c r="AD16024">
        <f>[22]Sheet1!L15934</f>
        <v>0</v>
      </c>
    </row>
    <row r="16025" spans="30:30" x14ac:dyDescent="0.25">
      <c r="AD16025">
        <f>[22]Sheet1!L15935</f>
        <v>0</v>
      </c>
    </row>
    <row r="16026" spans="30:30" x14ac:dyDescent="0.25">
      <c r="AD16026">
        <f>[22]Sheet1!L15936</f>
        <v>0</v>
      </c>
    </row>
    <row r="16027" spans="30:30" x14ac:dyDescent="0.25">
      <c r="AD16027">
        <f>[22]Sheet1!L15937</f>
        <v>1</v>
      </c>
    </row>
    <row r="16028" spans="30:30" x14ac:dyDescent="0.25">
      <c r="AD16028">
        <f>[22]Sheet1!L15938</f>
        <v>1</v>
      </c>
    </row>
    <row r="16029" spans="30:30" x14ac:dyDescent="0.25">
      <c r="AD16029">
        <f>[22]Sheet1!L15939</f>
        <v>0</v>
      </c>
    </row>
    <row r="16030" spans="30:30" x14ac:dyDescent="0.25">
      <c r="AD16030">
        <f>[22]Sheet1!L15940</f>
        <v>0</v>
      </c>
    </row>
    <row r="16031" spans="30:30" x14ac:dyDescent="0.25">
      <c r="AD16031">
        <f>[22]Sheet1!L15941</f>
        <v>0</v>
      </c>
    </row>
    <row r="16032" spans="30:30" x14ac:dyDescent="0.25">
      <c r="AD16032">
        <f>[22]Sheet1!L15942</f>
        <v>0</v>
      </c>
    </row>
    <row r="16033" spans="30:30" x14ac:dyDescent="0.25">
      <c r="AD16033">
        <f>[22]Sheet1!L15943</f>
        <v>0</v>
      </c>
    </row>
    <row r="16034" spans="30:30" x14ac:dyDescent="0.25">
      <c r="AD16034">
        <f>[22]Sheet1!L15944</f>
        <v>1</v>
      </c>
    </row>
    <row r="16035" spans="30:30" x14ac:dyDescent="0.25">
      <c r="AD16035">
        <f>[22]Sheet1!L15945</f>
        <v>1</v>
      </c>
    </row>
    <row r="16036" spans="30:30" x14ac:dyDescent="0.25">
      <c r="AD16036">
        <f>[22]Sheet1!L15946</f>
        <v>0</v>
      </c>
    </row>
    <row r="16037" spans="30:30" x14ac:dyDescent="0.25">
      <c r="AD16037">
        <f>[22]Sheet1!L15947</f>
        <v>0</v>
      </c>
    </row>
    <row r="16038" spans="30:30" x14ac:dyDescent="0.25">
      <c r="AD16038">
        <f>[22]Sheet1!L15948</f>
        <v>0</v>
      </c>
    </row>
    <row r="16039" spans="30:30" x14ac:dyDescent="0.25">
      <c r="AD16039">
        <f>[22]Sheet1!L15949</f>
        <v>0</v>
      </c>
    </row>
    <row r="16040" spans="30:30" x14ac:dyDescent="0.25">
      <c r="AD16040">
        <f>[22]Sheet1!L15950</f>
        <v>0</v>
      </c>
    </row>
    <row r="16041" spans="30:30" x14ac:dyDescent="0.25">
      <c r="AD16041">
        <f>[22]Sheet1!L15951</f>
        <v>1</v>
      </c>
    </row>
    <row r="16042" spans="30:30" x14ac:dyDescent="0.25">
      <c r="AD16042">
        <f>[22]Sheet1!L15952</f>
        <v>1</v>
      </c>
    </row>
    <row r="16043" spans="30:30" x14ac:dyDescent="0.25">
      <c r="AD16043">
        <f>[22]Sheet1!L15953</f>
        <v>1</v>
      </c>
    </row>
    <row r="16044" spans="30:30" x14ac:dyDescent="0.25">
      <c r="AD16044">
        <f>[22]Sheet1!L15954</f>
        <v>0</v>
      </c>
    </row>
    <row r="16045" spans="30:30" x14ac:dyDescent="0.25">
      <c r="AD16045">
        <f>[22]Sheet1!L15955</f>
        <v>0</v>
      </c>
    </row>
    <row r="16046" spans="30:30" x14ac:dyDescent="0.25">
      <c r="AD16046">
        <f>[22]Sheet1!L15956</f>
        <v>0</v>
      </c>
    </row>
    <row r="16047" spans="30:30" x14ac:dyDescent="0.25">
      <c r="AD16047">
        <f>[22]Sheet1!L15957</f>
        <v>0</v>
      </c>
    </row>
    <row r="16048" spans="30:30" x14ac:dyDescent="0.25">
      <c r="AD16048">
        <f>[22]Sheet1!L15958</f>
        <v>1</v>
      </c>
    </row>
    <row r="16049" spans="30:30" x14ac:dyDescent="0.25">
      <c r="AD16049">
        <f>[22]Sheet1!L15959</f>
        <v>1</v>
      </c>
    </row>
    <row r="16050" spans="30:30" x14ac:dyDescent="0.25">
      <c r="AD16050">
        <f>[22]Sheet1!L15960</f>
        <v>0</v>
      </c>
    </row>
    <row r="16051" spans="30:30" x14ac:dyDescent="0.25">
      <c r="AD16051">
        <f>[22]Sheet1!L15961</f>
        <v>0</v>
      </c>
    </row>
    <row r="16052" spans="30:30" x14ac:dyDescent="0.25">
      <c r="AD16052">
        <f>[22]Sheet1!L15962</f>
        <v>0</v>
      </c>
    </row>
    <row r="16053" spans="30:30" x14ac:dyDescent="0.25">
      <c r="AD16053">
        <f>[22]Sheet1!L15963</f>
        <v>0</v>
      </c>
    </row>
    <row r="16054" spans="30:30" x14ac:dyDescent="0.25">
      <c r="AD16054">
        <f>[22]Sheet1!L15964</f>
        <v>0</v>
      </c>
    </row>
    <row r="16055" spans="30:30" x14ac:dyDescent="0.25">
      <c r="AD16055">
        <f>[22]Sheet1!L15965</f>
        <v>1</v>
      </c>
    </row>
    <row r="16056" spans="30:30" x14ac:dyDescent="0.25">
      <c r="AD16056">
        <f>[22]Sheet1!L15966</f>
        <v>1</v>
      </c>
    </row>
    <row r="16057" spans="30:30" x14ac:dyDescent="0.25">
      <c r="AD16057">
        <f>[22]Sheet1!L15967</f>
        <v>0</v>
      </c>
    </row>
    <row r="16058" spans="30:30" x14ac:dyDescent="0.25">
      <c r="AD16058">
        <f>[22]Sheet1!L15968</f>
        <v>0</v>
      </c>
    </row>
    <row r="16059" spans="30:30" x14ac:dyDescent="0.25">
      <c r="AD16059">
        <f>[22]Sheet1!L15969</f>
        <v>0</v>
      </c>
    </row>
    <row r="16060" spans="30:30" x14ac:dyDescent="0.25">
      <c r="AD16060">
        <f>[22]Sheet1!L15970</f>
        <v>0</v>
      </c>
    </row>
    <row r="16061" spans="30:30" x14ac:dyDescent="0.25">
      <c r="AD16061">
        <f>[22]Sheet1!L15971</f>
        <v>0</v>
      </c>
    </row>
    <row r="16062" spans="30:30" x14ac:dyDescent="0.25">
      <c r="AD16062">
        <f>[22]Sheet1!L15972</f>
        <v>1</v>
      </c>
    </row>
    <row r="16063" spans="30:30" x14ac:dyDescent="0.25">
      <c r="AD16063">
        <f>[22]Sheet1!L15973</f>
        <v>1</v>
      </c>
    </row>
    <row r="16064" spans="30:30" x14ac:dyDescent="0.25">
      <c r="AD16064">
        <f>[22]Sheet1!L15974</f>
        <v>0</v>
      </c>
    </row>
    <row r="16065" spans="30:30" x14ac:dyDescent="0.25">
      <c r="AD16065">
        <f>[22]Sheet1!L15975</f>
        <v>0</v>
      </c>
    </row>
    <row r="16066" spans="30:30" x14ac:dyDescent="0.25">
      <c r="AD16066">
        <f>[22]Sheet1!L15976</f>
        <v>0</v>
      </c>
    </row>
    <row r="16067" spans="30:30" x14ac:dyDescent="0.25">
      <c r="AD16067">
        <f>[22]Sheet1!L15977</f>
        <v>0</v>
      </c>
    </row>
    <row r="16068" spans="30:30" x14ac:dyDescent="0.25">
      <c r="AD16068">
        <f>[22]Sheet1!L15978</f>
        <v>0</v>
      </c>
    </row>
    <row r="16069" spans="30:30" x14ac:dyDescent="0.25">
      <c r="AD16069">
        <f>[22]Sheet1!L15979</f>
        <v>1</v>
      </c>
    </row>
    <row r="16070" spans="30:30" x14ac:dyDescent="0.25">
      <c r="AD16070">
        <f>[22]Sheet1!L15980</f>
        <v>1</v>
      </c>
    </row>
    <row r="16071" spans="30:30" x14ac:dyDescent="0.25">
      <c r="AD16071">
        <f>[22]Sheet1!L15981</f>
        <v>0</v>
      </c>
    </row>
    <row r="16072" spans="30:30" x14ac:dyDescent="0.25">
      <c r="AD16072">
        <f>[22]Sheet1!L15982</f>
        <v>0</v>
      </c>
    </row>
    <row r="16073" spans="30:30" x14ac:dyDescent="0.25">
      <c r="AD16073">
        <f>[22]Sheet1!L15983</f>
        <v>0</v>
      </c>
    </row>
    <row r="16074" spans="30:30" x14ac:dyDescent="0.25">
      <c r="AD16074">
        <f>[22]Sheet1!L15984</f>
        <v>0</v>
      </c>
    </row>
    <row r="16075" spans="30:30" x14ac:dyDescent="0.25">
      <c r="AD16075">
        <f>[22]Sheet1!L15985</f>
        <v>0</v>
      </c>
    </row>
    <row r="16076" spans="30:30" x14ac:dyDescent="0.25">
      <c r="AD16076">
        <f>[22]Sheet1!L15986</f>
        <v>1</v>
      </c>
    </row>
    <row r="16077" spans="30:30" x14ac:dyDescent="0.25">
      <c r="AD16077">
        <f>[22]Sheet1!L15987</f>
        <v>1</v>
      </c>
    </row>
    <row r="16078" spans="30:30" x14ac:dyDescent="0.25">
      <c r="AD16078">
        <f>[22]Sheet1!L15988</f>
        <v>0</v>
      </c>
    </row>
    <row r="16079" spans="30:30" x14ac:dyDescent="0.25">
      <c r="AD16079">
        <f>[22]Sheet1!L15989</f>
        <v>0</v>
      </c>
    </row>
    <row r="16080" spans="30:30" x14ac:dyDescent="0.25">
      <c r="AD16080">
        <f>[22]Sheet1!L15990</f>
        <v>0</v>
      </c>
    </row>
    <row r="16081" spans="30:30" x14ac:dyDescent="0.25">
      <c r="AD16081">
        <f>[22]Sheet1!L15991</f>
        <v>0</v>
      </c>
    </row>
    <row r="16082" spans="30:30" x14ac:dyDescent="0.25">
      <c r="AD16082">
        <f>[22]Sheet1!L15992</f>
        <v>0</v>
      </c>
    </row>
    <row r="16083" spans="30:30" x14ac:dyDescent="0.25">
      <c r="AD16083">
        <f>[22]Sheet1!L15993</f>
        <v>1</v>
      </c>
    </row>
    <row r="16084" spans="30:30" x14ac:dyDescent="0.25">
      <c r="AD16084">
        <f>[22]Sheet1!L15994</f>
        <v>1</v>
      </c>
    </row>
    <row r="16085" spans="30:30" x14ac:dyDescent="0.25">
      <c r="AD16085">
        <f>[22]Sheet1!L15995</f>
        <v>0</v>
      </c>
    </row>
    <row r="16086" spans="30:30" x14ac:dyDescent="0.25">
      <c r="AD16086">
        <f>[22]Sheet1!L15996</f>
        <v>0</v>
      </c>
    </row>
    <row r="16087" spans="30:30" x14ac:dyDescent="0.25">
      <c r="AD16087">
        <f>[22]Sheet1!L15997</f>
        <v>0</v>
      </c>
    </row>
    <row r="16088" spans="30:30" x14ac:dyDescent="0.25">
      <c r="AD16088">
        <f>[22]Sheet1!L15998</f>
        <v>0</v>
      </c>
    </row>
    <row r="16089" spans="30:30" x14ac:dyDescent="0.25">
      <c r="AD16089">
        <f>[22]Sheet1!L15999</f>
        <v>0</v>
      </c>
    </row>
    <row r="16090" spans="30:30" x14ac:dyDescent="0.25">
      <c r="AD16090">
        <f>[22]Sheet1!L16000</f>
        <v>1</v>
      </c>
    </row>
    <row r="16091" spans="30:30" x14ac:dyDescent="0.25">
      <c r="AD16091">
        <f>[22]Sheet1!L16001</f>
        <v>1</v>
      </c>
    </row>
    <row r="16092" spans="30:30" x14ac:dyDescent="0.25">
      <c r="AD16092">
        <f>[22]Sheet1!L16002</f>
        <v>0</v>
      </c>
    </row>
    <row r="16093" spans="30:30" x14ac:dyDescent="0.25">
      <c r="AD16093">
        <f>[22]Sheet1!L16003</f>
        <v>0</v>
      </c>
    </row>
    <row r="16094" spans="30:30" x14ac:dyDescent="0.25">
      <c r="AD16094">
        <f>[22]Sheet1!L16004</f>
        <v>0</v>
      </c>
    </row>
    <row r="16095" spans="30:30" x14ac:dyDescent="0.25">
      <c r="AD16095">
        <f>[22]Sheet1!L16005</f>
        <v>0</v>
      </c>
    </row>
    <row r="16096" spans="30:30" x14ac:dyDescent="0.25">
      <c r="AD16096">
        <f>[22]Sheet1!L16006</f>
        <v>0</v>
      </c>
    </row>
    <row r="16097" spans="30:30" x14ac:dyDescent="0.25">
      <c r="AD16097">
        <f>[22]Sheet1!L16007</f>
        <v>1</v>
      </c>
    </row>
    <row r="16098" spans="30:30" x14ac:dyDescent="0.25">
      <c r="AD16098">
        <f>[22]Sheet1!L16008</f>
        <v>1</v>
      </c>
    </row>
    <row r="16099" spans="30:30" x14ac:dyDescent="0.25">
      <c r="AD16099">
        <f>[22]Sheet1!L16009</f>
        <v>0</v>
      </c>
    </row>
    <row r="16100" spans="30:30" x14ac:dyDescent="0.25">
      <c r="AD16100">
        <f>[22]Sheet1!L16010</f>
        <v>0</v>
      </c>
    </row>
    <row r="16101" spans="30:30" x14ac:dyDescent="0.25">
      <c r="AD16101">
        <f>[22]Sheet1!L16011</f>
        <v>0</v>
      </c>
    </row>
    <row r="16102" spans="30:30" x14ac:dyDescent="0.25">
      <c r="AD16102">
        <f>[22]Sheet1!L16012</f>
        <v>0</v>
      </c>
    </row>
    <row r="16103" spans="30:30" x14ac:dyDescent="0.25">
      <c r="AD16103">
        <f>[22]Sheet1!L16013</f>
        <v>0</v>
      </c>
    </row>
    <row r="16104" spans="30:30" x14ac:dyDescent="0.25">
      <c r="AD16104">
        <f>[22]Sheet1!L16014</f>
        <v>1</v>
      </c>
    </row>
    <row r="16105" spans="30:30" x14ac:dyDescent="0.25">
      <c r="AD16105">
        <f>[22]Sheet1!L16015</f>
        <v>1</v>
      </c>
    </row>
    <row r="16106" spans="30:30" x14ac:dyDescent="0.25">
      <c r="AD16106">
        <f>[22]Sheet1!L16016</f>
        <v>0</v>
      </c>
    </row>
    <row r="16107" spans="30:30" x14ac:dyDescent="0.25">
      <c r="AD16107">
        <f>[22]Sheet1!L16017</f>
        <v>0</v>
      </c>
    </row>
    <row r="16108" spans="30:30" x14ac:dyDescent="0.25">
      <c r="AD16108">
        <f>[22]Sheet1!L16018</f>
        <v>0</v>
      </c>
    </row>
    <row r="16109" spans="30:30" x14ac:dyDescent="0.25">
      <c r="AD16109">
        <f>[22]Sheet1!L16019</f>
        <v>0</v>
      </c>
    </row>
    <row r="16110" spans="30:30" x14ac:dyDescent="0.25">
      <c r="AD16110">
        <f>[22]Sheet1!L16020</f>
        <v>0</v>
      </c>
    </row>
    <row r="16111" spans="30:30" x14ac:dyDescent="0.25">
      <c r="AD16111">
        <f>[22]Sheet1!L16021</f>
        <v>1</v>
      </c>
    </row>
    <row r="16112" spans="30:30" x14ac:dyDescent="0.25">
      <c r="AD16112">
        <f>[22]Sheet1!L16022</f>
        <v>1</v>
      </c>
    </row>
    <row r="16113" spans="30:30" x14ac:dyDescent="0.25">
      <c r="AD16113">
        <f>[22]Sheet1!L16023</f>
        <v>0</v>
      </c>
    </row>
    <row r="16114" spans="30:30" x14ac:dyDescent="0.25">
      <c r="AD16114">
        <f>[22]Sheet1!L16024</f>
        <v>0</v>
      </c>
    </row>
    <row r="16115" spans="30:30" x14ac:dyDescent="0.25">
      <c r="AD16115">
        <f>[22]Sheet1!L16025</f>
        <v>0</v>
      </c>
    </row>
    <row r="16116" spans="30:30" x14ac:dyDescent="0.25">
      <c r="AD16116">
        <f>[22]Sheet1!L16026</f>
        <v>0</v>
      </c>
    </row>
    <row r="16117" spans="30:30" x14ac:dyDescent="0.25">
      <c r="AD16117">
        <f>[22]Sheet1!L16027</f>
        <v>0</v>
      </c>
    </row>
    <row r="16118" spans="30:30" x14ac:dyDescent="0.25">
      <c r="AD16118">
        <f>[22]Sheet1!L16028</f>
        <v>1</v>
      </c>
    </row>
    <row r="16119" spans="30:30" x14ac:dyDescent="0.25">
      <c r="AD16119">
        <f>[22]Sheet1!L16029</f>
        <v>1</v>
      </c>
    </row>
    <row r="16120" spans="30:30" x14ac:dyDescent="0.25">
      <c r="AD16120">
        <f>[22]Sheet1!L16030</f>
        <v>0</v>
      </c>
    </row>
    <row r="16121" spans="30:30" x14ac:dyDescent="0.25">
      <c r="AD16121">
        <f>[22]Sheet1!L16031</f>
        <v>0</v>
      </c>
    </row>
    <row r="16122" spans="30:30" x14ac:dyDescent="0.25">
      <c r="AD16122">
        <f>[22]Sheet1!L16032</f>
        <v>0</v>
      </c>
    </row>
    <row r="16123" spans="30:30" x14ac:dyDescent="0.25">
      <c r="AD16123">
        <f>[22]Sheet1!L16033</f>
        <v>1</v>
      </c>
    </row>
    <row r="16124" spans="30:30" x14ac:dyDescent="0.25">
      <c r="AD16124">
        <f>[22]Sheet1!L16034</f>
        <v>0</v>
      </c>
    </row>
    <row r="16125" spans="30:30" x14ac:dyDescent="0.25">
      <c r="AD16125">
        <f>[22]Sheet1!L16035</f>
        <v>1</v>
      </c>
    </row>
    <row r="16126" spans="30:30" x14ac:dyDescent="0.25">
      <c r="AD16126">
        <f>[22]Sheet1!L16036</f>
        <v>1</v>
      </c>
    </row>
    <row r="16127" spans="30:30" x14ac:dyDescent="0.25">
      <c r="AD16127">
        <f>[22]Sheet1!L16037</f>
        <v>0</v>
      </c>
    </row>
    <row r="16128" spans="30:30" x14ac:dyDescent="0.25">
      <c r="AD16128">
        <f>[22]Sheet1!L16038</f>
        <v>0</v>
      </c>
    </row>
    <row r="16129" spans="30:30" x14ac:dyDescent="0.25">
      <c r="AD16129">
        <f>[22]Sheet1!L16039</f>
        <v>0</v>
      </c>
    </row>
    <row r="16130" spans="30:30" x14ac:dyDescent="0.25">
      <c r="AD16130">
        <f>[22]Sheet1!L16040</f>
        <v>0</v>
      </c>
    </row>
    <row r="16131" spans="30:30" x14ac:dyDescent="0.25">
      <c r="AD16131">
        <f>[22]Sheet1!L16041</f>
        <v>0</v>
      </c>
    </row>
    <row r="16132" spans="30:30" x14ac:dyDescent="0.25">
      <c r="AD16132">
        <f>[22]Sheet1!L16042</f>
        <v>1</v>
      </c>
    </row>
    <row r="16133" spans="30:30" x14ac:dyDescent="0.25">
      <c r="AD16133">
        <f>[22]Sheet1!L16043</f>
        <v>1</v>
      </c>
    </row>
    <row r="16134" spans="30:30" x14ac:dyDescent="0.25">
      <c r="AD16134">
        <f>[22]Sheet1!L16044</f>
        <v>0</v>
      </c>
    </row>
    <row r="16135" spans="30:30" x14ac:dyDescent="0.25">
      <c r="AD16135">
        <f>[22]Sheet1!L16045</f>
        <v>0</v>
      </c>
    </row>
    <row r="16136" spans="30:30" x14ac:dyDescent="0.25">
      <c r="AD16136">
        <f>[22]Sheet1!L16046</f>
        <v>0</v>
      </c>
    </row>
    <row r="16137" spans="30:30" x14ac:dyDescent="0.25">
      <c r="AD16137">
        <f>[22]Sheet1!L16047</f>
        <v>0</v>
      </c>
    </row>
    <row r="16138" spans="30:30" x14ac:dyDescent="0.25">
      <c r="AD16138">
        <f>[22]Sheet1!L16048</f>
        <v>0</v>
      </c>
    </row>
    <row r="16139" spans="30:30" x14ac:dyDescent="0.25">
      <c r="AD16139">
        <f>[22]Sheet1!L16049</f>
        <v>1</v>
      </c>
    </row>
    <row r="16140" spans="30:30" x14ac:dyDescent="0.25">
      <c r="AD16140">
        <f>[22]Sheet1!L16050</f>
        <v>1</v>
      </c>
    </row>
    <row r="16141" spans="30:30" x14ac:dyDescent="0.25">
      <c r="AD16141">
        <f>[22]Sheet1!L16051</f>
        <v>0</v>
      </c>
    </row>
    <row r="16142" spans="30:30" x14ac:dyDescent="0.25">
      <c r="AD16142">
        <f>[22]Sheet1!L16052</f>
        <v>0</v>
      </c>
    </row>
    <row r="16143" spans="30:30" x14ac:dyDescent="0.25">
      <c r="AD16143">
        <f>[22]Sheet1!L16053</f>
        <v>0</v>
      </c>
    </row>
    <row r="16144" spans="30:30" x14ac:dyDescent="0.25">
      <c r="AD16144">
        <f>[22]Sheet1!L16054</f>
        <v>0</v>
      </c>
    </row>
    <row r="16145" spans="30:30" x14ac:dyDescent="0.25">
      <c r="AD16145">
        <f>[22]Sheet1!L16055</f>
        <v>0</v>
      </c>
    </row>
    <row r="16146" spans="30:30" x14ac:dyDescent="0.25">
      <c r="AD16146">
        <f>[22]Sheet1!L16056</f>
        <v>1</v>
      </c>
    </row>
    <row r="16147" spans="30:30" x14ac:dyDescent="0.25">
      <c r="AD16147">
        <f>[22]Sheet1!L16057</f>
        <v>1</v>
      </c>
    </row>
    <row r="16148" spans="30:30" x14ac:dyDescent="0.25">
      <c r="AD16148">
        <f>[22]Sheet1!L16058</f>
        <v>0</v>
      </c>
    </row>
    <row r="16149" spans="30:30" x14ac:dyDescent="0.25">
      <c r="AD16149">
        <f>[22]Sheet1!L16059</f>
        <v>0</v>
      </c>
    </row>
    <row r="16150" spans="30:30" x14ac:dyDescent="0.25">
      <c r="AD16150">
        <f>[22]Sheet1!L16060</f>
        <v>0</v>
      </c>
    </row>
    <row r="16151" spans="30:30" x14ac:dyDescent="0.25">
      <c r="AD16151">
        <f>[22]Sheet1!L16061</f>
        <v>0</v>
      </c>
    </row>
    <row r="16152" spans="30:30" x14ac:dyDescent="0.25">
      <c r="AD16152">
        <f>[22]Sheet1!L16062</f>
        <v>0</v>
      </c>
    </row>
    <row r="16153" spans="30:30" x14ac:dyDescent="0.25">
      <c r="AD16153">
        <f>[22]Sheet1!L16063</f>
        <v>1</v>
      </c>
    </row>
    <row r="16154" spans="30:30" x14ac:dyDescent="0.25">
      <c r="AD16154">
        <f>[22]Sheet1!L16064</f>
        <v>1</v>
      </c>
    </row>
    <row r="16155" spans="30:30" x14ac:dyDescent="0.25">
      <c r="AD16155">
        <f>[22]Sheet1!L16065</f>
        <v>0</v>
      </c>
    </row>
    <row r="16156" spans="30:30" x14ac:dyDescent="0.25">
      <c r="AD16156">
        <f>[22]Sheet1!L16066</f>
        <v>1</v>
      </c>
    </row>
    <row r="16157" spans="30:30" x14ac:dyDescent="0.25">
      <c r="AD16157">
        <f>[22]Sheet1!L16067</f>
        <v>0</v>
      </c>
    </row>
    <row r="16158" spans="30:30" x14ac:dyDescent="0.25">
      <c r="AD16158">
        <f>[22]Sheet1!L16068</f>
        <v>0</v>
      </c>
    </row>
    <row r="16159" spans="30:30" x14ac:dyDescent="0.25">
      <c r="AD16159">
        <f>[22]Sheet1!L16069</f>
        <v>0</v>
      </c>
    </row>
    <row r="16160" spans="30:30" x14ac:dyDescent="0.25">
      <c r="AD16160">
        <f>[22]Sheet1!L16070</f>
        <v>1</v>
      </c>
    </row>
    <row r="16161" spans="30:30" x14ac:dyDescent="0.25">
      <c r="AD16161">
        <f>[22]Sheet1!L16071</f>
        <v>1</v>
      </c>
    </row>
    <row r="16162" spans="30:30" x14ac:dyDescent="0.25">
      <c r="AD16162">
        <f>[22]Sheet1!L16072</f>
        <v>0</v>
      </c>
    </row>
  </sheetData>
  <phoneticPr fontId="3" type="noConversion"/>
  <pageMargins left="0.75" right="0.75" top="1" bottom="1" header="0.5" footer="0.5"/>
  <pageSetup orientation="portrait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92D050"/>
  </sheetPr>
  <dimension ref="A1:AC787"/>
  <sheetViews>
    <sheetView zoomScaleNormal="10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11.44140625" defaultRowHeight="13.2" x14ac:dyDescent="0.25"/>
  <cols>
    <col min="1" max="1" width="5" style="31" bestFit="1" customWidth="1"/>
    <col min="2" max="2" width="6.109375" style="31" bestFit="1" customWidth="1"/>
    <col min="3" max="3" width="16.44140625" style="109" customWidth="1"/>
    <col min="4" max="4" width="12.109375" style="31" customWidth="1"/>
    <col min="5" max="5" width="7.44140625" style="70" bestFit="1" customWidth="1"/>
    <col min="6" max="6" width="9" style="126" customWidth="1"/>
    <col min="7" max="7" width="8.109375" style="31" customWidth="1"/>
    <col min="8" max="8" width="12.33203125" style="109" bestFit="1" customWidth="1"/>
    <col min="9" max="9" width="10.5546875" style="130" bestFit="1" customWidth="1"/>
    <col min="10" max="10" width="13.88671875" style="109" bestFit="1" customWidth="1"/>
    <col min="11" max="11" width="10" style="31" customWidth="1"/>
    <col min="12" max="13" width="9.5546875" style="31" customWidth="1"/>
    <col min="14" max="14" width="10.33203125" style="31" bestFit="1" customWidth="1"/>
    <col min="15" max="15" width="11.33203125" style="31" bestFit="1" customWidth="1"/>
    <col min="16" max="16" width="9" style="31" bestFit="1" customWidth="1"/>
    <col min="17" max="17" width="14" style="31" bestFit="1" customWidth="1"/>
    <col min="18" max="18" width="11.33203125" style="31" bestFit="1" customWidth="1"/>
    <col min="19" max="19" width="7.44140625" style="31" bestFit="1" customWidth="1"/>
    <col min="20" max="20" width="9.5546875" style="31" bestFit="1" customWidth="1"/>
    <col min="21" max="22" width="11.44140625" style="31"/>
    <col min="23" max="23" width="12" style="266" customWidth="1"/>
    <col min="24" max="24" width="11.44140625" style="31"/>
    <col min="25" max="25" width="8.6640625" style="31" bestFit="1" customWidth="1"/>
    <col min="26" max="27" width="11.44140625" style="31"/>
    <col min="28" max="28" width="13.5546875" style="31" customWidth="1"/>
    <col min="29" max="16384" width="11.44140625" style="31"/>
  </cols>
  <sheetData>
    <row r="1" spans="1:29" x14ac:dyDescent="0.25">
      <c r="A1" s="254" t="s">
        <v>385</v>
      </c>
    </row>
    <row r="7" spans="1:29" s="41" customFormat="1" ht="43.5" customHeight="1" x14ac:dyDescent="0.25">
      <c r="A7" s="145" t="s">
        <v>15</v>
      </c>
      <c r="B7" s="145" t="s">
        <v>16</v>
      </c>
      <c r="C7" s="375" t="s">
        <v>46</v>
      </c>
      <c r="D7" s="377" t="s">
        <v>163</v>
      </c>
      <c r="E7" s="269" t="s">
        <v>18</v>
      </c>
      <c r="F7" s="270" t="s">
        <v>26</v>
      </c>
      <c r="G7" s="270" t="s">
        <v>48</v>
      </c>
      <c r="H7" s="262" t="s">
        <v>51</v>
      </c>
      <c r="I7" s="376" t="s">
        <v>49</v>
      </c>
      <c r="J7" s="262" t="s">
        <v>109</v>
      </c>
      <c r="K7" s="215" t="s">
        <v>50</v>
      </c>
      <c r="L7" s="215" t="s">
        <v>83</v>
      </c>
      <c r="M7" s="374" t="s">
        <v>110</v>
      </c>
      <c r="N7" s="374" t="s">
        <v>87</v>
      </c>
      <c r="O7" s="214" t="s">
        <v>88</v>
      </c>
      <c r="P7" s="269" t="s">
        <v>115</v>
      </c>
      <c r="Q7" s="215" t="s">
        <v>111</v>
      </c>
      <c r="R7" s="215" t="s">
        <v>116</v>
      </c>
      <c r="S7" s="215" t="s">
        <v>117</v>
      </c>
      <c r="T7" s="215" t="s">
        <v>118</v>
      </c>
      <c r="U7" s="374" t="s">
        <v>177</v>
      </c>
      <c r="V7" s="215" t="s">
        <v>246</v>
      </c>
      <c r="W7" s="264" t="s">
        <v>250</v>
      </c>
      <c r="X7" s="215" t="s">
        <v>254</v>
      </c>
      <c r="Y7" s="215" t="s">
        <v>255</v>
      </c>
      <c r="Z7" s="215" t="s">
        <v>262</v>
      </c>
      <c r="AA7" s="215" t="s">
        <v>263</v>
      </c>
      <c r="AB7" s="214" t="s">
        <v>279</v>
      </c>
      <c r="AC7" s="214" t="s">
        <v>280</v>
      </c>
    </row>
    <row r="8" spans="1:29" x14ac:dyDescent="0.25">
      <c r="A8" s="31">
        <v>1980</v>
      </c>
      <c r="B8" s="111">
        <v>1</v>
      </c>
      <c r="C8" s="75"/>
      <c r="D8" s="112"/>
      <c r="E8" s="112">
        <f>GI_Data_Monthly!C8</f>
        <v>0.79033333333300004</v>
      </c>
      <c r="F8" s="126">
        <f>GI_Data_Monthly!L8</f>
        <v>6524.9</v>
      </c>
      <c r="G8" s="112">
        <f>+GI_Data_Monthly!E8</f>
        <v>180.19165255620999</v>
      </c>
      <c r="H8" s="75">
        <f>+GI_Data_Monthly!H8</f>
        <v>3524.3760000000002</v>
      </c>
      <c r="I8" s="127"/>
      <c r="J8" s="75">
        <f>GI_Data_Monthly!I8</f>
        <v>0</v>
      </c>
      <c r="K8" s="26">
        <f>+GI_Data_Monthly!K8</f>
        <v>22.874216892521101</v>
      </c>
      <c r="L8" s="55"/>
      <c r="M8" s="55"/>
      <c r="N8" s="55"/>
      <c r="P8" s="155"/>
      <c r="Q8" s="128"/>
      <c r="S8" s="55"/>
      <c r="T8" s="55">
        <v>0</v>
      </c>
      <c r="V8" s="26">
        <f>[24]Sheet1!P266</f>
        <v>106.24833951639172</v>
      </c>
      <c r="W8" s="265"/>
      <c r="X8" s="55"/>
      <c r="Y8" s="55"/>
      <c r="Z8" s="220"/>
      <c r="AA8" s="220"/>
    </row>
    <row r="9" spans="1:29" x14ac:dyDescent="0.25">
      <c r="A9" s="31">
        <v>1980</v>
      </c>
      <c r="B9" s="111">
        <v>2</v>
      </c>
      <c r="C9" s="75"/>
      <c r="D9" s="112"/>
      <c r="E9" s="112">
        <f>GI_Data_Monthly!C9</f>
        <v>0.80044332363568904</v>
      </c>
      <c r="F9" s="126">
        <f>GI_Data_Monthly!L9</f>
        <v>6486.09737556645</v>
      </c>
      <c r="G9" s="112">
        <f>+GI_Data_Monthly!E9</f>
        <v>173.85781057443199</v>
      </c>
      <c r="H9" s="75">
        <f>+GI_Data_Monthly!H9</f>
        <v>3534.1144423463402</v>
      </c>
      <c r="I9" s="127"/>
      <c r="J9" s="75">
        <f>GI_Data_Monthly!I9</f>
        <v>0</v>
      </c>
      <c r="K9" s="26">
        <f>+GI_Data_Monthly!K9</f>
        <v>22.863581476509601</v>
      </c>
      <c r="L9" s="55"/>
      <c r="M9" s="55"/>
      <c r="N9" s="55"/>
      <c r="P9" s="155"/>
      <c r="Q9" s="128"/>
      <c r="S9" s="55"/>
      <c r="T9" s="55">
        <v>1</v>
      </c>
      <c r="V9" s="26">
        <f>[24]Sheet1!P267</f>
        <v>101.67182991201155</v>
      </c>
      <c r="W9" s="265"/>
      <c r="X9" s="55">
        <f>+GI_Data_Monthly!AB9*100</f>
        <v>85.268646721187409</v>
      </c>
      <c r="Y9" s="55">
        <f>+GI_Data_Monthly!AC9*100</f>
        <v>78.602877446393506</v>
      </c>
      <c r="Z9" s="175"/>
      <c r="AA9" s="175"/>
      <c r="AB9" s="221"/>
    </row>
    <row r="10" spans="1:29" x14ac:dyDescent="0.25">
      <c r="A10" s="31">
        <v>1980</v>
      </c>
      <c r="B10" s="111">
        <v>3</v>
      </c>
      <c r="C10" s="75"/>
      <c r="D10" s="112"/>
      <c r="E10" s="112">
        <f>GI_Data_Monthly!C10</f>
        <v>0.80920827539178497</v>
      </c>
      <c r="F10" s="126">
        <f>GI_Data_Monthly!L10</f>
        <v>6437.8167460123695</v>
      </c>
      <c r="G10" s="112">
        <f>+GI_Data_Monthly!E10</f>
        <v>168.73395469112501</v>
      </c>
      <c r="H10" s="75">
        <f>+GI_Data_Monthly!H10</f>
        <v>3540.2793896478702</v>
      </c>
      <c r="I10" s="127"/>
      <c r="J10" s="75">
        <f>GI_Data_Monthly!I10</f>
        <v>0</v>
      </c>
      <c r="K10" s="26">
        <f>+GI_Data_Monthly!K10</f>
        <v>22.829638045354098</v>
      </c>
      <c r="L10" s="55"/>
      <c r="M10" s="55"/>
      <c r="N10" s="55"/>
      <c r="P10" s="155"/>
      <c r="Q10" s="128"/>
      <c r="R10" s="55"/>
      <c r="S10" s="55"/>
      <c r="T10" s="55">
        <v>0</v>
      </c>
      <c r="V10" s="26">
        <f>[24]Sheet1!P268</f>
        <v>98.235305279212241</v>
      </c>
      <c r="W10" s="265"/>
      <c r="X10" s="55">
        <f>+GI_Data_Monthly!AB10*100</f>
        <v>85.924345843170698</v>
      </c>
      <c r="Y10" s="55">
        <f>+GI_Data_Monthly!AC10*100</f>
        <v>79.473824270548903</v>
      </c>
      <c r="Z10" s="220"/>
      <c r="AA10" s="223"/>
    </row>
    <row r="11" spans="1:29" x14ac:dyDescent="0.25">
      <c r="A11" s="31">
        <v>1980</v>
      </c>
      <c r="B11" s="111">
        <v>4</v>
      </c>
      <c r="C11" s="75"/>
      <c r="D11" s="112"/>
      <c r="E11" s="112">
        <f>GI_Data_Monthly!C11</f>
        <v>0.81699999999999995</v>
      </c>
      <c r="F11" s="126">
        <f>GI_Data_Monthly!L11</f>
        <v>6392.6</v>
      </c>
      <c r="G11" s="112">
        <f>+GI_Data_Monthly!E11</f>
        <v>167.29809478863899</v>
      </c>
      <c r="H11" s="75">
        <f>+GI_Data_Monthly!H11</f>
        <v>3547.9746666666701</v>
      </c>
      <c r="I11" s="127"/>
      <c r="J11" s="75">
        <f>GI_Data_Monthly!I11</f>
        <v>0</v>
      </c>
      <c r="K11" s="26">
        <f>+GI_Data_Monthly!K11</f>
        <v>22.810279164665001</v>
      </c>
      <c r="L11" s="55"/>
      <c r="M11" s="55"/>
      <c r="N11" s="55"/>
      <c r="P11" s="155"/>
      <c r="Q11" s="128"/>
      <c r="R11" s="55"/>
      <c r="S11" s="55"/>
      <c r="T11" s="55">
        <v>0</v>
      </c>
      <c r="U11" s="55"/>
      <c r="V11" s="26">
        <f>[24]Sheet1!P269</f>
        <v>96.36774549313364</v>
      </c>
      <c r="W11" s="265"/>
      <c r="X11" s="55">
        <f>+GI_Data_Monthly!AB11*100</f>
        <v>86.7</v>
      </c>
      <c r="Y11" s="55">
        <f>+GI_Data_Monthly!AC11*100</f>
        <v>80.2</v>
      </c>
      <c r="Z11" s="220"/>
      <c r="AA11" s="223"/>
    </row>
    <row r="12" spans="1:29" x14ac:dyDescent="0.25">
      <c r="A12" s="31">
        <v>1980</v>
      </c>
      <c r="B12" s="111">
        <v>5</v>
      </c>
      <c r="C12" s="75"/>
      <c r="D12" s="112"/>
      <c r="E12" s="112">
        <f>GI_Data_Monthly!C12</f>
        <v>0.82253788323025201</v>
      </c>
      <c r="F12" s="126">
        <f>GI_Data_Monthly!L12</f>
        <v>6370.043312064</v>
      </c>
      <c r="G12" s="112">
        <f>+GI_Data_Monthly!E12</f>
        <v>172.222058031329</v>
      </c>
      <c r="H12" s="75">
        <f>+GI_Data_Monthly!H12</f>
        <v>3559.6610442410301</v>
      </c>
      <c r="I12" s="127"/>
      <c r="J12" s="75">
        <f>GI_Data_Monthly!I12</f>
        <v>0</v>
      </c>
      <c r="K12" s="26">
        <f>+GI_Data_Monthly!K12</f>
        <v>22.8409269280363</v>
      </c>
      <c r="L12" s="55"/>
      <c r="M12" s="55"/>
      <c r="N12" s="55"/>
      <c r="P12" s="155"/>
      <c r="Q12" s="128"/>
      <c r="R12" s="55"/>
      <c r="S12" s="55"/>
      <c r="T12" s="55">
        <v>0</v>
      </c>
      <c r="U12" s="55"/>
      <c r="V12" s="26">
        <f>[24]Sheet1!P270</f>
        <v>97.146817348269963</v>
      </c>
      <c r="W12" s="265"/>
      <c r="X12" s="55">
        <f>+GI_Data_Monthly!AB12*100</f>
        <v>87.614989831339301</v>
      </c>
      <c r="Y12" s="55">
        <f>+GI_Data_Monthly!AC12*100</f>
        <v>80.629440912852303</v>
      </c>
      <c r="Z12" s="175"/>
      <c r="AA12" s="223"/>
      <c r="AB12" s="221"/>
    </row>
    <row r="13" spans="1:29" x14ac:dyDescent="0.25">
      <c r="A13" s="31">
        <v>1980</v>
      </c>
      <c r="B13" s="111">
        <v>6</v>
      </c>
      <c r="C13" s="75"/>
      <c r="D13" s="112"/>
      <c r="E13" s="112">
        <f>GI_Data_Monthly!C13</f>
        <v>0.82727635153713597</v>
      </c>
      <c r="F13" s="126">
        <f>GI_Data_Monthly!L13</f>
        <v>6368.2308008836999</v>
      </c>
      <c r="G13" s="112">
        <f>+GI_Data_Monthly!E13</f>
        <v>183.033800826441</v>
      </c>
      <c r="H13" s="75">
        <f>+GI_Data_Monthly!H13</f>
        <v>3575.2197347844999</v>
      </c>
      <c r="I13" s="127"/>
      <c r="J13" s="75">
        <f>GI_Data_Monthly!I13</f>
        <v>0</v>
      </c>
      <c r="K13" s="26">
        <f>+GI_Data_Monthly!K13</f>
        <v>22.920930464761401</v>
      </c>
      <c r="L13" s="55"/>
      <c r="M13" s="55"/>
      <c r="N13" s="55"/>
      <c r="P13" s="155"/>
      <c r="Q13" s="128"/>
      <c r="R13" s="55"/>
      <c r="S13" s="55"/>
      <c r="T13" s="55">
        <v>0</v>
      </c>
      <c r="U13" s="55"/>
      <c r="V13" s="26">
        <f>[24]Sheet1!P271</f>
        <v>101.18354920397583</v>
      </c>
      <c r="W13" s="265"/>
      <c r="X13" s="55">
        <f>+GI_Data_Monthly!AB13*100</f>
        <v>88.621511782661599</v>
      </c>
      <c r="Y13" s="55">
        <f>+GI_Data_Monthly!AC13*100</f>
        <v>80.961751166677203</v>
      </c>
      <c r="Z13" s="220"/>
      <c r="AA13" s="223"/>
    </row>
    <row r="14" spans="1:29" x14ac:dyDescent="0.25">
      <c r="A14" s="31">
        <v>1980</v>
      </c>
      <c r="B14" s="111">
        <v>7</v>
      </c>
      <c r="C14" s="75"/>
      <c r="D14" s="112"/>
      <c r="E14" s="112">
        <f>GI_Data_Monthly!C14</f>
        <v>0.83233333333299997</v>
      </c>
      <c r="F14" s="126">
        <f>GI_Data_Monthly!L14</f>
        <v>6382.9</v>
      </c>
      <c r="G14" s="112">
        <f>+GI_Data_Monthly!E14</f>
        <v>197.46369999999999</v>
      </c>
      <c r="H14" s="75">
        <f>+GI_Data_Monthly!H14</f>
        <v>3591.7449999999999</v>
      </c>
      <c r="I14" s="127"/>
      <c r="J14" s="75">
        <f>GI_Data_Monthly!I14</f>
        <v>0</v>
      </c>
      <c r="K14" s="26">
        <f>+GI_Data_Monthly!K14</f>
        <v>23.0333652496338</v>
      </c>
      <c r="L14" s="55"/>
      <c r="M14" s="55"/>
      <c r="N14" s="55"/>
      <c r="P14" s="155"/>
      <c r="Q14" s="128"/>
      <c r="R14" s="55"/>
      <c r="S14" s="55"/>
      <c r="T14" s="55">
        <v>0</v>
      </c>
      <c r="U14" s="55"/>
      <c r="V14" s="26">
        <f>[24]Sheet1!P272</f>
        <v>108.67969251161659</v>
      </c>
      <c r="W14" s="265"/>
      <c r="X14" s="55">
        <f>+GI_Data_Monthly!AB14*100</f>
        <v>89.5</v>
      </c>
      <c r="Y14" s="55">
        <f>+GI_Data_Monthly!AC14*100</f>
        <v>81.399999999999991</v>
      </c>
      <c r="Z14" s="220"/>
      <c r="AA14" s="223"/>
    </row>
    <row r="15" spans="1:29" x14ac:dyDescent="0.25">
      <c r="A15" s="31">
        <v>1980</v>
      </c>
      <c r="B15" s="111">
        <v>8</v>
      </c>
      <c r="C15" s="75"/>
      <c r="D15" s="112"/>
      <c r="E15" s="112">
        <f>GI_Data_Monthly!C15</f>
        <v>0.83916033776446997</v>
      </c>
      <c r="F15" s="126">
        <f>GI_Data_Monthly!L15</f>
        <v>6411.1326700796899</v>
      </c>
      <c r="G15" s="112">
        <f>+GI_Data_Monthly!E15</f>
        <v>214.34773391293299</v>
      </c>
      <c r="H15" s="75">
        <f>+GI_Data_Monthly!H15</f>
        <v>3608.66504435365</v>
      </c>
      <c r="I15" s="127"/>
      <c r="J15" s="75">
        <f>GI_Data_Monthly!I15</f>
        <v>0</v>
      </c>
      <c r="K15" s="26">
        <f>+GI_Data_Monthly!K15</f>
        <v>23.170654660972598</v>
      </c>
      <c r="L15" s="55"/>
      <c r="M15" s="55"/>
      <c r="N15" s="55"/>
      <c r="P15" s="155"/>
      <c r="Q15" s="128"/>
      <c r="R15" s="55"/>
      <c r="S15" s="55"/>
      <c r="T15" s="55">
        <v>0</v>
      </c>
      <c r="U15" s="55"/>
      <c r="V15" s="26">
        <f>[24]Sheet1!P273</f>
        <v>119.80287774930792</v>
      </c>
      <c r="W15" s="265"/>
      <c r="X15" s="55">
        <f>+GI_Data_Monthly!AB15*100</f>
        <v>90.197981119459797</v>
      </c>
      <c r="Y15" s="55">
        <f>+GI_Data_Monthly!AC15*100</f>
        <v>82.137501773188404</v>
      </c>
      <c r="Z15" s="175"/>
      <c r="AA15" s="223"/>
      <c r="AB15" s="221"/>
    </row>
    <row r="16" spans="1:29" x14ac:dyDescent="0.25">
      <c r="A16" s="31">
        <v>1980</v>
      </c>
      <c r="B16" s="111">
        <v>9</v>
      </c>
      <c r="C16" s="75"/>
      <c r="D16" s="112"/>
      <c r="E16" s="112">
        <f>GI_Data_Monthly!C16</f>
        <v>0.84726840568036599</v>
      </c>
      <c r="F16" s="126">
        <f>GI_Data_Monthly!L16</f>
        <v>6451.3875612977299</v>
      </c>
      <c r="G16" s="112">
        <f>+GI_Data_Monthly!E16</f>
        <v>229.157588813058</v>
      </c>
      <c r="H16" s="75">
        <f>+GI_Data_Monthly!H16</f>
        <v>3624.9689085221598</v>
      </c>
      <c r="I16" s="127"/>
      <c r="J16" s="75">
        <f>GI_Data_Monthly!I16</f>
        <v>0</v>
      </c>
      <c r="K16" s="26">
        <f>+GI_Data_Monthly!K16</f>
        <v>23.303037874830501</v>
      </c>
      <c r="L16" s="55"/>
      <c r="M16" s="55"/>
      <c r="N16" s="55"/>
      <c r="P16" s="155"/>
      <c r="Q16" s="128"/>
      <c r="R16" s="55"/>
      <c r="S16" s="55"/>
      <c r="T16" s="55">
        <v>0</v>
      </c>
      <c r="U16" s="55"/>
      <c r="V16" s="26">
        <f>[24]Sheet1!P274</f>
        <v>130.7879492911535</v>
      </c>
      <c r="W16" s="265"/>
      <c r="X16" s="55">
        <f>+GI_Data_Monthly!AB16*100</f>
        <v>90.770217194449202</v>
      </c>
      <c r="Y16" s="55">
        <f>+GI_Data_Monthly!AC16*100</f>
        <v>83.0516367349055</v>
      </c>
      <c r="Z16" s="220"/>
      <c r="AA16" s="223"/>
    </row>
    <row r="17" spans="1:28" x14ac:dyDescent="0.25">
      <c r="A17" s="31">
        <v>1980</v>
      </c>
      <c r="B17" s="111">
        <v>10</v>
      </c>
      <c r="C17" s="75"/>
      <c r="D17" s="112"/>
      <c r="E17" s="112">
        <f>GI_Data_Monthly!C17</f>
        <v>0.85566666666699998</v>
      </c>
      <c r="F17" s="126">
        <f>GI_Data_Monthly!L17</f>
        <v>6501.2</v>
      </c>
      <c r="G17" s="112">
        <f>+GI_Data_Monthly!E17</f>
        <v>237.19207763671901</v>
      </c>
      <c r="H17" s="75">
        <f>+GI_Data_Monthly!H17</f>
        <v>3640.00854492188</v>
      </c>
      <c r="I17" s="127"/>
      <c r="J17" s="75">
        <f>GI_Data_Monthly!I17</f>
        <v>0</v>
      </c>
      <c r="K17" s="26">
        <f>+GI_Data_Monthly!K17</f>
        <v>23.398859999999999</v>
      </c>
      <c r="L17" s="55"/>
      <c r="M17" s="55"/>
      <c r="N17" s="55"/>
      <c r="P17" s="155"/>
      <c r="Q17" s="128"/>
      <c r="R17" s="55"/>
      <c r="S17" s="55"/>
      <c r="T17" s="55">
        <v>0</v>
      </c>
      <c r="U17" s="55"/>
      <c r="V17" s="26">
        <f>[24]Sheet1!P275</f>
        <v>137.14882594770467</v>
      </c>
      <c r="W17" s="265"/>
      <c r="X17" s="55">
        <f>+GI_Data_Monthly!AB17*100</f>
        <v>91.333333333300004</v>
      </c>
      <c r="Y17" s="55">
        <f>+GI_Data_Monthly!AC17*100</f>
        <v>83.933333333299998</v>
      </c>
      <c r="Z17" s="220"/>
      <c r="AA17" s="223"/>
    </row>
    <row r="18" spans="1:28" x14ac:dyDescent="0.25">
      <c r="A18" s="31">
        <v>1980</v>
      </c>
      <c r="B18" s="111">
        <v>11</v>
      </c>
      <c r="C18" s="75"/>
      <c r="D18" s="112"/>
      <c r="E18" s="112">
        <f>GI_Data_Monthly!C18</f>
        <v>0.86427606427741799</v>
      </c>
      <c r="F18" s="126">
        <f>GI_Data_Monthly!L18</f>
        <v>6560.2650712812401</v>
      </c>
      <c r="G18" s="112">
        <f>+GI_Data_Monthly!E18</f>
        <v>236.04109533337601</v>
      </c>
      <c r="H18" s="75">
        <f>+GI_Data_Monthly!H18</f>
        <v>3654.8565450799501</v>
      </c>
      <c r="I18" s="127"/>
      <c r="J18" s="75">
        <f>GI_Data_Monthly!I18</f>
        <v>0</v>
      </c>
      <c r="K18" s="26">
        <f>+GI_Data_Monthly!K18</f>
        <v>23.4443694425484</v>
      </c>
      <c r="L18" s="55"/>
      <c r="M18" s="55"/>
      <c r="N18" s="55"/>
      <c r="P18" s="155"/>
      <c r="Q18" s="128"/>
      <c r="R18" s="55"/>
      <c r="S18" s="55"/>
      <c r="T18" s="55">
        <v>0</v>
      </c>
      <c r="U18" s="55"/>
      <c r="V18" s="26">
        <f>[24]Sheet1!P276</f>
        <v>136.43534641332425</v>
      </c>
      <c r="W18" s="265"/>
      <c r="X18" s="55">
        <f>+GI_Data_Monthly!AB18*100</f>
        <v>92.030157926709506</v>
      </c>
      <c r="Y18" s="55">
        <f>+GI_Data_Monthly!AC18*100</f>
        <v>84.703806610536503</v>
      </c>
      <c r="Z18" s="175"/>
      <c r="AA18" s="223"/>
      <c r="AB18" s="221"/>
    </row>
    <row r="19" spans="1:28" x14ac:dyDescent="0.25">
      <c r="A19" s="31">
        <v>1980</v>
      </c>
      <c r="B19" s="111">
        <v>12</v>
      </c>
      <c r="C19" s="75"/>
      <c r="D19" s="112"/>
      <c r="E19" s="112">
        <f>GI_Data_Monthly!C19</f>
        <v>0.87212080481535403</v>
      </c>
      <c r="F19" s="126">
        <f>GI_Data_Monthly!L19</f>
        <v>6610.0649043090898</v>
      </c>
      <c r="G19" s="112">
        <f>+GI_Data_Monthly!E19</f>
        <v>228.62736150629701</v>
      </c>
      <c r="H19" s="75">
        <f>+GI_Data_Monthly!H19</f>
        <v>3669.4663857052601</v>
      </c>
      <c r="I19" s="127"/>
      <c r="J19" s="75">
        <f>GI_Data_Monthly!I19</f>
        <v>3589.2779755224424</v>
      </c>
      <c r="K19" s="26">
        <f>+GI_Data_Monthly!K19</f>
        <v>23.448654512551201</v>
      </c>
      <c r="L19" s="55"/>
      <c r="M19" s="55"/>
      <c r="N19" s="55"/>
      <c r="O19" s="55"/>
      <c r="P19" s="155"/>
      <c r="Q19" s="128"/>
      <c r="R19" s="55"/>
      <c r="S19" s="55"/>
      <c r="T19" s="55">
        <v>0</v>
      </c>
      <c r="U19" s="55"/>
      <c r="V19" s="26">
        <f>[24]Sheet1!P277</f>
        <v>131.1669170354794</v>
      </c>
      <c r="W19" s="265" t="e">
        <f>AVERAGE(Q8:Q19)</f>
        <v>#DIV/0!</v>
      </c>
      <c r="X19" s="55">
        <f>+GI_Data_Monthly!AB19*100</f>
        <v>92.8118798085641</v>
      </c>
      <c r="Y19" s="55">
        <f>+GI_Data_Monthly!AC19*100</f>
        <v>85.327997054296404</v>
      </c>
      <c r="AA19" s="223">
        <f t="shared" ref="AA19:AA30" si="0">AVERAGE(E8:E19)</f>
        <v>0.8314687316387892</v>
      </c>
    </row>
    <row r="20" spans="1:28" x14ac:dyDescent="0.25">
      <c r="A20" s="31">
        <v>1981</v>
      </c>
      <c r="B20" s="111">
        <v>1</v>
      </c>
      <c r="C20" s="75"/>
      <c r="D20" s="112"/>
      <c r="E20" s="112">
        <f>GI_Data_Monthly!C20</f>
        <v>0.87933333333300001</v>
      </c>
      <c r="F20" s="126">
        <f>GI_Data_Monthly!L20</f>
        <v>6635.7</v>
      </c>
      <c r="G20" s="112">
        <f>+GI_Data_Monthly!E20</f>
        <v>218.87257385253901</v>
      </c>
      <c r="H20" s="75">
        <f>+GI_Data_Monthly!H20</f>
        <v>3685.97875976563</v>
      </c>
      <c r="I20" s="127"/>
      <c r="J20" s="75">
        <f>GI_Data_Monthly!I20</f>
        <v>0</v>
      </c>
      <c r="K20" s="26">
        <f>+GI_Data_Monthly!K20</f>
        <v>23.4325160980225</v>
      </c>
      <c r="L20" s="55"/>
      <c r="M20" s="55"/>
      <c r="N20" s="55"/>
      <c r="O20" s="55"/>
      <c r="P20" s="155"/>
      <c r="Q20" s="128"/>
      <c r="R20" s="55"/>
      <c r="S20" s="129"/>
      <c r="T20" s="55">
        <v>0</v>
      </c>
      <c r="U20" s="55"/>
      <c r="V20" s="26">
        <f>[24]Sheet1!P278</f>
        <v>124.90370900406458</v>
      </c>
      <c r="W20" s="265"/>
      <c r="X20" s="55">
        <f>+GI_Data_Monthly!AB20*100</f>
        <v>93.7</v>
      </c>
      <c r="Y20" s="55">
        <f>+GI_Data_Monthly!AC20*100</f>
        <v>85.9</v>
      </c>
      <c r="AA20" s="223">
        <f t="shared" si="0"/>
        <v>0.83888539830545594</v>
      </c>
    </row>
    <row r="21" spans="1:28" x14ac:dyDescent="0.25">
      <c r="A21" s="31">
        <v>1981</v>
      </c>
      <c r="B21" s="111">
        <v>2</v>
      </c>
      <c r="C21" s="75"/>
      <c r="D21" s="112"/>
      <c r="E21" s="112">
        <f>GI_Data_Monthly!C21</f>
        <v>0.88549523464309898</v>
      </c>
      <c r="F21" s="126">
        <f>GI_Data_Monthly!L21</f>
        <v>6624.6646268860504</v>
      </c>
      <c r="G21" s="112">
        <f>+GI_Data_Monthly!E21</f>
        <v>210.287185646437</v>
      </c>
      <c r="H21" s="75">
        <f>+GI_Data_Monthly!H21</f>
        <v>3704.43116526112</v>
      </c>
      <c r="I21" s="127"/>
      <c r="J21" s="75">
        <f>GI_Data_Monthly!I21</f>
        <v>0</v>
      </c>
      <c r="K21" s="26">
        <f>+GI_Data_Monthly!K21</f>
        <v>23.418584188645401</v>
      </c>
      <c r="L21" s="55"/>
      <c r="M21" s="55"/>
      <c r="N21" s="55"/>
      <c r="O21" s="55"/>
      <c r="P21" s="155"/>
      <c r="Q21" s="128"/>
      <c r="R21" s="55"/>
      <c r="S21" s="129"/>
      <c r="T21" s="55">
        <v>0</v>
      </c>
      <c r="U21" s="55"/>
      <c r="V21" s="26">
        <f>[24]Sheet1!P279</f>
        <v>120.65958339945681</v>
      </c>
      <c r="W21" s="265"/>
      <c r="X21" s="55">
        <f>+GI_Data_Monthly!AB21*100</f>
        <v>94.622926994257298</v>
      </c>
      <c r="Y21" s="55">
        <f>+GI_Data_Monthly!AC21*100</f>
        <v>86.457842712758108</v>
      </c>
      <c r="AA21" s="223">
        <f t="shared" si="0"/>
        <v>0.84597305755607322</v>
      </c>
    </row>
    <row r="22" spans="1:28" x14ac:dyDescent="0.25">
      <c r="A22" s="31">
        <v>1981</v>
      </c>
      <c r="B22" s="111">
        <v>3</v>
      </c>
      <c r="C22" s="75"/>
      <c r="D22" s="112"/>
      <c r="E22" s="112">
        <f>GI_Data_Monthly!C22</f>
        <v>0.890876117261167</v>
      </c>
      <c r="F22" s="126">
        <f>GI_Data_Monthly!L22</f>
        <v>6601.0531015830402</v>
      </c>
      <c r="G22" s="112">
        <f>+GI_Data_Monthly!E22</f>
        <v>202.39271365242399</v>
      </c>
      <c r="H22" s="75">
        <f>+GI_Data_Monthly!H22</f>
        <v>3720.9344254110902</v>
      </c>
      <c r="I22" s="127"/>
      <c r="J22" s="75">
        <f>GI_Data_Monthly!I22</f>
        <v>0</v>
      </c>
      <c r="K22" s="26">
        <f>+GI_Data_Monthly!K22</f>
        <v>23.4347599887199</v>
      </c>
      <c r="L22" s="55"/>
      <c r="M22" s="55"/>
      <c r="N22" s="55"/>
      <c r="O22" s="55"/>
      <c r="P22" s="155"/>
      <c r="Q22" s="128"/>
      <c r="R22" s="55"/>
      <c r="S22" s="129"/>
      <c r="T22" s="55">
        <v>0</v>
      </c>
      <c r="U22" s="55"/>
      <c r="V22" s="26">
        <f>[24]Sheet1!P280</f>
        <v>117.26150181615965</v>
      </c>
      <c r="W22" s="265"/>
      <c r="X22" s="55">
        <f>+GI_Data_Monthly!AB22*100</f>
        <v>95.395285104591693</v>
      </c>
      <c r="Y22" s="55">
        <f>+GI_Data_Monthly!AC22*100</f>
        <v>87.022008928637689</v>
      </c>
      <c r="AA22" s="223">
        <f t="shared" si="0"/>
        <v>0.85277871104518843</v>
      </c>
    </row>
    <row r="23" spans="1:28" x14ac:dyDescent="0.25">
      <c r="A23" s="31">
        <v>1981</v>
      </c>
      <c r="B23" s="111">
        <v>4</v>
      </c>
      <c r="C23" s="75"/>
      <c r="D23" s="112"/>
      <c r="E23" s="112">
        <f>GI_Data_Monthly!C23</f>
        <v>0.89766666666700001</v>
      </c>
      <c r="F23" s="126">
        <f>GI_Data_Monthly!L23</f>
        <v>6587.3</v>
      </c>
      <c r="G23" s="112">
        <f>+GI_Data_Monthly!E23</f>
        <v>191.0966796875</v>
      </c>
      <c r="H23" s="75">
        <f>+GI_Data_Monthly!H23</f>
        <v>3736.34643554688</v>
      </c>
      <c r="I23" s="127"/>
      <c r="J23" s="75">
        <f>GI_Data_Monthly!I23</f>
        <v>0</v>
      </c>
      <c r="K23" s="26">
        <f>+GI_Data_Monthly!K23</f>
        <v>23.516400000000001</v>
      </c>
      <c r="L23" s="55"/>
      <c r="M23" s="55"/>
      <c r="N23" s="55"/>
      <c r="O23" s="55"/>
      <c r="P23" s="155"/>
      <c r="Q23" s="128"/>
      <c r="R23" s="55"/>
      <c r="S23" s="129"/>
      <c r="T23" s="55">
        <v>0</v>
      </c>
      <c r="U23" s="55"/>
      <c r="V23" s="26">
        <f>[24]Sheet1!P281</f>
        <v>111.47241706210066</v>
      </c>
      <c r="W23" s="265"/>
      <c r="X23" s="55">
        <f>+GI_Data_Monthly!AB23*100</f>
        <v>96.066666666700002</v>
      </c>
      <c r="Y23" s="55">
        <f>+GI_Data_Monthly!AC23*100</f>
        <v>87.8</v>
      </c>
      <c r="AA23" s="223">
        <f t="shared" si="0"/>
        <v>0.85950093326743848</v>
      </c>
    </row>
    <row r="24" spans="1:28" x14ac:dyDescent="0.25">
      <c r="A24" s="31">
        <v>1981</v>
      </c>
      <c r="B24" s="111">
        <v>5</v>
      </c>
      <c r="C24" s="75"/>
      <c r="D24" s="112"/>
      <c r="E24" s="112">
        <f>GI_Data_Monthly!C24</f>
        <v>0.90572265242202799</v>
      </c>
      <c r="F24" s="126">
        <f>GI_Data_Monthly!L24</f>
        <v>6370.043312064</v>
      </c>
      <c r="G24" s="112">
        <f>+GI_Data_Monthly!E24</f>
        <v>172.222058031329</v>
      </c>
      <c r="H24" s="75">
        <f>+GI_Data_Monthly!H24</f>
        <v>3559.6610442410301</v>
      </c>
      <c r="I24" s="127"/>
      <c r="J24" s="75">
        <f>GI_Data_Monthly!I24</f>
        <v>0</v>
      </c>
      <c r="K24" s="26">
        <f>+GI_Data_Monthly!K24</f>
        <v>22.8409269280363</v>
      </c>
      <c r="L24" s="55"/>
      <c r="M24" s="55"/>
      <c r="N24" s="55"/>
      <c r="O24" s="55"/>
      <c r="P24" s="155"/>
      <c r="Q24" s="128"/>
      <c r="R24" s="55"/>
      <c r="S24" s="129"/>
      <c r="T24" s="55">
        <v>0</v>
      </c>
      <c r="U24" s="55"/>
      <c r="V24" s="26">
        <f>[24]Sheet1!P282</f>
        <v>102.18947254850777</v>
      </c>
      <c r="W24" s="265"/>
      <c r="X24" s="55">
        <f>+GI_Data_Monthly!AB24*100</f>
        <v>87.614989831339301</v>
      </c>
      <c r="Y24" s="55">
        <f>+GI_Data_Monthly!AC24*100</f>
        <v>80.629440912852303</v>
      </c>
      <c r="AA24" s="223">
        <f t="shared" si="0"/>
        <v>0.86643299736675317</v>
      </c>
    </row>
    <row r="25" spans="1:28" x14ac:dyDescent="0.25">
      <c r="A25" s="31">
        <v>1981</v>
      </c>
      <c r="B25" s="111">
        <v>6</v>
      </c>
      <c r="C25" s="75"/>
      <c r="D25" s="112"/>
      <c r="E25" s="112">
        <f>GI_Data_Monthly!C25</f>
        <v>0.91467105618523104</v>
      </c>
      <c r="F25" s="126">
        <f>GI_Data_Monthly!L25</f>
        <v>6639.2452593674298</v>
      </c>
      <c r="G25" s="112">
        <f>+GI_Data_Monthly!E25</f>
        <v>158.24665284112001</v>
      </c>
      <c r="H25" s="75">
        <f>+GI_Data_Monthly!H25</f>
        <v>3752.7742495020402</v>
      </c>
      <c r="I25" s="127"/>
      <c r="J25" s="75">
        <f>GI_Data_Monthly!I25</f>
        <v>0</v>
      </c>
      <c r="K25" s="26">
        <f>+GI_Data_Monthly!K25</f>
        <v>23.428282083195398</v>
      </c>
      <c r="L25" s="55"/>
      <c r="M25" s="55"/>
      <c r="N25" s="55"/>
      <c r="O25" s="55"/>
      <c r="P25" s="155"/>
      <c r="Q25" s="128"/>
      <c r="R25" s="55"/>
      <c r="S25" s="129"/>
      <c r="T25" s="55">
        <v>0</v>
      </c>
      <c r="U25" s="55"/>
      <c r="V25" s="26">
        <f>[24]Sheet1!P283</f>
        <v>90.573357039742774</v>
      </c>
      <c r="W25" s="265"/>
      <c r="X25" s="55">
        <f>+GI_Data_Monthly!AB25*100</f>
        <v>96.696402505849406</v>
      </c>
      <c r="Y25" s="55">
        <f>+GI_Data_Monthly!AC25*100</f>
        <v>89.817156410904502</v>
      </c>
      <c r="AA25" s="223">
        <f t="shared" si="0"/>
        <v>0.87371588942076117</v>
      </c>
    </row>
    <row r="26" spans="1:28" x14ac:dyDescent="0.25">
      <c r="A26" s="31">
        <v>1981</v>
      </c>
      <c r="B26" s="111">
        <v>7</v>
      </c>
      <c r="C26" s="75"/>
      <c r="D26" s="112"/>
      <c r="E26" s="112">
        <f>GI_Data_Monthly!C26</f>
        <v>0.92266666666700003</v>
      </c>
      <c r="F26" s="126">
        <f>GI_Data_Monthly!L26</f>
        <v>6662.9</v>
      </c>
      <c r="G26" s="112">
        <f>+GI_Data_Monthly!E26</f>
        <v>141.51081661729901</v>
      </c>
      <c r="H26" s="75">
        <f>+GI_Data_Monthly!H26</f>
        <v>3756.489</v>
      </c>
      <c r="I26" s="127"/>
      <c r="J26" s="75">
        <f>GI_Data_Monthly!I26</f>
        <v>0</v>
      </c>
      <c r="K26" s="26">
        <f>+GI_Data_Monthly!K26</f>
        <v>23.517039126281301</v>
      </c>
      <c r="L26" s="55"/>
      <c r="M26" s="55"/>
      <c r="N26" s="55"/>
      <c r="O26" s="55"/>
      <c r="P26" s="155"/>
      <c r="Q26" s="128"/>
      <c r="R26" s="55"/>
      <c r="S26" s="129"/>
      <c r="T26" s="55">
        <v>0</v>
      </c>
      <c r="U26" s="55"/>
      <c r="V26" s="26">
        <f>[24]Sheet1!P284</f>
        <v>79.953329544854739</v>
      </c>
      <c r="W26" s="265"/>
      <c r="X26" s="55">
        <f>+GI_Data_Monthly!AB26*100</f>
        <v>96.899999999999991</v>
      </c>
      <c r="Y26" s="55">
        <f>+GI_Data_Monthly!AC26*100</f>
        <v>90.766666666700004</v>
      </c>
      <c r="AA26" s="223">
        <f t="shared" si="0"/>
        <v>0.88124366719859448</v>
      </c>
    </row>
    <row r="27" spans="1:28" x14ac:dyDescent="0.25">
      <c r="A27" s="31">
        <v>1981</v>
      </c>
      <c r="B27" s="111">
        <v>8</v>
      </c>
      <c r="C27" s="75"/>
      <c r="D27" s="112"/>
      <c r="E27" s="112">
        <f>GI_Data_Monthly!C27</f>
        <v>0.92920965152650703</v>
      </c>
      <c r="F27" s="126">
        <f>GI_Data_Monthly!L27</f>
        <v>6658.0857619189601</v>
      </c>
      <c r="G27" s="112">
        <f>+GI_Data_Monthly!E27</f>
        <v>127.26509184088</v>
      </c>
      <c r="H27" s="75">
        <f>+GI_Data_Monthly!H27</f>
        <v>3759.2791615479</v>
      </c>
      <c r="I27" s="127"/>
      <c r="J27" s="75">
        <f>GI_Data_Monthly!I27</f>
        <v>0</v>
      </c>
      <c r="K27" s="26">
        <f>+GI_Data_Monthly!K27</f>
        <v>23.474997015303899</v>
      </c>
      <c r="L27" s="55"/>
      <c r="M27" s="55"/>
      <c r="N27" s="55"/>
      <c r="O27" s="55"/>
      <c r="P27" s="155"/>
      <c r="Q27" s="128"/>
      <c r="R27" s="55"/>
      <c r="S27" s="129"/>
      <c r="T27" s="55">
        <v>0</v>
      </c>
      <c r="U27" s="55"/>
      <c r="V27" s="26">
        <f>[24]Sheet1!P285</f>
        <v>71.749592487881245</v>
      </c>
      <c r="W27" s="265"/>
      <c r="X27" s="55">
        <f>+GI_Data_Monthly!AB27*100</f>
        <v>97.194437649682698</v>
      </c>
      <c r="Y27" s="55">
        <f>+GI_Data_Monthly!AC27*100</f>
        <v>91.534289634236899</v>
      </c>
      <c r="AA27" s="223">
        <f t="shared" si="0"/>
        <v>0.88874777667876426</v>
      </c>
    </row>
    <row r="28" spans="1:28" x14ac:dyDescent="0.25">
      <c r="A28" s="31">
        <v>1981</v>
      </c>
      <c r="B28" s="111">
        <v>9</v>
      </c>
      <c r="C28" s="75">
        <f>[25]Sheet1!C11</f>
        <v>212506.38251252499</v>
      </c>
      <c r="D28" s="112">
        <f>C28/I28</f>
        <v>53.335589406963194</v>
      </c>
      <c r="E28" s="112">
        <f>GI_Data_Monthly!C28</f>
        <v>0.93411365537495195</v>
      </c>
      <c r="F28" s="126">
        <f>GI_Data_Monthly!L28</f>
        <v>6628.1130772182296</v>
      </c>
      <c r="G28" s="112">
        <f>+GI_Data_Monthly!E28</f>
        <v>117.313698299156</v>
      </c>
      <c r="H28" s="75">
        <f>+GI_Data_Monthly!H28</f>
        <v>3761.6627922666098</v>
      </c>
      <c r="I28" s="127">
        <f>[25]Sheet1!B11</f>
        <v>3984.3261296139599</v>
      </c>
      <c r="J28" s="75">
        <f>GI_Data_Monthly!I28</f>
        <v>0</v>
      </c>
      <c r="K28" s="26">
        <f>+GI_Data_Monthly!K28</f>
        <v>23.359940899034399</v>
      </c>
      <c r="L28" s="55"/>
      <c r="M28" s="55">
        <f>[26]Sheet1!D12</f>
        <v>135.196441261264</v>
      </c>
      <c r="N28" s="55"/>
      <c r="O28" s="55"/>
      <c r="P28" s="155">
        <f t="shared" ref="P28:P71" si="1">M28/E28</f>
        <v>144.73232511197617</v>
      </c>
      <c r="Q28" s="128"/>
      <c r="R28" s="55"/>
      <c r="S28" s="129"/>
      <c r="T28" s="55">
        <v>0</v>
      </c>
      <c r="U28" s="55"/>
      <c r="V28" s="26">
        <f>[24]Sheet1!P286</f>
        <v>66.275573098082077</v>
      </c>
      <c r="W28" s="265"/>
      <c r="X28" s="55">
        <f>+GI_Data_Monthly!AB28*100</f>
        <v>97.558652293200097</v>
      </c>
      <c r="Y28" s="55">
        <f>+GI_Data_Monthly!AC28*100</f>
        <v>92.107376191344102</v>
      </c>
      <c r="AA28" s="223">
        <f t="shared" si="0"/>
        <v>0.89598488081997985</v>
      </c>
    </row>
    <row r="29" spans="1:28" x14ac:dyDescent="0.25">
      <c r="A29" s="31">
        <v>1981</v>
      </c>
      <c r="B29" s="111">
        <v>10</v>
      </c>
      <c r="C29" s="75">
        <f>[25]Sheet1!C12</f>
        <v>211922.16056707301</v>
      </c>
      <c r="D29" s="112">
        <f t="shared" ref="D29:D71" si="2">C29/I29</f>
        <v>53.073610081419631</v>
      </c>
      <c r="E29" s="112">
        <f>GI_Data_Monthly!C29</f>
        <v>0.93766666666700005</v>
      </c>
      <c r="F29" s="126">
        <f>GI_Data_Monthly!L29</f>
        <v>6585.1</v>
      </c>
      <c r="G29" s="112">
        <f>+GI_Data_Monthly!E29</f>
        <v>112.60010301105299</v>
      </c>
      <c r="H29" s="75">
        <f>+GI_Data_Monthly!H29</f>
        <v>3764.0263333333301</v>
      </c>
      <c r="I29" s="127">
        <f>[25]Sheet1!B12</f>
        <v>3992.98559570313</v>
      </c>
      <c r="J29" s="75">
        <f>GI_Data_Monthly!I29</f>
        <v>0</v>
      </c>
      <c r="K29" s="26">
        <f>+GI_Data_Monthly!K29</f>
        <v>23.266590310598001</v>
      </c>
      <c r="L29" s="55"/>
      <c r="M29" s="55">
        <f>[26]Sheet1!D13</f>
        <v>135.066666666667</v>
      </c>
      <c r="N29" s="55"/>
      <c r="O29" s="55"/>
      <c r="P29" s="155">
        <f t="shared" si="1"/>
        <v>144.04550302163418</v>
      </c>
      <c r="Q29" s="128"/>
      <c r="R29" s="55"/>
      <c r="S29" s="129"/>
      <c r="T29" s="55">
        <v>0</v>
      </c>
      <c r="U29" s="55"/>
      <c r="V29" s="26">
        <f>[24]Sheet1!P287</f>
        <v>62.981512524857692</v>
      </c>
      <c r="W29" s="265"/>
      <c r="X29" s="55">
        <f>+GI_Data_Monthly!AB29*100</f>
        <v>97.933333333299998</v>
      </c>
      <c r="Y29" s="55">
        <f>+GI_Data_Monthly!AC29*100</f>
        <v>92.533333333300007</v>
      </c>
      <c r="AA29" s="223">
        <f t="shared" si="0"/>
        <v>0.9028182141533132</v>
      </c>
    </row>
    <row r="30" spans="1:28" x14ac:dyDescent="0.25">
      <c r="A30" s="31">
        <v>1981</v>
      </c>
      <c r="B30" s="111">
        <v>11</v>
      </c>
      <c r="C30" s="75">
        <f>[25]Sheet1!C13</f>
        <v>211701.12124156399</v>
      </c>
      <c r="D30" s="112">
        <f t="shared" si="2"/>
        <v>52.870121859151297</v>
      </c>
      <c r="E30" s="112">
        <f>GI_Data_Monthly!C30</f>
        <v>0.94052389056053098</v>
      </c>
      <c r="F30" s="126">
        <f>GI_Data_Monthly!L30</f>
        <v>6536.6969573531096</v>
      </c>
      <c r="G30" s="112">
        <f>+GI_Data_Monthly!E30</f>
        <v>112.82078644781301</v>
      </c>
      <c r="H30" s="75">
        <f>+GI_Data_Monthly!H30</f>
        <v>3766.7315918686099</v>
      </c>
      <c r="I30" s="127">
        <f>[25]Sheet1!B13</f>
        <v>4004.1731283606</v>
      </c>
      <c r="J30" s="75">
        <f>GI_Data_Monthly!I30</f>
        <v>0</v>
      </c>
      <c r="K30" s="26">
        <f>+GI_Data_Monthly!K30</f>
        <v>23.253293654822599</v>
      </c>
      <c r="L30" s="55"/>
      <c r="M30" s="55">
        <f>[26]Sheet1!D14</f>
        <v>134.42874046094701</v>
      </c>
      <c r="N30" s="55"/>
      <c r="O30" s="55"/>
      <c r="P30" s="155">
        <f t="shared" si="1"/>
        <v>142.92963933200093</v>
      </c>
      <c r="Q30" s="128"/>
      <c r="R30" s="55"/>
      <c r="S30" s="129"/>
      <c r="T30" s="55">
        <v>0</v>
      </c>
      <c r="U30" s="55"/>
      <c r="V30" s="26">
        <f>[24]Sheet1!P288</f>
        <v>60.937972830160142</v>
      </c>
      <c r="W30" s="265"/>
      <c r="X30" s="55">
        <f>+GI_Data_Monthly!AB30*100</f>
        <v>98.300280559796704</v>
      </c>
      <c r="Y30" s="55">
        <f>+GI_Data_Monthly!AC30*100</f>
        <v>92.900515813833792</v>
      </c>
      <c r="Z30" s="222"/>
      <c r="AA30" s="223">
        <f t="shared" si="0"/>
        <v>0.90917219967690588</v>
      </c>
    </row>
    <row r="31" spans="1:28" x14ac:dyDescent="0.25">
      <c r="A31" s="31">
        <v>1981</v>
      </c>
      <c r="B31" s="111">
        <v>12</v>
      </c>
      <c r="C31" s="75">
        <f>[25]Sheet1!C14</f>
        <v>211757.60881035001</v>
      </c>
      <c r="D31" s="112">
        <f t="shared" si="2"/>
        <v>52.729256513265476</v>
      </c>
      <c r="E31" s="112">
        <f>GI_Data_Monthly!C31</f>
        <v>0.943044343017443</v>
      </c>
      <c r="F31" s="126">
        <f>GI_Data_Monthly!L31</f>
        <v>6496.9870978886602</v>
      </c>
      <c r="G31" s="112">
        <f>+GI_Data_Monthly!E31</f>
        <v>114.823367558198</v>
      </c>
      <c r="H31" s="75">
        <f>+GI_Data_Monthly!H31</f>
        <v>3768.8514220273601</v>
      </c>
      <c r="I31" s="127">
        <f>[25]Sheet1!B14</f>
        <v>4015.9414870011801</v>
      </c>
      <c r="J31" s="75">
        <f>GI_Data_Monthly!I31</f>
        <v>3728.0971983976328</v>
      </c>
      <c r="K31" s="26">
        <f>+GI_Data_Monthly!K31</f>
        <v>23.2863593766048</v>
      </c>
      <c r="L31" s="55"/>
      <c r="M31" s="55">
        <f>[26]Sheet1!D15</f>
        <v>133.127267684343</v>
      </c>
      <c r="N31" s="55"/>
      <c r="O31" s="55"/>
      <c r="P31" s="155">
        <f t="shared" si="1"/>
        <v>141.16755873682243</v>
      </c>
      <c r="Q31" s="128"/>
      <c r="R31" s="55"/>
      <c r="S31" s="129"/>
      <c r="T31" s="55">
        <v>0</v>
      </c>
      <c r="U31" s="55"/>
      <c r="V31" s="26">
        <f>[24]Sheet1!P289</f>
        <v>59.245923099264843</v>
      </c>
      <c r="W31" s="265" t="e">
        <f>AVERAGE(Q20:Q31)</f>
        <v>#DIV/0!</v>
      </c>
      <c r="X31" s="55">
        <f>+GI_Data_Monthly!AB31*100</f>
        <v>98.603866874584398</v>
      </c>
      <c r="Y31" s="55">
        <f>+GI_Data_Monthly!AC31*100</f>
        <v>93.248178577822898</v>
      </c>
      <c r="Z31" s="222"/>
      <c r="AA31" s="223">
        <f>AVERAGE(E20:E31)</f>
        <v>0.91508249452707979</v>
      </c>
    </row>
    <row r="32" spans="1:28" x14ac:dyDescent="0.25">
      <c r="A32" s="31">
        <v>1982</v>
      </c>
      <c r="B32" s="111">
        <v>1</v>
      </c>
      <c r="C32" s="75">
        <f>[25]Sheet1!C15</f>
        <v>211848.39663934201</v>
      </c>
      <c r="D32" s="112">
        <f t="shared" si="2"/>
        <v>52.603814578739708</v>
      </c>
      <c r="E32" s="112">
        <f>GI_Data_Monthly!C32</f>
        <v>0.94599999999999995</v>
      </c>
      <c r="F32" s="126">
        <f>GI_Data_Monthly!L32</f>
        <v>6475</v>
      </c>
      <c r="G32" s="112">
        <f>+GI_Data_Monthly!E32</f>
        <v>114.663013248222</v>
      </c>
      <c r="H32" s="75">
        <f>+GI_Data_Monthly!H32</f>
        <v>3769.5</v>
      </c>
      <c r="I32" s="127">
        <f>[25]Sheet1!B15</f>
        <v>4027.2440000000001</v>
      </c>
      <c r="J32" s="75">
        <f>GI_Data_Monthly!I32</f>
        <v>0</v>
      </c>
      <c r="K32" s="26">
        <f>+GI_Data_Monthly!K32</f>
        <v>23.3074153195051</v>
      </c>
      <c r="L32" s="55"/>
      <c r="M32" s="55">
        <f>[26]Sheet1!D16</f>
        <v>130.9</v>
      </c>
      <c r="N32" s="55"/>
      <c r="O32" s="55"/>
      <c r="P32" s="155">
        <f t="shared" si="1"/>
        <v>138.37209302325581</v>
      </c>
      <c r="Q32" s="128"/>
      <c r="R32" s="55"/>
      <c r="S32" s="129"/>
      <c r="T32" s="55">
        <v>0</v>
      </c>
      <c r="U32" s="55"/>
      <c r="V32" s="26">
        <f>[24]Sheet1!P290</f>
        <v>56.626334112930287</v>
      </c>
      <c r="W32" s="265"/>
      <c r="X32" s="55">
        <f>+GI_Data_Monthly!AB32*100</f>
        <v>98.833333333300004</v>
      </c>
      <c r="Y32" s="55">
        <f>+GI_Data_Monthly!AC32*100</f>
        <v>93.66666666670001</v>
      </c>
      <c r="Z32" s="222"/>
      <c r="AA32" s="223">
        <f t="shared" ref="AA32:AA95" si="3">AVERAGE(E21:E32)</f>
        <v>0.92063805008266308</v>
      </c>
    </row>
    <row r="33" spans="1:27" x14ac:dyDescent="0.25">
      <c r="A33" s="31">
        <v>1982</v>
      </c>
      <c r="B33" s="111">
        <v>2</v>
      </c>
      <c r="C33" s="75">
        <f>[25]Sheet1!C16</f>
        <v>211806.89682881799</v>
      </c>
      <c r="D33" s="112">
        <f t="shared" si="2"/>
        <v>52.47529190326577</v>
      </c>
      <c r="E33" s="112">
        <f>GI_Data_Monthly!C33</f>
        <v>0.94981835086745603</v>
      </c>
      <c r="F33" s="126">
        <f>GI_Data_Monthly!L33</f>
        <v>6479.2942291423897</v>
      </c>
      <c r="G33" s="112">
        <f>+GI_Data_Monthly!E33</f>
        <v>109.647603602384</v>
      </c>
      <c r="H33" s="75">
        <f>+GI_Data_Monthly!H33</f>
        <v>3767.88633984234</v>
      </c>
      <c r="I33" s="127">
        <f>[25]Sheet1!B16</f>
        <v>4036.3166958512202</v>
      </c>
      <c r="J33" s="75">
        <f>GI_Data_Monthly!I33</f>
        <v>0</v>
      </c>
      <c r="K33" s="26">
        <f>+GI_Data_Monthly!K33</f>
        <v>23.271757478453601</v>
      </c>
      <c r="L33" s="55"/>
      <c r="M33" s="55">
        <f>[26]Sheet1!D17</f>
        <v>127.868839493289</v>
      </c>
      <c r="N33" s="55"/>
      <c r="O33" s="55"/>
      <c r="P33" s="155">
        <f t="shared" si="1"/>
        <v>134.62451991636942</v>
      </c>
      <c r="Q33" s="128"/>
      <c r="R33" s="55"/>
      <c r="S33" s="129"/>
      <c r="T33" s="55">
        <v>0</v>
      </c>
      <c r="U33" s="55"/>
      <c r="V33" s="26">
        <f>[24]Sheet1!P291</f>
        <v>52.492851659893518</v>
      </c>
      <c r="W33" s="265"/>
      <c r="X33" s="55">
        <f>+GI_Data_Monthly!AB33*100</f>
        <v>98.967955487940799</v>
      </c>
      <c r="Y33" s="55">
        <f>+GI_Data_Monthly!AC33*100</f>
        <v>94.194929445183192</v>
      </c>
      <c r="Z33" s="222"/>
      <c r="AA33" s="223">
        <f t="shared" si="3"/>
        <v>0.92599830976802622</v>
      </c>
    </row>
    <row r="34" spans="1:27" x14ac:dyDescent="0.25">
      <c r="A34" s="31">
        <v>1982</v>
      </c>
      <c r="B34" s="111">
        <v>3</v>
      </c>
      <c r="C34" s="75">
        <f>[25]Sheet1!C17</f>
        <v>211799.10649323001</v>
      </c>
      <c r="D34" s="112">
        <f t="shared" si="2"/>
        <v>52.385189966531534</v>
      </c>
      <c r="E34" s="112">
        <f>GI_Data_Monthly!C34</f>
        <v>0.95407824700198995</v>
      </c>
      <c r="F34" s="126">
        <f>GI_Data_Monthly!L34</f>
        <v>6495.3098202259398</v>
      </c>
      <c r="G34" s="112">
        <f>+GI_Data_Monthly!E34</f>
        <v>103.88889948081901</v>
      </c>
      <c r="H34" s="75">
        <f>+GI_Data_Monthly!H34</f>
        <v>3765.0481222968801</v>
      </c>
      <c r="I34" s="127">
        <f>[25]Sheet1!B17</f>
        <v>4043.1104025497798</v>
      </c>
      <c r="J34" s="75">
        <f>GI_Data_Monthly!I34</f>
        <v>0</v>
      </c>
      <c r="K34" s="26">
        <f>+GI_Data_Monthly!K34</f>
        <v>23.214151120157499</v>
      </c>
      <c r="L34" s="55"/>
      <c r="M34" s="55">
        <f>[26]Sheet1!D18</f>
        <v>125.41107862761901</v>
      </c>
      <c r="N34" s="55"/>
      <c r="O34" s="55"/>
      <c r="P34" s="155">
        <f t="shared" si="1"/>
        <v>131.44737239497866</v>
      </c>
      <c r="Q34" s="128"/>
      <c r="R34" s="55"/>
      <c r="S34" s="129"/>
      <c r="T34" s="55">
        <v>0</v>
      </c>
      <c r="U34" s="55"/>
      <c r="V34" s="26">
        <f>[24]Sheet1!P292</f>
        <v>48.762045170692915</v>
      </c>
      <c r="W34" s="265"/>
      <c r="X34" s="55">
        <f>+GI_Data_Monthly!AB34*100</f>
        <v>99.073591002918803</v>
      </c>
      <c r="Y34" s="55">
        <f>+GI_Data_Monthly!AC34*100</f>
        <v>94.746565499305504</v>
      </c>
      <c r="Z34" s="222"/>
      <c r="AA34" s="223">
        <f t="shared" si="3"/>
        <v>0.93126515391309483</v>
      </c>
    </row>
    <row r="35" spans="1:27" x14ac:dyDescent="0.25">
      <c r="A35" s="31">
        <v>1982</v>
      </c>
      <c r="B35" s="111">
        <v>4</v>
      </c>
      <c r="C35" s="75">
        <f>[25]Sheet1!C18</f>
        <v>212063.770951649</v>
      </c>
      <c r="D35" s="112">
        <f t="shared" si="2"/>
        <v>52.359731315270793</v>
      </c>
      <c r="E35" s="112">
        <f>GI_Data_Monthly!C35</f>
        <v>0.95966666666699996</v>
      </c>
      <c r="F35" s="126">
        <f>GI_Data_Monthly!L35</f>
        <v>6510.2</v>
      </c>
      <c r="G35" s="112">
        <f>+GI_Data_Monthly!E35</f>
        <v>100.893800449021</v>
      </c>
      <c r="H35" s="75">
        <f>+GI_Data_Monthly!H35</f>
        <v>3761.3333333333298</v>
      </c>
      <c r="I35" s="127">
        <f>[25]Sheet1!B18</f>
        <v>4050.1309999999999</v>
      </c>
      <c r="J35" s="75">
        <f>GI_Data_Monthly!I35</f>
        <v>0</v>
      </c>
      <c r="K35" s="26">
        <f>+GI_Data_Monthly!K35</f>
        <v>23.165403888779998</v>
      </c>
      <c r="L35" s="55"/>
      <c r="M35" s="55">
        <f>[26]Sheet1!D19</f>
        <v>124.333333333333</v>
      </c>
      <c r="N35" s="55"/>
      <c r="O35" s="55"/>
      <c r="P35" s="155">
        <f t="shared" si="1"/>
        <v>129.55887460919396</v>
      </c>
      <c r="Q35" s="128"/>
      <c r="R35" s="55"/>
      <c r="S35" s="129"/>
      <c r="T35" s="55">
        <v>0</v>
      </c>
      <c r="U35" s="55"/>
      <c r="V35" s="26">
        <f>[24]Sheet1!P293</f>
        <v>46.607967507324815</v>
      </c>
      <c r="W35" s="265"/>
      <c r="X35" s="55">
        <f>+GI_Data_Monthly!AB35*100</f>
        <v>99.266666666700004</v>
      </c>
      <c r="Y35" s="55">
        <f>+GI_Data_Monthly!AC35*100</f>
        <v>95.399999999999991</v>
      </c>
      <c r="Z35" s="222"/>
      <c r="AA35" s="223">
        <f t="shared" si="3"/>
        <v>0.93643182057976138</v>
      </c>
    </row>
    <row r="36" spans="1:27" x14ac:dyDescent="0.25">
      <c r="A36" s="31">
        <v>1982</v>
      </c>
      <c r="B36" s="111">
        <v>5</v>
      </c>
      <c r="C36" s="75">
        <f>[25]Sheet1!C19</f>
        <v>212715.26833420299</v>
      </c>
      <c r="D36" s="112">
        <f t="shared" si="2"/>
        <v>52.427220674352746</v>
      </c>
      <c r="E36" s="112">
        <f>GI_Data_Monthly!C36</f>
        <v>0.965750903177654</v>
      </c>
      <c r="F36" s="126">
        <f>GI_Data_Monthly!L36</f>
        <v>6509.7743488056403</v>
      </c>
      <c r="G36" s="112">
        <f>+GI_Data_Monthly!E36</f>
        <v>104.58917312483899</v>
      </c>
      <c r="H36" s="75">
        <f>+GI_Data_Monthly!H36</f>
        <v>3758.0318631768</v>
      </c>
      <c r="I36" s="127">
        <f>[25]Sheet1!B19</f>
        <v>4057.3439827273301</v>
      </c>
      <c r="J36" s="75">
        <f>GI_Data_Monthly!I36</f>
        <v>0</v>
      </c>
      <c r="K36" s="26">
        <f>+GI_Data_Monthly!K36</f>
        <v>23.162238636678801</v>
      </c>
      <c r="L36" s="55"/>
      <c r="M36" s="55">
        <f>[26]Sheet1!D20</f>
        <v>125.753379048402</v>
      </c>
      <c r="N36" s="55"/>
      <c r="O36" s="55"/>
      <c r="P36" s="155">
        <f t="shared" si="1"/>
        <v>130.21305870347101</v>
      </c>
      <c r="Q36" s="128"/>
      <c r="R36" s="55"/>
      <c r="S36" s="129"/>
      <c r="T36" s="55">
        <v>0</v>
      </c>
      <c r="U36" s="55"/>
      <c r="V36" s="26">
        <f>[24]Sheet1!P294</f>
        <v>47.798932857589797</v>
      </c>
      <c r="W36" s="265"/>
      <c r="X36" s="55">
        <f>+GI_Data_Monthly!AB36*100</f>
        <v>99.595807609427197</v>
      </c>
      <c r="Y36" s="55">
        <f>+GI_Data_Monthly!AC36*100</f>
        <v>96.029447586001908</v>
      </c>
      <c r="Z36" s="222"/>
      <c r="AA36" s="223">
        <f t="shared" si="3"/>
        <v>0.94143417480939684</v>
      </c>
    </row>
    <row r="37" spans="1:27" x14ac:dyDescent="0.25">
      <c r="A37" s="31">
        <v>1982</v>
      </c>
      <c r="B37" s="111">
        <v>6</v>
      </c>
      <c r="C37" s="75">
        <f>[25]Sheet1!C20</f>
        <v>213431.98630601101</v>
      </c>
      <c r="D37" s="112">
        <f t="shared" si="2"/>
        <v>52.495684550983917</v>
      </c>
      <c r="E37" s="112">
        <f>GI_Data_Monthly!C37</f>
        <v>0.97179657321980295</v>
      </c>
      <c r="F37" s="126">
        <f>GI_Data_Monthly!L37</f>
        <v>6498.7690520905398</v>
      </c>
      <c r="G37" s="112">
        <f>+GI_Data_Monthly!E37</f>
        <v>112.331887671253</v>
      </c>
      <c r="H37" s="75">
        <f>+GI_Data_Monthly!H37</f>
        <v>3755.5080801753602</v>
      </c>
      <c r="I37" s="127">
        <f>[25]Sheet1!B20</f>
        <v>4065.7053647662301</v>
      </c>
      <c r="J37" s="75">
        <f>GI_Data_Monthly!I37</f>
        <v>0</v>
      </c>
      <c r="K37" s="26">
        <f>+GI_Data_Monthly!K37</f>
        <v>23.176754693461799</v>
      </c>
      <c r="L37" s="55"/>
      <c r="M37" s="55">
        <f>[26]Sheet1!D21</f>
        <v>128.50280557589099</v>
      </c>
      <c r="N37" s="55"/>
      <c r="O37" s="55"/>
      <c r="P37" s="155">
        <f t="shared" si="1"/>
        <v>132.23220694237409</v>
      </c>
      <c r="Q37" s="128"/>
      <c r="R37" s="55"/>
      <c r="S37" s="129"/>
      <c r="T37" s="55">
        <v>0</v>
      </c>
      <c r="U37" s="55"/>
      <c r="V37" s="26">
        <f>[24]Sheet1!P295</f>
        <v>51.004329165576117</v>
      </c>
      <c r="W37" s="265"/>
      <c r="X37" s="55">
        <f>+GI_Data_Monthly!AB37*100</f>
        <v>100.03966608079099</v>
      </c>
      <c r="Y37" s="55">
        <f>+GI_Data_Monthly!AC37*100</f>
        <v>96.60137483733709</v>
      </c>
      <c r="Z37" s="222"/>
      <c r="AA37" s="223">
        <f t="shared" si="3"/>
        <v>0.94619463456227793</v>
      </c>
    </row>
    <row r="38" spans="1:27" x14ac:dyDescent="0.25">
      <c r="A38" s="31">
        <v>1982</v>
      </c>
      <c r="B38" s="111">
        <v>7</v>
      </c>
      <c r="C38" s="75">
        <f>[25]Sheet1!C21</f>
        <v>213695.80063695999</v>
      </c>
      <c r="D38" s="112">
        <f t="shared" si="2"/>
        <v>52.440622928551001</v>
      </c>
      <c r="E38" s="112">
        <f>GI_Data_Monthly!C38</f>
        <v>0.97633333333299999</v>
      </c>
      <c r="F38" s="126">
        <f>GI_Data_Monthly!L38</f>
        <v>6486.8</v>
      </c>
      <c r="G38" s="112">
        <f>+GI_Data_Monthly!E38</f>
        <v>119.294033894699</v>
      </c>
      <c r="H38" s="75">
        <f>+GI_Data_Monthly!H38</f>
        <v>3754.4</v>
      </c>
      <c r="I38" s="127">
        <f>[25]Sheet1!B21</f>
        <v>4075.0050000000001</v>
      </c>
      <c r="J38" s="75">
        <f>GI_Data_Monthly!I38</f>
        <v>0</v>
      </c>
      <c r="K38" s="26">
        <f>+GI_Data_Monthly!K38</f>
        <v>23.167013676362998</v>
      </c>
      <c r="L38" s="55"/>
      <c r="M38" s="55">
        <f>[26]Sheet1!D22</f>
        <v>130.666666666667</v>
      </c>
      <c r="N38" s="55"/>
      <c r="O38" s="55"/>
      <c r="P38" s="155">
        <f t="shared" si="1"/>
        <v>133.83407306252471</v>
      </c>
      <c r="Q38" s="128"/>
      <c r="R38" s="55"/>
      <c r="S38" s="129"/>
      <c r="T38" s="55">
        <v>0</v>
      </c>
      <c r="U38" s="55"/>
      <c r="V38" s="26">
        <f>[24]Sheet1!P296</f>
        <v>53.976258624967947</v>
      </c>
      <c r="W38" s="265"/>
      <c r="X38" s="55">
        <f>+GI_Data_Monthly!AB38*100</f>
        <v>100.49999999999999</v>
      </c>
      <c r="Y38" s="55">
        <f>+GI_Data_Monthly!AC38*100</f>
        <v>97</v>
      </c>
      <c r="Z38" s="222"/>
      <c r="AA38" s="223">
        <f t="shared" si="3"/>
        <v>0.95066685678444462</v>
      </c>
    </row>
    <row r="39" spans="1:27" x14ac:dyDescent="0.25">
      <c r="A39" s="31">
        <v>1982</v>
      </c>
      <c r="B39" s="111">
        <v>8</v>
      </c>
      <c r="C39" s="75">
        <f>[25]Sheet1!C22</f>
        <v>213328.92245408901</v>
      </c>
      <c r="D39" s="112">
        <f t="shared" si="2"/>
        <v>52.212611880349804</v>
      </c>
      <c r="E39" s="112">
        <f>GI_Data_Monthly!C39</f>
        <v>0.97885205962127797</v>
      </c>
      <c r="F39" s="126">
        <f>GI_Data_Monthly!L39</f>
        <v>6480.8143132559699</v>
      </c>
      <c r="G39" s="112">
        <f>+GI_Data_Monthly!E39</f>
        <v>122.957119737412</v>
      </c>
      <c r="H39" s="75">
        <f>+GI_Data_Monthly!H39</f>
        <v>3755.0758861610798</v>
      </c>
      <c r="I39" s="127">
        <f>[25]Sheet1!B22</f>
        <v>4085.7738153945002</v>
      </c>
      <c r="J39" s="75">
        <f>GI_Data_Monthly!I39</f>
        <v>0</v>
      </c>
      <c r="K39" s="26">
        <f>+GI_Data_Monthly!K39</f>
        <v>23.1102433107873</v>
      </c>
      <c r="L39" s="55"/>
      <c r="M39" s="55">
        <f>[26]Sheet1!D23</f>
        <v>130.958992288254</v>
      </c>
      <c r="N39" s="55"/>
      <c r="O39" s="55"/>
      <c r="P39" s="155">
        <f t="shared" si="1"/>
        <v>133.78834012866315</v>
      </c>
      <c r="Q39" s="128"/>
      <c r="R39" s="55"/>
      <c r="S39" s="129"/>
      <c r="T39" s="55">
        <v>0</v>
      </c>
      <c r="U39" s="55"/>
      <c r="V39" s="26">
        <f>[24]Sheet1!P297</f>
        <v>55.516886089939049</v>
      </c>
      <c r="W39" s="265"/>
      <c r="X39" s="55">
        <f>+GI_Data_Monthly!AB39*100</f>
        <v>100.93544069315199</v>
      </c>
      <c r="Y39" s="55">
        <f>+GI_Data_Monthly!AC39*100</f>
        <v>97.202930851094706</v>
      </c>
      <c r="Z39" s="222"/>
      <c r="AA39" s="223">
        <f t="shared" si="3"/>
        <v>0.9548037241256756</v>
      </c>
    </row>
    <row r="40" spans="1:27" x14ac:dyDescent="0.25">
      <c r="A40" s="31">
        <v>1982</v>
      </c>
      <c r="B40" s="111">
        <v>9</v>
      </c>
      <c r="C40" s="75">
        <f>[25]Sheet1!C23</f>
        <v>213294.12089221101</v>
      </c>
      <c r="D40" s="112">
        <f t="shared" si="2"/>
        <v>52.074875390333716</v>
      </c>
      <c r="E40" s="112">
        <f>GI_Data_Monthly!C40</f>
        <v>0.97959870377550895</v>
      </c>
      <c r="F40" s="126">
        <f>GI_Data_Monthly!L40</f>
        <v>6483.0035036040599</v>
      </c>
      <c r="G40" s="112">
        <f>+GI_Data_Monthly!E40</f>
        <v>126.105888831447</v>
      </c>
      <c r="H40" s="75">
        <f>+GI_Data_Monthly!H40</f>
        <v>3757.8365248865898</v>
      </c>
      <c r="I40" s="127">
        <f>[25]Sheet1!B23</f>
        <v>4095.91226658611</v>
      </c>
      <c r="J40" s="75">
        <f>GI_Data_Monthly!I40</f>
        <v>0</v>
      </c>
      <c r="K40" s="26">
        <f>+GI_Data_Monthly!K40</f>
        <v>23.0656832733907</v>
      </c>
      <c r="L40" s="55"/>
      <c r="M40" s="55">
        <f>[26]Sheet1!D24</f>
        <v>129.34943743198301</v>
      </c>
      <c r="N40" s="55"/>
      <c r="O40" s="55"/>
      <c r="P40" s="155">
        <f t="shared" si="1"/>
        <v>132.0432917412532</v>
      </c>
      <c r="Q40" s="128"/>
      <c r="R40" s="55"/>
      <c r="S40" s="129"/>
      <c r="T40" s="55">
        <v>0</v>
      </c>
      <c r="U40" s="55"/>
      <c r="V40" s="26">
        <f>[24]Sheet1!P298</f>
        <v>57.004460974674082</v>
      </c>
      <c r="W40" s="265"/>
      <c r="X40" s="55">
        <f>+GI_Data_Monthly!AB40*100</f>
        <v>101.259359774195</v>
      </c>
      <c r="Y40" s="55">
        <f>+GI_Data_Monthly!AC40*100</f>
        <v>97.276352235366502</v>
      </c>
      <c r="Z40" s="222"/>
      <c r="AA40" s="223">
        <f t="shared" si="3"/>
        <v>0.95859414482572214</v>
      </c>
    </row>
    <row r="41" spans="1:27" x14ac:dyDescent="0.25">
      <c r="A41" s="31">
        <v>1982</v>
      </c>
      <c r="B41" s="111">
        <v>10</v>
      </c>
      <c r="C41" s="75">
        <f>[25]Sheet1!C24</f>
        <v>214781.377223469</v>
      </c>
      <c r="D41" s="112">
        <f t="shared" si="2"/>
        <v>52.347283962445367</v>
      </c>
      <c r="E41" s="112">
        <f>GI_Data_Monthly!C41</f>
        <v>0.97933333333299999</v>
      </c>
      <c r="F41" s="126">
        <f>GI_Data_Monthly!L41</f>
        <v>6493.1</v>
      </c>
      <c r="G41" s="112">
        <f>+GI_Data_Monthly!E41</f>
        <v>132.985888476247</v>
      </c>
      <c r="H41" s="75">
        <f>+GI_Data_Monthly!H41</f>
        <v>3762.6666666666702</v>
      </c>
      <c r="I41" s="127">
        <f>[25]Sheet1!B24</f>
        <v>4103.009</v>
      </c>
      <c r="J41" s="75">
        <f>GI_Data_Monthly!I41</f>
        <v>0</v>
      </c>
      <c r="K41" s="26">
        <f>+GI_Data_Monthly!K41</f>
        <v>23.109781367886999</v>
      </c>
      <c r="L41" s="55"/>
      <c r="M41" s="55">
        <f>[26]Sheet1!D25</f>
        <v>126.4</v>
      </c>
      <c r="N41" s="55"/>
      <c r="O41" s="55"/>
      <c r="P41" s="155">
        <f t="shared" si="1"/>
        <v>129.06739278425087</v>
      </c>
      <c r="Q41" s="128"/>
      <c r="R41" s="55"/>
      <c r="S41" s="129"/>
      <c r="T41" s="55">
        <v>0</v>
      </c>
      <c r="U41" s="55"/>
      <c r="V41" s="26">
        <f>[24]Sheet1!P299</f>
        <v>60.491385631114873</v>
      </c>
      <c r="W41" s="265"/>
      <c r="X41" s="55">
        <f>+GI_Data_Monthly!AB41*100</f>
        <v>101.4</v>
      </c>
      <c r="Y41" s="55">
        <f>+GI_Data_Monthly!AC41*100</f>
        <v>97.333333333300004</v>
      </c>
      <c r="Z41" s="222"/>
      <c r="AA41" s="223">
        <f t="shared" si="3"/>
        <v>0.96206636704788873</v>
      </c>
    </row>
    <row r="42" spans="1:27" x14ac:dyDescent="0.25">
      <c r="A42" s="31">
        <v>1982</v>
      </c>
      <c r="B42" s="111">
        <v>11</v>
      </c>
      <c r="C42" s="75">
        <f>[25]Sheet1!C25</f>
        <v>218630.277154151</v>
      </c>
      <c r="D42" s="112">
        <f t="shared" si="2"/>
        <v>53.241769161241471</v>
      </c>
      <c r="E42" s="112">
        <f>GI_Data_Monthly!C42</f>
        <v>0.97877645303420102</v>
      </c>
      <c r="F42" s="126">
        <f>GI_Data_Monthly!L42</f>
        <v>6512.1010673226901</v>
      </c>
      <c r="G42" s="112">
        <f>+GI_Data_Monthly!E42</f>
        <v>146.81154618233299</v>
      </c>
      <c r="H42" s="75">
        <f>+GI_Data_Monthly!H42</f>
        <v>3770.2543144789202</v>
      </c>
      <c r="I42" s="127">
        <f>[25]Sheet1!B25</f>
        <v>4106.3676244873504</v>
      </c>
      <c r="J42" s="75">
        <f>GI_Data_Monthly!I42</f>
        <v>0</v>
      </c>
      <c r="K42" s="26">
        <f>+GI_Data_Monthly!K42</f>
        <v>23.294350997362599</v>
      </c>
      <c r="L42" s="55"/>
      <c r="M42" s="55">
        <f>[26]Sheet1!D26</f>
        <v>122.508014838063</v>
      </c>
      <c r="N42" s="55"/>
      <c r="O42" s="55"/>
      <c r="P42" s="155">
        <f t="shared" si="1"/>
        <v>125.16444838684963</v>
      </c>
      <c r="Q42" s="128"/>
      <c r="R42" s="55"/>
      <c r="S42" s="129"/>
      <c r="T42" s="55">
        <v>0</v>
      </c>
      <c r="U42" s="55"/>
      <c r="V42" s="26">
        <f>[24]Sheet1!P300</f>
        <v>67.521737277903611</v>
      </c>
      <c r="W42" s="265"/>
      <c r="X42" s="55">
        <f>+GI_Data_Monthly!AB42*100</f>
        <v>101.333902781318</v>
      </c>
      <c r="Y42" s="55">
        <f>+GI_Data_Monthly!AC42*100</f>
        <v>97.467495796192111</v>
      </c>
      <c r="Z42" s="222"/>
      <c r="AA42" s="223">
        <f t="shared" si="3"/>
        <v>0.96525408058736106</v>
      </c>
    </row>
    <row r="43" spans="1:27" x14ac:dyDescent="0.25">
      <c r="A43" s="31">
        <v>1982</v>
      </c>
      <c r="B43" s="111">
        <v>12</v>
      </c>
      <c r="C43" s="75">
        <f>[25]Sheet1!C26</f>
        <v>223421.37896334101</v>
      </c>
      <c r="D43" s="112">
        <f t="shared" si="2"/>
        <v>54.381127060716956</v>
      </c>
      <c r="E43" s="112">
        <f>GI_Data_Monthly!C43</f>
        <v>0.978728577715825</v>
      </c>
      <c r="F43" s="126">
        <f>GI_Data_Monthly!L43</f>
        <v>6539.5507190273702</v>
      </c>
      <c r="G43" s="112">
        <f>+GI_Data_Monthly!E43</f>
        <v>162.95353522011899</v>
      </c>
      <c r="H43" s="75">
        <f>+GI_Data_Monthly!H43</f>
        <v>3781.1556769337799</v>
      </c>
      <c r="I43" s="127">
        <f>[25]Sheet1!B26</f>
        <v>4108.4359784211401</v>
      </c>
      <c r="J43" s="75">
        <f>GI_Data_Monthly!I43</f>
        <v>3763.2247339959795</v>
      </c>
      <c r="K43" s="26">
        <f>+GI_Data_Monthly!K43</f>
        <v>23.545302902725801</v>
      </c>
      <c r="L43" s="55"/>
      <c r="M43" s="55">
        <f>[26]Sheet1!D27</f>
        <v>119.09292188780501</v>
      </c>
      <c r="N43" s="55"/>
      <c r="O43" s="55"/>
      <c r="P43" s="155">
        <f t="shared" si="1"/>
        <v>121.68125525234615</v>
      </c>
      <c r="Q43" s="128"/>
      <c r="R43" s="55"/>
      <c r="S43" s="129"/>
      <c r="T43" s="55">
        <v>0</v>
      </c>
      <c r="U43" s="55"/>
      <c r="V43" s="26">
        <f>[24]Sheet1!P301</f>
        <v>75.707046309900335</v>
      </c>
      <c r="W43" s="265" t="e">
        <f>AVERAGE(Q32:Q43)</f>
        <v>#DIV/0!</v>
      </c>
      <c r="X43" s="55">
        <f>+GI_Data_Monthly!AB43*100</f>
        <v>101.16817738144701</v>
      </c>
      <c r="Y43" s="55">
        <f>+GI_Data_Monthly!AC43*100</f>
        <v>97.670245620924305</v>
      </c>
      <c r="Z43" s="222"/>
      <c r="AA43" s="223">
        <f t="shared" si="3"/>
        <v>0.96822776681222633</v>
      </c>
    </row>
    <row r="44" spans="1:27" x14ac:dyDescent="0.25">
      <c r="A44" s="31">
        <v>1983</v>
      </c>
      <c r="B44" s="111">
        <v>1</v>
      </c>
      <c r="C44" s="75">
        <f>[25]Sheet1!C27</f>
        <v>227772.980706804</v>
      </c>
      <c r="D44" s="112">
        <f t="shared" si="2"/>
        <v>55.377488230110792</v>
      </c>
      <c r="E44" s="112">
        <f>GI_Data_Monthly!C44</f>
        <v>0.98</v>
      </c>
      <c r="F44" s="126">
        <f>GI_Data_Monthly!L44</f>
        <v>6578.2</v>
      </c>
      <c r="G44" s="112">
        <f>+GI_Data_Monthly!E44</f>
        <v>176.96378660233299</v>
      </c>
      <c r="H44" s="75">
        <f>+GI_Data_Monthly!H44</f>
        <v>3797.36666666667</v>
      </c>
      <c r="I44" s="127">
        <f>[25]Sheet1!B27</f>
        <v>4113.0969999999998</v>
      </c>
      <c r="J44" s="75">
        <f>GI_Data_Monthly!I44</f>
        <v>0</v>
      </c>
      <c r="K44" s="26">
        <f>+GI_Data_Monthly!K44</f>
        <v>23.786720873670198</v>
      </c>
      <c r="L44" s="55"/>
      <c r="M44" s="55">
        <f>[26]Sheet1!D28</f>
        <v>117.3</v>
      </c>
      <c r="N44" s="55"/>
      <c r="O44" s="55"/>
      <c r="P44" s="155">
        <f t="shared" si="1"/>
        <v>119.69387755102041</v>
      </c>
      <c r="Q44" s="128"/>
      <c r="R44" s="55"/>
      <c r="S44" s="129"/>
      <c r="T44" s="55">
        <v>0</v>
      </c>
      <c r="U44" s="55"/>
      <c r="V44" s="26">
        <f>[24]Sheet1!P302</f>
        <v>82.761005733652695</v>
      </c>
      <c r="W44" s="265"/>
      <c r="X44" s="55">
        <f>+GI_Data_Monthly!AB44*100</f>
        <v>101.03333333330001</v>
      </c>
      <c r="Y44" s="55">
        <f>+GI_Data_Monthly!AC44*100</f>
        <v>97.933333333299998</v>
      </c>
      <c r="Z44" s="222"/>
      <c r="AA44" s="223">
        <f t="shared" si="3"/>
        <v>0.97106110014555969</v>
      </c>
    </row>
    <row r="45" spans="1:27" x14ac:dyDescent="0.25">
      <c r="A45" s="31">
        <v>1983</v>
      </c>
      <c r="B45" s="111">
        <v>2</v>
      </c>
      <c r="C45" s="75">
        <f>[25]Sheet1!C28</f>
        <v>230218.96130025099</v>
      </c>
      <c r="D45" s="112">
        <f t="shared" si="2"/>
        <v>55.836977981124789</v>
      </c>
      <c r="E45" s="112">
        <f>GI_Data_Monthly!C45</f>
        <v>0.98312801233565805</v>
      </c>
      <c r="F45" s="126">
        <f>GI_Data_Monthly!L45</f>
        <v>6627.0110334508399</v>
      </c>
      <c r="G45" s="112">
        <f>+GI_Data_Monthly!E45</f>
        <v>184.440911362523</v>
      </c>
      <c r="H45" s="75">
        <f>+GI_Data_Monthly!H45</f>
        <v>3819.2256416751202</v>
      </c>
      <c r="I45" s="127">
        <f>[25]Sheet1!B28</f>
        <v>4123.05553817892</v>
      </c>
      <c r="J45" s="75">
        <f>GI_Data_Monthly!I45</f>
        <v>0</v>
      </c>
      <c r="K45" s="26">
        <f>+GI_Data_Monthly!K45</f>
        <v>23.936582959403399</v>
      </c>
      <c r="L45" s="55"/>
      <c r="M45" s="55">
        <f>[26]Sheet1!D29</f>
        <v>118.190129019796</v>
      </c>
      <c r="N45" s="55"/>
      <c r="O45" s="55"/>
      <c r="P45" s="155">
        <f t="shared" si="1"/>
        <v>120.21845328057208</v>
      </c>
      <c r="Q45" s="128"/>
      <c r="R45" s="55"/>
      <c r="S45" s="129"/>
      <c r="T45" s="55">
        <v>0</v>
      </c>
      <c r="U45" s="55"/>
      <c r="V45" s="26">
        <f>[24]Sheet1!P303</f>
        <v>86.437779117954918</v>
      </c>
      <c r="W45" s="265"/>
      <c r="X45" s="55">
        <f>+GI_Data_Monthly!AB45*100</f>
        <v>101.04574395652499</v>
      </c>
      <c r="Y45" s="55">
        <f>+GI_Data_Monthly!AC45*100</f>
        <v>98.23284423464959</v>
      </c>
      <c r="Z45" s="222"/>
      <c r="AA45" s="223">
        <f t="shared" si="3"/>
        <v>0.97383690526790989</v>
      </c>
    </row>
    <row r="46" spans="1:27" x14ac:dyDescent="0.25">
      <c r="A46" s="31">
        <v>1983</v>
      </c>
      <c r="B46" s="111">
        <v>3</v>
      </c>
      <c r="C46" s="75">
        <f>[25]Sheet1!C29</f>
        <v>231122.865989082</v>
      </c>
      <c r="D46" s="112">
        <f t="shared" si="2"/>
        <v>55.889320936847895</v>
      </c>
      <c r="E46" s="112">
        <f>GI_Data_Monthly!C46</f>
        <v>0.98695215140296999</v>
      </c>
      <c r="F46" s="126">
        <f>GI_Data_Monthly!L46</f>
        <v>6675.5480713013703</v>
      </c>
      <c r="G46" s="112">
        <f>+GI_Data_Monthly!E46</f>
        <v>188.274431276244</v>
      </c>
      <c r="H46" s="75">
        <f>+GI_Data_Monthly!H46</f>
        <v>3842.1433551069799</v>
      </c>
      <c r="I46" s="127">
        <f>[25]Sheet1!B29</f>
        <v>4135.3672242723997</v>
      </c>
      <c r="J46" s="75">
        <f>GI_Data_Monthly!I46</f>
        <v>0</v>
      </c>
      <c r="K46" s="26">
        <f>+GI_Data_Monthly!K46</f>
        <v>24.000007432799102</v>
      </c>
      <c r="L46" s="55"/>
      <c r="M46" s="55">
        <f>[26]Sheet1!D30</f>
        <v>120.503520291689</v>
      </c>
      <c r="N46" s="55"/>
      <c r="O46" s="55"/>
      <c r="P46" s="155">
        <f t="shared" si="1"/>
        <v>122.09661848387594</v>
      </c>
      <c r="Q46" s="128"/>
      <c r="R46" s="55"/>
      <c r="S46" s="129"/>
      <c r="T46" s="55">
        <v>0</v>
      </c>
      <c r="U46" s="55"/>
      <c r="V46" s="26">
        <f>[24]Sheet1!P304</f>
        <v>88.271337736782669</v>
      </c>
      <c r="W46" s="265"/>
      <c r="X46" s="55">
        <f>+GI_Data_Monthly!AB46*100</f>
        <v>101.16558222442799</v>
      </c>
      <c r="Y46" s="55">
        <f>+GI_Data_Monthly!AC46*100</f>
        <v>98.532964418120301</v>
      </c>
      <c r="Z46" s="222"/>
      <c r="AA46" s="223">
        <f t="shared" si="3"/>
        <v>0.97657639730132495</v>
      </c>
    </row>
    <row r="47" spans="1:27" x14ac:dyDescent="0.25">
      <c r="A47" s="31">
        <v>1983</v>
      </c>
      <c r="B47" s="111">
        <v>4</v>
      </c>
      <c r="C47" s="75">
        <f>[25]Sheet1!C30</f>
        <v>231458.051780562</v>
      </c>
      <c r="D47" s="112">
        <f t="shared" si="2"/>
        <v>55.769271228286001</v>
      </c>
      <c r="E47" s="112">
        <f>GI_Data_Monthly!C47</f>
        <v>0.991333333333</v>
      </c>
      <c r="F47" s="126">
        <f>GI_Data_Monthly!L47</f>
        <v>6728.3</v>
      </c>
      <c r="G47" s="112">
        <f>+GI_Data_Monthly!E47</f>
        <v>193.978293953497</v>
      </c>
      <c r="H47" s="75">
        <f>+GI_Data_Monthly!H47</f>
        <v>3868.5333333333301</v>
      </c>
      <c r="I47" s="127">
        <f>[25]Sheet1!B30</f>
        <v>4150.279296875</v>
      </c>
      <c r="J47" s="75">
        <f>GI_Data_Monthly!I47</f>
        <v>0</v>
      </c>
      <c r="K47" s="26">
        <f>+GI_Data_Monthly!K47</f>
        <v>24.017864017436899</v>
      </c>
      <c r="L47" s="55"/>
      <c r="M47" s="55">
        <f>[26]Sheet1!D31</f>
        <v>123.4</v>
      </c>
      <c r="N47" s="55"/>
      <c r="O47" s="55"/>
      <c r="P47" s="155">
        <f t="shared" si="1"/>
        <v>124.47881640891879</v>
      </c>
      <c r="Q47" s="128"/>
      <c r="R47" s="55"/>
      <c r="S47" s="129"/>
      <c r="T47" s="55">
        <v>0</v>
      </c>
      <c r="U47" s="55"/>
      <c r="V47" s="26">
        <f>[24]Sheet1!P305</f>
        <v>91.10512106343478</v>
      </c>
      <c r="W47" s="265"/>
      <c r="X47" s="55">
        <f>+GI_Data_Monthly!AB47*100</f>
        <v>101.3666666667</v>
      </c>
      <c r="Y47" s="55">
        <f>+GI_Data_Monthly!AC47*100</f>
        <v>98.9</v>
      </c>
      <c r="Z47" s="222"/>
      <c r="AA47" s="223">
        <f t="shared" si="3"/>
        <v>0.97921528619015819</v>
      </c>
    </row>
    <row r="48" spans="1:27" x14ac:dyDescent="0.25">
      <c r="A48" s="31">
        <v>1983</v>
      </c>
      <c r="B48" s="111">
        <v>5</v>
      </c>
      <c r="C48" s="75">
        <f>[25]Sheet1!C31</f>
        <v>231781.31843283199</v>
      </c>
      <c r="D48" s="112">
        <f t="shared" si="2"/>
        <v>55.661754300182487</v>
      </c>
      <c r="E48" s="112">
        <f>GI_Data_Monthly!C48</f>
        <v>0.994973131409292</v>
      </c>
      <c r="F48" s="126">
        <f>GI_Data_Monthly!L48</f>
        <v>6774.0424942383597</v>
      </c>
      <c r="G48" s="112">
        <f>+GI_Data_Monthly!E48</f>
        <v>204.02418042586999</v>
      </c>
      <c r="H48" s="75">
        <f>+GI_Data_Monthly!H48</f>
        <v>3893.0934386075101</v>
      </c>
      <c r="I48" s="127">
        <f>[25]Sheet1!B31</f>
        <v>4164.10372520494</v>
      </c>
      <c r="J48" s="75">
        <f>GI_Data_Monthly!I48</f>
        <v>0</v>
      </c>
      <c r="K48" s="26">
        <f>+GI_Data_Monthly!K48</f>
        <v>24.0107250636865</v>
      </c>
      <c r="L48" s="55"/>
      <c r="M48" s="55">
        <f>[26]Sheet1!D32</f>
        <v>125.438007905924</v>
      </c>
      <c r="N48" s="55"/>
      <c r="O48" s="55"/>
      <c r="P48" s="155">
        <f t="shared" si="1"/>
        <v>126.07175404651589</v>
      </c>
      <c r="Q48" s="128"/>
      <c r="R48" s="55"/>
      <c r="S48" s="129"/>
      <c r="T48" s="55">
        <v>0</v>
      </c>
      <c r="U48" s="55"/>
      <c r="V48" s="26">
        <f>[24]Sheet1!P306</f>
        <v>96.282208902523735</v>
      </c>
      <c r="W48" s="265"/>
      <c r="X48" s="55">
        <f>+GI_Data_Monthly!AB48*100</f>
        <v>101.58027597518999</v>
      </c>
      <c r="Y48" s="55">
        <f>+GI_Data_Monthly!AC48*100</f>
        <v>99.289251313870096</v>
      </c>
      <c r="Z48" s="222"/>
      <c r="AA48" s="223">
        <f t="shared" si="3"/>
        <v>0.98165047187612808</v>
      </c>
    </row>
    <row r="49" spans="1:27" x14ac:dyDescent="0.25">
      <c r="A49" s="31">
        <v>1983</v>
      </c>
      <c r="B49" s="111">
        <v>6</v>
      </c>
      <c r="C49" s="75">
        <f>[25]Sheet1!C32</f>
        <v>232368.981440203</v>
      </c>
      <c r="D49" s="112">
        <f t="shared" si="2"/>
        <v>55.620165326253272</v>
      </c>
      <c r="E49" s="112">
        <f>GI_Data_Monthly!C49</f>
        <v>0.99817427663189295</v>
      </c>
      <c r="F49" s="126">
        <f>GI_Data_Monthly!L49</f>
        <v>6817.7348958863104</v>
      </c>
      <c r="G49" s="112">
        <f>+GI_Data_Monthly!E49</f>
        <v>215.61852308780601</v>
      </c>
      <c r="H49" s="75">
        <f>+GI_Data_Monthly!H49</f>
        <v>3917.3584996258101</v>
      </c>
      <c r="I49" s="127">
        <f>[25]Sheet1!B32</f>
        <v>4177.7830050879502</v>
      </c>
      <c r="J49" s="75">
        <f>GI_Data_Monthly!I49</f>
        <v>0</v>
      </c>
      <c r="K49" s="26">
        <f>+GI_Data_Monthly!K49</f>
        <v>24.012189099049799</v>
      </c>
      <c r="L49" s="55"/>
      <c r="M49" s="55">
        <f>[26]Sheet1!D33</f>
        <v>126.523465311907</v>
      </c>
      <c r="N49" s="55"/>
      <c r="O49" s="55"/>
      <c r="P49" s="155">
        <f t="shared" si="1"/>
        <v>126.75488466686501</v>
      </c>
      <c r="Q49" s="128"/>
      <c r="R49" s="55"/>
      <c r="S49" s="129"/>
      <c r="T49" s="55">
        <v>0</v>
      </c>
      <c r="U49" s="55"/>
      <c r="V49" s="26">
        <f>[24]Sheet1!P307</f>
        <v>102.49698661360765</v>
      </c>
      <c r="W49" s="265"/>
      <c r="X49" s="55">
        <f>+GI_Data_Monthly!AB49*100</f>
        <v>101.77588263146001</v>
      </c>
      <c r="Y49" s="55">
        <f>+GI_Data_Monthly!AC49*100</f>
        <v>99.714376361106503</v>
      </c>
      <c r="Z49" s="222"/>
      <c r="AA49" s="223">
        <f t="shared" si="3"/>
        <v>0.98384861382713551</v>
      </c>
    </row>
    <row r="50" spans="1:27" x14ac:dyDescent="0.25">
      <c r="A50" s="31">
        <v>1983</v>
      </c>
      <c r="B50" s="111">
        <v>7</v>
      </c>
      <c r="C50" s="75">
        <f>[25]Sheet1!C33</f>
        <v>233314.40684473101</v>
      </c>
      <c r="D50" s="112">
        <f t="shared" si="2"/>
        <v>55.670894155166522</v>
      </c>
      <c r="E50" s="112">
        <f>GI_Data_Monthly!C50</f>
        <v>1.0009999999999999</v>
      </c>
      <c r="F50" s="126">
        <f>GI_Data_Monthly!L50</f>
        <v>6860</v>
      </c>
      <c r="G50" s="112">
        <f>+GI_Data_Monthly!E50</f>
        <v>223.03229378938801</v>
      </c>
      <c r="H50" s="75">
        <f>+GI_Data_Monthly!H50</f>
        <v>3940.1666666666702</v>
      </c>
      <c r="I50" s="127">
        <f>[25]Sheet1!B33</f>
        <v>4190.95849609375</v>
      </c>
      <c r="J50" s="75">
        <f>GI_Data_Monthly!I50</f>
        <v>0</v>
      </c>
      <c r="K50" s="26">
        <f>+GI_Data_Monthly!K50</f>
        <v>24.055815749782401</v>
      </c>
      <c r="L50" s="55"/>
      <c r="M50" s="55">
        <f>[26]Sheet1!D34</f>
        <v>126.6</v>
      </c>
      <c r="N50" s="55"/>
      <c r="O50" s="55"/>
      <c r="P50" s="155">
        <f t="shared" si="1"/>
        <v>126.47352647352648</v>
      </c>
      <c r="Q50" s="128"/>
      <c r="R50" s="55"/>
      <c r="S50" s="129"/>
      <c r="T50" s="55">
        <v>0</v>
      </c>
      <c r="U50" s="55"/>
      <c r="V50" s="26">
        <f>[24]Sheet1!P308</f>
        <v>106.92962863236173</v>
      </c>
      <c r="W50" s="265"/>
      <c r="X50" s="55">
        <f>+GI_Data_Monthly!AB50*100</f>
        <v>101.89999999999999</v>
      </c>
      <c r="Y50" s="55">
        <f>+GI_Data_Monthly!AC50*100</f>
        <v>100.13333333329999</v>
      </c>
      <c r="Z50" s="222"/>
      <c r="AA50" s="223">
        <f t="shared" si="3"/>
        <v>0.98590416938271896</v>
      </c>
    </row>
    <row r="51" spans="1:27" x14ac:dyDescent="0.25">
      <c r="A51" s="31">
        <v>1983</v>
      </c>
      <c r="B51" s="111">
        <v>8</v>
      </c>
      <c r="C51" s="75">
        <f>[25]Sheet1!C34</f>
        <v>234772.144206205</v>
      </c>
      <c r="D51" s="112">
        <f t="shared" si="2"/>
        <v>55.832529236561449</v>
      </c>
      <c r="E51" s="112">
        <f>GI_Data_Monthly!C51</f>
        <v>1.0039289855173601</v>
      </c>
      <c r="F51" s="126">
        <f>GI_Data_Monthly!L51</f>
        <v>6906.3521066942503</v>
      </c>
      <c r="G51" s="112">
        <f>+GI_Data_Monthly!E51</f>
        <v>223.335544523126</v>
      </c>
      <c r="H51" s="75">
        <f>+GI_Data_Monthly!H51</f>
        <v>3963.6690763625202</v>
      </c>
      <c r="I51" s="127">
        <f>[25]Sheet1!B34</f>
        <v>4204.9347829377302</v>
      </c>
      <c r="J51" s="75">
        <f>GI_Data_Monthly!I51</f>
        <v>0</v>
      </c>
      <c r="K51" s="26">
        <f>+GI_Data_Monthly!K51</f>
        <v>24.166510786847802</v>
      </c>
      <c r="L51" s="55"/>
      <c r="M51" s="55">
        <f>[26]Sheet1!D35</f>
        <v>125.74810893233899</v>
      </c>
      <c r="N51" s="55"/>
      <c r="O51" s="55"/>
      <c r="P51" s="155">
        <f t="shared" si="1"/>
        <v>125.2559800009525</v>
      </c>
      <c r="Q51" s="128"/>
      <c r="R51" s="55"/>
      <c r="S51" s="129"/>
      <c r="T51" s="55">
        <v>0</v>
      </c>
      <c r="U51" s="55"/>
      <c r="V51" s="26">
        <f>[24]Sheet1!P309</f>
        <v>108.06683767205878</v>
      </c>
      <c r="W51" s="265"/>
      <c r="X51" s="55">
        <f>+GI_Data_Monthly!AB51*100</f>
        <v>101.945266585026</v>
      </c>
      <c r="Y51" s="55">
        <f>+GI_Data_Monthly!AC51*100</f>
        <v>100.563361762943</v>
      </c>
      <c r="Z51" s="222"/>
      <c r="AA51" s="223">
        <f t="shared" si="3"/>
        <v>0.98799391320739238</v>
      </c>
    </row>
    <row r="52" spans="1:27" x14ac:dyDescent="0.25">
      <c r="A52" s="31">
        <v>1983</v>
      </c>
      <c r="B52" s="111">
        <v>9</v>
      </c>
      <c r="C52" s="75">
        <f>[25]Sheet1!C35</f>
        <v>236630.57753126801</v>
      </c>
      <c r="D52" s="112">
        <f t="shared" si="2"/>
        <v>56.083810765790886</v>
      </c>
      <c r="E52" s="112">
        <f>GI_Data_Monthly!C52</f>
        <v>1.0071959378130599</v>
      </c>
      <c r="F52" s="126">
        <f>GI_Data_Monthly!L52</f>
        <v>6954.6012419517101</v>
      </c>
      <c r="G52" s="112">
        <f>+GI_Data_Monthly!E52</f>
        <v>219.739461892078</v>
      </c>
      <c r="H52" s="75">
        <f>+GI_Data_Monthly!H52</f>
        <v>3988.5741182114998</v>
      </c>
      <c r="I52" s="127">
        <f>[25]Sheet1!B35</f>
        <v>4219.2314377396797</v>
      </c>
      <c r="J52" s="75">
        <f>GI_Data_Monthly!I52</f>
        <v>0</v>
      </c>
      <c r="K52" s="26">
        <f>+GI_Data_Monthly!K52</f>
        <v>24.314042237529399</v>
      </c>
      <c r="L52" s="55"/>
      <c r="M52" s="55">
        <f>[26]Sheet1!D36</f>
        <v>124.269113624984</v>
      </c>
      <c r="N52" s="55"/>
      <c r="O52" s="55"/>
      <c r="P52" s="155">
        <f t="shared" si="1"/>
        <v>123.38126968106269</v>
      </c>
      <c r="Q52" s="128"/>
      <c r="R52" s="55"/>
      <c r="S52" s="129"/>
      <c r="T52" s="55">
        <v>0</v>
      </c>
      <c r="U52" s="55"/>
      <c r="V52" s="26">
        <f>[24]Sheet1!P310</f>
        <v>106.71505380507095</v>
      </c>
      <c r="W52" s="265"/>
      <c r="X52" s="55">
        <f>+GI_Data_Monthly!AB52*100</f>
        <v>101.997633840749</v>
      </c>
      <c r="Y52" s="55">
        <f>+GI_Data_Monthly!AC52*100</f>
        <v>100.99773893750501</v>
      </c>
      <c r="Z52" s="222"/>
      <c r="AA52" s="223">
        <f t="shared" si="3"/>
        <v>0.99029368271052165</v>
      </c>
    </row>
    <row r="53" spans="1:27" x14ac:dyDescent="0.25">
      <c r="A53" s="31">
        <v>1983</v>
      </c>
      <c r="B53" s="111">
        <v>10</v>
      </c>
      <c r="C53" s="75">
        <f>[25]Sheet1!C36</f>
        <v>238685.45423074701</v>
      </c>
      <c r="D53" s="112">
        <f t="shared" si="2"/>
        <v>56.383936413492421</v>
      </c>
      <c r="E53" s="112">
        <f>GI_Data_Monthly!C53</f>
        <v>1.0109999999999999</v>
      </c>
      <c r="F53" s="126">
        <f>GI_Data_Monthly!L53</f>
        <v>7001.5</v>
      </c>
      <c r="G53" s="112">
        <f>+GI_Data_Monthly!E53</f>
        <v>217.567010783245</v>
      </c>
      <c r="H53" s="75">
        <f>+GI_Data_Monthly!H53</f>
        <v>4015.6</v>
      </c>
      <c r="I53" s="127">
        <f>[25]Sheet1!B36</f>
        <v>4233.21728515625</v>
      </c>
      <c r="J53" s="75">
        <f>GI_Data_Monthly!I53</f>
        <v>0</v>
      </c>
      <c r="K53" s="26">
        <f>+GI_Data_Monthly!K53</f>
        <v>24.4515356412562</v>
      </c>
      <c r="L53" s="55"/>
      <c r="M53" s="55">
        <f>[26]Sheet1!D37</f>
        <v>122.6</v>
      </c>
      <c r="N53" s="55"/>
      <c r="O53" s="55"/>
      <c r="P53" s="155">
        <f t="shared" si="1"/>
        <v>121.26607319485659</v>
      </c>
      <c r="Q53" s="128"/>
      <c r="R53" s="55"/>
      <c r="S53" s="129"/>
      <c r="T53" s="55">
        <v>0</v>
      </c>
      <c r="U53" s="55"/>
      <c r="V53" s="26">
        <f>[24]Sheet1!P311</f>
        <v>104.65016731354039</v>
      </c>
      <c r="W53" s="265"/>
      <c r="X53" s="55">
        <f>+GI_Data_Monthly!AB53*100</f>
        <v>102.1666666667</v>
      </c>
      <c r="Y53" s="55">
        <f>+GI_Data_Monthly!AC53*100</f>
        <v>101.4333333333</v>
      </c>
      <c r="Z53" s="222"/>
      <c r="AA53" s="223">
        <f t="shared" si="3"/>
        <v>0.99293257159943826</v>
      </c>
    </row>
    <row r="54" spans="1:27" x14ac:dyDescent="0.25">
      <c r="A54" s="31">
        <v>1983</v>
      </c>
      <c r="B54" s="111">
        <v>11</v>
      </c>
      <c r="C54" s="75">
        <f>[25]Sheet1!C37</f>
        <v>240931.61325775599</v>
      </c>
      <c r="D54" s="112">
        <f t="shared" si="2"/>
        <v>56.720830664755049</v>
      </c>
      <c r="E54" s="112">
        <f>GI_Data_Monthly!C54</f>
        <v>1.01575231700145</v>
      </c>
      <c r="F54" s="126">
        <f>GI_Data_Monthly!L54</f>
        <v>7048.9168515499996</v>
      </c>
      <c r="G54" s="112">
        <f>+GI_Data_Monthly!E54</f>
        <v>220.38954141727299</v>
      </c>
      <c r="H54" s="75">
        <f>+GI_Data_Monthly!H54</f>
        <v>4047.3464354891498</v>
      </c>
      <c r="I54" s="127">
        <f>[25]Sheet1!B37</f>
        <v>4247.6742747610197</v>
      </c>
      <c r="J54" s="75">
        <f>GI_Data_Monthly!I54</f>
        <v>0</v>
      </c>
      <c r="K54" s="26">
        <f>+GI_Data_Monthly!K54</f>
        <v>24.556712299861299</v>
      </c>
      <c r="L54" s="55"/>
      <c r="M54" s="55">
        <f>[26]Sheet1!D38</f>
        <v>120.99611864856099</v>
      </c>
      <c r="N54" s="55"/>
      <c r="O54" s="55"/>
      <c r="P54" s="155">
        <f t="shared" si="1"/>
        <v>119.11970725870199</v>
      </c>
      <c r="Q54" s="128"/>
      <c r="R54" s="55"/>
      <c r="S54" s="129"/>
      <c r="T54" s="55">
        <v>0</v>
      </c>
      <c r="U54" s="55"/>
      <c r="V54" s="26">
        <f>[24]Sheet1!P312</f>
        <v>103.12928106045649</v>
      </c>
      <c r="W54" s="265"/>
      <c r="X54" s="55">
        <f>+GI_Data_Monthly!AB54*100</f>
        <v>102.534981630856</v>
      </c>
      <c r="Y54" s="55">
        <f>+GI_Data_Monthly!AC54*100</f>
        <v>101.905197543029</v>
      </c>
      <c r="Z54" s="222"/>
      <c r="AA54" s="223">
        <f t="shared" si="3"/>
        <v>0.996013893596709</v>
      </c>
    </row>
    <row r="55" spans="1:27" x14ac:dyDescent="0.25">
      <c r="A55" s="31">
        <v>1983</v>
      </c>
      <c r="B55" s="111">
        <v>12</v>
      </c>
      <c r="C55" s="75">
        <f>[25]Sheet1!C38</f>
        <v>243040.15144022199</v>
      </c>
      <c r="D55" s="112">
        <f t="shared" si="2"/>
        <v>57.030785927141579</v>
      </c>
      <c r="E55" s="112">
        <f>GI_Data_Monthly!C55</f>
        <v>1.02064923320343</v>
      </c>
      <c r="F55" s="126">
        <f>GI_Data_Monthly!L55</f>
        <v>7094.06178391092</v>
      </c>
      <c r="G55" s="112">
        <f>+GI_Data_Monthly!E55</f>
        <v>226.098846856395</v>
      </c>
      <c r="H55" s="75">
        <f>+GI_Data_Monthly!H55</f>
        <v>4079.3851315715301</v>
      </c>
      <c r="I55" s="127">
        <f>[25]Sheet1!B38</f>
        <v>4261.56062009583</v>
      </c>
      <c r="J55" s="75">
        <f>GI_Data_Monthly!I55</f>
        <v>3931.0385302763989</v>
      </c>
      <c r="K55" s="26">
        <f>+GI_Data_Monthly!K55</f>
        <v>24.6308910010858</v>
      </c>
      <c r="L55" s="55"/>
      <c r="M55" s="55">
        <f>[26]Sheet1!D39</f>
        <v>119.89471107269701</v>
      </c>
      <c r="N55" s="55"/>
      <c r="O55" s="55"/>
      <c r="P55" s="155">
        <f t="shared" si="1"/>
        <v>117.469064956227</v>
      </c>
      <c r="Q55" s="128"/>
      <c r="R55" s="55"/>
      <c r="S55" s="129"/>
      <c r="T55" s="55">
        <v>0</v>
      </c>
      <c r="U55" s="55"/>
      <c r="V55" s="26">
        <f>[24]Sheet1!P313</f>
        <v>102.57145962781817</v>
      </c>
      <c r="W55" s="265" t="e">
        <f>AVERAGE(Q44:Q55)</f>
        <v>#DIV/0!</v>
      </c>
      <c r="X55" s="55">
        <f>+GI_Data_Monthly!AB55*100</f>
        <v>102.983276444946</v>
      </c>
      <c r="Y55" s="55">
        <f>+GI_Data_Monthly!AC55*100</f>
        <v>102.368352451945</v>
      </c>
      <c r="Z55" s="222"/>
      <c r="AA55" s="223">
        <f t="shared" si="3"/>
        <v>0.99950728155400936</v>
      </c>
    </row>
    <row r="56" spans="1:27" x14ac:dyDescent="0.25">
      <c r="A56" s="31">
        <v>1984</v>
      </c>
      <c r="B56" s="111">
        <v>1</v>
      </c>
      <c r="C56" s="75">
        <f>[25]Sheet1!C39</f>
        <v>244947.250980463</v>
      </c>
      <c r="D56" s="112">
        <f t="shared" si="2"/>
        <v>57.288262236651235</v>
      </c>
      <c r="E56" s="112">
        <f>GI_Data_Monthly!C56</f>
        <v>1.0253333333329999</v>
      </c>
      <c r="F56" s="126">
        <f>GI_Data_Monthly!L56</f>
        <v>7140.6</v>
      </c>
      <c r="G56" s="112">
        <f>+GI_Data_Monthly!E56</f>
        <v>231.67014616812401</v>
      </c>
      <c r="H56" s="75">
        <f>+GI_Data_Monthly!H56</f>
        <v>4110.5666666666702</v>
      </c>
      <c r="I56" s="127">
        <f>[25]Sheet1!B39</f>
        <v>4275.6970000000001</v>
      </c>
      <c r="J56" s="75">
        <f>GI_Data_Monthly!I56</f>
        <v>0</v>
      </c>
      <c r="K56" s="26">
        <f>+GI_Data_Monthly!K56</f>
        <v>24.697190572019998</v>
      </c>
      <c r="L56" s="55"/>
      <c r="M56" s="55">
        <f>[26]Sheet1!D40</f>
        <v>119.566666666667</v>
      </c>
      <c r="N56" s="55"/>
      <c r="O56" s="55"/>
      <c r="P56" s="155">
        <f t="shared" si="1"/>
        <v>116.61248374516178</v>
      </c>
      <c r="Q56" s="128"/>
      <c r="R56" s="55"/>
      <c r="S56" s="129"/>
      <c r="T56" s="55">
        <v>0</v>
      </c>
      <c r="U56" s="55"/>
      <c r="V56" s="26">
        <f>[24]Sheet1!P314</f>
        <v>103.01712083028067</v>
      </c>
      <c r="W56" s="265"/>
      <c r="X56" s="55">
        <f>+GI_Data_Monthly!AB56*100</f>
        <v>103.4</v>
      </c>
      <c r="Y56" s="55">
        <f>+GI_Data_Monthly!AC56*100</f>
        <v>102.8333333333</v>
      </c>
      <c r="Z56" s="222"/>
      <c r="AA56" s="223">
        <f t="shared" si="3"/>
        <v>1.0032850593317595</v>
      </c>
    </row>
    <row r="57" spans="1:27" x14ac:dyDescent="0.25">
      <c r="A57" s="31">
        <v>1984</v>
      </c>
      <c r="B57" s="111">
        <v>2</v>
      </c>
      <c r="C57" s="75">
        <f>[25]Sheet1!C40</f>
        <v>246448.747267158</v>
      </c>
      <c r="D57" s="112">
        <f t="shared" si="2"/>
        <v>57.45338911416161</v>
      </c>
      <c r="E57" s="112">
        <f>GI_Data_Monthly!C57</f>
        <v>1.02912822643684</v>
      </c>
      <c r="F57" s="126">
        <f>GI_Data_Monthly!L57</f>
        <v>7187.0223876339296</v>
      </c>
      <c r="G57" s="112">
        <f>+GI_Data_Monthly!E57</f>
        <v>234.09227750329401</v>
      </c>
      <c r="H57" s="75">
        <f>+GI_Data_Monthly!H57</f>
        <v>4137.2549872244799</v>
      </c>
      <c r="I57" s="127">
        <f>[25]Sheet1!B40</f>
        <v>4289.5423762984101</v>
      </c>
      <c r="J57" s="75">
        <f>GI_Data_Monthly!I57</f>
        <v>0</v>
      </c>
      <c r="K57" s="26">
        <f>+GI_Data_Monthly!K57</f>
        <v>24.7687800605094</v>
      </c>
      <c r="L57" s="55"/>
      <c r="M57" s="55">
        <f>[26]Sheet1!D41</f>
        <v>120.207707263695</v>
      </c>
      <c r="N57" s="55"/>
      <c r="O57" s="55"/>
      <c r="P57" s="155">
        <f t="shared" si="1"/>
        <v>116.8053738841575</v>
      </c>
      <c r="Q57" s="128"/>
      <c r="R57" s="55"/>
      <c r="S57" s="129"/>
      <c r="T57" s="55">
        <v>1</v>
      </c>
      <c r="U57" s="55"/>
      <c r="V57" s="26">
        <f>[24]Sheet1!P315</f>
        <v>104.44889354983863</v>
      </c>
      <c r="W57" s="265"/>
      <c r="X57" s="55">
        <f>+GI_Data_Monthly!AB57*100</f>
        <v>103.65949354268299</v>
      </c>
      <c r="Y57" s="55">
        <f>+GI_Data_Monthly!AC57*100</f>
        <v>103.270877922558</v>
      </c>
      <c r="Z57" s="222"/>
      <c r="AA57" s="223">
        <f t="shared" si="3"/>
        <v>1.007118410506858</v>
      </c>
    </row>
    <row r="58" spans="1:27" x14ac:dyDescent="0.25">
      <c r="A58" s="31">
        <v>1984</v>
      </c>
      <c r="B58" s="111">
        <v>3</v>
      </c>
      <c r="C58" s="75">
        <f>[25]Sheet1!C41</f>
        <v>247645.48973858199</v>
      </c>
      <c r="D58" s="112">
        <f t="shared" si="2"/>
        <v>57.561492195467991</v>
      </c>
      <c r="E58" s="112">
        <f>GI_Data_Monthly!C58</f>
        <v>1.0320802868071199</v>
      </c>
      <c r="F58" s="126">
        <f>GI_Data_Monthly!L58</f>
        <v>7227.99260428054</v>
      </c>
      <c r="G58" s="112">
        <f>+GI_Data_Monthly!E58</f>
        <v>233.25537775259801</v>
      </c>
      <c r="H58" s="75">
        <f>+GI_Data_Monthly!H58</f>
        <v>4158.7030906399896</v>
      </c>
      <c r="I58" s="127">
        <f>[25]Sheet1!B41</f>
        <v>4302.2771004202696</v>
      </c>
      <c r="J58" s="75">
        <f>GI_Data_Monthly!I58</f>
        <v>0</v>
      </c>
      <c r="K58" s="26">
        <f>+GI_Data_Monthly!K58</f>
        <v>24.845350034795899</v>
      </c>
      <c r="L58" s="55"/>
      <c r="M58" s="55">
        <f>[26]Sheet1!D42</f>
        <v>121.097478633119</v>
      </c>
      <c r="N58" s="55"/>
      <c r="O58" s="55"/>
      <c r="P58" s="155">
        <f t="shared" si="1"/>
        <v>117.3333898351556</v>
      </c>
      <c r="Q58" s="128"/>
      <c r="R58" s="55"/>
      <c r="S58" s="129"/>
      <c r="T58" s="55">
        <v>0</v>
      </c>
      <c r="U58" s="55"/>
      <c r="V58" s="26">
        <f>[24]Sheet1!P316</f>
        <v>106.17134680795847</v>
      </c>
      <c r="W58" s="265"/>
      <c r="X58" s="55">
        <f>+GI_Data_Monthly!AB58*100</f>
        <v>103.780237230617</v>
      </c>
      <c r="Y58" s="55">
        <f>+GI_Data_Monthly!AC58*100</f>
        <v>103.66803854137601</v>
      </c>
      <c r="Z58" s="222"/>
      <c r="AA58" s="223">
        <f t="shared" si="3"/>
        <v>1.0108790884572036</v>
      </c>
    </row>
    <row r="59" spans="1:27" x14ac:dyDescent="0.25">
      <c r="A59" s="31">
        <v>1984</v>
      </c>
      <c r="B59" s="111">
        <v>4</v>
      </c>
      <c r="C59" s="75">
        <f>[25]Sheet1!C42</f>
        <v>248948.63164265701</v>
      </c>
      <c r="D59" s="112">
        <f t="shared" si="2"/>
        <v>57.683907513073542</v>
      </c>
      <c r="E59" s="112">
        <f>GI_Data_Monthly!C59</f>
        <v>1.0349999999999999</v>
      </c>
      <c r="F59" s="126">
        <f>GI_Data_Monthly!L59</f>
        <v>7266</v>
      </c>
      <c r="G59" s="112">
        <f>+GI_Data_Monthly!E59</f>
        <v>229.399773270748</v>
      </c>
      <c r="H59" s="75">
        <f>+GI_Data_Monthly!H59</f>
        <v>4179.2333333333299</v>
      </c>
      <c r="I59" s="127">
        <f>[25]Sheet1!B42</f>
        <v>4315.7380000000003</v>
      </c>
      <c r="J59" s="75">
        <f>GI_Data_Monthly!I59</f>
        <v>0</v>
      </c>
      <c r="K59" s="26">
        <f>+GI_Data_Monthly!K59</f>
        <v>24.940029444344098</v>
      </c>
      <c r="L59" s="55"/>
      <c r="M59" s="55">
        <f>[26]Sheet1!D43</f>
        <v>121.533333333333</v>
      </c>
      <c r="N59" s="55"/>
      <c r="O59" s="55"/>
      <c r="P59" s="155">
        <f t="shared" si="1"/>
        <v>117.42351046698842</v>
      </c>
      <c r="Q59" s="128"/>
      <c r="R59" s="55"/>
      <c r="S59" s="129"/>
      <c r="T59" s="55">
        <v>0</v>
      </c>
      <c r="U59" s="55"/>
      <c r="V59" s="26">
        <f>[24]Sheet1!P317</f>
        <v>107.74987576954118</v>
      </c>
      <c r="W59" s="265"/>
      <c r="X59" s="55">
        <f>+GI_Data_Monthly!AB59*100</f>
        <v>103.8333333333</v>
      </c>
      <c r="Y59" s="55">
        <f>+GI_Data_Monthly!AC59*100</f>
        <v>104.1</v>
      </c>
      <c r="Z59" s="222"/>
      <c r="AA59" s="223">
        <f t="shared" si="3"/>
        <v>1.0145179773461204</v>
      </c>
    </row>
    <row r="60" spans="1:27" x14ac:dyDescent="0.25">
      <c r="A60" s="31">
        <v>1984</v>
      </c>
      <c r="B60" s="111">
        <v>5</v>
      </c>
      <c r="C60" s="75">
        <f>[25]Sheet1!C43</f>
        <v>250432.47529942999</v>
      </c>
      <c r="D60" s="112">
        <f t="shared" si="2"/>
        <v>57.854670852402442</v>
      </c>
      <c r="E60" s="112">
        <f>GI_Data_Monthly!C60</f>
        <v>1.0379085538333701</v>
      </c>
      <c r="F60" s="126">
        <f>GI_Data_Monthly!L60</f>
        <v>7294.9340099859501</v>
      </c>
      <c r="G60" s="112">
        <f>+GI_Data_Monthly!E60</f>
        <v>223.22546433925501</v>
      </c>
      <c r="H60" s="75">
        <f>+GI_Data_Monthly!H60</f>
        <v>4197.9244228731304</v>
      </c>
      <c r="I60" s="127">
        <f>[25]Sheet1!B43</f>
        <v>4328.6474818658598</v>
      </c>
      <c r="J60" s="75">
        <f>GI_Data_Monthly!I60</f>
        <v>0</v>
      </c>
      <c r="K60" s="26">
        <f>+GI_Data_Monthly!K60</f>
        <v>25.046050769724701</v>
      </c>
      <c r="L60" s="55"/>
      <c r="M60" s="55">
        <f>[26]Sheet1!D44</f>
        <v>120.91150522957599</v>
      </c>
      <c r="N60" s="55"/>
      <c r="O60" s="55"/>
      <c r="P60" s="155">
        <f t="shared" si="1"/>
        <v>116.49533553125298</v>
      </c>
      <c r="Q60" s="128"/>
      <c r="R60" s="55"/>
      <c r="S60" s="129"/>
      <c r="T60" s="55">
        <v>0</v>
      </c>
      <c r="U60" s="55"/>
      <c r="V60" s="26">
        <f>[24]Sheet1!P318</f>
        <v>108.45672180213337</v>
      </c>
      <c r="W60" s="265"/>
      <c r="X60" s="55">
        <f>+GI_Data_Monthly!AB60*100</f>
        <v>103.85548446529799</v>
      </c>
      <c r="Y60" s="55">
        <f>+GI_Data_Monthly!AC60*100</f>
        <v>104.53749297719</v>
      </c>
      <c r="Z60" s="222"/>
      <c r="AA60" s="223">
        <f t="shared" si="3"/>
        <v>1.0180959292147935</v>
      </c>
    </row>
    <row r="61" spans="1:27" x14ac:dyDescent="0.25">
      <c r="A61" s="31">
        <v>1984</v>
      </c>
      <c r="B61" s="111">
        <v>6</v>
      </c>
      <c r="C61" s="75">
        <f>[25]Sheet1!C44</f>
        <v>252234.223319971</v>
      </c>
      <c r="D61" s="112">
        <f t="shared" si="2"/>
        <v>58.095666721784212</v>
      </c>
      <c r="E61" s="112">
        <f>GI_Data_Monthly!C61</f>
        <v>1.0410016932589801</v>
      </c>
      <c r="F61" s="126">
        <f>GI_Data_Monthly!L61</f>
        <v>7318.4090286092496</v>
      </c>
      <c r="G61" s="112">
        <f>+GI_Data_Monthly!E61</f>
        <v>215.348523733522</v>
      </c>
      <c r="H61" s="75">
        <f>+GI_Data_Monthly!H61</f>
        <v>4216.6460424274401</v>
      </c>
      <c r="I61" s="127">
        <f>[25]Sheet1!B44</f>
        <v>4341.7045978300202</v>
      </c>
      <c r="J61" s="75">
        <f>GI_Data_Monthly!I61</f>
        <v>0</v>
      </c>
      <c r="K61" s="26">
        <f>+GI_Data_Monthly!K61</f>
        <v>25.169254200938799</v>
      </c>
      <c r="L61" s="55"/>
      <c r="M61" s="55">
        <f>[26]Sheet1!D45</f>
        <v>119.76522445198501</v>
      </c>
      <c r="N61" s="55"/>
      <c r="O61" s="55"/>
      <c r="P61" s="155">
        <f t="shared" si="1"/>
        <v>115.04805921789202</v>
      </c>
      <c r="Q61" s="128"/>
      <c r="R61" s="55"/>
      <c r="S61" s="129"/>
      <c r="T61" s="55">
        <v>0</v>
      </c>
      <c r="U61" s="55"/>
      <c r="V61" s="26">
        <f>[24]Sheet1!P319</f>
        <v>108.13827048913441</v>
      </c>
      <c r="W61" s="265"/>
      <c r="X61" s="55">
        <f>+GI_Data_Monthly!AB61*100</f>
        <v>103.86427332472199</v>
      </c>
      <c r="Y61" s="55">
        <f>+GI_Data_Monthly!AC61*100</f>
        <v>104.98964689589101</v>
      </c>
      <c r="Z61" s="222"/>
      <c r="AA61" s="223">
        <f t="shared" si="3"/>
        <v>1.0216648806003843</v>
      </c>
    </row>
    <row r="62" spans="1:27" x14ac:dyDescent="0.25">
      <c r="A62" s="31">
        <v>1984</v>
      </c>
      <c r="B62" s="111">
        <v>7</v>
      </c>
      <c r="C62" s="75">
        <f>[25]Sheet1!C45</f>
        <v>254231.820611451</v>
      </c>
      <c r="D62" s="112">
        <f t="shared" si="2"/>
        <v>58.392228285369278</v>
      </c>
      <c r="E62" s="112">
        <f>GI_Data_Monthly!C62</f>
        <v>1.044</v>
      </c>
      <c r="F62" s="126">
        <f>GI_Data_Monthly!L62</f>
        <v>7337.5</v>
      </c>
      <c r="G62" s="112">
        <f>+GI_Data_Monthly!E62</f>
        <v>207.39181127239101</v>
      </c>
      <c r="H62" s="75">
        <f>+GI_Data_Monthly!H62</f>
        <v>4234.6333333333296</v>
      </c>
      <c r="I62" s="127">
        <f>[25]Sheet1!B45</f>
        <v>4353.8639999999996</v>
      </c>
      <c r="J62" s="75">
        <f>GI_Data_Monthly!I62</f>
        <v>0</v>
      </c>
      <c r="K62" s="26">
        <f>+GI_Data_Monthly!K62</f>
        <v>25.299750937800098</v>
      </c>
      <c r="L62" s="55"/>
      <c r="M62" s="55">
        <f>[26]Sheet1!D46</f>
        <v>119</v>
      </c>
      <c r="N62" s="55"/>
      <c r="O62" s="55"/>
      <c r="P62" s="155">
        <f t="shared" si="1"/>
        <v>113.98467432950191</v>
      </c>
      <c r="Q62" s="128"/>
      <c r="R62" s="55"/>
      <c r="S62" s="129"/>
      <c r="T62" s="55">
        <v>0</v>
      </c>
      <c r="U62" s="55"/>
      <c r="V62" s="26">
        <f>[24]Sheet1!P320</f>
        <v>106.71986211276099</v>
      </c>
      <c r="W62" s="265"/>
      <c r="X62" s="55">
        <f>+GI_Data_Monthly!AB62*100</f>
        <v>103.86666666669998</v>
      </c>
      <c r="Y62" s="55">
        <f>+GI_Data_Monthly!AC62*100</f>
        <v>105.4</v>
      </c>
      <c r="Z62" s="222"/>
      <c r="AA62" s="223">
        <f t="shared" si="3"/>
        <v>1.0252482139337176</v>
      </c>
    </row>
    <row r="63" spans="1:27" x14ac:dyDescent="0.25">
      <c r="A63" s="31">
        <v>1984</v>
      </c>
      <c r="B63" s="111">
        <v>8</v>
      </c>
      <c r="C63" s="75">
        <f>[25]Sheet1!C46</f>
        <v>256464.891574573</v>
      </c>
      <c r="D63" s="112">
        <f t="shared" si="2"/>
        <v>58.74289266792308</v>
      </c>
      <c r="E63" s="112">
        <f>GI_Data_Monthly!C63</f>
        <v>1.04704282456172</v>
      </c>
      <c r="F63" s="126">
        <f>GI_Data_Monthly!L63</f>
        <v>7356.0125191030002</v>
      </c>
      <c r="G63" s="112">
        <f>+GI_Data_Monthly!E63</f>
        <v>199.97378505081301</v>
      </c>
      <c r="H63" s="75">
        <f>+GI_Data_Monthly!H63</f>
        <v>4253.4680439234098</v>
      </c>
      <c r="I63" s="127">
        <f>[25]Sheet1!B46</f>
        <v>4365.8880236692403</v>
      </c>
      <c r="J63" s="75">
        <f>GI_Data_Monthly!I63</f>
        <v>0</v>
      </c>
      <c r="K63" s="26">
        <f>+GI_Data_Monthly!K63</f>
        <v>25.440490491862999</v>
      </c>
      <c r="L63" s="55"/>
      <c r="M63" s="55">
        <f>[26]Sheet1!D47</f>
        <v>119.110684630241</v>
      </c>
      <c r="N63" s="55"/>
      <c r="O63" s="55"/>
      <c r="P63" s="155">
        <f t="shared" si="1"/>
        <v>113.75913366303746</v>
      </c>
      <c r="Q63" s="128"/>
      <c r="R63" s="55"/>
      <c r="S63" s="129"/>
      <c r="T63" s="55">
        <v>0</v>
      </c>
      <c r="U63" s="55"/>
      <c r="V63" s="26">
        <f>[24]Sheet1!P321</f>
        <v>104.15496255707303</v>
      </c>
      <c r="W63" s="265"/>
      <c r="X63" s="55">
        <f>+GI_Data_Monthly!AB63*100</f>
        <v>103.86887565637599</v>
      </c>
      <c r="Y63" s="55">
        <f>+GI_Data_Monthly!AC63*100</f>
        <v>105.77721576297201</v>
      </c>
      <c r="Z63" s="222"/>
      <c r="AA63" s="223">
        <f t="shared" si="3"/>
        <v>1.028841033854081</v>
      </c>
    </row>
    <row r="64" spans="1:27" x14ac:dyDescent="0.25">
      <c r="A64" s="31">
        <v>1984</v>
      </c>
      <c r="B64" s="111">
        <v>9</v>
      </c>
      <c r="C64" s="75">
        <f>[25]Sheet1!C47</f>
        <v>258427.501274045</v>
      </c>
      <c r="D64" s="112">
        <f t="shared" si="2"/>
        <v>59.029165680013186</v>
      </c>
      <c r="E64" s="112">
        <f>GI_Data_Monthly!C64</f>
        <v>1.0500586077935099</v>
      </c>
      <c r="F64" s="126">
        <f>GI_Data_Monthly!L64</f>
        <v>7375.1810709205602</v>
      </c>
      <c r="G64" s="112">
        <f>+GI_Data_Monthly!E64</f>
        <v>194.47878809666099</v>
      </c>
      <c r="H64" s="75">
        <f>+GI_Data_Monthly!H64</f>
        <v>4272.6254029331503</v>
      </c>
      <c r="I64" s="127">
        <f>[25]Sheet1!B47</f>
        <v>4377.9629662214002</v>
      </c>
      <c r="J64" s="75">
        <f>GI_Data_Monthly!I64</f>
        <v>0</v>
      </c>
      <c r="K64" s="26">
        <f>+GI_Data_Monthly!K64</f>
        <v>25.566603618884901</v>
      </c>
      <c r="L64" s="55"/>
      <c r="M64" s="55">
        <f>[26]Sheet1!D48</f>
        <v>119.411569663213</v>
      </c>
      <c r="N64" s="55"/>
      <c r="O64" s="55"/>
      <c r="P64" s="155">
        <f t="shared" si="1"/>
        <v>113.71895699625067</v>
      </c>
      <c r="Q64" s="128"/>
      <c r="R64" s="55"/>
      <c r="S64" s="129"/>
      <c r="T64" s="55">
        <v>0</v>
      </c>
      <c r="U64" s="55"/>
      <c r="V64" s="26">
        <f>[24]Sheet1!P322</f>
        <v>101.1067543538141</v>
      </c>
      <c r="W64" s="265"/>
      <c r="X64" s="55">
        <f>+GI_Data_Monthly!AB64*100</f>
        <v>103.86975126103199</v>
      </c>
      <c r="Y64" s="55">
        <f>+GI_Data_Monthly!AC64*100</f>
        <v>106.126793417198</v>
      </c>
      <c r="Z64" s="222"/>
      <c r="AA64" s="223">
        <f t="shared" si="3"/>
        <v>1.0324129230191184</v>
      </c>
    </row>
    <row r="65" spans="1:27" x14ac:dyDescent="0.25">
      <c r="A65" s="31">
        <v>1984</v>
      </c>
      <c r="B65" s="111">
        <v>10</v>
      </c>
      <c r="C65" s="75">
        <f>[25]Sheet1!C48</f>
        <v>259569.05113322</v>
      </c>
      <c r="D65" s="112">
        <f t="shared" si="2"/>
        <v>59.121730608554948</v>
      </c>
      <c r="E65" s="112">
        <f>GI_Data_Monthly!C65</f>
        <v>1.0529999999999999</v>
      </c>
      <c r="F65" s="126">
        <f>GI_Data_Monthly!L65</f>
        <v>7396</v>
      </c>
      <c r="G65" s="112">
        <f>+GI_Data_Monthly!E65</f>
        <v>192.030913497814</v>
      </c>
      <c r="H65" s="75">
        <f>+GI_Data_Monthly!H65</f>
        <v>4291.4666666666699</v>
      </c>
      <c r="I65" s="127">
        <f>[25]Sheet1!B48</f>
        <v>4390.4170000000004</v>
      </c>
      <c r="J65" s="75">
        <f>GI_Data_Monthly!I65</f>
        <v>0</v>
      </c>
      <c r="K65" s="26">
        <f>+GI_Data_Monthly!K65</f>
        <v>25.651718589003998</v>
      </c>
      <c r="L65" s="55"/>
      <c r="M65" s="55">
        <f>[26]Sheet1!D49</f>
        <v>118.9</v>
      </c>
      <c r="N65" s="55"/>
      <c r="O65" s="55"/>
      <c r="P65" s="155">
        <f t="shared" si="1"/>
        <v>112.91547958214626</v>
      </c>
      <c r="Q65" s="128"/>
      <c r="R65" s="55"/>
      <c r="S65" s="129"/>
      <c r="T65" s="55">
        <v>0</v>
      </c>
      <c r="U65" s="55"/>
      <c r="V65" s="26">
        <f>[24]Sheet1!P323</f>
        <v>98.433948131267655</v>
      </c>
      <c r="W65" s="265"/>
      <c r="X65" s="55">
        <f>+GI_Data_Monthly!AB65*100</f>
        <v>103.86666666669998</v>
      </c>
      <c r="Y65" s="55">
        <f>+GI_Data_Monthly!AC65*100</f>
        <v>106.46666666669999</v>
      </c>
      <c r="Z65" s="222"/>
      <c r="AA65" s="223">
        <f t="shared" si="3"/>
        <v>1.0359129230191184</v>
      </c>
    </row>
    <row r="66" spans="1:27" x14ac:dyDescent="0.25">
      <c r="A66" s="31">
        <v>1984</v>
      </c>
      <c r="B66" s="111">
        <v>11</v>
      </c>
      <c r="C66" s="75">
        <f>[25]Sheet1!C49</f>
        <v>259679.65301500101</v>
      </c>
      <c r="D66" s="112">
        <f t="shared" si="2"/>
        <v>58.957586527294339</v>
      </c>
      <c r="E66" s="112">
        <f>GI_Data_Monthly!C66</f>
        <v>1.05611373218947</v>
      </c>
      <c r="F66" s="126">
        <f>GI_Data_Monthly!L66</f>
        <v>7420.7515908351097</v>
      </c>
      <c r="G66" s="112">
        <f>+GI_Data_Monthly!E66</f>
        <v>193.111229043874</v>
      </c>
      <c r="H66" s="75">
        <f>+GI_Data_Monthly!H66</f>
        <v>4311.15657744075</v>
      </c>
      <c r="I66" s="127">
        <f>[25]Sheet1!B49</f>
        <v>4404.5163364138498</v>
      </c>
      <c r="J66" s="75">
        <f>GI_Data_Monthly!I66</f>
        <v>0</v>
      </c>
      <c r="K66" s="26">
        <f>+GI_Data_Monthly!K66</f>
        <v>25.6882461608261</v>
      </c>
      <c r="L66" s="55"/>
      <c r="M66" s="55">
        <f>[26]Sheet1!D50</f>
        <v>116.980279821518</v>
      </c>
      <c r="N66" s="55"/>
      <c r="O66" s="55"/>
      <c r="P66" s="155">
        <f t="shared" si="1"/>
        <v>110.76485065581116</v>
      </c>
      <c r="Q66" s="128"/>
      <c r="R66" s="55"/>
      <c r="S66" s="129"/>
      <c r="T66" s="55">
        <v>0</v>
      </c>
      <c r="U66" s="55"/>
      <c r="V66" s="26">
        <f>[24]Sheet1!P324</f>
        <v>96.652800924664049</v>
      </c>
      <c r="W66" s="265"/>
      <c r="X66" s="55">
        <f>+GI_Data_Monthly!AB66*100</f>
        <v>103.86664015647</v>
      </c>
      <c r="Y66" s="55">
        <f>+GI_Data_Monthly!AC66*100</f>
        <v>106.84181813407001</v>
      </c>
      <c r="Z66" s="222"/>
      <c r="AA66" s="223">
        <f t="shared" si="3"/>
        <v>1.0392763742847866</v>
      </c>
    </row>
    <row r="67" spans="1:27" x14ac:dyDescent="0.25">
      <c r="A67" s="31">
        <v>1984</v>
      </c>
      <c r="B67" s="111">
        <v>12</v>
      </c>
      <c r="C67" s="75">
        <f>[25]Sheet1!C50</f>
        <v>259338.90699696401</v>
      </c>
      <c r="D67" s="112">
        <f t="shared" si="2"/>
        <v>58.692282805928578</v>
      </c>
      <c r="E67" s="112">
        <f>GI_Data_Monthly!C67</f>
        <v>1.05924879767451</v>
      </c>
      <c r="F67" s="126">
        <f>GI_Data_Monthly!L67</f>
        <v>7445.6970435732801</v>
      </c>
      <c r="G67" s="112">
        <f>+GI_Data_Monthly!E67</f>
        <v>196.66716046236701</v>
      </c>
      <c r="H67" s="75">
        <f>+GI_Data_Monthly!H67</f>
        <v>4330.0174928424804</v>
      </c>
      <c r="I67" s="127">
        <f>[25]Sheet1!B50</f>
        <v>4418.6202103348396</v>
      </c>
      <c r="J67" s="75">
        <f>GI_Data_Monthly!I67</f>
        <v>4224.474671692069</v>
      </c>
      <c r="K67" s="26">
        <f>+GI_Data_Monthly!K67</f>
        <v>25.700286503929298</v>
      </c>
      <c r="L67" s="55"/>
      <c r="M67" s="55">
        <f>[26]Sheet1!D51</f>
        <v>114.934389633352</v>
      </c>
      <c r="N67" s="55"/>
      <c r="O67" s="55"/>
      <c r="P67" s="155">
        <f t="shared" si="1"/>
        <v>108.50556534563042</v>
      </c>
      <c r="Q67" s="128"/>
      <c r="R67" s="55"/>
      <c r="S67" s="129"/>
      <c r="T67" s="55">
        <v>0</v>
      </c>
      <c r="U67" s="55"/>
      <c r="V67" s="26">
        <f>[24]Sheet1!P325</f>
        <v>96.29188676582497</v>
      </c>
      <c r="W67" s="265" t="e">
        <f>AVERAGE(Q56:Q67)</f>
        <v>#DIV/0!</v>
      </c>
      <c r="X67" s="55">
        <f>+GI_Data_Monthly!AB67*100</f>
        <v>103.91375948200098</v>
      </c>
      <c r="Y67" s="55">
        <f>+GI_Data_Monthly!AC67*100</f>
        <v>107.225219754874</v>
      </c>
      <c r="Z67" s="222"/>
      <c r="AA67" s="223">
        <f t="shared" si="3"/>
        <v>1.0424930046573768</v>
      </c>
    </row>
    <row r="68" spans="1:27" x14ac:dyDescent="0.25">
      <c r="A68" s="31">
        <v>1985</v>
      </c>
      <c r="B68" s="111">
        <v>1</v>
      </c>
      <c r="C68" s="75">
        <f>[25]Sheet1!C51</f>
        <v>259355.68937074699</v>
      </c>
      <c r="D68" s="112">
        <f t="shared" si="2"/>
        <v>58.510786507775052</v>
      </c>
      <c r="E68" s="112">
        <f>GI_Data_Monthly!C68</f>
        <v>1.0626666666669999</v>
      </c>
      <c r="F68" s="126">
        <f>GI_Data_Monthly!L68</f>
        <v>7469.5</v>
      </c>
      <c r="G68" s="112">
        <f>+GI_Data_Monthly!E68</f>
        <v>201.502544992238</v>
      </c>
      <c r="H68" s="75">
        <f>+GI_Data_Monthly!H68</f>
        <v>4348.8</v>
      </c>
      <c r="I68" s="127">
        <f>[25]Sheet1!B51</f>
        <v>4432.61328125</v>
      </c>
      <c r="J68" s="75">
        <f>GI_Data_Monthly!I68</f>
        <v>0</v>
      </c>
      <c r="K68" s="26">
        <f>+GI_Data_Monthly!K68</f>
        <v>25.726229514721101</v>
      </c>
      <c r="L68" s="55"/>
      <c r="M68" s="55">
        <f>[26]Sheet1!D52</f>
        <v>114.26666666666701</v>
      </c>
      <c r="N68" s="55">
        <f>[27]Sheet3!D11*100</f>
        <v>100.6333333333</v>
      </c>
      <c r="O68" s="55"/>
      <c r="P68" s="155">
        <f t="shared" si="1"/>
        <v>107.52823086571314</v>
      </c>
      <c r="Q68" s="128"/>
      <c r="R68" s="55"/>
      <c r="S68" s="129"/>
      <c r="T68" s="55">
        <v>0</v>
      </c>
      <c r="U68" s="55"/>
      <c r="V68" s="26">
        <f>[24]Sheet1!P326</f>
        <v>97.695497731501192</v>
      </c>
      <c r="W68" s="265"/>
      <c r="X68" s="55">
        <f>+GI_Data_Monthly!AB68*100</f>
        <v>104.06666666669999</v>
      </c>
      <c r="Y68" s="55">
        <f>+GI_Data_Monthly!AC68*100</f>
        <v>107.6333333333</v>
      </c>
      <c r="Z68" s="222"/>
      <c r="AA68" s="223">
        <f t="shared" si="3"/>
        <v>1.0456041157685432</v>
      </c>
    </row>
    <row r="69" spans="1:27" x14ac:dyDescent="0.25">
      <c r="A69" s="31">
        <v>1985</v>
      </c>
      <c r="B69" s="111">
        <v>2</v>
      </c>
      <c r="C69" s="75">
        <f>[25]Sheet1!C52</f>
        <v>260342.75620447</v>
      </c>
      <c r="D69" s="112">
        <f t="shared" si="2"/>
        <v>58.566701686045995</v>
      </c>
      <c r="E69" s="112">
        <f>GI_Data_Monthly!C69</f>
        <v>1.0662463901397099</v>
      </c>
      <c r="F69" s="126">
        <f>GI_Data_Monthly!L69</f>
        <v>7489.8423150553999</v>
      </c>
      <c r="G69" s="112">
        <f>+GI_Data_Monthly!E69</f>
        <v>205.959137086618</v>
      </c>
      <c r="H69" s="75">
        <f>+GI_Data_Monthly!H69</f>
        <v>4366.3173349307499</v>
      </c>
      <c r="I69" s="127">
        <f>[25]Sheet1!B52</f>
        <v>4445.2350688975002</v>
      </c>
      <c r="J69" s="75">
        <f>GI_Data_Monthly!I69</f>
        <v>0</v>
      </c>
      <c r="K69" s="26">
        <f>+GI_Data_Monthly!K69</f>
        <v>25.791997691946001</v>
      </c>
      <c r="L69" s="55"/>
      <c r="M69" s="55">
        <f>[26]Sheet1!D53</f>
        <v>116.150942486224</v>
      </c>
      <c r="N69" s="55">
        <f>[27]Sheet3!D12*100</f>
        <v>101.18685766275901</v>
      </c>
      <c r="O69" s="55"/>
      <c r="P69" s="155">
        <f t="shared" si="1"/>
        <v>108.93442975315</v>
      </c>
      <c r="Q69" s="128"/>
      <c r="R69" s="55"/>
      <c r="S69" s="129"/>
      <c r="T69" s="55">
        <v>0</v>
      </c>
      <c r="U69" s="55"/>
      <c r="V69" s="26">
        <f>[24]Sheet1!P327</f>
        <v>100.79711275176322</v>
      </c>
      <c r="W69" s="265"/>
      <c r="X69" s="55">
        <f>+GI_Data_Monthly!AB69*100</f>
        <v>104.34368619385499</v>
      </c>
      <c r="Y69" s="55">
        <f>+GI_Data_Monthly!AC69*100</f>
        <v>108.04292816985499</v>
      </c>
      <c r="Z69" s="222"/>
      <c r="AA69" s="223">
        <f t="shared" si="3"/>
        <v>1.0486972960771157</v>
      </c>
    </row>
    <row r="70" spans="1:27" x14ac:dyDescent="0.25">
      <c r="A70" s="31">
        <v>1985</v>
      </c>
      <c r="B70" s="111">
        <v>3</v>
      </c>
      <c r="C70" s="75">
        <f>[25]Sheet1!C53</f>
        <v>261746.68186881201</v>
      </c>
      <c r="D70" s="112">
        <f t="shared" si="2"/>
        <v>58.743426158913891</v>
      </c>
      <c r="E70" s="112">
        <f>GI_Data_Monthly!C70</f>
        <v>1.06936332032846</v>
      </c>
      <c r="F70" s="126">
        <f>GI_Data_Monthly!L70</f>
        <v>7509.2645908507402</v>
      </c>
      <c r="G70" s="112">
        <f>+GI_Data_Monthly!E70</f>
        <v>208.01250957563499</v>
      </c>
      <c r="H70" s="75">
        <f>+GI_Data_Monthly!H70</f>
        <v>4380.4893203464899</v>
      </c>
      <c r="I70" s="127">
        <f>[25]Sheet1!B53</f>
        <v>4455.7612482583099</v>
      </c>
      <c r="J70" s="75">
        <f>GI_Data_Monthly!I70</f>
        <v>0</v>
      </c>
      <c r="K70" s="26">
        <f>+GI_Data_Monthly!K70</f>
        <v>25.867762842810599</v>
      </c>
      <c r="L70" s="55"/>
      <c r="M70" s="55">
        <f>[26]Sheet1!D54</f>
        <v>119.028884253101</v>
      </c>
      <c r="N70" s="55">
        <f>[27]Sheet3!D13*100</f>
        <v>101.79818724296501</v>
      </c>
      <c r="O70" s="55"/>
      <c r="P70" s="155">
        <f t="shared" si="1"/>
        <v>111.30817935343126</v>
      </c>
      <c r="Q70" s="128"/>
      <c r="R70" s="55">
        <f>AVERAGE(N68:N70)</f>
        <v>101.20612607967468</v>
      </c>
      <c r="S70" s="129"/>
      <c r="T70" s="55">
        <v>0</v>
      </c>
      <c r="U70" s="55"/>
      <c r="V70" s="26">
        <f>[24]Sheet1!P328</f>
        <v>103.38130597266553</v>
      </c>
      <c r="W70" s="265"/>
      <c r="X70" s="55">
        <f>+GI_Data_Monthly!AB70*100</f>
        <v>104.59009409781099</v>
      </c>
      <c r="Y70" s="55">
        <f>+GI_Data_Monthly!AC70*100</f>
        <v>108.40060360963699</v>
      </c>
      <c r="Z70" s="222"/>
      <c r="AA70" s="223">
        <f t="shared" si="3"/>
        <v>1.0518042155372276</v>
      </c>
    </row>
    <row r="71" spans="1:27" x14ac:dyDescent="0.25">
      <c r="A71" s="31">
        <v>1985</v>
      </c>
      <c r="B71" s="111">
        <v>4</v>
      </c>
      <c r="C71" s="75">
        <f>[25]Sheet1!C54</f>
        <v>263274.46770638099</v>
      </c>
      <c r="D71" s="112">
        <f t="shared" si="2"/>
        <v>58.936822062906217</v>
      </c>
      <c r="E71" s="112">
        <f>GI_Data_Monthly!C71</f>
        <v>1.0723333333330001</v>
      </c>
      <c r="F71" s="126">
        <f>GI_Data_Monthly!L71</f>
        <v>7537.9</v>
      </c>
      <c r="G71" s="112">
        <f>+GI_Data_Monthly!E71</f>
        <v>206.18283027082799</v>
      </c>
      <c r="H71" s="75">
        <f>+GI_Data_Monthly!H71</f>
        <v>4393.7</v>
      </c>
      <c r="I71" s="127">
        <f>[25]Sheet1!B54</f>
        <v>4467.0625</v>
      </c>
      <c r="J71" s="75">
        <f>GI_Data_Monthly!I71</f>
        <v>0</v>
      </c>
      <c r="K71" s="26">
        <f>+GI_Data_Monthly!K71</f>
        <v>25.9384615291386</v>
      </c>
      <c r="L71" s="55"/>
      <c r="M71" s="55">
        <f>[26]Sheet1!D55</f>
        <v>121.833333333333</v>
      </c>
      <c r="N71" s="55">
        <f>[27]Sheet3!D14*100</f>
        <v>102.23333333330001</v>
      </c>
      <c r="O71" s="55"/>
      <c r="P71" s="155">
        <f t="shared" si="1"/>
        <v>113.61516941253112</v>
      </c>
      <c r="Q71" s="128"/>
      <c r="R71" s="55">
        <f t="shared" ref="R71:R74" si="4">AVERAGE(N69:N71)</f>
        <v>101.73945941300799</v>
      </c>
      <c r="S71" s="129"/>
      <c r="T71" s="55">
        <v>0</v>
      </c>
      <c r="U71" s="55">
        <f>AVERAGE(N68:N70)</f>
        <v>101.20612607967468</v>
      </c>
      <c r="V71" s="26">
        <f>[24]Sheet1!P329</f>
        <v>103.68670538568185</v>
      </c>
      <c r="W71" s="265"/>
      <c r="X71" s="55">
        <f>+GI_Data_Monthly!AB71*100</f>
        <v>104.69999999999999</v>
      </c>
      <c r="Y71" s="55">
        <f>+GI_Data_Monthly!AC71*100</f>
        <v>108.7666666667</v>
      </c>
      <c r="Z71" s="222"/>
      <c r="AA71" s="223">
        <f t="shared" si="3"/>
        <v>1.0549153266483109</v>
      </c>
    </row>
    <row r="72" spans="1:27" x14ac:dyDescent="0.25">
      <c r="A72" s="31">
        <v>1985</v>
      </c>
      <c r="B72" s="111">
        <v>5</v>
      </c>
      <c r="C72" s="75">
        <f>[25]Sheet1!C55</f>
        <v>264296.71149664</v>
      </c>
      <c r="D72" s="112">
        <f t="shared" ref="D72:D135" si="5">C72/I72</f>
        <v>59.019321165339825</v>
      </c>
      <c r="E72" s="112">
        <f>GI_Data_Monthly!C72</f>
        <v>1.0745367594489701</v>
      </c>
      <c r="F72" s="126">
        <f>GI_Data_Monthly!L72</f>
        <v>7576.1313581930199</v>
      </c>
      <c r="G72" s="112">
        <f>+GI_Data_Monthly!E72</f>
        <v>199.678461067905</v>
      </c>
      <c r="H72" s="75">
        <f>+GI_Data_Monthly!H72</f>
        <v>4403.8320232107399</v>
      </c>
      <c r="I72" s="127">
        <f>[25]Sheet1!B55</f>
        <v>4478.1387904517796</v>
      </c>
      <c r="J72" s="75">
        <f>GI_Data_Monthly!I72</f>
        <v>0</v>
      </c>
      <c r="K72" s="26">
        <f>+GI_Data_Monthly!K72</f>
        <v>25.972478834221899</v>
      </c>
      <c r="L72" s="55"/>
      <c r="M72" s="55">
        <f>[26]Sheet1!D56</f>
        <v>122.908387997528</v>
      </c>
      <c r="N72" s="55">
        <f>[27]Sheet3!D15*100</f>
        <v>102.165510096579</v>
      </c>
      <c r="O72" s="55"/>
      <c r="P72" s="155">
        <f t="shared" ref="P72:P135" si="6">M72/E72</f>
        <v>114.38267413071682</v>
      </c>
      <c r="Q72" s="128"/>
      <c r="R72" s="55">
        <f t="shared" si="4"/>
        <v>102.065676890948</v>
      </c>
      <c r="S72" s="129"/>
      <c r="T72" s="55">
        <v>0</v>
      </c>
      <c r="U72" s="55">
        <f t="shared" ref="U72:U75" si="7">AVERAGE(N69:N71)</f>
        <v>101.73945941300799</v>
      </c>
      <c r="V72" s="26">
        <f>[24]Sheet1!P330</f>
        <v>100.12495288803987</v>
      </c>
      <c r="W72" s="265"/>
      <c r="X72" s="55">
        <f>+GI_Data_Monthly!AB72*100</f>
        <v>104.55460738951501</v>
      </c>
      <c r="Y72" s="55">
        <f>+GI_Data_Monthly!AC72*100</f>
        <v>109.083371215388</v>
      </c>
      <c r="Z72" s="222"/>
      <c r="AA72" s="223">
        <f t="shared" si="3"/>
        <v>1.0579676771162776</v>
      </c>
    </row>
    <row r="73" spans="1:27" x14ac:dyDescent="0.25">
      <c r="A73" s="31">
        <v>1985</v>
      </c>
      <c r="B73" s="111">
        <v>6</v>
      </c>
      <c r="C73" s="75">
        <f>[25]Sheet1!C56</f>
        <v>265097.02895956999</v>
      </c>
      <c r="D73" s="112">
        <f t="shared" si="5"/>
        <v>59.044825259563233</v>
      </c>
      <c r="E73" s="112">
        <f>GI_Data_Monthly!C73</f>
        <v>1.07659575533788</v>
      </c>
      <c r="F73" s="126">
        <f>GI_Data_Monthly!L73</f>
        <v>7619.3371480756996</v>
      </c>
      <c r="G73" s="112">
        <f>+GI_Data_Monthly!E73</f>
        <v>192.82465357935001</v>
      </c>
      <c r="H73" s="75">
        <f>+GI_Data_Monthly!H73</f>
        <v>4413.4047294763304</v>
      </c>
      <c r="I73" s="127">
        <f>[25]Sheet1!B56</f>
        <v>4489.7588873232098</v>
      </c>
      <c r="J73" s="75">
        <f>GI_Data_Monthly!I73</f>
        <v>0</v>
      </c>
      <c r="K73" s="26">
        <f>+GI_Data_Monthly!K73</f>
        <v>25.991114816037101</v>
      </c>
      <c r="L73" s="55"/>
      <c r="M73" s="55">
        <f>[26]Sheet1!D57</f>
        <v>122.73115541640399</v>
      </c>
      <c r="N73" s="55">
        <f>[27]Sheet3!D16*100</f>
        <v>101.81328195900801</v>
      </c>
      <c r="O73" s="55"/>
      <c r="P73" s="155">
        <f t="shared" si="6"/>
        <v>113.99929342828025</v>
      </c>
      <c r="Q73" s="128"/>
      <c r="R73" s="55">
        <f t="shared" si="4"/>
        <v>102.07070846296233</v>
      </c>
      <c r="S73" s="129"/>
      <c r="T73" s="55">
        <v>0</v>
      </c>
      <c r="U73" s="55">
        <f t="shared" si="7"/>
        <v>102.065676890948</v>
      </c>
      <c r="V73" s="26">
        <f>[24]Sheet1!P331</f>
        <v>95.300703557235053</v>
      </c>
      <c r="W73" s="265"/>
      <c r="X73" s="55">
        <f>+GI_Data_Monthly!AB73*100</f>
        <v>104.34098151429301</v>
      </c>
      <c r="Y73" s="55">
        <f>+GI_Data_Monthly!AC73*100</f>
        <v>109.40030738638799</v>
      </c>
      <c r="Z73" s="222"/>
      <c r="AA73" s="223">
        <f t="shared" si="3"/>
        <v>1.0609338489561859</v>
      </c>
    </row>
    <row r="74" spans="1:27" x14ac:dyDescent="0.25">
      <c r="A74" s="31">
        <v>1985</v>
      </c>
      <c r="B74" s="111">
        <v>7</v>
      </c>
      <c r="C74" s="75">
        <f>[25]Sheet1!C57</f>
        <v>265996.78319754702</v>
      </c>
      <c r="D74" s="112">
        <f t="shared" si="5"/>
        <v>59.096218560041237</v>
      </c>
      <c r="E74" s="112">
        <f>GI_Data_Monthly!C74</f>
        <v>1.079</v>
      </c>
      <c r="F74" s="126">
        <f>GI_Data_Monthly!L74</f>
        <v>7655.2</v>
      </c>
      <c r="G74" s="112">
        <f>+GI_Data_Monthly!E74</f>
        <v>191.96143077977399</v>
      </c>
      <c r="H74" s="75">
        <f>+GI_Data_Monthly!H74</f>
        <v>4424.0666666666702</v>
      </c>
      <c r="I74" s="127">
        <f>[25]Sheet1!B57</f>
        <v>4501.07958984375</v>
      </c>
      <c r="J74" s="75">
        <f>GI_Data_Monthly!I74</f>
        <v>0</v>
      </c>
      <c r="K74" s="26">
        <f>+GI_Data_Monthly!K74</f>
        <v>26.0216919770576</v>
      </c>
      <c r="L74" s="55"/>
      <c r="M74" s="55">
        <f>[26]Sheet1!D58</f>
        <v>122.133333333333</v>
      </c>
      <c r="N74" s="55">
        <f>[27]Sheet3!D17*100</f>
        <v>101.53333333329999</v>
      </c>
      <c r="O74" s="55"/>
      <c r="P74" s="155">
        <f t="shared" si="6"/>
        <v>113.19122644423818</v>
      </c>
      <c r="Q74" s="128"/>
      <c r="R74" s="55">
        <f t="shared" si="4"/>
        <v>101.837375129629</v>
      </c>
      <c r="S74" s="129"/>
      <c r="T74" s="55">
        <v>0</v>
      </c>
      <c r="U74" s="55">
        <f t="shared" si="7"/>
        <v>102.07070846296233</v>
      </c>
      <c r="V74" s="26">
        <f>[24]Sheet1!P332</f>
        <v>93.291785844503778</v>
      </c>
      <c r="W74" s="265"/>
      <c r="X74" s="55">
        <f>+GI_Data_Monthly!AB74*100</f>
        <v>104.33333333329999</v>
      </c>
      <c r="Y74" s="55">
        <f>+GI_Data_Monthly!AC74*100</f>
        <v>109.7333333333</v>
      </c>
      <c r="Z74" s="222"/>
      <c r="AA74" s="223">
        <f t="shared" si="3"/>
        <v>1.0638505156228526</v>
      </c>
    </row>
    <row r="75" spans="1:27" x14ac:dyDescent="0.25">
      <c r="A75" s="31">
        <v>1985</v>
      </c>
      <c r="B75" s="111">
        <v>8</v>
      </c>
      <c r="C75" s="75">
        <f>[25]Sheet1!C58</f>
        <v>267327.22009804001</v>
      </c>
      <c r="D75" s="112">
        <f t="shared" si="5"/>
        <v>59.238189197097178</v>
      </c>
      <c r="E75" s="112">
        <f>GI_Data_Monthly!C75</f>
        <v>1.0823566817405299</v>
      </c>
      <c r="F75" s="126">
        <f>GI_Data_Monthly!L75</f>
        <v>7679.2991146032</v>
      </c>
      <c r="G75" s="112">
        <f>+GI_Data_Monthly!E75</f>
        <v>200.849946277193</v>
      </c>
      <c r="H75" s="75">
        <f>+GI_Data_Monthly!H75</f>
        <v>4438.2874933193698</v>
      </c>
      <c r="I75" s="127">
        <f>[25]Sheet1!B58</f>
        <v>4512.75138084639</v>
      </c>
      <c r="J75" s="75">
        <f>GI_Data_Monthly!I75</f>
        <v>0</v>
      </c>
      <c r="K75" s="26">
        <f>+GI_Data_Monthly!K75</f>
        <v>26.087561847871001</v>
      </c>
      <c r="L75" s="55"/>
      <c r="M75" s="55">
        <f>[26]Sheet1!D59</f>
        <v>121.699482074117</v>
      </c>
      <c r="N75" s="55">
        <f>[27]Sheet3!D18*100</f>
        <v>101.552884297864</v>
      </c>
      <c r="O75" s="55"/>
      <c r="P75" s="155">
        <f t="shared" si="6"/>
        <v>112.43935028738673</v>
      </c>
      <c r="Q75" s="128"/>
      <c r="R75" s="55">
        <f t="shared" ref="R75:R138" si="8">AVERAGE(N73:N75)</f>
        <v>101.63316653005734</v>
      </c>
      <c r="S75" s="129"/>
      <c r="T75" s="55">
        <v>0</v>
      </c>
      <c r="U75" s="55">
        <f t="shared" si="7"/>
        <v>101.837375129629</v>
      </c>
      <c r="V75" s="26">
        <f>[24]Sheet1!P333</f>
        <v>96.595342814751831</v>
      </c>
      <c r="W75" s="265"/>
      <c r="X75" s="55">
        <f>+GI_Data_Monthly!AB75*100</f>
        <v>104.69801661976501</v>
      </c>
      <c r="Y75" s="55">
        <f>+GI_Data_Monthly!AC75*100</f>
        <v>110.13146917810199</v>
      </c>
      <c r="Z75" s="222"/>
      <c r="AA75" s="223">
        <f t="shared" si="3"/>
        <v>1.06679333705442</v>
      </c>
    </row>
    <row r="76" spans="1:27" x14ac:dyDescent="0.25">
      <c r="A76" s="31">
        <v>1985</v>
      </c>
      <c r="B76" s="111">
        <v>9</v>
      </c>
      <c r="C76" s="75">
        <f>[25]Sheet1!C59</f>
        <v>268870.89612095302</v>
      </c>
      <c r="D76" s="112">
        <f t="shared" si="5"/>
        <v>59.42864073788266</v>
      </c>
      <c r="E76" s="112">
        <f>GI_Data_Monthly!C76</f>
        <v>1.08624713421916</v>
      </c>
      <c r="F76" s="126">
        <f>GI_Data_Monthly!L76</f>
        <v>7695.7766953887503</v>
      </c>
      <c r="G76" s="112">
        <f>+GI_Data_Monthly!E76</f>
        <v>214.26659750839201</v>
      </c>
      <c r="H76" s="75">
        <f>+GI_Data_Monthly!H76</f>
        <v>4455.1377771617799</v>
      </c>
      <c r="I76" s="127">
        <f>[25]Sheet1!B59</f>
        <v>4524.2646101707296</v>
      </c>
      <c r="J76" s="75">
        <f>GI_Data_Monthly!I76</f>
        <v>0</v>
      </c>
      <c r="K76" s="26">
        <f>+GI_Data_Monthly!K76</f>
        <v>26.1762617179157</v>
      </c>
      <c r="L76" s="55"/>
      <c r="M76" s="55">
        <f>[26]Sheet1!D60</f>
        <v>121.16479947342501</v>
      </c>
      <c r="N76" s="55">
        <f>[27]Sheet3!D19*100</f>
        <v>101.72761688520001</v>
      </c>
      <c r="O76" s="55"/>
      <c r="P76" s="155">
        <f t="shared" si="6"/>
        <v>111.5444134732041</v>
      </c>
      <c r="Q76" s="128"/>
      <c r="R76" s="55">
        <f t="shared" si="8"/>
        <v>101.60461150545467</v>
      </c>
      <c r="S76" s="129"/>
      <c r="T76" s="55">
        <v>0</v>
      </c>
      <c r="U76" s="55">
        <f t="shared" ref="U76:U139" si="9">AVERAGE(N73:N75)</f>
        <v>101.63316653005734</v>
      </c>
      <c r="V76" s="26">
        <f>[24]Sheet1!P334</f>
        <v>102.86812078197633</v>
      </c>
      <c r="W76" s="265"/>
      <c r="X76" s="55">
        <f>+GI_Data_Monthly!AB76*100</f>
        <v>105.19362991119901</v>
      </c>
      <c r="Y76" s="55">
        <f>+GI_Data_Monthly!AC76*100</f>
        <v>110.567682914339</v>
      </c>
      <c r="Z76" s="222"/>
      <c r="AA76" s="223">
        <f t="shared" si="3"/>
        <v>1.0698090475898909</v>
      </c>
    </row>
    <row r="77" spans="1:27" x14ac:dyDescent="0.25">
      <c r="A77" s="31">
        <v>1985</v>
      </c>
      <c r="B77" s="111">
        <v>10</v>
      </c>
      <c r="C77" s="75">
        <f>[25]Sheet1!C60</f>
        <v>270275.76466843201</v>
      </c>
      <c r="D77" s="112">
        <f t="shared" si="5"/>
        <v>59.596113506142721</v>
      </c>
      <c r="E77" s="112">
        <f>GI_Data_Monthly!C77</f>
        <v>1.0900000000000001</v>
      </c>
      <c r="F77" s="126">
        <f>GI_Data_Monthly!L77</f>
        <v>7712.6</v>
      </c>
      <c r="G77" s="112">
        <f>+GI_Data_Monthly!E77</f>
        <v>224.28499046197999</v>
      </c>
      <c r="H77" s="75">
        <f>+GI_Data_Monthly!H77</f>
        <v>4472.8</v>
      </c>
      <c r="I77" s="127">
        <f>[25]Sheet1!B60</f>
        <v>4535.1239999999998</v>
      </c>
      <c r="J77" s="75">
        <f>GI_Data_Monthly!I77</f>
        <v>0</v>
      </c>
      <c r="K77" s="26">
        <f>+GI_Data_Monthly!K77</f>
        <v>26.2647153873131</v>
      </c>
      <c r="L77" s="55"/>
      <c r="M77" s="55">
        <f>[26]Sheet1!D61</f>
        <v>120.066666666667</v>
      </c>
      <c r="N77" s="55">
        <f>[27]Sheet3!D20*100</f>
        <v>101.8</v>
      </c>
      <c r="O77" s="55"/>
      <c r="P77" s="155">
        <f t="shared" si="6"/>
        <v>110.15290519877706</v>
      </c>
      <c r="Q77" s="128"/>
      <c r="R77" s="55">
        <f t="shared" si="8"/>
        <v>101.69350039435467</v>
      </c>
      <c r="S77" s="129"/>
      <c r="T77" s="55">
        <v>0</v>
      </c>
      <c r="U77" s="55">
        <f t="shared" si="9"/>
        <v>101.60461150545467</v>
      </c>
      <c r="V77" s="26">
        <f>[24]Sheet1!P335</f>
        <v>108.20514269994879</v>
      </c>
      <c r="W77" s="265"/>
      <c r="X77" s="55">
        <f>+GI_Data_Monthly!AB77*100</f>
        <v>105.46666666669999</v>
      </c>
      <c r="Y77" s="55">
        <f>+GI_Data_Monthly!AC77*100</f>
        <v>111.00000000000001</v>
      </c>
      <c r="Z77" s="222"/>
      <c r="AA77" s="223">
        <f t="shared" si="3"/>
        <v>1.0728923809232243</v>
      </c>
    </row>
    <row r="78" spans="1:27" x14ac:dyDescent="0.25">
      <c r="A78" s="31">
        <v>1985</v>
      </c>
      <c r="B78" s="111">
        <v>11</v>
      </c>
      <c r="C78" s="75">
        <f>[25]Sheet1!C61</f>
        <v>271439.15552523301</v>
      </c>
      <c r="D78" s="112">
        <f t="shared" si="5"/>
        <v>59.709350170674504</v>
      </c>
      <c r="E78" s="112">
        <f>GI_Data_Monthly!C78</f>
        <v>1.0933101870970501</v>
      </c>
      <c r="F78" s="126">
        <f>GI_Data_Monthly!L78</f>
        <v>7736.67737157996</v>
      </c>
      <c r="G78" s="112">
        <f>+GI_Data_Monthly!E78</f>
        <v>226.02809131778</v>
      </c>
      <c r="H78" s="75">
        <f>+GI_Data_Monthly!H78</f>
        <v>4491.3545218414401</v>
      </c>
      <c r="I78" s="127">
        <f>[25]Sheet1!B61</f>
        <v>4546.0075306354101</v>
      </c>
      <c r="J78" s="75">
        <f>GI_Data_Monthly!I78</f>
        <v>0</v>
      </c>
      <c r="K78" s="26">
        <f>+GI_Data_Monthly!K78</f>
        <v>26.3451698901785</v>
      </c>
      <c r="L78" s="55"/>
      <c r="M78" s="55">
        <f>[26]Sheet1!D62</f>
        <v>117.889933199399</v>
      </c>
      <c r="N78" s="55">
        <f>[27]Sheet3!D21*100</f>
        <v>101.49539013886799</v>
      </c>
      <c r="O78" s="55"/>
      <c r="P78" s="155">
        <f t="shared" si="6"/>
        <v>107.82844117863711</v>
      </c>
      <c r="Q78" s="128"/>
      <c r="R78" s="55">
        <f t="shared" si="8"/>
        <v>101.67433567468935</v>
      </c>
      <c r="S78" s="129"/>
      <c r="T78" s="55">
        <v>0</v>
      </c>
      <c r="U78" s="55">
        <f t="shared" si="9"/>
        <v>101.69350039435467</v>
      </c>
      <c r="V78" s="26">
        <f>[24]Sheet1!P336</f>
        <v>110.16141440720388</v>
      </c>
      <c r="W78" s="265"/>
      <c r="X78" s="55">
        <f>+GI_Data_Monthly!AB78*100</f>
        <v>105.287731917931</v>
      </c>
      <c r="Y78" s="55">
        <f>+GI_Data_Monthly!AC78*100</f>
        <v>111.433269879555</v>
      </c>
      <c r="Z78" s="222"/>
      <c r="AA78" s="223">
        <f t="shared" si="3"/>
        <v>1.0759920854988558</v>
      </c>
    </row>
    <row r="79" spans="1:27" x14ac:dyDescent="0.25">
      <c r="A79" s="31">
        <v>1985</v>
      </c>
      <c r="B79" s="111">
        <v>12</v>
      </c>
      <c r="C79" s="75">
        <f>[25]Sheet1!C62</f>
        <v>272491.03166596201</v>
      </c>
      <c r="D79" s="112">
        <f t="shared" si="5"/>
        <v>59.802654635499998</v>
      </c>
      <c r="E79" s="112">
        <f>GI_Data_Monthly!C79</f>
        <v>1.0953669075699899</v>
      </c>
      <c r="F79" s="126">
        <f>GI_Data_Monthly!L79</f>
        <v>7762.2377664267196</v>
      </c>
      <c r="G79" s="112">
        <f>+GI_Data_Monthly!E79</f>
        <v>221.43344930005401</v>
      </c>
      <c r="H79" s="75">
        <f>+GI_Data_Monthly!H79</f>
        <v>4508.8866511237202</v>
      </c>
      <c r="I79" s="127">
        <f>[25]Sheet1!B62</f>
        <v>4556.5039432916101</v>
      </c>
      <c r="J79" s="75">
        <f>GI_Data_Monthly!I79</f>
        <v>4424.7563765064415</v>
      </c>
      <c r="K79" s="26">
        <f>+GI_Data_Monthly!K79</f>
        <v>26.422135642599301</v>
      </c>
      <c r="L79" s="55"/>
      <c r="M79" s="55">
        <f>[26]Sheet1!D63</f>
        <v>114.571511975113</v>
      </c>
      <c r="N79" s="55">
        <f>[27]Sheet3!D22*100</f>
        <v>100.46585774721599</v>
      </c>
      <c r="O79" s="55">
        <f>AVERAGE(N68:N79)</f>
        <v>101.53379883586325</v>
      </c>
      <c r="P79" s="155">
        <f t="shared" si="6"/>
        <v>104.59647008077273</v>
      </c>
      <c r="Q79" s="128"/>
      <c r="R79" s="55">
        <f t="shared" si="8"/>
        <v>101.25374929536133</v>
      </c>
      <c r="S79" s="129"/>
      <c r="T79" s="55">
        <v>0</v>
      </c>
      <c r="U79" s="55">
        <f t="shared" si="9"/>
        <v>101.67433567468935</v>
      </c>
      <c r="V79" s="26">
        <f>[24]Sheet1!P337</f>
        <v>109.20297696641333</v>
      </c>
      <c r="W79" s="265" t="e">
        <f>AVERAGE(Q68:Q79)</f>
        <v>#DIV/0!</v>
      </c>
      <c r="X79" s="55">
        <f>+GI_Data_Monthly!AB79*100</f>
        <v>104.78424012466601</v>
      </c>
      <c r="Y79" s="55">
        <f>+GI_Data_Monthly!AC79*100</f>
        <v>111.82769107914099</v>
      </c>
      <c r="Z79" s="222"/>
      <c r="AA79" s="223">
        <f t="shared" si="3"/>
        <v>1.0790019279901457</v>
      </c>
    </row>
    <row r="80" spans="1:27" x14ac:dyDescent="0.25">
      <c r="A80" s="31">
        <v>1986</v>
      </c>
      <c r="B80" s="111">
        <v>1</v>
      </c>
      <c r="C80" s="75">
        <f>[25]Sheet1!C63</f>
        <v>273815.542619085</v>
      </c>
      <c r="D80" s="112">
        <f t="shared" si="5"/>
        <v>59.946017191814391</v>
      </c>
      <c r="E80" s="112">
        <f>GI_Data_Monthly!C80</f>
        <v>1.0956666666670001</v>
      </c>
      <c r="F80" s="126">
        <f>GI_Data_Monthly!L80</f>
        <v>7784.1</v>
      </c>
      <c r="G80" s="112">
        <f>+GI_Data_Monthly!E80</f>
        <v>214.205849560177</v>
      </c>
      <c r="H80" s="75">
        <f>+GI_Data_Monthly!H80</f>
        <v>4525.8999999999996</v>
      </c>
      <c r="I80" s="127">
        <f>[25]Sheet1!B63</f>
        <v>4567.7020000000002</v>
      </c>
      <c r="J80" s="75">
        <f>GI_Data_Monthly!I80</f>
        <v>0</v>
      </c>
      <c r="K80" s="26">
        <f>+GI_Data_Monthly!K80</f>
        <v>26.5166629554374</v>
      </c>
      <c r="L80" s="55"/>
      <c r="M80" s="55">
        <f>[26]Sheet1!D64</f>
        <v>109.73333333333299</v>
      </c>
      <c r="N80" s="55">
        <f>[27]Sheet3!D23*100</f>
        <v>98.233333333299996</v>
      </c>
      <c r="O80" s="55">
        <f>AVERAGE(N69:N80)</f>
        <v>101.33379883586325</v>
      </c>
      <c r="P80" s="155">
        <f t="shared" si="6"/>
        <v>100.15211438999052</v>
      </c>
      <c r="Q80" s="128"/>
      <c r="R80" s="55">
        <f t="shared" si="8"/>
        <v>100.06486040646132</v>
      </c>
      <c r="S80" s="129">
        <f>N80/N68-1</f>
        <v>-2.3848956608156335E-2</v>
      </c>
      <c r="T80" s="55">
        <v>0</v>
      </c>
      <c r="U80" s="55">
        <f t="shared" si="9"/>
        <v>101.25374929536133</v>
      </c>
      <c r="V80" s="26">
        <f>[24]Sheet1!P338</f>
        <v>106.71632731007666</v>
      </c>
      <c r="W80" s="265"/>
      <c r="X80" s="55">
        <f>+GI_Data_Monthly!AB80*100</f>
        <v>104.13333333329999</v>
      </c>
      <c r="Y80" s="55">
        <f>+GI_Data_Monthly!AC80*100</f>
        <v>112.20000000000002</v>
      </c>
      <c r="Z80" s="222"/>
      <c r="AA80" s="223">
        <f t="shared" si="3"/>
        <v>1.0817519279901457</v>
      </c>
    </row>
    <row r="81" spans="1:27" x14ac:dyDescent="0.25">
      <c r="A81" s="31">
        <v>1986</v>
      </c>
      <c r="B81" s="111">
        <v>2</v>
      </c>
      <c r="C81" s="75">
        <f>[25]Sheet1!C64</f>
        <v>275581.52415481303</v>
      </c>
      <c r="D81" s="112">
        <f t="shared" si="5"/>
        <v>60.176752889867373</v>
      </c>
      <c r="E81" s="112">
        <f>GI_Data_Monthly!C81</f>
        <v>1.0938834149751</v>
      </c>
      <c r="F81" s="126">
        <f>GI_Data_Monthly!L81</f>
        <v>7796.9348403737904</v>
      </c>
      <c r="G81" s="112">
        <f>+GI_Data_Monthly!E81</f>
        <v>207.95660360848299</v>
      </c>
      <c r="H81" s="75">
        <f>+GI_Data_Monthly!H81</f>
        <v>4541.3767118637597</v>
      </c>
      <c r="I81" s="127">
        <f>[25]Sheet1!B64</f>
        <v>4579.5346362268701</v>
      </c>
      <c r="J81" s="75">
        <f>GI_Data_Monthly!I81</f>
        <v>0</v>
      </c>
      <c r="K81" s="26">
        <f>+GI_Data_Monthly!K81</f>
        <v>26.635089980409699</v>
      </c>
      <c r="L81" s="55"/>
      <c r="M81" s="55">
        <f>[26]Sheet1!D65</f>
        <v>103.572278353831</v>
      </c>
      <c r="N81" s="55">
        <f>[27]Sheet3!D24*100</f>
        <v>94.665796455483203</v>
      </c>
      <c r="O81" s="55">
        <f t="shared" ref="O81:O83" si="10">AVERAGE(N70:N81)</f>
        <v>100.79037706859026</v>
      </c>
      <c r="P81" s="155">
        <f t="shared" si="6"/>
        <v>94.683105106030524</v>
      </c>
      <c r="Q81" s="128"/>
      <c r="R81" s="55">
        <f t="shared" si="8"/>
        <v>97.788329178666402</v>
      </c>
      <c r="S81" s="129">
        <f t="shared" ref="S81:S95" si="11">N81/N69-1</f>
        <v>-6.4445732952885582E-2</v>
      </c>
      <c r="T81" s="55">
        <v>0</v>
      </c>
      <c r="U81" s="55">
        <f t="shared" si="9"/>
        <v>100.06486040646132</v>
      </c>
      <c r="V81" s="26">
        <f>[24]Sheet1!P339</f>
        <v>104.09742956675433</v>
      </c>
      <c r="W81" s="265"/>
      <c r="X81" s="55">
        <f>+GI_Data_Monthly!AB81*100</f>
        <v>103.53318260250599</v>
      </c>
      <c r="Y81" s="55">
        <f>+GI_Data_Monthly!AC81*100</f>
        <v>112.532715940042</v>
      </c>
      <c r="Z81" s="222"/>
      <c r="AA81" s="223">
        <f t="shared" si="3"/>
        <v>1.0840550133930948</v>
      </c>
    </row>
    <row r="82" spans="1:27" x14ac:dyDescent="0.25">
      <c r="A82" s="31">
        <v>1986</v>
      </c>
      <c r="B82" s="111">
        <v>3</v>
      </c>
      <c r="C82" s="75">
        <f>[25]Sheet1!C65</f>
        <v>277332.11382886401</v>
      </c>
      <c r="D82" s="112">
        <f t="shared" si="5"/>
        <v>60.41289510850568</v>
      </c>
      <c r="E82" s="112">
        <f>GI_Data_Monthly!C82</f>
        <v>1.0916846382552201</v>
      </c>
      <c r="F82" s="126">
        <f>GI_Data_Monthly!L82</f>
        <v>7805.6065990576299</v>
      </c>
      <c r="G82" s="112">
        <f>+GI_Data_Monthly!E82</f>
        <v>204.19297168425501</v>
      </c>
      <c r="H82" s="75">
        <f>+GI_Data_Monthly!H82</f>
        <v>4554.5435715691501</v>
      </c>
      <c r="I82" s="127">
        <f>[25]Sheet1!B65</f>
        <v>4590.6112152174901</v>
      </c>
      <c r="J82" s="75">
        <f>GI_Data_Monthly!I82</f>
        <v>0</v>
      </c>
      <c r="K82" s="26">
        <f>+GI_Data_Monthly!K82</f>
        <v>26.745126696316099</v>
      </c>
      <c r="L82" s="55"/>
      <c r="M82" s="55">
        <f>[26]Sheet1!D66</f>
        <v>97.846772904948295</v>
      </c>
      <c r="N82" s="55">
        <f>[27]Sheet3!D25*100</f>
        <v>91.057289768401191</v>
      </c>
      <c r="O82" s="55">
        <f t="shared" si="10"/>
        <v>99.895302279043278</v>
      </c>
      <c r="P82" s="155">
        <f t="shared" si="6"/>
        <v>89.629156146532793</v>
      </c>
      <c r="Q82" s="128"/>
      <c r="R82" s="55">
        <f t="shared" si="8"/>
        <v>94.652139852394797</v>
      </c>
      <c r="S82" s="129">
        <f t="shared" si="11"/>
        <v>-0.10551167722592325</v>
      </c>
      <c r="T82" s="55">
        <v>0</v>
      </c>
      <c r="U82" s="55">
        <f t="shared" si="9"/>
        <v>97.788329178666402</v>
      </c>
      <c r="V82" s="26">
        <f>[24]Sheet1!P340</f>
        <v>102.50410231470582</v>
      </c>
      <c r="W82" s="265"/>
      <c r="X82" s="55">
        <f>+GI_Data_Monthly!AB82*100</f>
        <v>103.088260299273</v>
      </c>
      <c r="Y82" s="55">
        <f>+GI_Data_Monthly!AC82*100</f>
        <v>112.81565494926799</v>
      </c>
      <c r="Z82" s="222"/>
      <c r="AA82" s="223">
        <f t="shared" si="3"/>
        <v>1.0859151232203248</v>
      </c>
    </row>
    <row r="83" spans="1:27" x14ac:dyDescent="0.25">
      <c r="A83" s="31">
        <v>1986</v>
      </c>
      <c r="B83" s="111">
        <v>4</v>
      </c>
      <c r="C83" s="75">
        <f>[25]Sheet1!C66</f>
        <v>279081.09772944299</v>
      </c>
      <c r="D83" s="112">
        <f t="shared" si="5"/>
        <v>60.630005116153718</v>
      </c>
      <c r="E83" s="112">
        <f>GI_Data_Monthly!C83</f>
        <v>1.0903333333330001</v>
      </c>
      <c r="F83" s="126">
        <f>GI_Data_Monthly!L83</f>
        <v>7819.8</v>
      </c>
      <c r="G83" s="112">
        <f>+GI_Data_Monthly!E83</f>
        <v>202.709743634158</v>
      </c>
      <c r="H83" s="75">
        <f>+GI_Data_Monthly!H83</f>
        <v>4569.0333333333301</v>
      </c>
      <c r="I83" s="127">
        <f>[25]Sheet1!B66</f>
        <v>4603.01953125</v>
      </c>
      <c r="J83" s="75">
        <f>GI_Data_Monthly!I83</f>
        <v>0</v>
      </c>
      <c r="K83" s="26">
        <f>+GI_Data_Monthly!K83</f>
        <v>26.8438500587154</v>
      </c>
      <c r="L83" s="55"/>
      <c r="M83" s="55">
        <f>[26]Sheet1!D67</f>
        <v>92.666666666666998</v>
      </c>
      <c r="N83" s="55">
        <f>[27]Sheet3!D26*100</f>
        <v>87.733333333299996</v>
      </c>
      <c r="O83" s="55">
        <f t="shared" si="10"/>
        <v>98.68696894570995</v>
      </c>
      <c r="P83" s="155">
        <f t="shared" si="6"/>
        <v>84.98929990831121</v>
      </c>
      <c r="Q83" s="128"/>
      <c r="R83" s="55">
        <f t="shared" si="8"/>
        <v>91.152139852394797</v>
      </c>
      <c r="S83" s="129">
        <f t="shared" si="11"/>
        <v>-0.1418324095207506</v>
      </c>
      <c r="T83" s="55">
        <v>0</v>
      </c>
      <c r="U83" s="55">
        <f t="shared" si="9"/>
        <v>94.652139852394797</v>
      </c>
      <c r="V83" s="26">
        <f>[24]Sheet1!P341</f>
        <v>102.49414269684442</v>
      </c>
      <c r="W83" s="265"/>
      <c r="X83" s="55">
        <f>+GI_Data_Monthly!AB83*100</f>
        <v>102.7333333333</v>
      </c>
      <c r="Y83" s="55">
        <f>+GI_Data_Monthly!AC83*100</f>
        <v>113.1333333333</v>
      </c>
      <c r="Z83" s="222"/>
      <c r="AA83" s="223">
        <f t="shared" si="3"/>
        <v>1.0874151232203249</v>
      </c>
    </row>
    <row r="84" spans="1:27" x14ac:dyDescent="0.25">
      <c r="A84" s="31">
        <v>1986</v>
      </c>
      <c r="B84" s="111">
        <v>5</v>
      </c>
      <c r="C84" s="75">
        <f>[25]Sheet1!C67</f>
        <v>280305.63651523</v>
      </c>
      <c r="D84" s="112">
        <f t="shared" si="5"/>
        <v>60.738757823548809</v>
      </c>
      <c r="E84" s="112">
        <f>GI_Data_Monthly!C84</f>
        <v>1.0913419522046599</v>
      </c>
      <c r="F84" s="126">
        <f>GI_Data_Monthly!L84</f>
        <v>7843.3691960408596</v>
      </c>
      <c r="G84" s="112">
        <f>+GI_Data_Monthly!E84</f>
        <v>204.01667967459599</v>
      </c>
      <c r="H84" s="75">
        <f>+GI_Data_Monthly!H84</f>
        <v>4583.7355611820103</v>
      </c>
      <c r="I84" s="127">
        <f>[25]Sheet1!B67</f>
        <v>4614.9385756215397</v>
      </c>
      <c r="J84" s="75">
        <f>GI_Data_Monthly!I84</f>
        <v>0</v>
      </c>
      <c r="K84" s="26">
        <f>+GI_Data_Monthly!K84</f>
        <v>26.895986696601799</v>
      </c>
      <c r="L84" s="55"/>
      <c r="M84" s="55">
        <f>[26]Sheet1!D68</f>
        <v>89.737400006980494</v>
      </c>
      <c r="N84" s="55">
        <f>[27]Sheet3!D27*100</f>
        <v>85.966004557547208</v>
      </c>
      <c r="O84" s="55">
        <f t="shared" ref="O84:O147" si="12">AVERAGE(N73:N84)</f>
        <v>97.337010150790647</v>
      </c>
      <c r="P84" s="155">
        <f t="shared" si="6"/>
        <v>82.226656664026052</v>
      </c>
      <c r="Q84" s="128"/>
      <c r="R84" s="55">
        <f t="shared" si="8"/>
        <v>88.252209219749474</v>
      </c>
      <c r="S84" s="129">
        <f t="shared" si="11"/>
        <v>-0.15856139242801304</v>
      </c>
      <c r="T84" s="55">
        <v>0</v>
      </c>
      <c r="U84" s="55">
        <f t="shared" si="9"/>
        <v>91.152139852394797</v>
      </c>
      <c r="V84" s="26">
        <f>[24]Sheet1!P342</f>
        <v>104.65017749981475</v>
      </c>
      <c r="W84" s="265"/>
      <c r="X84" s="55">
        <f>+GI_Data_Monthly!AB84*100</f>
        <v>102.550279542841</v>
      </c>
      <c r="Y84" s="55">
        <f>+GI_Data_Monthly!AC84*100</f>
        <v>113.46401016621701</v>
      </c>
      <c r="Z84" s="222"/>
      <c r="AA84" s="223">
        <f t="shared" si="3"/>
        <v>1.0888155559499657</v>
      </c>
    </row>
    <row r="85" spans="1:27" x14ac:dyDescent="0.25">
      <c r="A85" s="31">
        <v>1986</v>
      </c>
      <c r="B85" s="111">
        <v>6</v>
      </c>
      <c r="C85" s="75">
        <f>[25]Sheet1!C68</f>
        <v>281126.09290831699</v>
      </c>
      <c r="D85" s="112">
        <f t="shared" si="5"/>
        <v>60.756158028717678</v>
      </c>
      <c r="E85" s="112">
        <f>GI_Data_Monthly!C85</f>
        <v>1.0940305089644999</v>
      </c>
      <c r="F85" s="126">
        <f>GI_Data_Monthly!L85</f>
        <v>7872.7794856300798</v>
      </c>
      <c r="G85" s="112">
        <f>+GI_Data_Monthly!E85</f>
        <v>205.964911817277</v>
      </c>
      <c r="H85" s="75">
        <f>+GI_Data_Monthly!H85</f>
        <v>4600.3011946615197</v>
      </c>
      <c r="I85" s="127">
        <f>[25]Sheet1!B68</f>
        <v>4627.1209706090503</v>
      </c>
      <c r="J85" s="75">
        <f>GI_Data_Monthly!I85</f>
        <v>0</v>
      </c>
      <c r="K85" s="26">
        <f>+GI_Data_Monthly!K85</f>
        <v>26.908699787295099</v>
      </c>
      <c r="L85" s="55"/>
      <c r="M85" s="55">
        <f>[26]Sheet1!D69</f>
        <v>88.149231848111896</v>
      </c>
      <c r="N85" s="55">
        <f>[27]Sheet3!D28*100</f>
        <v>85.1470886765822</v>
      </c>
      <c r="O85" s="55">
        <f t="shared" si="12"/>
        <v>95.94816071058851</v>
      </c>
      <c r="P85" s="155">
        <f t="shared" si="6"/>
        <v>80.572919242942461</v>
      </c>
      <c r="Q85" s="128"/>
      <c r="R85" s="55">
        <f t="shared" si="8"/>
        <v>86.28214218914313</v>
      </c>
      <c r="S85" s="129">
        <f t="shared" si="11"/>
        <v>-0.16369370441408559</v>
      </c>
      <c r="T85" s="55">
        <v>0</v>
      </c>
      <c r="U85" s="55">
        <f t="shared" si="9"/>
        <v>88.252209219749474</v>
      </c>
      <c r="V85" s="26">
        <f>[24]Sheet1!P343</f>
        <v>107.50797011510831</v>
      </c>
      <c r="W85" s="265"/>
      <c r="X85" s="55">
        <f>+GI_Data_Monthly!AB85*100</f>
        <v>102.52076829252299</v>
      </c>
      <c r="Y85" s="55">
        <f>+GI_Data_Monthly!AC85*100</f>
        <v>113.82926445796299</v>
      </c>
      <c r="Z85" s="222"/>
      <c r="AA85" s="223">
        <f t="shared" si="3"/>
        <v>1.0902684520855175</v>
      </c>
    </row>
    <row r="86" spans="1:27" x14ac:dyDescent="0.25">
      <c r="A86" s="31">
        <v>1986</v>
      </c>
      <c r="B86" s="111">
        <v>7</v>
      </c>
      <c r="C86" s="75">
        <f>[25]Sheet1!C69</f>
        <v>281609.79572276102</v>
      </c>
      <c r="D86" s="112">
        <f t="shared" si="5"/>
        <v>60.707571221723455</v>
      </c>
      <c r="E86" s="112">
        <f>GI_Data_Monthly!C86</f>
        <v>1.097</v>
      </c>
      <c r="F86" s="126">
        <f>GI_Data_Monthly!L86</f>
        <v>7898.6</v>
      </c>
      <c r="G86" s="112">
        <f>+GI_Data_Monthly!E86</f>
        <v>205.720468989865</v>
      </c>
      <c r="H86" s="75">
        <f>+GI_Data_Monthly!H86</f>
        <v>4618.2666666666701</v>
      </c>
      <c r="I86" s="127">
        <f>[25]Sheet1!B69</f>
        <v>4638.7920000000004</v>
      </c>
      <c r="J86" s="75">
        <f>GI_Data_Monthly!I86</f>
        <v>0</v>
      </c>
      <c r="K86" s="26">
        <f>+GI_Data_Monthly!K86</f>
        <v>26.890967948414399</v>
      </c>
      <c r="L86" s="55"/>
      <c r="M86" s="55">
        <f>[26]Sheet1!D70</f>
        <v>86.9</v>
      </c>
      <c r="N86" s="55">
        <f>[27]Sheet3!D29*100</f>
        <v>84.533333333299993</v>
      </c>
      <c r="O86" s="55">
        <f t="shared" si="12"/>
        <v>94.531494043921839</v>
      </c>
      <c r="P86" s="155">
        <f t="shared" si="6"/>
        <v>79.21604375569737</v>
      </c>
      <c r="Q86" s="128"/>
      <c r="R86" s="55">
        <f t="shared" si="8"/>
        <v>85.215475522476467</v>
      </c>
      <c r="S86" s="129">
        <f t="shared" si="11"/>
        <v>-0.16743269862119747</v>
      </c>
      <c r="T86" s="55">
        <v>0</v>
      </c>
      <c r="U86" s="55">
        <f t="shared" si="9"/>
        <v>86.28214218914313</v>
      </c>
      <c r="V86" s="26">
        <f>[24]Sheet1!P344</f>
        <v>108.83796141329066</v>
      </c>
      <c r="W86" s="265"/>
      <c r="X86" s="55">
        <f>+GI_Data_Monthly!AB86*100</f>
        <v>102.6333333333</v>
      </c>
      <c r="Y86" s="55">
        <f>+GI_Data_Monthly!AC86*100</f>
        <v>114.19999999999999</v>
      </c>
      <c r="Z86" s="222"/>
      <c r="AA86" s="223">
        <f t="shared" si="3"/>
        <v>1.0917684520855173</v>
      </c>
    </row>
    <row r="87" spans="1:27" x14ac:dyDescent="0.25">
      <c r="A87" s="31">
        <v>1986</v>
      </c>
      <c r="B87" s="111">
        <v>8</v>
      </c>
      <c r="C87" s="75">
        <f>[25]Sheet1!C70</f>
        <v>281941.15919640701</v>
      </c>
      <c r="D87" s="112">
        <f t="shared" si="5"/>
        <v>60.622562794190721</v>
      </c>
      <c r="E87" s="112">
        <f>GI_Data_Monthly!C87</f>
        <v>1.0995102232420999</v>
      </c>
      <c r="F87" s="126">
        <f>GI_Data_Monthly!L87</f>
        <v>7916.8091957926799</v>
      </c>
      <c r="G87" s="112">
        <f>+GI_Data_Monthly!E87</f>
        <v>201.45842501918901</v>
      </c>
      <c r="H87" s="75">
        <f>+GI_Data_Monthly!H87</f>
        <v>4639.1584672294503</v>
      </c>
      <c r="I87" s="127">
        <f>[25]Sheet1!B70</f>
        <v>4650.7627886596802</v>
      </c>
      <c r="J87" s="75">
        <f>GI_Data_Monthly!I87</f>
        <v>0</v>
      </c>
      <c r="K87" s="26">
        <f>+GI_Data_Monthly!K87</f>
        <v>26.855414616763099</v>
      </c>
      <c r="L87" s="55"/>
      <c r="M87" s="55">
        <f>[26]Sheet1!D71</f>
        <v>85.123179986752703</v>
      </c>
      <c r="N87" s="55">
        <f>[27]Sheet3!D30*100</f>
        <v>83.517231003954095</v>
      </c>
      <c r="O87" s="55">
        <f t="shared" si="12"/>
        <v>93.028522936095996</v>
      </c>
      <c r="P87" s="155">
        <f t="shared" si="6"/>
        <v>77.419180092525181</v>
      </c>
      <c r="Q87" s="128"/>
      <c r="R87" s="55">
        <f t="shared" si="8"/>
        <v>84.399217671278763</v>
      </c>
      <c r="S87" s="129">
        <f t="shared" si="11"/>
        <v>-0.17759863167460277</v>
      </c>
      <c r="T87" s="55">
        <v>0</v>
      </c>
      <c r="U87" s="55">
        <f t="shared" si="9"/>
        <v>85.215475522476467</v>
      </c>
      <c r="V87" s="26">
        <f>[24]Sheet1!P345</f>
        <v>107.29706393939848</v>
      </c>
      <c r="W87" s="265"/>
      <c r="X87" s="55">
        <f>+GI_Data_Monthly!AB87*100</f>
        <v>102.873621729731</v>
      </c>
      <c r="Y87" s="55">
        <f>+GI_Data_Monthly!AC87*100</f>
        <v>114.591872673363</v>
      </c>
      <c r="Z87" s="222"/>
      <c r="AA87" s="223">
        <f t="shared" si="3"/>
        <v>1.0931979138773151</v>
      </c>
    </row>
    <row r="88" spans="1:27" x14ac:dyDescent="0.25">
      <c r="A88" s="31">
        <v>1986</v>
      </c>
      <c r="B88" s="111">
        <v>9</v>
      </c>
      <c r="C88" s="75">
        <f>[25]Sheet1!C71</f>
        <v>282361.21656531899</v>
      </c>
      <c r="D88" s="112">
        <f t="shared" si="5"/>
        <v>60.556656910369952</v>
      </c>
      <c r="E88" s="112">
        <f>GI_Data_Monthly!C88</f>
        <v>1.1018568712581001</v>
      </c>
      <c r="F88" s="126">
        <f>GI_Data_Monthly!L88</f>
        <v>7929.0094175120403</v>
      </c>
      <c r="G88" s="112">
        <f>+GI_Data_Monthly!E88</f>
        <v>195.332166731472</v>
      </c>
      <c r="H88" s="75">
        <f>+GI_Data_Monthly!H88</f>
        <v>4661.5462878619101</v>
      </c>
      <c r="I88" s="127">
        <f>[25]Sheet1!B71</f>
        <v>4662.7609741277902</v>
      </c>
      <c r="J88" s="75">
        <f>GI_Data_Monthly!I88</f>
        <v>0</v>
      </c>
      <c r="K88" s="26">
        <f>+GI_Data_Monthly!K88</f>
        <v>26.830538642326299</v>
      </c>
      <c r="L88" s="55"/>
      <c r="M88" s="55">
        <f>[26]Sheet1!D72</f>
        <v>83.527194421828398</v>
      </c>
      <c r="N88" s="55">
        <f>[27]Sheet3!D31*100</f>
        <v>82.588694515564697</v>
      </c>
      <c r="O88" s="55">
        <f t="shared" si="12"/>
        <v>91.43361273862638</v>
      </c>
      <c r="P88" s="155">
        <f t="shared" si="6"/>
        <v>75.805847928739652</v>
      </c>
      <c r="Q88" s="128"/>
      <c r="R88" s="55">
        <f t="shared" si="8"/>
        <v>83.546419617606261</v>
      </c>
      <c r="S88" s="129">
        <f t="shared" si="11"/>
        <v>-0.18813890421942803</v>
      </c>
      <c r="T88" s="55">
        <v>0</v>
      </c>
      <c r="U88" s="55">
        <f t="shared" si="9"/>
        <v>84.399217671278763</v>
      </c>
      <c r="V88" s="26">
        <f>[24]Sheet1!P346</f>
        <v>104.13413382862849</v>
      </c>
      <c r="W88" s="265"/>
      <c r="X88" s="55">
        <f>+GI_Data_Monthly!AB88*100</f>
        <v>103.18639841683701</v>
      </c>
      <c r="Y88" s="55">
        <f>+GI_Data_Monthly!AC88*100</f>
        <v>114.97044292751799</v>
      </c>
      <c r="Z88" s="222"/>
      <c r="AA88" s="223">
        <f t="shared" si="3"/>
        <v>1.0944987252972267</v>
      </c>
    </row>
    <row r="89" spans="1:27" x14ac:dyDescent="0.25">
      <c r="A89" s="31">
        <v>1986</v>
      </c>
      <c r="B89" s="111">
        <v>10</v>
      </c>
      <c r="C89" s="75">
        <f>[25]Sheet1!C72</f>
        <v>283123.69492394902</v>
      </c>
      <c r="D89" s="112">
        <f t="shared" si="5"/>
        <v>60.567307285213495</v>
      </c>
      <c r="E89" s="112">
        <f>GI_Data_Monthly!C89</f>
        <v>1.104666666667</v>
      </c>
      <c r="F89" s="126">
        <f>GI_Data_Monthly!L89</f>
        <v>7939.5</v>
      </c>
      <c r="G89" s="112">
        <f>+GI_Data_Monthly!E89</f>
        <v>190.658739609957</v>
      </c>
      <c r="H89" s="75">
        <f>+GI_Data_Monthly!H89</f>
        <v>4683.5333333333301</v>
      </c>
      <c r="I89" s="127">
        <f>[25]Sheet1!B72</f>
        <v>4674.53</v>
      </c>
      <c r="J89" s="75">
        <f>GI_Data_Monthly!I89</f>
        <v>0</v>
      </c>
      <c r="K89" s="26">
        <f>+GI_Data_Monthly!K89</f>
        <v>26.846706757775401</v>
      </c>
      <c r="L89" s="55"/>
      <c r="M89" s="55">
        <f>[26]Sheet1!D73</f>
        <v>83.133333333332999</v>
      </c>
      <c r="N89" s="55">
        <f>[27]Sheet3!D32*100</f>
        <v>82.466666666699993</v>
      </c>
      <c r="O89" s="55">
        <f t="shared" si="12"/>
        <v>89.822501627518037</v>
      </c>
      <c r="P89" s="155">
        <f t="shared" si="6"/>
        <v>75.25648762822081</v>
      </c>
      <c r="Q89" s="128"/>
      <c r="R89" s="55">
        <f t="shared" si="8"/>
        <v>82.857530728739604</v>
      </c>
      <c r="S89" s="129">
        <f t="shared" si="11"/>
        <v>-0.18991486574950889</v>
      </c>
      <c r="T89" s="55">
        <v>0</v>
      </c>
      <c r="U89" s="55">
        <f t="shared" si="9"/>
        <v>83.546419617606261</v>
      </c>
      <c r="V89" s="26">
        <f>[24]Sheet1!P347</f>
        <v>101.44442976023534</v>
      </c>
      <c r="W89" s="265"/>
      <c r="X89" s="55">
        <f>+GI_Data_Monthly!AB89*100</f>
        <v>103.49999999999999</v>
      </c>
      <c r="Y89" s="55">
        <f>+GI_Data_Monthly!AC89*100</f>
        <v>115.3</v>
      </c>
      <c r="Z89" s="222"/>
      <c r="AA89" s="223">
        <f t="shared" si="3"/>
        <v>1.0957209475194769</v>
      </c>
    </row>
    <row r="90" spans="1:27" x14ac:dyDescent="0.25">
      <c r="A90" s="31">
        <v>1986</v>
      </c>
      <c r="B90" s="111">
        <v>11</v>
      </c>
      <c r="C90" s="75">
        <f>[25]Sheet1!C73</f>
        <v>284448.22681397799</v>
      </c>
      <c r="D90" s="112">
        <f t="shared" si="5"/>
        <v>60.689653621469084</v>
      </c>
      <c r="E90" s="112">
        <f>GI_Data_Monthly!C90</f>
        <v>1.10862763133378</v>
      </c>
      <c r="F90" s="126">
        <f>GI_Data_Monthly!L90</f>
        <v>7953.01468066286</v>
      </c>
      <c r="G90" s="112">
        <f>+GI_Data_Monthly!E90</f>
        <v>189.31487852569299</v>
      </c>
      <c r="H90" s="75">
        <f>+GI_Data_Monthly!H90</f>
        <v>4705.7677349245896</v>
      </c>
      <c r="I90" s="127">
        <f>[25]Sheet1!B73</f>
        <v>4686.9311297791601</v>
      </c>
      <c r="J90" s="75">
        <f>GI_Data_Monthly!I90</f>
        <v>0</v>
      </c>
      <c r="K90" s="26">
        <f>+GI_Data_Monthly!K90</f>
        <v>26.923351519304699</v>
      </c>
      <c r="L90" s="55"/>
      <c r="M90" s="55">
        <f>[26]Sheet1!D74</f>
        <v>84.579682681036502</v>
      </c>
      <c r="N90" s="55">
        <f>[27]Sheet3!D33*100</f>
        <v>83.586682333435704</v>
      </c>
      <c r="O90" s="55">
        <f t="shared" si="12"/>
        <v>88.330109310398697</v>
      </c>
      <c r="P90" s="155">
        <f t="shared" si="6"/>
        <v>76.292237619298234</v>
      </c>
      <c r="Q90" s="128"/>
      <c r="R90" s="55">
        <f t="shared" si="8"/>
        <v>82.880681171900122</v>
      </c>
      <c r="S90" s="129">
        <f t="shared" si="11"/>
        <v>-0.17644848481225839</v>
      </c>
      <c r="T90" s="55">
        <v>0</v>
      </c>
      <c r="U90" s="55">
        <f t="shared" si="9"/>
        <v>82.857530728739604</v>
      </c>
      <c r="V90" s="26">
        <f>[24]Sheet1!P348</f>
        <v>100.47660817734821</v>
      </c>
      <c r="W90" s="265"/>
      <c r="X90" s="55">
        <f>+GI_Data_Monthly!AB90*100</f>
        <v>103.790493856491</v>
      </c>
      <c r="Y90" s="55">
        <f>+GI_Data_Monthly!AC90*100</f>
        <v>115.59267042986301</v>
      </c>
      <c r="Z90" s="222"/>
      <c r="AA90" s="223">
        <f t="shared" si="3"/>
        <v>1.096997401205871</v>
      </c>
    </row>
    <row r="91" spans="1:27" x14ac:dyDescent="0.25">
      <c r="A91" s="31">
        <v>1986</v>
      </c>
      <c r="B91" s="111">
        <v>12</v>
      </c>
      <c r="C91" s="75">
        <f>[25]Sheet1!C74</f>
        <v>285994.427062537</v>
      </c>
      <c r="D91" s="112">
        <f t="shared" si="5"/>
        <v>60.862622209844282</v>
      </c>
      <c r="E91" s="112">
        <f>GI_Data_Monthly!C91</f>
        <v>1.1131547161700199</v>
      </c>
      <c r="F91" s="126">
        <f>GI_Data_Monthly!L91</f>
        <v>7970.61403435387</v>
      </c>
      <c r="G91" s="112">
        <f>+GI_Data_Monthly!E91</f>
        <v>189.968343896417</v>
      </c>
      <c r="H91" s="75">
        <f>+GI_Data_Monthly!H91</f>
        <v>4727.2325688262099</v>
      </c>
      <c r="I91" s="127">
        <f>[25]Sheet1!B74</f>
        <v>4699.0158602840902</v>
      </c>
      <c r="J91" s="75">
        <f>GI_Data_Monthly!I91</f>
        <v>4617.5329526209935</v>
      </c>
      <c r="K91" s="26">
        <f>+GI_Data_Monthly!K91</f>
        <v>27.0256858019108</v>
      </c>
      <c r="L91" s="55"/>
      <c r="M91" s="55">
        <f>[26]Sheet1!D75</f>
        <v>87.116780197936095</v>
      </c>
      <c r="N91" s="55">
        <f>[27]Sheet3!D34*100</f>
        <v>85.285290105673397</v>
      </c>
      <c r="O91" s="55">
        <f t="shared" si="12"/>
        <v>87.065062006936799</v>
      </c>
      <c r="P91" s="155">
        <f t="shared" si="6"/>
        <v>78.261160764493525</v>
      </c>
      <c r="Q91" s="128"/>
      <c r="R91" s="55">
        <f t="shared" si="8"/>
        <v>83.779546368603036</v>
      </c>
      <c r="S91" s="129">
        <f t="shared" si="11"/>
        <v>-0.15110175717345387</v>
      </c>
      <c r="T91" s="55">
        <v>0</v>
      </c>
      <c r="U91" s="55">
        <f t="shared" si="9"/>
        <v>82.880681171900122</v>
      </c>
      <c r="V91" s="26">
        <f>[24]Sheet1!P349</f>
        <v>100.60499363756605</v>
      </c>
      <c r="W91" s="265" t="e">
        <f>AVERAGE(Q80:Q91)</f>
        <v>#DIV/0!</v>
      </c>
      <c r="X91" s="55">
        <f>+GI_Data_Monthly!AB91*100</f>
        <v>104.052863916801</v>
      </c>
      <c r="Y91" s="55">
        <f>+GI_Data_Monthly!AC91*100</f>
        <v>115.87640380138001</v>
      </c>
      <c r="Z91" s="222">
        <f t="shared" ref="Z91:Z98" si="13">AVERAGE(S80:S91)</f>
        <v>-0.14237743461668864</v>
      </c>
      <c r="AA91" s="223">
        <f t="shared" si="3"/>
        <v>1.0984797185892068</v>
      </c>
    </row>
    <row r="92" spans="1:27" x14ac:dyDescent="0.25">
      <c r="A92" s="31">
        <v>1987</v>
      </c>
      <c r="B92" s="111">
        <v>1</v>
      </c>
      <c r="C92" s="75">
        <f>[25]Sheet1!C75</f>
        <v>287493.22324446699</v>
      </c>
      <c r="D92" s="112">
        <f t="shared" si="5"/>
        <v>61.021042620561985</v>
      </c>
      <c r="E92" s="112">
        <f>GI_Data_Monthly!C92</f>
        <v>1.1180000000000001</v>
      </c>
      <c r="F92" s="126">
        <f>GI_Data_Monthly!L92</f>
        <v>7995</v>
      </c>
      <c r="G92" s="112">
        <f>+GI_Data_Monthly!E92</f>
        <v>190.28759659142199</v>
      </c>
      <c r="H92" s="75">
        <f>+GI_Data_Monthly!H92</f>
        <v>4750.1000000000004</v>
      </c>
      <c r="I92" s="127">
        <f>[25]Sheet1!B75</f>
        <v>4711.37841796875</v>
      </c>
      <c r="J92" s="75">
        <f>GI_Data_Monthly!I92</f>
        <v>0</v>
      </c>
      <c r="K92" s="26">
        <f>+GI_Data_Monthly!K92</f>
        <v>27.1173094456726</v>
      </c>
      <c r="L92" s="55"/>
      <c r="M92" s="55">
        <f>[26]Sheet1!D76</f>
        <v>89.9</v>
      </c>
      <c r="N92" s="55">
        <f>[27]Sheet3!D35*100</f>
        <v>86.8</v>
      </c>
      <c r="O92" s="55">
        <f t="shared" si="12"/>
        <v>86.112284229161801</v>
      </c>
      <c r="P92" s="155">
        <f t="shared" si="6"/>
        <v>80.411449016100178</v>
      </c>
      <c r="Q92" s="128"/>
      <c r="R92" s="55">
        <f t="shared" si="8"/>
        <v>85.223990813036366</v>
      </c>
      <c r="S92" s="129">
        <f t="shared" si="11"/>
        <v>-0.11638954869328688</v>
      </c>
      <c r="T92" s="55">
        <v>0</v>
      </c>
      <c r="U92" s="55">
        <f t="shared" si="9"/>
        <v>83.779546368603036</v>
      </c>
      <c r="V92" s="26">
        <f>[24]Sheet1!P350</f>
        <v>100.59713808249589</v>
      </c>
      <c r="W92" s="265"/>
      <c r="X92" s="55">
        <f>+GI_Data_Monthly!AB92*100</f>
        <v>104.33333333329999</v>
      </c>
      <c r="Y92" s="55">
        <f>+GI_Data_Monthly!AC92*100</f>
        <v>116.2333333333</v>
      </c>
      <c r="Z92" s="222">
        <f t="shared" si="13"/>
        <v>-0.15008915062378286</v>
      </c>
      <c r="AA92" s="223">
        <f t="shared" si="3"/>
        <v>1.1003408297002901</v>
      </c>
    </row>
    <row r="93" spans="1:27" x14ac:dyDescent="0.25">
      <c r="A93" s="31">
        <v>1987</v>
      </c>
      <c r="B93" s="111">
        <v>2</v>
      </c>
      <c r="C93" s="75">
        <f>[25]Sheet1!C76</f>
        <v>288620.046117572</v>
      </c>
      <c r="D93" s="112">
        <f t="shared" si="5"/>
        <v>61.103651274830312</v>
      </c>
      <c r="E93" s="112">
        <f>GI_Data_Monthly!C93</f>
        <v>1.1225723280898601</v>
      </c>
      <c r="F93" s="126">
        <f>GI_Data_Monthly!L93</f>
        <v>8025.96416789864</v>
      </c>
      <c r="G93" s="112">
        <f>+GI_Data_Monthly!E93</f>
        <v>188.670607874111</v>
      </c>
      <c r="H93" s="75">
        <f>+GI_Data_Monthly!H93</f>
        <v>4774.0669231041702</v>
      </c>
      <c r="I93" s="127">
        <f>[25]Sheet1!B76</f>
        <v>4723.4500737022199</v>
      </c>
      <c r="J93" s="75">
        <f>GI_Data_Monthly!I93</f>
        <v>0</v>
      </c>
      <c r="K93" s="26">
        <f>+GI_Data_Monthly!K93</f>
        <v>27.163140910804501</v>
      </c>
      <c r="L93" s="55"/>
      <c r="M93" s="55">
        <f>[26]Sheet1!D77</f>
        <v>92.054252729842702</v>
      </c>
      <c r="N93" s="55">
        <f>[27]Sheet3!D36*100</f>
        <v>87.433460644147104</v>
      </c>
      <c r="O93" s="55">
        <f t="shared" si="12"/>
        <v>85.509589578217131</v>
      </c>
      <c r="P93" s="155">
        <f t="shared" si="6"/>
        <v>82.002959120219742</v>
      </c>
      <c r="Q93" s="128"/>
      <c r="R93" s="55">
        <f t="shared" si="8"/>
        <v>86.506250249940152</v>
      </c>
      <c r="S93" s="129">
        <f t="shared" si="11"/>
        <v>-7.6398615784499579E-2</v>
      </c>
      <c r="T93" s="55">
        <v>0</v>
      </c>
      <c r="U93" s="55">
        <f t="shared" si="9"/>
        <v>85.223990813036366</v>
      </c>
      <c r="V93" s="26">
        <f>[24]Sheet1!P351</f>
        <v>99.673067077966593</v>
      </c>
      <c r="W93" s="265"/>
      <c r="X93" s="55">
        <f>+GI_Data_Monthly!AB93*100</f>
        <v>104.644079034876</v>
      </c>
      <c r="Y93" s="55">
        <f>+GI_Data_Monthly!AC93*100</f>
        <v>116.69474636067201</v>
      </c>
      <c r="Z93" s="222">
        <f t="shared" si="13"/>
        <v>-0.15108522419308404</v>
      </c>
      <c r="AA93" s="223">
        <f t="shared" si="3"/>
        <v>1.1027315724598534</v>
      </c>
    </row>
    <row r="94" spans="1:27" x14ac:dyDescent="0.25">
      <c r="A94" s="31">
        <v>1987</v>
      </c>
      <c r="B94" s="111">
        <v>3</v>
      </c>
      <c r="C94" s="75">
        <f>[25]Sheet1!C77</f>
        <v>289441.46130705799</v>
      </c>
      <c r="D94" s="112">
        <f t="shared" si="5"/>
        <v>61.139267523175874</v>
      </c>
      <c r="E94" s="112">
        <f>GI_Data_Monthly!C94</f>
        <v>1.1264759221266001</v>
      </c>
      <c r="F94" s="126">
        <f>GI_Data_Monthly!L94</f>
        <v>8055.6162572630001</v>
      </c>
      <c r="G94" s="112">
        <f>+GI_Data_Monthly!E94</f>
        <v>186.98476503469101</v>
      </c>
      <c r="H94" s="75">
        <f>+GI_Data_Monthly!H94</f>
        <v>4795.8378965014399</v>
      </c>
      <c r="I94" s="127">
        <f>[25]Sheet1!B77</f>
        <v>4734.1336105693499</v>
      </c>
      <c r="J94" s="75">
        <f>GI_Data_Monthly!I94</f>
        <v>0</v>
      </c>
      <c r="K94" s="26">
        <f>+GI_Data_Monthly!K94</f>
        <v>27.179846972300201</v>
      </c>
      <c r="L94" s="55"/>
      <c r="M94" s="55">
        <f>[26]Sheet1!D78</f>
        <v>93.573036165797603</v>
      </c>
      <c r="N94" s="55">
        <f>[27]Sheet3!D37*100</f>
        <v>87.546188101483295</v>
      </c>
      <c r="O94" s="55">
        <f t="shared" si="12"/>
        <v>85.216997772640624</v>
      </c>
      <c r="P94" s="155">
        <f t="shared" si="6"/>
        <v>83.067053922597125</v>
      </c>
      <c r="Q94" s="128"/>
      <c r="R94" s="55">
        <f t="shared" si="8"/>
        <v>87.259882915210142</v>
      </c>
      <c r="S94" s="129">
        <f t="shared" si="11"/>
        <v>-3.8559259515061006E-2</v>
      </c>
      <c r="T94" s="55">
        <v>0</v>
      </c>
      <c r="U94" s="55">
        <f t="shared" si="9"/>
        <v>86.506250249940152</v>
      </c>
      <c r="V94" s="26">
        <f>[24]Sheet1!P352</f>
        <v>99.006210047120447</v>
      </c>
      <c r="W94" s="265"/>
      <c r="X94" s="55">
        <f>+GI_Data_Monthly!AB94*100</f>
        <v>104.940489310166</v>
      </c>
      <c r="Y94" s="55">
        <f>+GI_Data_Monthly!AC94*100</f>
        <v>117.15390160144401</v>
      </c>
      <c r="Z94" s="222">
        <f t="shared" si="13"/>
        <v>-0.14550585605051217</v>
      </c>
      <c r="AA94" s="223">
        <f t="shared" si="3"/>
        <v>1.1056308461158018</v>
      </c>
    </row>
    <row r="95" spans="1:27" x14ac:dyDescent="0.25">
      <c r="A95" s="31">
        <v>1987</v>
      </c>
      <c r="B95" s="111">
        <v>4</v>
      </c>
      <c r="C95" s="75">
        <f>[25]Sheet1!C78</f>
        <v>290371.73816942301</v>
      </c>
      <c r="D95" s="112">
        <f t="shared" si="5"/>
        <v>61.184988883672574</v>
      </c>
      <c r="E95" s="112">
        <f>GI_Data_Monthly!C95</f>
        <v>1.130666666667</v>
      </c>
      <c r="F95" s="126">
        <f>GI_Data_Monthly!L95</f>
        <v>8084.7</v>
      </c>
      <c r="G95" s="112">
        <f>+GI_Data_Monthly!E95</f>
        <v>187.26089003104201</v>
      </c>
      <c r="H95" s="75">
        <f>+GI_Data_Monthly!H95</f>
        <v>4818.8333333333303</v>
      </c>
      <c r="I95" s="127">
        <f>[25]Sheet1!B78</f>
        <v>4745.80029296875</v>
      </c>
      <c r="J95" s="75">
        <f>GI_Data_Monthly!I95</f>
        <v>0</v>
      </c>
      <c r="K95" s="26">
        <f>+GI_Data_Monthly!K95</f>
        <v>27.199136120439299</v>
      </c>
      <c r="L95" s="55"/>
      <c r="M95" s="55">
        <f>[26]Sheet1!D79</f>
        <v>95.133333333332999</v>
      </c>
      <c r="N95" s="55">
        <f>[27]Sheet3!D38*100</f>
        <v>87.733333333299996</v>
      </c>
      <c r="O95" s="55">
        <f t="shared" si="12"/>
        <v>85.216997772640639</v>
      </c>
      <c r="P95" s="155">
        <f t="shared" si="6"/>
        <v>84.139150943371121</v>
      </c>
      <c r="Q95" s="128"/>
      <c r="R95" s="55">
        <f t="shared" si="8"/>
        <v>87.570994026310132</v>
      </c>
      <c r="S95" s="129">
        <f t="shared" si="11"/>
        <v>0</v>
      </c>
      <c r="T95" s="55">
        <v>0</v>
      </c>
      <c r="U95" s="55">
        <f t="shared" si="9"/>
        <v>87.259882915210142</v>
      </c>
      <c r="V95" s="26">
        <f>[24]Sheet1!P353</f>
        <v>99.975665693040185</v>
      </c>
      <c r="W95" s="265"/>
      <c r="X95" s="55">
        <f>+GI_Data_Monthly!AB95*100</f>
        <v>105.26666666669999</v>
      </c>
      <c r="Y95" s="55">
        <f>+GI_Data_Monthly!AC95*100</f>
        <v>117.63333333329999</v>
      </c>
      <c r="Z95" s="222">
        <f t="shared" si="13"/>
        <v>-0.13368648859044963</v>
      </c>
      <c r="AA95" s="223">
        <f t="shared" si="3"/>
        <v>1.1089919572269682</v>
      </c>
    </row>
    <row r="96" spans="1:27" x14ac:dyDescent="0.25">
      <c r="A96" s="31">
        <v>1987</v>
      </c>
      <c r="B96" s="111">
        <v>5</v>
      </c>
      <c r="C96" s="75">
        <f>[25]Sheet1!C79</f>
        <v>291484.36747810402</v>
      </c>
      <c r="D96" s="112">
        <f t="shared" si="5"/>
        <v>61.274628315165671</v>
      </c>
      <c r="E96" s="112">
        <f>GI_Data_Monthly!C96</f>
        <v>1.1346836159459699</v>
      </c>
      <c r="F96" s="126">
        <f>GI_Data_Monthly!L96</f>
        <v>8105.96266772947</v>
      </c>
      <c r="G96" s="112">
        <f>+GI_Data_Monthly!E96</f>
        <v>191.15487032361699</v>
      </c>
      <c r="H96" s="75">
        <f>+GI_Data_Monthly!H96</f>
        <v>4839.1986505070199</v>
      </c>
      <c r="I96" s="127">
        <f>[25]Sheet1!B79</f>
        <v>4757.01567668197</v>
      </c>
      <c r="J96" s="75">
        <f>GI_Data_Monthly!I96</f>
        <v>0</v>
      </c>
      <c r="K96" s="26">
        <f>+GI_Data_Monthly!K96</f>
        <v>27.241444359789501</v>
      </c>
      <c r="L96" s="55"/>
      <c r="M96" s="55">
        <f>[26]Sheet1!D80</f>
        <v>96.759928454174997</v>
      </c>
      <c r="N96" s="55">
        <f>[27]Sheet3!D39*100</f>
        <v>88.382776657690201</v>
      </c>
      <c r="O96" s="55">
        <f t="shared" si="12"/>
        <v>85.418395447652543</v>
      </c>
      <c r="P96" s="155">
        <f t="shared" si="6"/>
        <v>85.274808849255834</v>
      </c>
      <c r="Q96" s="128"/>
      <c r="R96" s="55">
        <f t="shared" si="8"/>
        <v>87.887432697491178</v>
      </c>
      <c r="S96" s="129">
        <f t="shared" ref="S96:S159" si="14">N96/N84-1</f>
        <v>2.811311416160045E-2</v>
      </c>
      <c r="T96" s="55">
        <v>0</v>
      </c>
      <c r="U96" s="55">
        <f t="shared" si="9"/>
        <v>87.570994026310132</v>
      </c>
      <c r="V96" s="26">
        <f>[24]Sheet1!P354</f>
        <v>103.51654718607377</v>
      </c>
      <c r="W96" s="265"/>
      <c r="X96" s="55">
        <f>+GI_Data_Monthly!AB96*100</f>
        <v>105.558171280221</v>
      </c>
      <c r="Y96" s="55">
        <f>+GI_Data_Monthly!AC96*100</f>
        <v>118.01608319530801</v>
      </c>
      <c r="Z96" s="222">
        <f t="shared" si="13"/>
        <v>-0.11813027970798184</v>
      </c>
      <c r="AA96" s="223">
        <f t="shared" ref="AA96:AA159" si="15">AVERAGE(E85:E96)</f>
        <v>1.1126037625387444</v>
      </c>
    </row>
    <row r="97" spans="1:27" x14ac:dyDescent="0.25">
      <c r="A97" s="31">
        <v>1987</v>
      </c>
      <c r="B97" s="111">
        <v>6</v>
      </c>
      <c r="C97" s="75">
        <f>[25]Sheet1!C80</f>
        <v>292869.103061851</v>
      </c>
      <c r="D97" s="112">
        <f t="shared" si="5"/>
        <v>61.415595515776637</v>
      </c>
      <c r="E97" s="112">
        <f>GI_Data_Monthly!C97</f>
        <v>1.1387841348721299</v>
      </c>
      <c r="F97" s="126">
        <f>GI_Data_Monthly!L97</f>
        <v>8127.79125601541</v>
      </c>
      <c r="G97" s="112">
        <f>+GI_Data_Monthly!E97</f>
        <v>196.73494575720099</v>
      </c>
      <c r="H97" s="75">
        <f>+GI_Data_Monthly!H97</f>
        <v>4859.3899226289996</v>
      </c>
      <c r="I97" s="127">
        <f>[25]Sheet1!B80</f>
        <v>4768.6438697255298</v>
      </c>
      <c r="J97" s="75">
        <f>GI_Data_Monthly!I97</f>
        <v>0</v>
      </c>
      <c r="K97" s="26">
        <f>+GI_Data_Monthly!K97</f>
        <v>27.312708292532498</v>
      </c>
      <c r="L97" s="55"/>
      <c r="M97" s="55">
        <f>[26]Sheet1!D81</f>
        <v>98.3458912072429</v>
      </c>
      <c r="N97" s="55">
        <f>[27]Sheet3!D40*100</f>
        <v>89.29222728934289</v>
      </c>
      <c r="O97" s="55">
        <f t="shared" si="12"/>
        <v>85.763823665382617</v>
      </c>
      <c r="P97" s="155">
        <f t="shared" si="6"/>
        <v>86.360433198593711</v>
      </c>
      <c r="Q97" s="128"/>
      <c r="R97" s="55">
        <f t="shared" si="8"/>
        <v>88.469445760111014</v>
      </c>
      <c r="S97" s="129">
        <f t="shared" si="14"/>
        <v>4.8682094446063084E-2</v>
      </c>
      <c r="T97" s="55">
        <v>0</v>
      </c>
      <c r="U97" s="55">
        <f t="shared" si="9"/>
        <v>87.887432697491178</v>
      </c>
      <c r="V97" s="26">
        <f>[24]Sheet1!P355</f>
        <v>108.20587519701839</v>
      </c>
      <c r="W97" s="265"/>
      <c r="X97" s="55">
        <f>+GI_Data_Monthly!AB97*100</f>
        <v>105.79816621795</v>
      </c>
      <c r="Y97" s="55">
        <f>+GI_Data_Monthly!AC97*100</f>
        <v>118.369103440787</v>
      </c>
      <c r="Z97" s="222">
        <f t="shared" si="13"/>
        <v>-0.10043229646963613</v>
      </c>
      <c r="AA97" s="223">
        <f t="shared" si="15"/>
        <v>1.1163332313643801</v>
      </c>
    </row>
    <row r="98" spans="1:27" x14ac:dyDescent="0.25">
      <c r="A98" s="31">
        <v>1987</v>
      </c>
      <c r="B98" s="111">
        <v>7</v>
      </c>
      <c r="C98" s="75">
        <f>[25]Sheet1!C81</f>
        <v>294404.79814317398</v>
      </c>
      <c r="D98" s="112">
        <f t="shared" si="5"/>
        <v>61.59029193472665</v>
      </c>
      <c r="E98" s="112">
        <f>GI_Data_Monthly!C98</f>
        <v>1.142666666667</v>
      </c>
      <c r="F98" s="126">
        <f>GI_Data_Monthly!L98</f>
        <v>8158</v>
      </c>
      <c r="G98" s="112">
        <f>+GI_Data_Monthly!E98</f>
        <v>200.61005700820999</v>
      </c>
      <c r="H98" s="75">
        <f>+GI_Data_Monthly!H98</f>
        <v>4879.6333333333296</v>
      </c>
      <c r="I98" s="127">
        <f>[25]Sheet1!B81</f>
        <v>4780.0519999999997</v>
      </c>
      <c r="J98" s="75">
        <f>GI_Data_Monthly!I98</f>
        <v>0</v>
      </c>
      <c r="K98" s="26">
        <f>+GI_Data_Monthly!K98</f>
        <v>27.4060495181111</v>
      </c>
      <c r="L98" s="55"/>
      <c r="M98" s="55">
        <f>[26]Sheet1!D82</f>
        <v>99.466666666666995</v>
      </c>
      <c r="N98" s="55">
        <f>[27]Sheet3!D41*100</f>
        <v>90</v>
      </c>
      <c r="O98" s="55">
        <f t="shared" si="12"/>
        <v>86.219379220940951</v>
      </c>
      <c r="P98" s="155">
        <f t="shared" si="6"/>
        <v>87.047841306859368</v>
      </c>
      <c r="Q98" s="128"/>
      <c r="R98" s="55">
        <f t="shared" si="8"/>
        <v>89.225001315677687</v>
      </c>
      <c r="S98" s="129">
        <f t="shared" si="14"/>
        <v>6.4668769716508256E-2</v>
      </c>
      <c r="T98" s="55">
        <v>0</v>
      </c>
      <c r="U98" s="55">
        <f t="shared" si="9"/>
        <v>88.469445760111014</v>
      </c>
      <c r="V98" s="26">
        <f>[24]Sheet1!P356</f>
        <v>111.50676616443459</v>
      </c>
      <c r="W98" s="265"/>
      <c r="X98" s="55">
        <f>+GI_Data_Monthly!AB98*100</f>
        <v>105.9333333333</v>
      </c>
      <c r="Y98" s="55">
        <f>+GI_Data_Monthly!AC98*100</f>
        <v>118.73333333330001</v>
      </c>
      <c r="Z98" s="222">
        <f t="shared" si="13"/>
        <v>-8.1090507441493972E-2</v>
      </c>
      <c r="AA98" s="223">
        <f t="shared" si="15"/>
        <v>1.1201387869199635</v>
      </c>
    </row>
    <row r="99" spans="1:27" x14ac:dyDescent="0.25">
      <c r="A99" s="31">
        <v>1987</v>
      </c>
      <c r="B99" s="111">
        <v>8</v>
      </c>
      <c r="C99" s="75">
        <f>[25]Sheet1!C82</f>
        <v>296162.75522945903</v>
      </c>
      <c r="D99" s="112">
        <f t="shared" si="5"/>
        <v>61.803087214363515</v>
      </c>
      <c r="E99" s="112">
        <f>GI_Data_Monthly!C99</f>
        <v>1.1465386673159199</v>
      </c>
      <c r="F99" s="126">
        <f>GI_Data_Monthly!L99</f>
        <v>8204.0765266100698</v>
      </c>
      <c r="G99" s="112">
        <f>+GI_Data_Monthly!E99</f>
        <v>200.533577893569</v>
      </c>
      <c r="H99" s="75">
        <f>+GI_Data_Monthly!H99</f>
        <v>4902.1604430556699</v>
      </c>
      <c r="I99" s="127">
        <f>[25]Sheet1!B82</f>
        <v>4792.0382068005902</v>
      </c>
      <c r="J99" s="75">
        <f>GI_Data_Monthly!I99</f>
        <v>0</v>
      </c>
      <c r="K99" s="26">
        <f>+GI_Data_Monthly!K99</f>
        <v>27.523095255337399</v>
      </c>
      <c r="L99" s="55"/>
      <c r="M99" s="55">
        <f>[26]Sheet1!D83</f>
        <v>99.909763718820102</v>
      </c>
      <c r="N99" s="55">
        <f>[27]Sheet3!D42*100</f>
        <v>90.237177414144696</v>
      </c>
      <c r="O99" s="55">
        <f t="shared" si="12"/>
        <v>86.779374755123513</v>
      </c>
      <c r="P99" s="155">
        <f t="shared" si="6"/>
        <v>87.140335138204918</v>
      </c>
      <c r="Q99" s="128"/>
      <c r="R99" s="55">
        <f t="shared" si="8"/>
        <v>89.843134901162514</v>
      </c>
      <c r="S99" s="129">
        <f t="shared" si="14"/>
        <v>8.0461796079810632E-2</v>
      </c>
      <c r="T99" s="55">
        <v>0</v>
      </c>
      <c r="U99" s="55">
        <f t="shared" si="9"/>
        <v>89.225001315677687</v>
      </c>
      <c r="V99" s="26">
        <f>[24]Sheet1!P357</f>
        <v>111.78547414086489</v>
      </c>
      <c r="W99" s="265"/>
      <c r="X99" s="55">
        <f>+GI_Data_Monthly!AB99*100</f>
        <v>105.95500758889</v>
      </c>
      <c r="Y99" s="55">
        <f>+GI_Data_Monthly!AC99*100</f>
        <v>119.178730620908</v>
      </c>
      <c r="Z99" s="222">
        <f t="shared" ref="Z99:Z159" si="16">AVERAGE(S88:S99)</f>
        <v>-5.9585471795292853E-2</v>
      </c>
      <c r="AA99" s="223">
        <f t="shared" si="15"/>
        <v>1.1240578239261152</v>
      </c>
    </row>
    <row r="100" spans="1:27" x14ac:dyDescent="0.25">
      <c r="A100" s="31">
        <v>1987</v>
      </c>
      <c r="B100" s="111">
        <v>9</v>
      </c>
      <c r="C100" s="75">
        <f>[25]Sheet1!C83</f>
        <v>298071.54505569302</v>
      </c>
      <c r="D100" s="112">
        <f t="shared" si="5"/>
        <v>62.047481887696534</v>
      </c>
      <c r="E100" s="112">
        <f>GI_Data_Monthly!C100</f>
        <v>1.1501657461063499</v>
      </c>
      <c r="F100" s="126">
        <f>GI_Data_Monthly!L100</f>
        <v>8254.3135147527501</v>
      </c>
      <c r="G100" s="112">
        <f>+GI_Data_Monthly!E100</f>
        <v>196.38788343731301</v>
      </c>
      <c r="H100" s="75">
        <f>+GI_Data_Monthly!H100</f>
        <v>4924.3820792391798</v>
      </c>
      <c r="I100" s="127">
        <f>[25]Sheet1!B83</f>
        <v>4803.9265412122704</v>
      </c>
      <c r="J100" s="75">
        <f>GI_Data_Monthly!I100</f>
        <v>0</v>
      </c>
      <c r="K100" s="26">
        <f>+GI_Data_Monthly!K100</f>
        <v>27.6476218919058</v>
      </c>
      <c r="L100" s="55"/>
      <c r="M100" s="55">
        <f>[26]Sheet1!D84</f>
        <v>99.530264935332497</v>
      </c>
      <c r="N100" s="55">
        <f>[27]Sheet3!D43*100</f>
        <v>90.067016628017399</v>
      </c>
      <c r="O100" s="55">
        <f t="shared" si="12"/>
        <v>87.402568264494562</v>
      </c>
      <c r="P100" s="155">
        <f t="shared" si="6"/>
        <v>86.535584347101093</v>
      </c>
      <c r="Q100" s="128"/>
      <c r="R100" s="55">
        <f t="shared" si="8"/>
        <v>90.101398014054027</v>
      </c>
      <c r="S100" s="129">
        <f t="shared" si="14"/>
        <v>9.0548980781423261E-2</v>
      </c>
      <c r="T100" s="55">
        <v>0</v>
      </c>
      <c r="U100" s="55">
        <f t="shared" si="9"/>
        <v>89.843134901162514</v>
      </c>
      <c r="V100" s="26">
        <f>[24]Sheet1!P358</f>
        <v>108.90223888932275</v>
      </c>
      <c r="W100" s="265"/>
      <c r="X100" s="55">
        <f>+GI_Data_Monthly!AB100*100</f>
        <v>105.925463498263</v>
      </c>
      <c r="Y100" s="55">
        <f>+GI_Data_Monthly!AC100*100</f>
        <v>119.65784988561201</v>
      </c>
      <c r="Z100" s="222">
        <f t="shared" si="16"/>
        <v>-3.6361481378555244E-2</v>
      </c>
      <c r="AA100" s="223">
        <f t="shared" si="15"/>
        <v>1.1280835634968025</v>
      </c>
    </row>
    <row r="101" spans="1:27" x14ac:dyDescent="0.25">
      <c r="A101" s="31">
        <v>1987</v>
      </c>
      <c r="B101" s="111">
        <v>10</v>
      </c>
      <c r="C101" s="75">
        <f>[25]Sheet1!C84</f>
        <v>300042.38461867999</v>
      </c>
      <c r="D101" s="112">
        <f t="shared" si="5"/>
        <v>62.314401892518035</v>
      </c>
      <c r="E101" s="112">
        <f>GI_Data_Monthly!C101</f>
        <v>1.153333333333</v>
      </c>
      <c r="F101" s="126">
        <f>GI_Data_Monthly!L101</f>
        <v>8292.7000000000007</v>
      </c>
      <c r="G101" s="112">
        <f>+GI_Data_Monthly!E101</f>
        <v>189.17573843091799</v>
      </c>
      <c r="H101" s="75">
        <f>+GI_Data_Monthly!H101</f>
        <v>4943.1000000000004</v>
      </c>
      <c r="I101" s="127">
        <f>[25]Sheet1!B84</f>
        <v>4814.9765625</v>
      </c>
      <c r="J101" s="75">
        <f>GI_Data_Monthly!I101</f>
        <v>0</v>
      </c>
      <c r="K101" s="26">
        <f>+GI_Data_Monthly!K101</f>
        <v>27.760442759061</v>
      </c>
      <c r="L101" s="55"/>
      <c r="M101" s="55">
        <f>[26]Sheet1!D85</f>
        <v>98.333333333333002</v>
      </c>
      <c r="N101" s="55">
        <f>[27]Sheet3!D44*100</f>
        <v>89.7</v>
      </c>
      <c r="O101" s="55">
        <f t="shared" si="12"/>
        <v>88.005346042269579</v>
      </c>
      <c r="P101" s="155">
        <f t="shared" si="6"/>
        <v>85.260115606960767</v>
      </c>
      <c r="Q101" s="128"/>
      <c r="R101" s="55">
        <f t="shared" si="8"/>
        <v>90.001398014054033</v>
      </c>
      <c r="S101" s="129">
        <f t="shared" si="14"/>
        <v>8.7712206951864324E-2</v>
      </c>
      <c r="T101" s="55">
        <v>0</v>
      </c>
      <c r="U101" s="55">
        <f t="shared" si="9"/>
        <v>90.101398014054027</v>
      </c>
      <c r="V101" s="26">
        <f>[24]Sheet1!P359</f>
        <v>103.55738751411903</v>
      </c>
      <c r="W101" s="265"/>
      <c r="X101" s="55">
        <f>+GI_Data_Monthly!AB101*100</f>
        <v>105.9333333333</v>
      </c>
      <c r="Y101" s="55">
        <f>+GI_Data_Monthly!AC101*100</f>
        <v>120.10000000000001</v>
      </c>
      <c r="Z101" s="222">
        <f t="shared" si="16"/>
        <v>-1.3225891986774143E-2</v>
      </c>
      <c r="AA101" s="223">
        <f t="shared" si="15"/>
        <v>1.1321391190523025</v>
      </c>
    </row>
    <row r="102" spans="1:27" x14ac:dyDescent="0.25">
      <c r="A102" s="31">
        <v>1987</v>
      </c>
      <c r="B102" s="111">
        <v>11</v>
      </c>
      <c r="C102" s="75">
        <f>[25]Sheet1!C85</f>
        <v>302134.261004564</v>
      </c>
      <c r="D102" s="112">
        <f t="shared" si="5"/>
        <v>62.609791473738944</v>
      </c>
      <c r="E102" s="112">
        <f>GI_Data_Monthly!C102</f>
        <v>1.1562353672708201</v>
      </c>
      <c r="F102" s="126">
        <f>GI_Data_Monthly!L102</f>
        <v>8312.3482397785301</v>
      </c>
      <c r="G102" s="112">
        <f>+GI_Data_Monthly!E102</f>
        <v>179.58257839798401</v>
      </c>
      <c r="H102" s="75">
        <f>+GI_Data_Monthly!H102</f>
        <v>4957.9310211050597</v>
      </c>
      <c r="I102" s="127">
        <f>[25]Sheet1!B85</f>
        <v>4825.6710954115097</v>
      </c>
      <c r="J102" s="75">
        <f>GI_Data_Monthly!I102</f>
        <v>0</v>
      </c>
      <c r="K102" s="26">
        <f>+GI_Data_Monthly!K102</f>
        <v>27.8550164147223</v>
      </c>
      <c r="L102" s="55"/>
      <c r="M102" s="55">
        <f>[26]Sheet1!D86</f>
        <v>96.346744148261394</v>
      </c>
      <c r="N102" s="55">
        <f>[27]Sheet3!D45*100</f>
        <v>89.280683715940299</v>
      </c>
      <c r="O102" s="55">
        <f t="shared" si="12"/>
        <v>88.479846157478278</v>
      </c>
      <c r="P102" s="155">
        <f t="shared" si="6"/>
        <v>83.327968401172853</v>
      </c>
      <c r="Q102" s="128"/>
      <c r="R102" s="55">
        <f t="shared" si="8"/>
        <v>89.682566781319238</v>
      </c>
      <c r="S102" s="129">
        <f t="shared" si="14"/>
        <v>6.8120916197997206E-2</v>
      </c>
      <c r="T102" s="55">
        <v>0</v>
      </c>
      <c r="U102" s="55">
        <f t="shared" si="9"/>
        <v>90.001398014054033</v>
      </c>
      <c r="V102" s="26">
        <f>[24]Sheet1!P360</f>
        <v>96.216983591426043</v>
      </c>
      <c r="W102" s="265"/>
      <c r="X102" s="55">
        <f>+GI_Data_Monthly!AB102*100</f>
        <v>106.04360195027999</v>
      </c>
      <c r="Y102" s="55">
        <f>+GI_Data_Monthly!AC102*100</f>
        <v>120.497980972441</v>
      </c>
      <c r="Z102" s="222">
        <f t="shared" si="16"/>
        <v>7.1548914307471567E-3</v>
      </c>
      <c r="AA102" s="223">
        <f t="shared" si="15"/>
        <v>1.1361064303803892</v>
      </c>
    </row>
    <row r="103" spans="1:27" x14ac:dyDescent="0.25">
      <c r="A103" s="31">
        <v>1987</v>
      </c>
      <c r="B103" s="111">
        <v>12</v>
      </c>
      <c r="C103" s="75">
        <f>[25]Sheet1!C86</f>
        <v>303950.08032486099</v>
      </c>
      <c r="D103" s="112">
        <f t="shared" si="5"/>
        <v>62.857736842234225</v>
      </c>
      <c r="E103" s="112">
        <f>GI_Data_Monthly!C103</f>
        <v>1.15902473857313</v>
      </c>
      <c r="F103" s="126">
        <f>GI_Data_Monthly!L103</f>
        <v>8322.3902813325203</v>
      </c>
      <c r="G103" s="112">
        <f>+GI_Data_Monthly!E103</f>
        <v>171.09328746052401</v>
      </c>
      <c r="H103" s="75">
        <f>+GI_Data_Monthly!H103</f>
        <v>4969.8903788418802</v>
      </c>
      <c r="I103" s="127">
        <f>[25]Sheet1!B86</f>
        <v>4835.5237651610196</v>
      </c>
      <c r="J103" s="75">
        <f>GI_Data_Monthly!I103</f>
        <v>4867.8769984708406</v>
      </c>
      <c r="K103" s="26">
        <f>+GI_Data_Monthly!K103</f>
        <v>27.916410051657301</v>
      </c>
      <c r="L103" s="55"/>
      <c r="M103" s="55">
        <f>[26]Sheet1!D87</f>
        <v>94.381361952396105</v>
      </c>
      <c r="N103" s="55">
        <f>[27]Sheet3!D46*100</f>
        <v>88.913494047063296</v>
      </c>
      <c r="O103" s="55">
        <f t="shared" si="12"/>
        <v>88.782196485927443</v>
      </c>
      <c r="P103" s="155">
        <f t="shared" si="6"/>
        <v>81.431706167539232</v>
      </c>
      <c r="Q103" s="128"/>
      <c r="R103" s="55">
        <f t="shared" si="8"/>
        <v>89.298059254334532</v>
      </c>
      <c r="S103" s="129">
        <f t="shared" si="14"/>
        <v>4.2541966344891824E-2</v>
      </c>
      <c r="T103" s="55">
        <v>0</v>
      </c>
      <c r="U103" s="55">
        <f t="shared" si="9"/>
        <v>89.682566781319238</v>
      </c>
      <c r="V103" s="26">
        <f>[24]Sheet1!P361</f>
        <v>89.450600321060406</v>
      </c>
      <c r="W103" s="265" t="e">
        <f>AVERAGE(Q92:Q103)</f>
        <v>#DIV/0!</v>
      </c>
      <c r="X103" s="55">
        <f>+GI_Data_Monthly!AB103*100</f>
        <v>106.22288392626899</v>
      </c>
      <c r="Y103" s="55">
        <f>+GI_Data_Monthly!AC103*100</f>
        <v>120.860812730753</v>
      </c>
      <c r="Z103" s="222">
        <f t="shared" si="16"/>
        <v>2.3291868390609299E-2</v>
      </c>
      <c r="AA103" s="223">
        <f t="shared" si="15"/>
        <v>1.139928932247315</v>
      </c>
    </row>
    <row r="104" spans="1:27" x14ac:dyDescent="0.25">
      <c r="A104" s="31">
        <v>1988</v>
      </c>
      <c r="B104" s="111">
        <v>1</v>
      </c>
      <c r="C104" s="75">
        <f>[25]Sheet1!C87</f>
        <v>305288.05410511402</v>
      </c>
      <c r="D104" s="112">
        <f t="shared" si="5"/>
        <v>63.004219710879042</v>
      </c>
      <c r="E104" s="112">
        <f>GI_Data_Monthly!C104</f>
        <v>1.1623333333329999</v>
      </c>
      <c r="F104" s="126">
        <f>GI_Data_Monthly!L104</f>
        <v>8339.2999999999993</v>
      </c>
      <c r="G104" s="112">
        <f>+GI_Data_Monthly!E104</f>
        <v>166.58050667601501</v>
      </c>
      <c r="H104" s="75">
        <f>+GI_Data_Monthly!H104</f>
        <v>4982.7333333333299</v>
      </c>
      <c r="I104" s="127">
        <f>[25]Sheet1!B87</f>
        <v>4845.517578125</v>
      </c>
      <c r="J104" s="75">
        <f>GI_Data_Monthly!I104</f>
        <v>0</v>
      </c>
      <c r="K104" s="26">
        <f>+GI_Data_Monthly!K104</f>
        <v>27.9406670400877</v>
      </c>
      <c r="L104" s="55"/>
      <c r="M104" s="55">
        <f>[26]Sheet1!D88</f>
        <v>93.166666666666998</v>
      </c>
      <c r="N104" s="55">
        <f>[27]Sheet3!D47*100</f>
        <v>88.633333333300001</v>
      </c>
      <c r="O104" s="55">
        <f t="shared" si="12"/>
        <v>88.934974263702443</v>
      </c>
      <c r="P104" s="155">
        <f t="shared" si="6"/>
        <v>80.154860911981984</v>
      </c>
      <c r="Q104" s="128"/>
      <c r="R104" s="55">
        <f t="shared" si="8"/>
        <v>88.942503698767879</v>
      </c>
      <c r="S104" s="129">
        <f t="shared" si="14"/>
        <v>2.112135176612906E-2</v>
      </c>
      <c r="T104" s="55">
        <v>0</v>
      </c>
      <c r="U104" s="55">
        <f t="shared" si="9"/>
        <v>89.298059254334532</v>
      </c>
      <c r="V104" s="26">
        <f>[24]Sheet1!P362</f>
        <v>85.329352929907557</v>
      </c>
      <c r="W104" s="265"/>
      <c r="X104" s="55">
        <f>+GI_Data_Monthly!AB104*100</f>
        <v>106.43333333330001</v>
      </c>
      <c r="Y104" s="55">
        <f>+GI_Data_Monthly!AC104*100</f>
        <v>121.2666666667</v>
      </c>
      <c r="Z104" s="222">
        <f t="shared" si="16"/>
        <v>3.4751110095560624E-2</v>
      </c>
      <c r="AA104" s="223">
        <f t="shared" si="15"/>
        <v>1.1436233766917316</v>
      </c>
    </row>
    <row r="105" spans="1:27" x14ac:dyDescent="0.25">
      <c r="A105" s="31">
        <v>1988</v>
      </c>
      <c r="B105" s="111">
        <v>2</v>
      </c>
      <c r="C105" s="75">
        <f>[25]Sheet1!C88</f>
        <v>305920.34880204499</v>
      </c>
      <c r="D105" s="112">
        <f t="shared" si="5"/>
        <v>63.00356396444888</v>
      </c>
      <c r="E105" s="112">
        <f>GI_Data_Monthly!C105</f>
        <v>1.16640161973171</v>
      </c>
      <c r="F105" s="126">
        <f>GI_Data_Monthly!L105</f>
        <v>8373.7307232727198</v>
      </c>
      <c r="G105" s="112">
        <f>+GI_Data_Monthly!E105</f>
        <v>168.58981394390699</v>
      </c>
      <c r="H105" s="75">
        <f>+GI_Data_Monthly!H105</f>
        <v>4998.2702564175597</v>
      </c>
      <c r="I105" s="127">
        <f>[25]Sheet1!B88</f>
        <v>4855.6038667061302</v>
      </c>
      <c r="J105" s="75">
        <f>GI_Data_Monthly!I105</f>
        <v>0</v>
      </c>
      <c r="K105" s="26">
        <f>+GI_Data_Monthly!K105</f>
        <v>27.926309648010498</v>
      </c>
      <c r="L105" s="55"/>
      <c r="M105" s="55">
        <f>[26]Sheet1!D89</f>
        <v>93.398950026676403</v>
      </c>
      <c r="N105" s="55">
        <f>[27]Sheet3!D48*100</f>
        <v>88.505078505528701</v>
      </c>
      <c r="O105" s="55">
        <f t="shared" si="12"/>
        <v>89.024275752150913</v>
      </c>
      <c r="P105" s="155">
        <f t="shared" si="6"/>
        <v>80.074434437222038</v>
      </c>
      <c r="Q105" s="128"/>
      <c r="R105" s="55">
        <f t="shared" si="8"/>
        <v>88.683968628630666</v>
      </c>
      <c r="S105" s="129">
        <f t="shared" si="14"/>
        <v>1.2256381635665337E-2</v>
      </c>
      <c r="T105" s="55">
        <v>1</v>
      </c>
      <c r="U105" s="55">
        <f t="shared" si="9"/>
        <v>88.942503698767879</v>
      </c>
      <c r="V105" s="26">
        <f>[24]Sheet1!P363</f>
        <v>85.8246123088731</v>
      </c>
      <c r="W105" s="265"/>
      <c r="X105" s="55">
        <f>+GI_Data_Monthly!AB105*100</f>
        <v>106.639225727522</v>
      </c>
      <c r="Y105" s="55">
        <f>+GI_Data_Monthly!AC105*100</f>
        <v>121.74182726295999</v>
      </c>
      <c r="Z105" s="222">
        <f t="shared" si="16"/>
        <v>4.2139026547241033E-2</v>
      </c>
      <c r="AA105" s="223">
        <f t="shared" si="15"/>
        <v>1.147275817661886</v>
      </c>
    </row>
    <row r="106" spans="1:27" x14ac:dyDescent="0.25">
      <c r="A106" s="31">
        <v>1988</v>
      </c>
      <c r="B106" s="111">
        <v>3</v>
      </c>
      <c r="C106" s="75">
        <f>[25]Sheet1!C89</f>
        <v>306327.29151716502</v>
      </c>
      <c r="D106" s="112">
        <f t="shared" si="5"/>
        <v>62.962870307744119</v>
      </c>
      <c r="E106" s="112">
        <f>GI_Data_Monthly!C106</f>
        <v>1.1707419913146799</v>
      </c>
      <c r="F106" s="126">
        <f>GI_Data_Monthly!L106</f>
        <v>8413.3328108163696</v>
      </c>
      <c r="G106" s="112">
        <f>+GI_Data_Monthly!E106</f>
        <v>173.76130831619301</v>
      </c>
      <c r="H106" s="75">
        <f>+GI_Data_Monthly!H106</f>
        <v>5014.3842893375704</v>
      </c>
      <c r="I106" s="127">
        <f>[25]Sheet1!B89</f>
        <v>4865.2053189431599</v>
      </c>
      <c r="J106" s="75">
        <f>GI_Data_Monthly!I106</f>
        <v>0</v>
      </c>
      <c r="K106" s="26">
        <f>+GI_Data_Monthly!K106</f>
        <v>27.912013012766199</v>
      </c>
      <c r="L106" s="55"/>
      <c r="M106" s="55">
        <f>[26]Sheet1!D90</f>
        <v>94.575153921800407</v>
      </c>
      <c r="N106" s="55">
        <f>[27]Sheet3!D49*100</f>
        <v>88.535455912954603</v>
      </c>
      <c r="O106" s="55">
        <f t="shared" si="12"/>
        <v>89.106714736440168</v>
      </c>
      <c r="P106" s="155">
        <f t="shared" si="6"/>
        <v>80.782234363694116</v>
      </c>
      <c r="Q106" s="128"/>
      <c r="R106" s="55">
        <f t="shared" si="8"/>
        <v>88.557955917261097</v>
      </c>
      <c r="S106" s="129">
        <f t="shared" si="14"/>
        <v>1.1299953006800756E-2</v>
      </c>
      <c r="T106" s="55">
        <v>0</v>
      </c>
      <c r="U106" s="55">
        <f t="shared" si="9"/>
        <v>88.683968628630666</v>
      </c>
      <c r="V106" s="26">
        <f>[24]Sheet1!P364</f>
        <v>88.949367713821644</v>
      </c>
      <c r="W106" s="265"/>
      <c r="X106" s="55">
        <f>+GI_Data_Monthly!AB106*100</f>
        <v>106.872578051815</v>
      </c>
      <c r="Y106" s="55">
        <f>+GI_Data_Monthly!AC106*100</f>
        <v>122.22326189247701</v>
      </c>
      <c r="Z106" s="222">
        <f t="shared" si="16"/>
        <v>4.6293960924062849E-2</v>
      </c>
      <c r="AA106" s="223">
        <f t="shared" si="15"/>
        <v>1.1509646567608927</v>
      </c>
    </row>
    <row r="107" spans="1:27" x14ac:dyDescent="0.25">
      <c r="A107" s="31">
        <v>1988</v>
      </c>
      <c r="B107" s="111">
        <v>4</v>
      </c>
      <c r="C107" s="75">
        <f>[25]Sheet1!C90</f>
        <v>307214.822964928</v>
      </c>
      <c r="D107" s="112">
        <f t="shared" si="5"/>
        <v>63.009545724515952</v>
      </c>
      <c r="E107" s="112">
        <f>GI_Data_Monthly!C107</f>
        <v>1.1756666666669999</v>
      </c>
      <c r="F107" s="126">
        <f>GI_Data_Monthly!L107</f>
        <v>8449.5</v>
      </c>
      <c r="G107" s="112">
        <f>+GI_Data_Monthly!E107</f>
        <v>178.75525898344799</v>
      </c>
      <c r="H107" s="75">
        <f>+GI_Data_Monthly!H107</f>
        <v>5031.6000000000004</v>
      </c>
      <c r="I107" s="127">
        <f>[25]Sheet1!B90</f>
        <v>4875.6869999999999</v>
      </c>
      <c r="J107" s="75">
        <f>GI_Data_Monthly!I107</f>
        <v>0</v>
      </c>
      <c r="K107" s="26">
        <f>+GI_Data_Monthly!K107</f>
        <v>27.941338303017002</v>
      </c>
      <c r="L107" s="55"/>
      <c r="M107" s="55">
        <f>[26]Sheet1!D91</f>
        <v>96.233333333332993</v>
      </c>
      <c r="N107" s="55">
        <f>[27]Sheet3!D50*100</f>
        <v>88.733333333299996</v>
      </c>
      <c r="O107" s="55">
        <f t="shared" si="12"/>
        <v>89.190048069773511</v>
      </c>
      <c r="P107" s="155">
        <f t="shared" si="6"/>
        <v>81.854267082482892</v>
      </c>
      <c r="Q107" s="128"/>
      <c r="R107" s="55">
        <f t="shared" si="8"/>
        <v>88.591289250594443</v>
      </c>
      <c r="S107" s="129">
        <f t="shared" si="14"/>
        <v>1.1398176291797624E-2</v>
      </c>
      <c r="T107" s="55">
        <v>0</v>
      </c>
      <c r="U107" s="55">
        <f t="shared" si="9"/>
        <v>88.557955917261097</v>
      </c>
      <c r="V107" s="26">
        <f>[24]Sheet1!P365</f>
        <v>92.675134880585773</v>
      </c>
      <c r="W107" s="265"/>
      <c r="X107" s="55">
        <f>+GI_Data_Monthly!AB107*100</f>
        <v>107.23333333330001</v>
      </c>
      <c r="Y107" s="55">
        <f>+GI_Data_Monthly!AC107*100</f>
        <v>122.73333333330001</v>
      </c>
      <c r="Z107" s="222">
        <f t="shared" si="16"/>
        <v>4.7243808948379318E-2</v>
      </c>
      <c r="AA107" s="223">
        <f t="shared" si="15"/>
        <v>1.1547146567608926</v>
      </c>
    </row>
    <row r="108" spans="1:27" x14ac:dyDescent="0.25">
      <c r="A108" s="31">
        <v>1988</v>
      </c>
      <c r="B108" s="111">
        <v>5</v>
      </c>
      <c r="C108" s="75">
        <f>[25]Sheet1!C91</f>
        <v>308943.60285721102</v>
      </c>
      <c r="D108" s="112">
        <f t="shared" si="5"/>
        <v>63.229616738167579</v>
      </c>
      <c r="E108" s="112">
        <f>GI_Data_Monthly!C108</f>
        <v>1.1804704203437399</v>
      </c>
      <c r="F108" s="126">
        <f>GI_Data_Monthly!L108</f>
        <v>8468.9999492228199</v>
      </c>
      <c r="G108" s="112">
        <f>+GI_Data_Monthly!E108</f>
        <v>180.151208899952</v>
      </c>
      <c r="H108" s="75">
        <f>+GI_Data_Monthly!H108</f>
        <v>5047.3237316723898</v>
      </c>
      <c r="I108" s="127">
        <f>[25]Sheet1!B91</f>
        <v>4886.0584453095698</v>
      </c>
      <c r="J108" s="75">
        <f>GI_Data_Monthly!I108</f>
        <v>0</v>
      </c>
      <c r="K108" s="26">
        <f>+GI_Data_Monthly!K108</f>
        <v>28.041764975654601</v>
      </c>
      <c r="L108" s="55"/>
      <c r="M108" s="55">
        <f>[26]Sheet1!D92</f>
        <v>97.697493550049202</v>
      </c>
      <c r="N108" s="55">
        <f>[27]Sheet3!D51*100</f>
        <v>89.071294846064404</v>
      </c>
      <c r="O108" s="55">
        <f t="shared" si="12"/>
        <v>89.247424585471364</v>
      </c>
      <c r="P108" s="155">
        <f t="shared" si="6"/>
        <v>82.761492254588447</v>
      </c>
      <c r="Q108" s="128"/>
      <c r="R108" s="55">
        <f t="shared" si="8"/>
        <v>88.780028030772996</v>
      </c>
      <c r="S108" s="129">
        <f t="shared" si="14"/>
        <v>7.7901850836941122E-3</v>
      </c>
      <c r="T108" s="55">
        <v>0</v>
      </c>
      <c r="U108" s="55">
        <f t="shared" si="9"/>
        <v>88.591289250594443</v>
      </c>
      <c r="V108" s="26">
        <f>[24]Sheet1!P366</f>
        <v>94.827164712318606</v>
      </c>
      <c r="W108" s="265"/>
      <c r="X108" s="55">
        <f>+GI_Data_Monthly!AB108*100</f>
        <v>107.72584886500501</v>
      </c>
      <c r="Y108" s="55">
        <f>+GI_Data_Monthly!AC108*100</f>
        <v>123.191528062777</v>
      </c>
      <c r="Z108" s="222">
        <f t="shared" si="16"/>
        <v>4.5550231525220454E-2</v>
      </c>
      <c r="AA108" s="223">
        <f t="shared" si="15"/>
        <v>1.15853022379404</v>
      </c>
    </row>
    <row r="109" spans="1:27" x14ac:dyDescent="0.25">
      <c r="A109" s="31">
        <v>1988</v>
      </c>
      <c r="B109" s="111">
        <v>6</v>
      </c>
      <c r="C109" s="75">
        <f>[25]Sheet1!C92</f>
        <v>311187.92129694403</v>
      </c>
      <c r="D109" s="112">
        <f t="shared" si="5"/>
        <v>63.547779856504924</v>
      </c>
      <c r="E109" s="112">
        <f>GI_Data_Monthly!C109</f>
        <v>1.1853729359449201</v>
      </c>
      <c r="F109" s="126">
        <f>GI_Data_Monthly!L109</f>
        <v>8481.3978020111699</v>
      </c>
      <c r="G109" s="112">
        <f>+GI_Data_Monthly!E109</f>
        <v>179.39007107701099</v>
      </c>
      <c r="H109" s="75">
        <f>+GI_Data_Monthly!H109</f>
        <v>5064.7307653075404</v>
      </c>
      <c r="I109" s="127">
        <f>[25]Sheet1!B92</f>
        <v>4896.9125593313702</v>
      </c>
      <c r="J109" s="75">
        <f>GI_Data_Monthly!I109</f>
        <v>0</v>
      </c>
      <c r="K109" s="26">
        <f>+GI_Data_Monthly!K109</f>
        <v>28.180560717277899</v>
      </c>
      <c r="L109" s="55"/>
      <c r="M109" s="55">
        <f>[26]Sheet1!D93</f>
        <v>98.810531936266898</v>
      </c>
      <c r="N109" s="55">
        <f>[27]Sheet3!D52*100</f>
        <v>89.46549043226149</v>
      </c>
      <c r="O109" s="55">
        <f t="shared" si="12"/>
        <v>89.26186318071457</v>
      </c>
      <c r="P109" s="155">
        <f t="shared" si="6"/>
        <v>83.358181159670295</v>
      </c>
      <c r="Q109" s="128"/>
      <c r="R109" s="55">
        <f t="shared" si="8"/>
        <v>89.090039537208625</v>
      </c>
      <c r="S109" s="129">
        <f t="shared" si="14"/>
        <v>1.9404056565546224E-3</v>
      </c>
      <c r="T109" s="55">
        <v>0</v>
      </c>
      <c r="U109" s="55">
        <f t="shared" si="9"/>
        <v>88.780028030772996</v>
      </c>
      <c r="V109" s="26">
        <f>[24]Sheet1!P367</f>
        <v>96.013420307203006</v>
      </c>
      <c r="W109" s="265"/>
      <c r="X109" s="55">
        <f>+GI_Data_Monthly!AB109*100</f>
        <v>108.281464570558</v>
      </c>
      <c r="Y109" s="55">
        <f>+GI_Data_Monthly!AC109*100</f>
        <v>123.64680221346001</v>
      </c>
      <c r="Z109" s="222">
        <f t="shared" si="16"/>
        <v>4.1655090792761418E-2</v>
      </c>
      <c r="AA109" s="223">
        <f t="shared" si="15"/>
        <v>1.1624126238834394</v>
      </c>
    </row>
    <row r="110" spans="1:27" x14ac:dyDescent="0.25">
      <c r="A110" s="31">
        <v>1988</v>
      </c>
      <c r="B110" s="111">
        <v>7</v>
      </c>
      <c r="C110" s="75">
        <f>[25]Sheet1!C93</f>
        <v>313161.569909057</v>
      </c>
      <c r="D110" s="112">
        <f t="shared" si="5"/>
        <v>63.813800981462798</v>
      </c>
      <c r="E110" s="112">
        <f>GI_Data_Monthly!C110</f>
        <v>1.19</v>
      </c>
      <c r="F110" s="126">
        <f>GI_Data_Monthly!L110</f>
        <v>8498.2999999999993</v>
      </c>
      <c r="G110" s="112">
        <f>+GI_Data_Monthly!E110</f>
        <v>178.901667417851</v>
      </c>
      <c r="H110" s="75">
        <f>+GI_Data_Monthly!H110</f>
        <v>5085.5</v>
      </c>
      <c r="I110" s="127">
        <f>[25]Sheet1!B93</f>
        <v>4907.4269999999997</v>
      </c>
      <c r="J110" s="75">
        <f>GI_Data_Monthly!I110</f>
        <v>0</v>
      </c>
      <c r="K110" s="26">
        <f>+GI_Data_Monthly!K110</f>
        <v>28.293975619616901</v>
      </c>
      <c r="L110" s="55"/>
      <c r="M110" s="55">
        <f>[26]Sheet1!D94</f>
        <v>99.333333333333002</v>
      </c>
      <c r="N110" s="55">
        <f>[27]Sheet3!D53*100</f>
        <v>89.766666666700004</v>
      </c>
      <c r="O110" s="55">
        <f t="shared" si="12"/>
        <v>89.24241873627291</v>
      </c>
      <c r="P110" s="155">
        <f t="shared" si="6"/>
        <v>83.473389355742029</v>
      </c>
      <c r="Q110" s="128"/>
      <c r="R110" s="55">
        <f t="shared" si="8"/>
        <v>89.434483981675314</v>
      </c>
      <c r="S110" s="129">
        <f t="shared" si="14"/>
        <v>-2.5925925922222204E-3</v>
      </c>
      <c r="T110" s="55">
        <v>0</v>
      </c>
      <c r="U110" s="55">
        <f t="shared" si="9"/>
        <v>89.090039537208625</v>
      </c>
      <c r="V110" s="26">
        <f>[24]Sheet1!P368</f>
        <v>97.193850933041062</v>
      </c>
      <c r="W110" s="265"/>
      <c r="X110" s="55">
        <f>+GI_Data_Monthly!AB110*100</f>
        <v>108.7333333333</v>
      </c>
      <c r="Y110" s="55">
        <f>+GI_Data_Monthly!AC110*100</f>
        <v>124.10000000000001</v>
      </c>
      <c r="Z110" s="222">
        <f t="shared" si="16"/>
        <v>3.6049977267033878E-2</v>
      </c>
      <c r="AA110" s="223">
        <f t="shared" si="15"/>
        <v>1.1663570683278557</v>
      </c>
    </row>
    <row r="111" spans="1:27" x14ac:dyDescent="0.25">
      <c r="A111" s="31">
        <v>1988</v>
      </c>
      <c r="B111" s="111">
        <v>8</v>
      </c>
      <c r="C111" s="75">
        <f>[25]Sheet1!C94</f>
        <v>314573.67427012499</v>
      </c>
      <c r="D111" s="112">
        <f t="shared" si="5"/>
        <v>63.961015846578334</v>
      </c>
      <c r="E111" s="112">
        <f>GI_Data_Monthly!C111</f>
        <v>1.19460443585486</v>
      </c>
      <c r="F111" s="126">
        <f>GI_Data_Monthly!L111</f>
        <v>8530.0735776296497</v>
      </c>
      <c r="G111" s="112">
        <f>+GI_Data_Monthly!E111</f>
        <v>180.433605555133</v>
      </c>
      <c r="H111" s="75">
        <f>+GI_Data_Monthly!H111</f>
        <v>5112.5167556248998</v>
      </c>
      <c r="I111" s="127">
        <f>[25]Sheet1!B94</f>
        <v>4918.20947660814</v>
      </c>
      <c r="J111" s="75">
        <f>GI_Data_Monthly!I111</f>
        <v>0</v>
      </c>
      <c r="K111" s="26">
        <f>+GI_Data_Monthly!K111</f>
        <v>28.354394089613901</v>
      </c>
      <c r="L111" s="55"/>
      <c r="M111" s="55">
        <f>[26]Sheet1!D95</f>
        <v>99.159963940150007</v>
      </c>
      <c r="N111" s="55">
        <f>[27]Sheet3!D54*100</f>
        <v>89.896629556405202</v>
      </c>
      <c r="O111" s="55">
        <f t="shared" si="12"/>
        <v>89.214039748127959</v>
      </c>
      <c r="P111" s="155">
        <f t="shared" si="6"/>
        <v>83.006525812195775</v>
      </c>
      <c r="Q111" s="128"/>
      <c r="R111" s="55">
        <f t="shared" si="8"/>
        <v>89.709595551788894</v>
      </c>
      <c r="S111" s="129">
        <f t="shared" si="14"/>
        <v>-3.773919658153102E-3</v>
      </c>
      <c r="T111" s="55">
        <v>0</v>
      </c>
      <c r="U111" s="55">
        <f t="shared" si="9"/>
        <v>89.434483981675314</v>
      </c>
      <c r="V111" s="26">
        <f>[24]Sheet1!P369</f>
        <v>99.199349805748881</v>
      </c>
      <c r="W111" s="265"/>
      <c r="X111" s="55">
        <f>+GI_Data_Monthly!AB111*100</f>
        <v>109.02668706385299</v>
      </c>
      <c r="Y111" s="55">
        <f>+GI_Data_Monthly!AC111*100</f>
        <v>124.602237486131</v>
      </c>
      <c r="Z111" s="222">
        <f t="shared" si="16"/>
        <v>2.9030334288870235E-2</v>
      </c>
      <c r="AA111" s="223">
        <f t="shared" si="15"/>
        <v>1.170362549039434</v>
      </c>
    </row>
    <row r="112" spans="1:27" x14ac:dyDescent="0.25">
      <c r="A112" s="31">
        <v>1988</v>
      </c>
      <c r="B112" s="111">
        <v>9</v>
      </c>
      <c r="C112" s="75">
        <f>[25]Sheet1!C95</f>
        <v>315901.172808534</v>
      </c>
      <c r="D112" s="112">
        <f t="shared" si="5"/>
        <v>64.090975464590613</v>
      </c>
      <c r="E112" s="112">
        <f>GI_Data_Monthly!C112</f>
        <v>1.19899184139613</v>
      </c>
      <c r="F112" s="126">
        <f>GI_Data_Monthly!L112</f>
        <v>8571.0213582678698</v>
      </c>
      <c r="G112" s="112">
        <f>+GI_Data_Monthly!E112</f>
        <v>183.04032478043899</v>
      </c>
      <c r="H112" s="75">
        <f>+GI_Data_Monthly!H112</f>
        <v>5141.0460923955598</v>
      </c>
      <c r="I112" s="127">
        <f>[25]Sheet1!B95</f>
        <v>4928.9493648456801</v>
      </c>
      <c r="J112" s="75">
        <f>GI_Data_Monthly!I112</f>
        <v>0</v>
      </c>
      <c r="K112" s="26">
        <f>+GI_Data_Monthly!K112</f>
        <v>28.408898034794099</v>
      </c>
      <c r="L112" s="55"/>
      <c r="M112" s="55">
        <f>[26]Sheet1!D96</f>
        <v>98.253071662529706</v>
      </c>
      <c r="N112" s="55">
        <f>[27]Sheet3!D55*100</f>
        <v>89.865795836232593</v>
      </c>
      <c r="O112" s="55">
        <f t="shared" si="12"/>
        <v>89.197271348812549</v>
      </c>
      <c r="P112" s="155">
        <f t="shared" si="6"/>
        <v>81.946405530267725</v>
      </c>
      <c r="Q112" s="128"/>
      <c r="R112" s="55">
        <f t="shared" si="8"/>
        <v>89.843030686445942</v>
      </c>
      <c r="S112" s="129">
        <f t="shared" si="14"/>
        <v>-2.2341229821774E-3</v>
      </c>
      <c r="T112" s="55">
        <v>0</v>
      </c>
      <c r="U112" s="55">
        <f t="shared" si="9"/>
        <v>89.709595551788894</v>
      </c>
      <c r="V112" s="26">
        <f>[24]Sheet1!P370</f>
        <v>101.45640623194902</v>
      </c>
      <c r="W112" s="265"/>
      <c r="X112" s="55">
        <f>+GI_Data_Monthly!AB112*100</f>
        <v>109.263479986604</v>
      </c>
      <c r="Y112" s="55">
        <f>+GI_Data_Monthly!AC112*100</f>
        <v>125.11790272278699</v>
      </c>
      <c r="Z112" s="222">
        <f t="shared" si="16"/>
        <v>2.1298408975236844E-2</v>
      </c>
      <c r="AA112" s="223">
        <f t="shared" si="15"/>
        <v>1.1744313903135826</v>
      </c>
    </row>
    <row r="113" spans="1:27" x14ac:dyDescent="0.25">
      <c r="A113" s="31">
        <v>1988</v>
      </c>
      <c r="B113" s="111">
        <v>10</v>
      </c>
      <c r="C113" s="75">
        <f>[25]Sheet1!C96</f>
        <v>317856.26019557699</v>
      </c>
      <c r="D113" s="112">
        <f t="shared" si="5"/>
        <v>64.351545955478883</v>
      </c>
      <c r="E113" s="112">
        <f>GI_Data_Monthly!C113</f>
        <v>1.2030000000000001</v>
      </c>
      <c r="F113" s="126">
        <f>GI_Data_Monthly!L113</f>
        <v>8610.9</v>
      </c>
      <c r="G113" s="112">
        <f>+GI_Data_Monthly!E113</f>
        <v>184.99799233875001</v>
      </c>
      <c r="H113" s="75">
        <f>+GI_Data_Monthly!H113</f>
        <v>5164.8666666666704</v>
      </c>
      <c r="I113" s="127">
        <f>[25]Sheet1!B96</f>
        <v>4939.37255859375</v>
      </c>
      <c r="J113" s="75">
        <f>GI_Data_Monthly!I113</f>
        <v>0</v>
      </c>
      <c r="K113" s="26">
        <f>+GI_Data_Monthly!K113</f>
        <v>28.5253264451385</v>
      </c>
      <c r="L113" s="55"/>
      <c r="M113" s="55">
        <f>[26]Sheet1!D97</f>
        <v>96.7</v>
      </c>
      <c r="N113" s="55">
        <f>[27]Sheet3!D56*100</f>
        <v>89.73333333330001</v>
      </c>
      <c r="O113" s="55">
        <f t="shared" si="12"/>
        <v>89.200049126587544</v>
      </c>
      <c r="P113" s="155">
        <f t="shared" si="6"/>
        <v>80.382377389858689</v>
      </c>
      <c r="Q113" s="128"/>
      <c r="R113" s="55">
        <f t="shared" si="8"/>
        <v>89.831919575312597</v>
      </c>
      <c r="S113" s="129">
        <f t="shared" si="14"/>
        <v>3.7160906688971096E-4</v>
      </c>
      <c r="T113" s="55">
        <v>0</v>
      </c>
      <c r="U113" s="55">
        <f t="shared" si="9"/>
        <v>89.843030686445942</v>
      </c>
      <c r="V113" s="26">
        <f>[24]Sheet1!P371</f>
        <v>103.05968210719158</v>
      </c>
      <c r="W113" s="265"/>
      <c r="X113" s="55">
        <f>+GI_Data_Monthly!AB113*100</f>
        <v>109.60000000000001</v>
      </c>
      <c r="Y113" s="55">
        <f>+GI_Data_Monthly!AC113*100</f>
        <v>125.6</v>
      </c>
      <c r="Z113" s="222">
        <f t="shared" si="16"/>
        <v>1.4020025818155627E-2</v>
      </c>
      <c r="AA113" s="223">
        <f t="shared" si="15"/>
        <v>1.178570279202499</v>
      </c>
    </row>
    <row r="114" spans="1:27" x14ac:dyDescent="0.25">
      <c r="A114" s="31">
        <v>1988</v>
      </c>
      <c r="B114" s="111">
        <v>11</v>
      </c>
      <c r="C114" s="75">
        <f>[25]Sheet1!C97</f>
        <v>321030.72704348201</v>
      </c>
      <c r="D114" s="112">
        <f t="shared" si="5"/>
        <v>64.851817731367461</v>
      </c>
      <c r="E114" s="112">
        <f>GI_Data_Monthly!C114</f>
        <v>1.20698452129009</v>
      </c>
      <c r="F114" s="126">
        <f>GI_Data_Monthly!L114</f>
        <v>8645.4954240391799</v>
      </c>
      <c r="G114" s="112">
        <f>+GI_Data_Monthly!E114</f>
        <v>185.21590542444301</v>
      </c>
      <c r="H114" s="75">
        <f>+GI_Data_Monthly!H114</f>
        <v>5181.69460506823</v>
      </c>
      <c r="I114" s="127">
        <f>[25]Sheet1!B97</f>
        <v>4950.21941209531</v>
      </c>
      <c r="J114" s="75">
        <f>GI_Data_Monthly!I114</f>
        <v>0</v>
      </c>
      <c r="K114" s="26">
        <f>+GI_Data_Monthly!K114</f>
        <v>28.753819673625401</v>
      </c>
      <c r="L114" s="55"/>
      <c r="M114" s="55">
        <f>[26]Sheet1!D98</f>
        <v>94.716983160924698</v>
      </c>
      <c r="N114" s="55">
        <f>[27]Sheet3!D57*100</f>
        <v>89.609679010693995</v>
      </c>
      <c r="O114" s="55">
        <f t="shared" si="12"/>
        <v>89.227465401150354</v>
      </c>
      <c r="P114" s="155">
        <f t="shared" si="6"/>
        <v>78.474066146006649</v>
      </c>
      <c r="Q114" s="128"/>
      <c r="R114" s="55">
        <f t="shared" si="8"/>
        <v>89.736269393408861</v>
      </c>
      <c r="S114" s="129">
        <f t="shared" si="14"/>
        <v>3.6849549203772369E-3</v>
      </c>
      <c r="T114" s="55">
        <v>0</v>
      </c>
      <c r="U114" s="55">
        <f t="shared" si="9"/>
        <v>89.831919575312597</v>
      </c>
      <c r="V114" s="26">
        <f>[24]Sheet1!P372</f>
        <v>103.45576621106569</v>
      </c>
      <c r="W114" s="265"/>
      <c r="X114" s="55">
        <f>+GI_Data_Monthly!AB114*100</f>
        <v>110.180579103311</v>
      </c>
      <c r="Y114" s="55">
        <f>+GI_Data_Monthly!AC114*100</f>
        <v>126.05997931653701</v>
      </c>
      <c r="Z114" s="222">
        <f t="shared" si="16"/>
        <v>8.6503623783539627E-3</v>
      </c>
      <c r="AA114" s="223">
        <f t="shared" si="15"/>
        <v>1.1827993753707715</v>
      </c>
    </row>
    <row r="115" spans="1:27" x14ac:dyDescent="0.25">
      <c r="A115" s="31">
        <v>1988</v>
      </c>
      <c r="B115" s="111">
        <v>12</v>
      </c>
      <c r="C115" s="75">
        <f>[25]Sheet1!C98</f>
        <v>324489.34664147598</v>
      </c>
      <c r="D115" s="112">
        <f t="shared" si="5"/>
        <v>65.411580438468363</v>
      </c>
      <c r="E115" s="112">
        <f>GI_Data_Monthly!C115</f>
        <v>1.2112220294662099</v>
      </c>
      <c r="F115" s="126">
        <f>GI_Data_Monthly!L115</f>
        <v>8673.0526859560905</v>
      </c>
      <c r="G115" s="112">
        <f>+GI_Data_Monthly!E115</f>
        <v>184.07622605407599</v>
      </c>
      <c r="H115" s="75">
        <f>+GI_Data_Monthly!H115</f>
        <v>5192.4431403097296</v>
      </c>
      <c r="I115" s="127">
        <f>[25]Sheet1!B98</f>
        <v>4960.7324034421999</v>
      </c>
      <c r="J115" s="75">
        <f>GI_Data_Monthly!I115</f>
        <v>5084.7591363444562</v>
      </c>
      <c r="K115" s="26">
        <f>+GI_Data_Monthly!K115</f>
        <v>29.011219071839101</v>
      </c>
      <c r="L115" s="55"/>
      <c r="M115" s="55">
        <f>[26]Sheet1!D99</f>
        <v>93.8411750478394</v>
      </c>
      <c r="N115" s="55">
        <f>[27]Sheet3!D58*100</f>
        <v>89.867051396832693</v>
      </c>
      <c r="O115" s="55">
        <f t="shared" si="12"/>
        <v>89.306928513631135</v>
      </c>
      <c r="P115" s="155">
        <f t="shared" si="6"/>
        <v>77.476443430603354</v>
      </c>
      <c r="Q115" s="128"/>
      <c r="R115" s="55">
        <f t="shared" si="8"/>
        <v>89.736687913608918</v>
      </c>
      <c r="S115" s="129">
        <f t="shared" si="14"/>
        <v>1.0724551542926175E-2</v>
      </c>
      <c r="T115" s="55">
        <v>0</v>
      </c>
      <c r="U115" s="55">
        <f t="shared" si="9"/>
        <v>89.736269393408861</v>
      </c>
      <c r="V115" s="26">
        <f>[24]Sheet1!P373</f>
        <v>102.68591132099439</v>
      </c>
      <c r="W115" s="265" t="e">
        <f>AVERAGE(Q104:Q115)</f>
        <v>#DIV/0!</v>
      </c>
      <c r="X115" s="55">
        <f>+GI_Data_Monthly!AB115*100</f>
        <v>110.917889435631</v>
      </c>
      <c r="Y115" s="55">
        <f>+GI_Data_Monthly!AC115*100</f>
        <v>126.485696187619</v>
      </c>
      <c r="Z115" s="222">
        <f t="shared" si="16"/>
        <v>5.9989111448568262E-3</v>
      </c>
      <c r="AA115" s="223">
        <f t="shared" si="15"/>
        <v>1.1871491496118616</v>
      </c>
    </row>
    <row r="116" spans="1:27" x14ac:dyDescent="0.25">
      <c r="A116" s="31">
        <v>1989</v>
      </c>
      <c r="B116" s="111">
        <v>1</v>
      </c>
      <c r="C116" s="75">
        <f>[25]Sheet1!C99</f>
        <v>327401.81040913402</v>
      </c>
      <c r="D116" s="112">
        <f t="shared" si="5"/>
        <v>65.855390523524932</v>
      </c>
      <c r="E116" s="112">
        <f>GI_Data_Monthly!C116</f>
        <v>1.2166666666670001</v>
      </c>
      <c r="F116" s="126">
        <f>GI_Data_Monthly!L116</f>
        <v>8697.7000000000007</v>
      </c>
      <c r="G116" s="112">
        <f>+GI_Data_Monthly!E116</f>
        <v>182.314592320316</v>
      </c>
      <c r="H116" s="75">
        <f>+GI_Data_Monthly!H116</f>
        <v>5201.3666666666704</v>
      </c>
      <c r="I116" s="127">
        <f>[25]Sheet1!B99</f>
        <v>4971.5263671875</v>
      </c>
      <c r="J116" s="75">
        <f>GI_Data_Monthly!I116</f>
        <v>0</v>
      </c>
      <c r="K116" s="26">
        <f>+GI_Data_Monthly!K116</f>
        <v>29.215519323345099</v>
      </c>
      <c r="L116" s="55">
        <f>+H116*1000/Population_Monthly!C236</f>
        <v>0.41543822092950183</v>
      </c>
      <c r="M116" s="55">
        <f>[26]Sheet1!D100</f>
        <v>95.766666666667007</v>
      </c>
      <c r="N116" s="55">
        <f>[27]Sheet3!D59*100</f>
        <v>90.966666666700007</v>
      </c>
      <c r="O116" s="55">
        <f t="shared" si="12"/>
        <v>89.501372958081149</v>
      </c>
      <c r="P116" s="155">
        <f t="shared" si="6"/>
        <v>78.712328767101994</v>
      </c>
      <c r="Q116" s="128">
        <f t="shared" ref="Q116:Q135" si="17">K116*L116</f>
        <v>12.13724337122197</v>
      </c>
      <c r="R116" s="55">
        <f t="shared" si="8"/>
        <v>90.147799024742241</v>
      </c>
      <c r="S116" s="129">
        <f t="shared" si="14"/>
        <v>2.6325686349013333E-2</v>
      </c>
      <c r="T116" s="55">
        <v>0</v>
      </c>
      <c r="U116" s="55">
        <f t="shared" si="9"/>
        <v>89.736687913608918</v>
      </c>
      <c r="V116" s="26">
        <f>[24]Sheet1!P374</f>
        <v>100.94615353863006</v>
      </c>
      <c r="W116" s="265"/>
      <c r="X116" s="55">
        <f>+GI_Data_Monthly!AB116*100</f>
        <v>111.7666666667</v>
      </c>
      <c r="Y116" s="55">
        <f>+GI_Data_Monthly!AC116*100</f>
        <v>126.9333333333</v>
      </c>
      <c r="Z116" s="222">
        <f t="shared" si="16"/>
        <v>6.4326056934305154E-3</v>
      </c>
      <c r="AA116" s="223">
        <f t="shared" si="15"/>
        <v>1.191676927389695</v>
      </c>
    </row>
    <row r="117" spans="1:27" x14ac:dyDescent="0.25">
      <c r="A117" s="31">
        <v>1989</v>
      </c>
      <c r="B117" s="111">
        <v>2</v>
      </c>
      <c r="C117" s="75">
        <f>[25]Sheet1!C100</f>
        <v>328895.116833815</v>
      </c>
      <c r="D117" s="112">
        <f t="shared" si="5"/>
        <v>66.013320563577082</v>
      </c>
      <c r="E117" s="112">
        <f>GI_Data_Monthly!C117</f>
        <v>1.2235247620844001</v>
      </c>
      <c r="F117" s="126">
        <f>GI_Data_Monthly!L117</f>
        <v>8720.6716968522796</v>
      </c>
      <c r="G117" s="112">
        <f>+GI_Data_Monthly!E117</f>
        <v>180.57666435754101</v>
      </c>
      <c r="H117" s="75">
        <f>+GI_Data_Monthly!H117</f>
        <v>5211.1449382464198</v>
      </c>
      <c r="I117" s="127">
        <f>[25]Sheet1!B100</f>
        <v>4982.2537940211296</v>
      </c>
      <c r="J117" s="75">
        <f>GI_Data_Monthly!I117</f>
        <v>0</v>
      </c>
      <c r="K117" s="26">
        <f>+GI_Data_Monthly!K117</f>
        <v>29.286707616425598</v>
      </c>
      <c r="L117" s="55">
        <f>+H117*1000/Population_Monthly!C237</f>
        <v>0.41527397505708791</v>
      </c>
      <c r="M117" s="55">
        <f>[26]Sheet1!D101</f>
        <v>101.49664538912999</v>
      </c>
      <c r="N117" s="55">
        <f>[27]Sheet3!D60*100</f>
        <v>93.111966150010602</v>
      </c>
      <c r="O117" s="55">
        <f t="shared" si="12"/>
        <v>89.885280261787969</v>
      </c>
      <c r="P117" s="155">
        <f t="shared" si="6"/>
        <v>82.954304264525092</v>
      </c>
      <c r="Q117" s="128">
        <f t="shared" si="17"/>
        <v>12.162007488207751</v>
      </c>
      <c r="R117" s="55">
        <f t="shared" si="8"/>
        <v>91.315228071181096</v>
      </c>
      <c r="S117" s="129">
        <f t="shared" si="14"/>
        <v>5.2052240642824987E-2</v>
      </c>
      <c r="T117" s="55">
        <v>0</v>
      </c>
      <c r="U117" s="55">
        <f t="shared" si="9"/>
        <v>90.147799024742241</v>
      </c>
      <c r="V117" s="26">
        <f>[24]Sheet1!P375</f>
        <v>98.572357812891156</v>
      </c>
      <c r="W117" s="265"/>
      <c r="X117" s="55">
        <f>+GI_Data_Monthly!AB117*100</f>
        <v>112.60211990515401</v>
      </c>
      <c r="Y117" s="55">
        <f>+GI_Data_Monthly!AC117*100</f>
        <v>127.407267494877</v>
      </c>
      <c r="Z117" s="222">
        <f t="shared" si="16"/>
        <v>9.7489272773604863E-3</v>
      </c>
      <c r="AA117" s="223">
        <f t="shared" si="15"/>
        <v>1.1964371892524193</v>
      </c>
    </row>
    <row r="118" spans="1:27" x14ac:dyDescent="0.25">
      <c r="A118" s="31">
        <v>1989</v>
      </c>
      <c r="B118" s="111">
        <v>3</v>
      </c>
      <c r="C118" s="75">
        <f>[25]Sheet1!C101</f>
        <v>329486.57294486498</v>
      </c>
      <c r="D118" s="112">
        <f t="shared" si="5"/>
        <v>66.000401994818162</v>
      </c>
      <c r="E118" s="112">
        <f>GI_Data_Monthly!C118</f>
        <v>1.2300516117320801</v>
      </c>
      <c r="F118" s="126">
        <f>GI_Data_Monthly!L118</f>
        <v>8741.4714495427997</v>
      </c>
      <c r="G118" s="112">
        <f>+GI_Data_Monthly!E118</f>
        <v>178.862953893737</v>
      </c>
      <c r="H118" s="75">
        <f>+GI_Data_Monthly!H118</f>
        <v>5221.5786158649098</v>
      </c>
      <c r="I118" s="127">
        <f>[25]Sheet1!B101</f>
        <v>4992.19039560901</v>
      </c>
      <c r="J118" s="75">
        <f>GI_Data_Monthly!I118</f>
        <v>0</v>
      </c>
      <c r="K118" s="26">
        <f>+GI_Data_Monthly!K118</f>
        <v>29.2773083399935</v>
      </c>
      <c r="L118" s="55">
        <f>+H118*1000/Population_Monthly!C238</f>
        <v>0.41516258419862567</v>
      </c>
      <c r="M118" s="55">
        <f>[26]Sheet1!D102</f>
        <v>107.913355770354</v>
      </c>
      <c r="N118" s="55">
        <f>[27]Sheet3!D61*100</f>
        <v>95.282805868788103</v>
      </c>
      <c r="O118" s="55">
        <f t="shared" si="12"/>
        <v>90.447559424774099</v>
      </c>
      <c r="P118" s="155">
        <f t="shared" si="6"/>
        <v>87.730754336720324</v>
      </c>
      <c r="Q118" s="128">
        <f t="shared" si="17"/>
        <v>12.154842988811676</v>
      </c>
      <c r="R118" s="55">
        <f t="shared" si="8"/>
        <v>93.120479561832894</v>
      </c>
      <c r="S118" s="129">
        <f t="shared" si="14"/>
        <v>7.6210710006026083E-2</v>
      </c>
      <c r="T118" s="55">
        <v>0</v>
      </c>
      <c r="U118" s="55">
        <f t="shared" si="9"/>
        <v>91.315228071181096</v>
      </c>
      <c r="V118" s="26">
        <f>[24]Sheet1!P376</f>
        <v>96.401531809862718</v>
      </c>
      <c r="W118" s="265"/>
      <c r="X118" s="55">
        <f>+GI_Data_Monthly!AB118*100</f>
        <v>113.24114584212801</v>
      </c>
      <c r="Y118" s="55">
        <f>+GI_Data_Monthly!AC118*100</f>
        <v>127.84114419651101</v>
      </c>
      <c r="Z118" s="222">
        <f t="shared" si="16"/>
        <v>1.515815702729593E-2</v>
      </c>
      <c r="AA118" s="223">
        <f t="shared" si="15"/>
        <v>1.201379657620536</v>
      </c>
    </row>
    <row r="119" spans="1:27" x14ac:dyDescent="0.25">
      <c r="A119" s="31">
        <v>1989</v>
      </c>
      <c r="B119" s="111">
        <v>4</v>
      </c>
      <c r="C119" s="75">
        <f>[25]Sheet1!C102</f>
        <v>330130.29597498599</v>
      </c>
      <c r="D119" s="112">
        <f t="shared" si="5"/>
        <v>65.974735489634853</v>
      </c>
      <c r="E119" s="112">
        <f>GI_Data_Monthly!C119</f>
        <v>1.236333333333</v>
      </c>
      <c r="F119" s="126">
        <f>GI_Data_Monthly!L119</f>
        <v>8766.1</v>
      </c>
      <c r="G119" s="112">
        <f>+GI_Data_Monthly!E119</f>
        <v>176.42665524440099</v>
      </c>
      <c r="H119" s="75">
        <f>+GI_Data_Monthly!H119</f>
        <v>5235.3666666666704</v>
      </c>
      <c r="I119" s="127">
        <f>[25]Sheet1!B102</f>
        <v>5003.8896484375</v>
      </c>
      <c r="J119" s="75">
        <f>GI_Data_Monthly!I119</f>
        <v>0</v>
      </c>
      <c r="K119" s="26">
        <f>+GI_Data_Monthly!K119</f>
        <v>29.2592835445211</v>
      </c>
      <c r="L119" s="55">
        <f>+H119*1000/Population_Monthly!C239</f>
        <v>0.41531779696011512</v>
      </c>
      <c r="M119" s="55">
        <f>[26]Sheet1!D103</f>
        <v>113.333333333333</v>
      </c>
      <c r="N119" s="55">
        <f>[27]Sheet3!D62*100</f>
        <v>96.966666666699993</v>
      </c>
      <c r="O119" s="55">
        <f t="shared" si="12"/>
        <v>91.133670535890758</v>
      </c>
      <c r="P119" s="155">
        <f t="shared" si="6"/>
        <v>91.668913453785564</v>
      </c>
      <c r="Q119" s="128">
        <f t="shared" si="17"/>
        <v>12.151901182341852</v>
      </c>
      <c r="R119" s="55">
        <f t="shared" si="8"/>
        <v>95.120479561832894</v>
      </c>
      <c r="S119" s="129">
        <f t="shared" si="14"/>
        <v>9.2787377912131097E-2</v>
      </c>
      <c r="T119" s="55">
        <v>0</v>
      </c>
      <c r="U119" s="55">
        <f t="shared" si="9"/>
        <v>93.120479561832894</v>
      </c>
      <c r="V119" s="26">
        <f>[24]Sheet1!P377</f>
        <v>94.612912485648309</v>
      </c>
      <c r="W119" s="265"/>
      <c r="X119" s="55">
        <f>+GI_Data_Monthly!AB119*100</f>
        <v>113.7</v>
      </c>
      <c r="Y119" s="55">
        <f>+GI_Data_Monthly!AC119*100</f>
        <v>128.29999999999998</v>
      </c>
      <c r="Z119" s="222">
        <f t="shared" si="16"/>
        <v>2.1940590495657053E-2</v>
      </c>
      <c r="AA119" s="223">
        <f t="shared" si="15"/>
        <v>1.2064352131760361</v>
      </c>
    </row>
    <row r="120" spans="1:27" x14ac:dyDescent="0.25">
      <c r="A120" s="31">
        <v>1989</v>
      </c>
      <c r="B120" s="111">
        <v>5</v>
      </c>
      <c r="C120" s="75">
        <f>[25]Sheet1!C103</f>
        <v>331363.054657445</v>
      </c>
      <c r="D120" s="112">
        <f t="shared" si="5"/>
        <v>66.059203151654145</v>
      </c>
      <c r="E120" s="112">
        <f>GI_Data_Monthly!C120</f>
        <v>1.24053565278217</v>
      </c>
      <c r="F120" s="126">
        <f>GI_Data_Monthly!L120</f>
        <v>8791.9078770728192</v>
      </c>
      <c r="G120" s="112">
        <f>+GI_Data_Monthly!E120</f>
        <v>173.25548501651701</v>
      </c>
      <c r="H120" s="75">
        <f>+GI_Data_Monthly!H120</f>
        <v>5251.0403780556999</v>
      </c>
      <c r="I120" s="127">
        <f>[25]Sheet1!B103</f>
        <v>5016.1527667344799</v>
      </c>
      <c r="J120" s="75">
        <f>GI_Data_Monthly!I120</f>
        <v>0</v>
      </c>
      <c r="K120" s="26">
        <f>+GI_Data_Monthly!K120</f>
        <v>29.290546303794599</v>
      </c>
      <c r="L120" s="55">
        <f>+H120*1000/Population_Monthly!C240</f>
        <v>0.41562156015791329</v>
      </c>
      <c r="M120" s="55">
        <f>[26]Sheet1!D104</f>
        <v>114.65378728460701</v>
      </c>
      <c r="N120" s="55">
        <f>[27]Sheet3!D63*100</f>
        <v>97.176976942239904</v>
      </c>
      <c r="O120" s="55">
        <f t="shared" si="12"/>
        <v>91.809144043905405</v>
      </c>
      <c r="P120" s="155">
        <f t="shared" si="6"/>
        <v>92.422807057153932</v>
      </c>
      <c r="Q120" s="128">
        <f t="shared" si="17"/>
        <v>12.173782552660711</v>
      </c>
      <c r="R120" s="55">
        <f t="shared" si="8"/>
        <v>96.475483159242671</v>
      </c>
      <c r="S120" s="129">
        <f t="shared" si="14"/>
        <v>9.1002181007741934E-2</v>
      </c>
      <c r="T120" s="55">
        <v>0</v>
      </c>
      <c r="U120" s="55">
        <f t="shared" si="9"/>
        <v>95.120479561832894</v>
      </c>
      <c r="V120" s="26">
        <f>[24]Sheet1!P378</f>
        <v>93.872364763397314</v>
      </c>
      <c r="W120" s="265"/>
      <c r="X120" s="55">
        <f>+GI_Data_Monthly!AB120*100</f>
        <v>113.82662591967801</v>
      </c>
      <c r="Y120" s="55">
        <f>+GI_Data_Monthly!AC120*100</f>
        <v>128.70562552822099</v>
      </c>
      <c r="Z120" s="222">
        <f t="shared" si="16"/>
        <v>2.8874923489327704E-2</v>
      </c>
      <c r="AA120" s="223">
        <f t="shared" si="15"/>
        <v>1.211440649212572</v>
      </c>
    </row>
    <row r="121" spans="1:27" x14ac:dyDescent="0.25">
      <c r="A121" s="31">
        <v>1989</v>
      </c>
      <c r="B121" s="111">
        <v>6</v>
      </c>
      <c r="C121" s="75">
        <f>[25]Sheet1!C104</f>
        <v>333085.63059507799</v>
      </c>
      <c r="D121" s="112">
        <f t="shared" si="5"/>
        <v>66.229008237589795</v>
      </c>
      <c r="E121" s="112">
        <f>GI_Data_Monthly!C121</f>
        <v>1.2435103271778001</v>
      </c>
      <c r="F121" s="126">
        <f>GI_Data_Monthly!L121</f>
        <v>8816.0810880458394</v>
      </c>
      <c r="G121" s="112">
        <f>+GI_Data_Monthly!E121</f>
        <v>169.27822833478501</v>
      </c>
      <c r="H121" s="75">
        <f>+GI_Data_Monthly!H121</f>
        <v>5268.1821429204301</v>
      </c>
      <c r="I121" s="127">
        <f>[25]Sheet1!B104</f>
        <v>5029.3011998634702</v>
      </c>
      <c r="J121" s="75">
        <f>GI_Data_Monthly!I121</f>
        <v>0</v>
      </c>
      <c r="K121" s="26">
        <f>+GI_Data_Monthly!K121</f>
        <v>29.361301941310199</v>
      </c>
      <c r="L121" s="55">
        <f>+H121*1000/Population_Monthly!C241</f>
        <v>0.41603989146711895</v>
      </c>
      <c r="M121" s="55">
        <f>[26]Sheet1!D105</f>
        <v>112.930891712823</v>
      </c>
      <c r="N121" s="55">
        <f>[27]Sheet3!D64*100</f>
        <v>96.326086118780097</v>
      </c>
      <c r="O121" s="55">
        <f t="shared" si="12"/>
        <v>92.380860351115288</v>
      </c>
      <c r="P121" s="155">
        <f t="shared" si="6"/>
        <v>90.816207348373609</v>
      </c>
      <c r="Q121" s="128">
        <f t="shared" si="17"/>
        <v>12.215472872996004</v>
      </c>
      <c r="R121" s="55">
        <f t="shared" si="8"/>
        <v>96.823243242573326</v>
      </c>
      <c r="S121" s="129">
        <f t="shared" si="14"/>
        <v>7.6684268463414806E-2</v>
      </c>
      <c r="T121" s="55">
        <v>0</v>
      </c>
      <c r="U121" s="55">
        <f t="shared" si="9"/>
        <v>96.475483159242671</v>
      </c>
      <c r="V121" s="26">
        <f>[24]Sheet1!P379</f>
        <v>93.410574496452156</v>
      </c>
      <c r="W121" s="265"/>
      <c r="X121" s="55">
        <f>+GI_Data_Monthly!AB121*100</f>
        <v>113.772936963077</v>
      </c>
      <c r="Y121" s="55">
        <f>+GI_Data_Monthly!AC121*100</f>
        <v>129.11284950189602</v>
      </c>
      <c r="Z121" s="222">
        <f t="shared" si="16"/>
        <v>3.510357872323272E-2</v>
      </c>
      <c r="AA121" s="223">
        <f t="shared" si="15"/>
        <v>1.2162854318153118</v>
      </c>
    </row>
    <row r="122" spans="1:27" x14ac:dyDescent="0.25">
      <c r="A122" s="31">
        <v>1989</v>
      </c>
      <c r="B122" s="111">
        <v>7</v>
      </c>
      <c r="C122" s="75">
        <f>[25]Sheet1!C105</f>
        <v>334804.42059209401</v>
      </c>
      <c r="D122" s="112">
        <f t="shared" si="5"/>
        <v>66.405402922968179</v>
      </c>
      <c r="E122" s="112">
        <f>GI_Data_Monthly!C122</f>
        <v>1.246</v>
      </c>
      <c r="F122" s="126">
        <f>GI_Data_Monthly!L122</f>
        <v>8831.5</v>
      </c>
      <c r="G122" s="112">
        <f>+GI_Data_Monthly!E122</f>
        <v>164.99275513597399</v>
      </c>
      <c r="H122" s="75">
        <f>+GI_Data_Monthly!H122</f>
        <v>5283.9</v>
      </c>
      <c r="I122" s="127">
        <f>[25]Sheet1!B105</f>
        <v>5041.8249999999998</v>
      </c>
      <c r="J122" s="75">
        <f>GI_Data_Monthly!I122</f>
        <v>0</v>
      </c>
      <c r="K122" s="26">
        <f>+GI_Data_Monthly!K122</f>
        <v>29.437802007243601</v>
      </c>
      <c r="L122" s="55">
        <f>+H122*1000/Population_Monthly!C242</f>
        <v>0.41634414741371367</v>
      </c>
      <c r="M122" s="55">
        <f>[26]Sheet1!D106</f>
        <v>110.033333333333</v>
      </c>
      <c r="N122" s="55">
        <f>[27]Sheet3!D65*100</f>
        <v>95.133333333300001</v>
      </c>
      <c r="O122" s="55">
        <f t="shared" si="12"/>
        <v>92.82808257333194</v>
      </c>
      <c r="P122" s="155">
        <f t="shared" si="6"/>
        <v>88.30925628678412</v>
      </c>
      <c r="Q122" s="128">
        <f t="shared" si="17"/>
        <v>12.256256578439546</v>
      </c>
      <c r="R122" s="55">
        <f t="shared" si="8"/>
        <v>96.212132131440001</v>
      </c>
      <c r="S122" s="129">
        <f t="shared" si="14"/>
        <v>5.9784626809483932E-2</v>
      </c>
      <c r="T122" s="55">
        <v>0</v>
      </c>
      <c r="U122" s="55">
        <f t="shared" si="9"/>
        <v>96.823243242573326</v>
      </c>
      <c r="V122" s="26">
        <f>[24]Sheet1!P380</f>
        <v>92.291090916262476</v>
      </c>
      <c r="W122" s="265"/>
      <c r="X122" s="55">
        <f>+GI_Data_Monthly!AB122*100</f>
        <v>113.7333333333</v>
      </c>
      <c r="Y122" s="55">
        <f>+GI_Data_Monthly!AC122*100</f>
        <v>129.53333333329999</v>
      </c>
      <c r="Z122" s="222">
        <f t="shared" si="16"/>
        <v>4.0301680340041564E-2</v>
      </c>
      <c r="AA122" s="223">
        <f t="shared" si="15"/>
        <v>1.2209520984819784</v>
      </c>
    </row>
    <row r="123" spans="1:27" x14ac:dyDescent="0.25">
      <c r="A123" s="31">
        <v>1989</v>
      </c>
      <c r="B123" s="111">
        <v>8</v>
      </c>
      <c r="C123" s="75">
        <f>[25]Sheet1!C106</f>
        <v>336317.65965606901</v>
      </c>
      <c r="D123" s="112">
        <f t="shared" si="5"/>
        <v>66.542623440221021</v>
      </c>
      <c r="E123" s="112">
        <f>GI_Data_Monthly!C123</f>
        <v>1.2490620604999001</v>
      </c>
      <c r="F123" s="126">
        <f>GI_Data_Monthly!L123</f>
        <v>8836.3551724644894</v>
      </c>
      <c r="G123" s="112">
        <f>+GI_Data_Monthly!E123</f>
        <v>160.480085951917</v>
      </c>
      <c r="H123" s="75">
        <f>+GI_Data_Monthly!H123</f>
        <v>5297.9214389279896</v>
      </c>
      <c r="I123" s="127">
        <f>[25]Sheet1!B106</f>
        <v>5054.1689261500496</v>
      </c>
      <c r="J123" s="75">
        <f>GI_Data_Monthly!I123</f>
        <v>0</v>
      </c>
      <c r="K123" s="26">
        <f>+GI_Data_Monthly!K123</f>
        <v>29.4992443428626</v>
      </c>
      <c r="L123" s="55">
        <f>+H123*1000/Population_Monthly!C243</f>
        <v>0.41640861119499872</v>
      </c>
      <c r="M123" s="55">
        <f>[26]Sheet1!D107</f>
        <v>107.342872843127</v>
      </c>
      <c r="N123" s="55">
        <f>[27]Sheet3!D66*100</f>
        <v>94.140816602953208</v>
      </c>
      <c r="O123" s="55">
        <f t="shared" si="12"/>
        <v>93.181764827210941</v>
      </c>
      <c r="P123" s="155">
        <f t="shared" si="6"/>
        <v>85.938782577517557</v>
      </c>
      <c r="Q123" s="128">
        <f t="shared" si="17"/>
        <v>12.283739368113338</v>
      </c>
      <c r="R123" s="55">
        <f t="shared" si="8"/>
        <v>95.200078685011093</v>
      </c>
      <c r="S123" s="129">
        <f t="shared" si="14"/>
        <v>4.7211859526780309E-2</v>
      </c>
      <c r="T123" s="55">
        <v>0</v>
      </c>
      <c r="U123" s="55">
        <f t="shared" si="9"/>
        <v>96.212132131440001</v>
      </c>
      <c r="V123" s="26">
        <f>[24]Sheet1!P381</f>
        <v>89.8203337997506</v>
      </c>
      <c r="W123" s="265"/>
      <c r="X123" s="55">
        <f>+GI_Data_Monthly!AB123*100</f>
        <v>113.878248339995</v>
      </c>
      <c r="Y123" s="55">
        <f>+GI_Data_Monthly!AC123*100</f>
        <v>130.02418338933398</v>
      </c>
      <c r="Z123" s="222">
        <f t="shared" si="16"/>
        <v>4.455049527211935E-2</v>
      </c>
      <c r="AA123" s="223">
        <f t="shared" si="15"/>
        <v>1.225490233869065</v>
      </c>
    </row>
    <row r="124" spans="1:27" x14ac:dyDescent="0.25">
      <c r="A124" s="31">
        <v>1989</v>
      </c>
      <c r="B124" s="111">
        <v>9</v>
      </c>
      <c r="C124" s="75">
        <f>[25]Sheet1!C107</f>
        <v>337572.32181003399</v>
      </c>
      <c r="D124" s="112">
        <f t="shared" si="5"/>
        <v>66.625630795730046</v>
      </c>
      <c r="E124" s="112">
        <f>GI_Data_Monthly!C124</f>
        <v>1.25319070674712</v>
      </c>
      <c r="F124" s="126">
        <f>GI_Data_Monthly!L124</f>
        <v>8838.8544423589901</v>
      </c>
      <c r="G124" s="112">
        <f>+GI_Data_Monthly!E124</f>
        <v>156.70931365930099</v>
      </c>
      <c r="H124" s="75">
        <f>+GI_Data_Monthly!H124</f>
        <v>5310.5081910077697</v>
      </c>
      <c r="I124" s="127">
        <f>[25]Sheet1!B107</f>
        <v>5066.7035760608296</v>
      </c>
      <c r="J124" s="75">
        <f>GI_Data_Monthly!I124</f>
        <v>0</v>
      </c>
      <c r="K124" s="26">
        <f>+GI_Data_Monthly!K124</f>
        <v>29.534655483132699</v>
      </c>
      <c r="L124" s="55">
        <f>+H124*1000/Population_Monthly!C244</f>
        <v>0.41636027057853803</v>
      </c>
      <c r="M124" s="55">
        <f>[26]Sheet1!D108</f>
        <v>105.525815240434</v>
      </c>
      <c r="N124" s="55">
        <f>[27]Sheet3!D67*100</f>
        <v>93.736327147502791</v>
      </c>
      <c r="O124" s="55">
        <f t="shared" si="12"/>
        <v>93.504309103150135</v>
      </c>
      <c r="P124" s="155">
        <f t="shared" si="6"/>
        <v>84.2057116066118</v>
      </c>
      <c r="Q124" s="128">
        <f t="shared" si="17"/>
        <v>12.297057148401032</v>
      </c>
      <c r="R124" s="55">
        <f t="shared" si="8"/>
        <v>94.336825694585329</v>
      </c>
      <c r="S124" s="129">
        <f t="shared" si="14"/>
        <v>4.307012779727315E-2</v>
      </c>
      <c r="T124" s="55">
        <v>0</v>
      </c>
      <c r="U124" s="55">
        <f t="shared" si="9"/>
        <v>95.200078685011093</v>
      </c>
      <c r="V124" s="26">
        <f>[24]Sheet1!P382</f>
        <v>86.934085123982314</v>
      </c>
      <c r="W124" s="265"/>
      <c r="X124" s="55">
        <f>+GI_Data_Monthly!AB124*100</f>
        <v>114.283242744639</v>
      </c>
      <c r="Y124" s="55">
        <f>+GI_Data_Monthly!AC124*100</f>
        <v>130.55998399321501</v>
      </c>
      <c r="Z124" s="222">
        <f t="shared" si="16"/>
        <v>4.8325849503740227E-2</v>
      </c>
      <c r="AA124" s="223">
        <f t="shared" si="15"/>
        <v>1.2300068059816476</v>
      </c>
    </row>
    <row r="125" spans="1:27" x14ac:dyDescent="0.25">
      <c r="A125" s="31">
        <v>1989</v>
      </c>
      <c r="B125" s="111">
        <v>10</v>
      </c>
      <c r="C125" s="75">
        <f>[25]Sheet1!C108</f>
        <v>338623.89143240498</v>
      </c>
      <c r="D125" s="112">
        <f t="shared" si="5"/>
        <v>66.657616509215075</v>
      </c>
      <c r="E125" s="112">
        <f>GI_Data_Monthly!C125</f>
        <v>1.2586666666669999</v>
      </c>
      <c r="F125" s="126">
        <f>GI_Data_Monthly!L125</f>
        <v>8850.2000000000007</v>
      </c>
      <c r="G125" s="112">
        <f>+GI_Data_Monthly!E125</f>
        <v>154.65849597093501</v>
      </c>
      <c r="H125" s="75">
        <f>+GI_Data_Monthly!H125</f>
        <v>5322.6</v>
      </c>
      <c r="I125" s="127">
        <f>[25]Sheet1!B108</f>
        <v>5080.0479999999998</v>
      </c>
      <c r="J125" s="75">
        <f>GI_Data_Monthly!I125</f>
        <v>0</v>
      </c>
      <c r="K125" s="26">
        <f>+GI_Data_Monthly!K125</f>
        <v>29.540549715566499</v>
      </c>
      <c r="L125" s="55">
        <f>+H125*1000/Population_Monthly!C245</f>
        <v>0.41627346087304062</v>
      </c>
      <c r="M125" s="55">
        <f>[26]Sheet1!D109</f>
        <v>104.9</v>
      </c>
      <c r="N125" s="55">
        <f>[27]Sheet3!D68*100</f>
        <v>94.16666666670001</v>
      </c>
      <c r="O125" s="55">
        <f t="shared" si="12"/>
        <v>93.873753547600117</v>
      </c>
      <c r="P125" s="155">
        <f t="shared" si="6"/>
        <v>83.342161016927093</v>
      </c>
      <c r="Q125" s="128">
        <f t="shared" si="17"/>
        <v>12.296946866190982</v>
      </c>
      <c r="R125" s="55">
        <f t="shared" si="8"/>
        <v>94.014603472385332</v>
      </c>
      <c r="S125" s="129">
        <f t="shared" si="14"/>
        <v>4.9405646360345168E-2</v>
      </c>
      <c r="T125" s="55">
        <v>0</v>
      </c>
      <c r="U125" s="55">
        <f t="shared" si="9"/>
        <v>94.336825694585329</v>
      </c>
      <c r="V125" s="26">
        <f>[24]Sheet1!P383</f>
        <v>84.97520002919164</v>
      </c>
      <c r="W125" s="265"/>
      <c r="X125" s="55">
        <f>+GI_Data_Monthly!AB125*100</f>
        <v>114.96666666669999</v>
      </c>
      <c r="Y125" s="55">
        <f>+GI_Data_Monthly!AC125*100</f>
        <v>131.1</v>
      </c>
      <c r="Z125" s="222">
        <f t="shared" si="16"/>
        <v>5.2412019278194853E-2</v>
      </c>
      <c r="AA125" s="223">
        <f t="shared" si="15"/>
        <v>1.2346456948705644</v>
      </c>
    </row>
    <row r="126" spans="1:27" x14ac:dyDescent="0.25">
      <c r="A126" s="31">
        <v>1989</v>
      </c>
      <c r="B126" s="111">
        <v>11</v>
      </c>
      <c r="C126" s="75">
        <f>[25]Sheet1!C109</f>
        <v>339610.75253252097</v>
      </c>
      <c r="D126" s="112">
        <f t="shared" si="5"/>
        <v>66.650738127516277</v>
      </c>
      <c r="E126" s="112">
        <f>GI_Data_Monthly!C126</f>
        <v>1.2659930859365101</v>
      </c>
      <c r="F126" s="126">
        <f>GI_Data_Monthly!L126</f>
        <v>8878.6130927471804</v>
      </c>
      <c r="G126" s="112">
        <f>+GI_Data_Monthly!E126</f>
        <v>154.70401268981001</v>
      </c>
      <c r="H126" s="75">
        <f>+GI_Data_Monthly!H126</f>
        <v>5335.8904936284998</v>
      </c>
      <c r="I126" s="127">
        <f>[25]Sheet1!B109</f>
        <v>5095.3787170785299</v>
      </c>
      <c r="J126" s="75">
        <f>GI_Data_Monthly!I126</f>
        <v>0</v>
      </c>
      <c r="K126" s="26">
        <f>+GI_Data_Monthly!K126</f>
        <v>29.5168029292049</v>
      </c>
      <c r="L126" s="55">
        <f>+H126*1000/Population_Monthly!C246</f>
        <v>0.41628059627439351</v>
      </c>
      <c r="M126" s="55">
        <f>[26]Sheet1!D110</f>
        <v>105.558856866658</v>
      </c>
      <c r="N126" s="55">
        <f>[27]Sheet3!D69*100</f>
        <v>95.541216529831701</v>
      </c>
      <c r="O126" s="55">
        <f t="shared" si="12"/>
        <v>94.368048340861591</v>
      </c>
      <c r="P126" s="155">
        <f t="shared" si="6"/>
        <v>83.380279117852794</v>
      </c>
      <c r="Q126" s="128">
        <f t="shared" si="17"/>
        <v>12.287272323483181</v>
      </c>
      <c r="R126" s="55">
        <f t="shared" si="8"/>
        <v>94.481403448011505</v>
      </c>
      <c r="S126" s="129">
        <f t="shared" si="14"/>
        <v>6.619304504404977E-2</v>
      </c>
      <c r="T126" s="55">
        <v>0</v>
      </c>
      <c r="U126" s="55">
        <f t="shared" si="9"/>
        <v>94.014603472385332</v>
      </c>
      <c r="V126" s="26">
        <f>[24]Sheet1!P384</f>
        <v>84.6080816912595</v>
      </c>
      <c r="W126" s="265"/>
      <c r="X126" s="55">
        <f>+GI_Data_Monthly!AB126*100</f>
        <v>115.954455486865</v>
      </c>
      <c r="Y126" s="55">
        <f>+GI_Data_Monthly!AC126*100</f>
        <v>131.661896069862</v>
      </c>
      <c r="Z126" s="222">
        <f t="shared" si="16"/>
        <v>5.7621026788500895E-2</v>
      </c>
      <c r="AA126" s="223">
        <f t="shared" si="15"/>
        <v>1.239563075257766</v>
      </c>
    </row>
    <row r="127" spans="1:27" x14ac:dyDescent="0.25">
      <c r="A127" s="31">
        <v>1989</v>
      </c>
      <c r="B127" s="111">
        <v>12</v>
      </c>
      <c r="C127" s="75">
        <f>[25]Sheet1!C110</f>
        <v>340467.19670709502</v>
      </c>
      <c r="D127" s="112">
        <f t="shared" si="5"/>
        <v>66.639701124724439</v>
      </c>
      <c r="E127" s="112">
        <f>GI_Data_Monthly!C127</f>
        <v>1.27355361571725</v>
      </c>
      <c r="F127" s="126">
        <f>GI_Data_Monthly!L127</f>
        <v>8914.2117469593704</v>
      </c>
      <c r="G127" s="112">
        <f>+GI_Data_Monthly!E127</f>
        <v>155.811610492661</v>
      </c>
      <c r="H127" s="75">
        <f>+GI_Data_Monthly!H127</f>
        <v>5348.7613710148298</v>
      </c>
      <c r="I127" s="127">
        <f>[25]Sheet1!B110</f>
        <v>5109.0744850411102</v>
      </c>
      <c r="J127" s="75">
        <f>GI_Data_Monthly!I127</f>
        <v>5274.0217419166574</v>
      </c>
      <c r="K127" s="26">
        <f>+GI_Data_Monthly!K127</f>
        <v>29.476347057285199</v>
      </c>
      <c r="L127" s="55">
        <f>+H127*1000/Population_Monthly!C247</f>
        <v>0.41625504079344317</v>
      </c>
      <c r="M127" s="55">
        <f>[26]Sheet1!D111</f>
        <v>106.93371630022099</v>
      </c>
      <c r="N127" s="55">
        <f>[27]Sheet3!D70*100</f>
        <v>97.140748036825201</v>
      </c>
      <c r="O127" s="55">
        <f t="shared" si="12"/>
        <v>94.974189727527644</v>
      </c>
      <c r="P127" s="155">
        <f t="shared" si="6"/>
        <v>83.964832717307488</v>
      </c>
      <c r="Q127" s="128">
        <f t="shared" si="17"/>
        <v>12.269678046771938</v>
      </c>
      <c r="R127" s="55">
        <f t="shared" si="8"/>
        <v>95.616210411118971</v>
      </c>
      <c r="S127" s="129">
        <f t="shared" si="14"/>
        <v>8.0938414323548979E-2</v>
      </c>
      <c r="T127" s="55">
        <v>0</v>
      </c>
      <c r="U127" s="55">
        <f t="shared" si="9"/>
        <v>94.481403448011505</v>
      </c>
      <c r="V127" s="26">
        <f>[24]Sheet1!P385</f>
        <v>84.844148092835255</v>
      </c>
      <c r="W127" s="265">
        <f>AVERAGE(Q116:Q127)</f>
        <v>12.223850065636666</v>
      </c>
      <c r="X127" s="55">
        <f>+GI_Data_Monthly!AB127*100</f>
        <v>116.922056838816</v>
      </c>
      <c r="Y127" s="55">
        <f>+GI_Data_Monthly!AC127*100</f>
        <v>132.20555663212801</v>
      </c>
      <c r="Z127" s="222">
        <f t="shared" si="16"/>
        <v>6.3472182020219467E-2</v>
      </c>
      <c r="AA127" s="223">
        <f t="shared" si="15"/>
        <v>1.2447573741120193</v>
      </c>
    </row>
    <row r="128" spans="1:27" x14ac:dyDescent="0.25">
      <c r="A128" s="31">
        <v>1990</v>
      </c>
      <c r="B128" s="111">
        <v>1</v>
      </c>
      <c r="C128" s="75">
        <f>[25]Sheet1!C111</f>
        <v>341231.06431704998</v>
      </c>
      <c r="D128" s="112">
        <f t="shared" si="5"/>
        <v>66.665441904959593</v>
      </c>
      <c r="E128" s="112">
        <f>GI_Data_Monthly!C128</f>
        <v>1.280333333333</v>
      </c>
      <c r="F128" s="126">
        <f>GI_Data_Monthly!L128</f>
        <v>8947.1</v>
      </c>
      <c r="G128" s="112">
        <f>+GI_Data_Monthly!E128</f>
        <v>156.590891105304</v>
      </c>
      <c r="H128" s="75">
        <f>+GI_Data_Monthly!H128</f>
        <v>5360.8666666666704</v>
      </c>
      <c r="I128" s="127">
        <f>[25]Sheet1!B111</f>
        <v>5118.5600000000004</v>
      </c>
      <c r="J128" s="75">
        <f>GI_Data_Monthly!I128</f>
        <v>0</v>
      </c>
      <c r="K128" s="26">
        <f>+GI_Data_Monthly!K128</f>
        <v>29.431416640280101</v>
      </c>
      <c r="L128" s="55">
        <f>+H128*1000/Population_Monthly!C248</f>
        <v>0.41617017814095614</v>
      </c>
      <c r="M128" s="55">
        <f>[26]Sheet1!D112</f>
        <v>108.4</v>
      </c>
      <c r="N128" s="55">
        <f>[27]Sheet3!D71*100</f>
        <v>98.233333333299996</v>
      </c>
      <c r="O128" s="55">
        <f t="shared" si="12"/>
        <v>95.579745283077628</v>
      </c>
      <c r="P128" s="155">
        <f t="shared" si="6"/>
        <v>84.66545170530712</v>
      </c>
      <c r="Q128" s="128">
        <f t="shared" si="17"/>
        <v>12.248477906126071</v>
      </c>
      <c r="R128" s="55">
        <f t="shared" si="8"/>
        <v>96.971765966652299</v>
      </c>
      <c r="S128" s="129">
        <f t="shared" si="14"/>
        <v>7.9882740929981599E-2</v>
      </c>
      <c r="T128" s="55">
        <v>0</v>
      </c>
      <c r="U128" s="55">
        <f t="shared" si="9"/>
        <v>95.616210411118971</v>
      </c>
      <c r="V128" s="26">
        <f>[24]Sheet1!P386</f>
        <v>84.191079377197198</v>
      </c>
      <c r="W128" s="265"/>
      <c r="X128" s="55">
        <f>+GI_Data_Monthly!AB128*100</f>
        <v>117.6</v>
      </c>
      <c r="Y128" s="55">
        <f>+GI_Data_Monthly!AC128*100</f>
        <v>132.76666666670002</v>
      </c>
      <c r="Z128" s="222">
        <f t="shared" si="16"/>
        <v>6.7935269901966813E-2</v>
      </c>
      <c r="AA128" s="223">
        <f t="shared" si="15"/>
        <v>1.250062929667519</v>
      </c>
    </row>
    <row r="129" spans="1:27" x14ac:dyDescent="0.25">
      <c r="A129" s="31">
        <v>1990</v>
      </c>
      <c r="B129" s="111">
        <v>2</v>
      </c>
      <c r="C129" s="75">
        <f>[25]Sheet1!C112</f>
        <v>341860.20855774399</v>
      </c>
      <c r="D129" s="112">
        <f t="shared" si="5"/>
        <v>66.753201400488663</v>
      </c>
      <c r="E129" s="112">
        <f>GI_Data_Monthly!C129</f>
        <v>1.2850624842915901</v>
      </c>
      <c r="F129" s="126">
        <f>GI_Data_Monthly!L129</f>
        <v>8966.7252860277895</v>
      </c>
      <c r="G129" s="112">
        <f>+GI_Data_Monthly!E129</f>
        <v>155.769682031793</v>
      </c>
      <c r="H129" s="75">
        <f>+GI_Data_Monthly!H129</f>
        <v>5370.6054794337397</v>
      </c>
      <c r="I129" s="127">
        <f>[25]Sheet1!B112</f>
        <v>5121.2556309732499</v>
      </c>
      <c r="J129" s="75">
        <f>GI_Data_Monthly!I129</f>
        <v>0</v>
      </c>
      <c r="K129" s="26">
        <f>+GI_Data_Monthly!K129</f>
        <v>29.394874808259502</v>
      </c>
      <c r="L129" s="55">
        <f>+H129*1000/Population_Monthly!C249</f>
        <v>0.4159024705804017</v>
      </c>
      <c r="M129" s="55">
        <f>[26]Sheet1!D113</f>
        <v>109.41010585101</v>
      </c>
      <c r="N129" s="55">
        <f>[27]Sheet3!D72*100</f>
        <v>98.186701262541405</v>
      </c>
      <c r="O129" s="55">
        <f t="shared" si="12"/>
        <v>96.002639875788546</v>
      </c>
      <c r="P129" s="155">
        <f t="shared" si="6"/>
        <v>85.139911240443652</v>
      </c>
      <c r="Q129" s="128">
        <f t="shared" si="17"/>
        <v>12.225401055156738</v>
      </c>
      <c r="R129" s="55">
        <f t="shared" si="8"/>
        <v>97.853594210888858</v>
      </c>
      <c r="S129" s="129">
        <f t="shared" si="14"/>
        <v>5.4501427929843249E-2</v>
      </c>
      <c r="T129" s="55">
        <v>0</v>
      </c>
      <c r="U129" s="55">
        <f t="shared" si="9"/>
        <v>96.971765966652299</v>
      </c>
      <c r="V129" s="26">
        <f>[24]Sheet1!P387</f>
        <v>81.560666710897436</v>
      </c>
      <c r="W129" s="265"/>
      <c r="X129" s="55">
        <f>+GI_Data_Monthly!AB129*100</f>
        <v>117.731544225113</v>
      </c>
      <c r="Y129" s="55">
        <f>+GI_Data_Monthly!AC129*100</f>
        <v>133.33116157718601</v>
      </c>
      <c r="Z129" s="222">
        <f t="shared" si="16"/>
        <v>6.8139368842551673E-2</v>
      </c>
      <c r="AA129" s="223">
        <f t="shared" si="15"/>
        <v>1.2551910731847851</v>
      </c>
    </row>
    <row r="130" spans="1:27" x14ac:dyDescent="0.25">
      <c r="A130" s="31">
        <v>1990</v>
      </c>
      <c r="B130" s="111">
        <v>3</v>
      </c>
      <c r="C130" s="75">
        <f>[25]Sheet1!C113</f>
        <v>342329.09260317299</v>
      </c>
      <c r="D130" s="112">
        <f t="shared" si="5"/>
        <v>66.847238063865049</v>
      </c>
      <c r="E130" s="112">
        <f>GI_Data_Monthly!C130</f>
        <v>1.28851682693175</v>
      </c>
      <c r="F130" s="126">
        <f>GI_Data_Monthly!L130</f>
        <v>8975.6549944478702</v>
      </c>
      <c r="G130" s="112">
        <f>+GI_Data_Monthly!E130</f>
        <v>153.47082012488599</v>
      </c>
      <c r="H130" s="75">
        <f>+GI_Data_Monthly!H130</f>
        <v>5376.63407726285</v>
      </c>
      <c r="I130" s="127">
        <f>[25]Sheet1!B113</f>
        <v>5121.0656194369003</v>
      </c>
      <c r="J130" s="75">
        <f>GI_Data_Monthly!I130</f>
        <v>0</v>
      </c>
      <c r="K130" s="26">
        <f>+GI_Data_Monthly!K130</f>
        <v>29.3669242964353</v>
      </c>
      <c r="L130" s="55">
        <f>+H130*1000/Population_Monthly!C250</f>
        <v>0.4153494572943417</v>
      </c>
      <c r="M130" s="55">
        <f>[26]Sheet1!D114</f>
        <v>110.249670979965</v>
      </c>
      <c r="N130" s="55">
        <f>[27]Sheet3!D73*100</f>
        <v>97.615995829188591</v>
      </c>
      <c r="O130" s="55">
        <f t="shared" si="12"/>
        <v>96.197072372488563</v>
      </c>
      <c r="P130" s="155">
        <f t="shared" si="6"/>
        <v>85.563237262872548</v>
      </c>
      <c r="Q130" s="128">
        <f t="shared" si="17"/>
        <v>12.19753606892842</v>
      </c>
      <c r="R130" s="55">
        <f t="shared" si="8"/>
        <v>98.012010141676669</v>
      </c>
      <c r="S130" s="129">
        <f t="shared" si="14"/>
        <v>2.4486998877987221E-2</v>
      </c>
      <c r="T130" s="55">
        <v>0</v>
      </c>
      <c r="U130" s="55">
        <f t="shared" si="9"/>
        <v>97.853594210888858</v>
      </c>
      <c r="V130" s="26">
        <f>[24]Sheet1!P388</f>
        <v>78.12631547702243</v>
      </c>
      <c r="W130" s="265"/>
      <c r="X130" s="55">
        <f>+GI_Data_Monthly!AB130*100</f>
        <v>117.59204399863098</v>
      </c>
      <c r="Y130" s="55">
        <f>+GI_Data_Monthly!AC130*100</f>
        <v>133.86261477195001</v>
      </c>
      <c r="Z130" s="222">
        <f t="shared" si="16"/>
        <v>6.3829059581881772E-2</v>
      </c>
      <c r="AA130" s="223">
        <f t="shared" si="15"/>
        <v>1.2600631744514241</v>
      </c>
    </row>
    <row r="131" spans="1:27" x14ac:dyDescent="0.25">
      <c r="A131" s="31">
        <v>1990</v>
      </c>
      <c r="B131" s="111">
        <v>4</v>
      </c>
      <c r="C131" s="75">
        <f>[25]Sheet1!C114</f>
        <v>342763.94696480001</v>
      </c>
      <c r="D131" s="112">
        <f t="shared" si="5"/>
        <v>66.907781300353264</v>
      </c>
      <c r="E131" s="112">
        <f>GI_Data_Monthly!C131</f>
        <v>1.2929999999999999</v>
      </c>
      <c r="F131" s="126">
        <f>GI_Data_Monthly!L131</f>
        <v>8981.7000000000007</v>
      </c>
      <c r="G131" s="112">
        <f>+GI_Data_Monthly!E131</f>
        <v>149.247225102306</v>
      </c>
      <c r="H131" s="75">
        <f>+GI_Data_Monthly!H131</f>
        <v>5379.5</v>
      </c>
      <c r="I131" s="127">
        <f>[25]Sheet1!B114</f>
        <v>5122.9309999999996</v>
      </c>
      <c r="J131" s="75">
        <f>GI_Data_Monthly!I131</f>
        <v>0</v>
      </c>
      <c r="K131" s="26">
        <f>+GI_Data_Monthly!K131</f>
        <v>29.3357538176198</v>
      </c>
      <c r="L131" s="55">
        <f>+H131*1000/Population_Monthly!C251</f>
        <v>0.4145554242322832</v>
      </c>
      <c r="M131" s="55">
        <f>[26]Sheet1!D115</f>
        <v>111.666666666667</v>
      </c>
      <c r="N131" s="55">
        <f>[27]Sheet3!D74*100</f>
        <v>97.166666666699996</v>
      </c>
      <c r="O131" s="55">
        <f t="shared" si="12"/>
        <v>96.213739039155243</v>
      </c>
      <c r="P131" s="155">
        <f t="shared" si="6"/>
        <v>86.362464552720041</v>
      </c>
      <c r="Q131" s="128">
        <f t="shared" si="17"/>
        <v>12.161295869037197</v>
      </c>
      <c r="R131" s="55">
        <f t="shared" si="8"/>
        <v>97.65645458614334</v>
      </c>
      <c r="S131" s="129">
        <f t="shared" si="14"/>
        <v>2.062564455138638E-3</v>
      </c>
      <c r="T131" s="55">
        <v>0</v>
      </c>
      <c r="U131" s="55">
        <f t="shared" si="9"/>
        <v>98.012010141676669</v>
      </c>
      <c r="V131" s="26">
        <f>[24]Sheet1!P389</f>
        <v>74.306395632052286</v>
      </c>
      <c r="W131" s="265"/>
      <c r="X131" s="55">
        <f>+GI_Data_Monthly!AB131*100</f>
        <v>117.5</v>
      </c>
      <c r="Y131" s="55">
        <f>+GI_Data_Monthly!AC131*100</f>
        <v>134.5</v>
      </c>
      <c r="Z131" s="222">
        <f t="shared" si="16"/>
        <v>5.6268658460465727E-2</v>
      </c>
      <c r="AA131" s="223">
        <f t="shared" si="15"/>
        <v>1.264785396673674</v>
      </c>
    </row>
    <row r="132" spans="1:27" x14ac:dyDescent="0.25">
      <c r="A132" s="31">
        <v>1990</v>
      </c>
      <c r="B132" s="111">
        <v>5</v>
      </c>
      <c r="C132" s="75">
        <f>[25]Sheet1!C115</f>
        <v>343077.88036491</v>
      </c>
      <c r="D132" s="112">
        <f t="shared" si="5"/>
        <v>66.870668393195686</v>
      </c>
      <c r="E132" s="112">
        <f>GI_Data_Monthly!C132</f>
        <v>1.29916323821307</v>
      </c>
      <c r="F132" s="126">
        <f>GI_Data_Monthly!L132</f>
        <v>8987.6823253927705</v>
      </c>
      <c r="G132" s="112">
        <f>+GI_Data_Monthly!E132</f>
        <v>143.74716983524101</v>
      </c>
      <c r="H132" s="75">
        <f>+GI_Data_Monthly!H132</f>
        <v>5378.1277122257297</v>
      </c>
      <c r="I132" s="127">
        <f>[25]Sheet1!B115</f>
        <v>5130.4688379609397</v>
      </c>
      <c r="J132" s="75">
        <f>GI_Data_Monthly!I132</f>
        <v>0</v>
      </c>
      <c r="K132" s="26">
        <f>+GI_Data_Monthly!K132</f>
        <v>29.297367493035399</v>
      </c>
      <c r="L132" s="55">
        <f>+H132*1000/Population_Monthly!C252</f>
        <v>0.41343945288702322</v>
      </c>
      <c r="M132" s="55">
        <f>[26]Sheet1!D116</f>
        <v>114.083022620538</v>
      </c>
      <c r="N132" s="55">
        <f>[27]Sheet3!D75*100</f>
        <v>97.566980869804695</v>
      </c>
      <c r="O132" s="55">
        <f t="shared" si="12"/>
        <v>96.246239366452301</v>
      </c>
      <c r="P132" s="155">
        <f t="shared" si="6"/>
        <v>87.812693020357585</v>
      </c>
      <c r="Q132" s="128">
        <f t="shared" si="17"/>
        <v>12.112687587350614</v>
      </c>
      <c r="R132" s="55">
        <f t="shared" si="8"/>
        <v>97.449881121897761</v>
      </c>
      <c r="S132" s="129">
        <f t="shared" si="14"/>
        <v>4.0133366959604899E-3</v>
      </c>
      <c r="T132" s="55">
        <v>0</v>
      </c>
      <c r="U132" s="55">
        <f t="shared" si="9"/>
        <v>97.65645458614334</v>
      </c>
      <c r="V132" s="26">
        <f>[24]Sheet1!P390</f>
        <v>71.511182923153186</v>
      </c>
      <c r="W132" s="265"/>
      <c r="X132" s="55">
        <f>+GI_Data_Monthly!AB132*100</f>
        <v>117.75119746426701</v>
      </c>
      <c r="Y132" s="55">
        <f>+GI_Data_Monthly!AC132*100</f>
        <v>135.17553883524201</v>
      </c>
      <c r="Z132" s="222">
        <f t="shared" si="16"/>
        <v>4.9019588101150612E-2</v>
      </c>
      <c r="AA132" s="223">
        <f t="shared" si="15"/>
        <v>1.2696710287929156</v>
      </c>
    </row>
    <row r="133" spans="1:27" x14ac:dyDescent="0.25">
      <c r="A133" s="31">
        <v>1990</v>
      </c>
      <c r="B133" s="111">
        <v>6</v>
      </c>
      <c r="C133" s="75">
        <f>[25]Sheet1!C116</f>
        <v>343062.38268985599</v>
      </c>
      <c r="D133" s="112">
        <f t="shared" si="5"/>
        <v>66.709299955108392</v>
      </c>
      <c r="E133" s="112">
        <f>GI_Data_Monthly!C133</f>
        <v>1.3070336338229001</v>
      </c>
      <c r="F133" s="126">
        <f>GI_Data_Monthly!L133</f>
        <v>8990.3056319635507</v>
      </c>
      <c r="G133" s="112">
        <f>+GI_Data_Monthly!E133</f>
        <v>137.83539061736101</v>
      </c>
      <c r="H133" s="75">
        <f>+GI_Data_Monthly!H133</f>
        <v>5373.7823296971201</v>
      </c>
      <c r="I133" s="127">
        <f>[25]Sheet1!B116</f>
        <v>5142.6470210408097</v>
      </c>
      <c r="J133" s="75">
        <f>GI_Data_Monthly!I133</f>
        <v>0</v>
      </c>
      <c r="K133" s="26">
        <f>+GI_Data_Monthly!K133</f>
        <v>29.231115038367001</v>
      </c>
      <c r="L133" s="55">
        <f>+H133*1000/Population_Monthly!C253</f>
        <v>0.41210091002935123</v>
      </c>
      <c r="M133" s="55">
        <f>[26]Sheet1!D117</f>
        <v>118.234923848492</v>
      </c>
      <c r="N133" s="55">
        <f>[27]Sheet3!D76*100</f>
        <v>99.083103086422298</v>
      </c>
      <c r="O133" s="55">
        <f t="shared" si="12"/>
        <v>96.475990780422492</v>
      </c>
      <c r="P133" s="155">
        <f t="shared" si="6"/>
        <v>90.46050597999573</v>
      </c>
      <c r="Q133" s="128">
        <f t="shared" si="17"/>
        <v>12.046169108483696</v>
      </c>
      <c r="R133" s="55">
        <f t="shared" si="8"/>
        <v>97.938916874308987</v>
      </c>
      <c r="S133" s="129">
        <f t="shared" si="14"/>
        <v>2.8621706525504553E-2</v>
      </c>
      <c r="T133" s="55">
        <v>0</v>
      </c>
      <c r="U133" s="55">
        <f t="shared" si="9"/>
        <v>97.449881121897761</v>
      </c>
      <c r="V133" s="26">
        <f>[24]Sheet1!P391</f>
        <v>69.583427181599149</v>
      </c>
      <c r="W133" s="265"/>
      <c r="X133" s="55">
        <f>+GI_Data_Monthly!AB133*100</f>
        <v>118.373473786156</v>
      </c>
      <c r="Y133" s="55">
        <f>+GI_Data_Monthly!AC133*100</f>
        <v>135.87999740785901</v>
      </c>
      <c r="Z133" s="222">
        <f t="shared" si="16"/>
        <v>4.5014374606324757E-2</v>
      </c>
      <c r="AA133" s="223">
        <f t="shared" si="15"/>
        <v>1.2749646376800075</v>
      </c>
    </row>
    <row r="134" spans="1:27" x14ac:dyDescent="0.25">
      <c r="A134" s="31">
        <v>1990</v>
      </c>
      <c r="B134" s="111">
        <v>7</v>
      </c>
      <c r="C134" s="75">
        <f>[25]Sheet1!C117</f>
        <v>342448.06653190101</v>
      </c>
      <c r="D134" s="112">
        <f t="shared" si="5"/>
        <v>66.419116891692113</v>
      </c>
      <c r="E134" s="112">
        <f>GI_Data_Monthly!C134</f>
        <v>1.315333333333</v>
      </c>
      <c r="F134" s="126">
        <f>GI_Data_Monthly!L134</f>
        <v>8983.9</v>
      </c>
      <c r="G134" s="112">
        <f>+GI_Data_Monthly!E134</f>
        <v>133.306057442786</v>
      </c>
      <c r="H134" s="75">
        <f>+GI_Data_Monthly!H134</f>
        <v>5368.4666666666699</v>
      </c>
      <c r="I134" s="127">
        <f>[25]Sheet1!B117</f>
        <v>5155.866</v>
      </c>
      <c r="J134" s="75">
        <f>GI_Data_Monthly!I134</f>
        <v>0</v>
      </c>
      <c r="K134" s="26">
        <f>+GI_Data_Monthly!K134</f>
        <v>29.121592318760499</v>
      </c>
      <c r="L134" s="55">
        <f>+H134*1000/Population_Monthly!C254</f>
        <v>0.41069463319278732</v>
      </c>
      <c r="M134" s="55">
        <f>[26]Sheet1!D118</f>
        <v>124.4</v>
      </c>
      <c r="N134" s="55">
        <f>[27]Sheet3!D77*100</f>
        <v>101.7333333333</v>
      </c>
      <c r="O134" s="55">
        <f t="shared" si="12"/>
        <v>97.025990780422489</v>
      </c>
      <c r="P134" s="155">
        <f t="shared" si="6"/>
        <v>94.576786619385359</v>
      </c>
      <c r="Q134" s="128">
        <f t="shared" si="17"/>
        <v>11.960081675343236</v>
      </c>
      <c r="R134" s="55">
        <f t="shared" si="8"/>
        <v>99.461139096508987</v>
      </c>
      <c r="S134" s="129">
        <f t="shared" si="14"/>
        <v>6.9376313945364032E-2</v>
      </c>
      <c r="T134" s="55">
        <v>0</v>
      </c>
      <c r="U134" s="55">
        <f t="shared" si="9"/>
        <v>97.938916874308987</v>
      </c>
      <c r="V134" s="26">
        <f>[24]Sheet1!P392</f>
        <v>68.439820938582329</v>
      </c>
      <c r="W134" s="265"/>
      <c r="X134" s="55">
        <f>+GI_Data_Monthly!AB134*100</f>
        <v>119.2666666667</v>
      </c>
      <c r="Y134" s="55">
        <f>+GI_Data_Monthly!AC134*100</f>
        <v>136.5</v>
      </c>
      <c r="Z134" s="222">
        <f t="shared" si="16"/>
        <v>4.5813681867648094E-2</v>
      </c>
      <c r="AA134" s="223">
        <f t="shared" si="15"/>
        <v>1.2807424154577574</v>
      </c>
    </row>
    <row r="135" spans="1:27" x14ac:dyDescent="0.25">
      <c r="A135" s="31">
        <v>1990</v>
      </c>
      <c r="B135" s="111">
        <v>8</v>
      </c>
      <c r="C135" s="75">
        <f>[25]Sheet1!C118</f>
        <v>341110.754273639</v>
      </c>
      <c r="D135" s="112">
        <f t="shared" si="5"/>
        <v>65.995250289673322</v>
      </c>
      <c r="E135" s="112">
        <f>GI_Data_Monthly!C135</f>
        <v>1.32383532505853</v>
      </c>
      <c r="F135" s="126">
        <f>GI_Data_Monthly!L135</f>
        <v>8964.3855936789805</v>
      </c>
      <c r="G135" s="112">
        <f>+GI_Data_Monthly!E135</f>
        <v>130.724149809571</v>
      </c>
      <c r="H135" s="75">
        <f>+GI_Data_Monthly!H135</f>
        <v>5362.9569079364201</v>
      </c>
      <c r="I135" s="127">
        <f>[25]Sheet1!B118</f>
        <v>5168.7167300131396</v>
      </c>
      <c r="J135" s="75">
        <f>GI_Data_Monthly!I135</f>
        <v>0</v>
      </c>
      <c r="K135" s="26">
        <f>+GI_Data_Monthly!K135</f>
        <v>28.954493743101199</v>
      </c>
      <c r="L135" s="55">
        <f>+H135*1000/Population_Monthly!C255</f>
        <v>0.40941250737816798</v>
      </c>
      <c r="M135" s="55">
        <f>[26]Sheet1!D119</f>
        <v>132.806708510405</v>
      </c>
      <c r="N135" s="55">
        <f>[27]Sheet3!D78*100</f>
        <v>105.53584167655099</v>
      </c>
      <c r="O135" s="55">
        <f t="shared" si="12"/>
        <v>97.975576203222303</v>
      </c>
      <c r="P135" s="155">
        <f t="shared" si="6"/>
        <v>100.31965909697514</v>
      </c>
      <c r="Q135" s="128">
        <f t="shared" si="17"/>
        <v>11.854331883228538</v>
      </c>
      <c r="R135" s="55">
        <f t="shared" si="8"/>
        <v>102.11742603209109</v>
      </c>
      <c r="S135" s="129">
        <f t="shared" si="14"/>
        <v>0.12104234363780009</v>
      </c>
      <c r="T135" s="55">
        <v>0</v>
      </c>
      <c r="U135" s="55">
        <f t="shared" si="9"/>
        <v>99.461139096508987</v>
      </c>
      <c r="V135" s="26">
        <f>[24]Sheet1!P393</f>
        <v>67.674123677724509</v>
      </c>
      <c r="W135" s="265"/>
      <c r="X135" s="55">
        <f>+GI_Data_Monthly!AB135*100</f>
        <v>120.389176424197</v>
      </c>
      <c r="Y135" s="55">
        <f>+GI_Data_Monthly!AC135*100</f>
        <v>137.03439746361298</v>
      </c>
      <c r="Z135" s="222">
        <f t="shared" si="16"/>
        <v>5.196622221023308E-2</v>
      </c>
      <c r="AA135" s="223">
        <f t="shared" si="15"/>
        <v>1.2869735208376434</v>
      </c>
    </row>
    <row r="136" spans="1:27" x14ac:dyDescent="0.25">
      <c r="A136" s="31">
        <v>1990</v>
      </c>
      <c r="B136" s="111">
        <v>9</v>
      </c>
      <c r="C136" s="75">
        <f>[25]Sheet1!C119</f>
        <v>339765.27536112902</v>
      </c>
      <c r="D136" s="112">
        <f t="shared" ref="D136:D199" si="18">C136/I136</f>
        <v>65.57917594579277</v>
      </c>
      <c r="E136" s="112">
        <f>GI_Data_Monthly!C136</f>
        <v>1.33156452404806</v>
      </c>
      <c r="F136" s="126">
        <f>GI_Data_Monthly!L136</f>
        <v>8936.3580075014306</v>
      </c>
      <c r="G136" s="112">
        <f>+GI_Data_Monthly!E136</f>
        <v>128.74030113031901</v>
      </c>
      <c r="H136" s="75">
        <f>+GI_Data_Monthly!H136</f>
        <v>5355.9254742460798</v>
      </c>
      <c r="I136" s="127">
        <f>[25]Sheet1!B119</f>
        <v>5180.99336353321</v>
      </c>
      <c r="J136" s="75">
        <f>GI_Data_Monthly!I136</f>
        <v>0</v>
      </c>
      <c r="K136" s="26">
        <f>+GI_Data_Monthly!K136</f>
        <v>28.779238026700099</v>
      </c>
      <c r="L136" s="55">
        <f>+H136*1000/Population_Monthly!C256</f>
        <v>0.40801982654629604</v>
      </c>
      <c r="M136" s="55">
        <f>[26]Sheet1!D120</f>
        <v>140.11237813882801</v>
      </c>
      <c r="N136" s="55">
        <f>[27]Sheet3!D79*100</f>
        <v>109.148531277762</v>
      </c>
      <c r="O136" s="55">
        <f t="shared" si="12"/>
        <v>99.259926547410558</v>
      </c>
      <c r="P136" s="155">
        <f t="shared" ref="P136:P199" si="19">M136/E136</f>
        <v>105.22387432857963</v>
      </c>
      <c r="Q136" s="128">
        <f t="shared" ref="Q136:Q199" si="20">K136*L136</f>
        <v>11.742499707788742</v>
      </c>
      <c r="R136" s="55">
        <f t="shared" si="8"/>
        <v>105.47256876253766</v>
      </c>
      <c r="S136" s="129">
        <f t="shared" si="14"/>
        <v>0.16442082380725975</v>
      </c>
      <c r="T136" s="55">
        <v>0</v>
      </c>
      <c r="U136" s="55">
        <f t="shared" si="9"/>
        <v>102.11742603209109</v>
      </c>
      <c r="V136" s="26">
        <f>[24]Sheet1!P394</f>
        <v>66.547410427650291</v>
      </c>
      <c r="W136" s="265"/>
      <c r="X136" s="55">
        <f>+GI_Data_Monthly!AB136*100</f>
        <v>121.459164071055</v>
      </c>
      <c r="Y136" s="55">
        <f>+GI_Data_Monthly!AC136*100</f>
        <v>137.53058674898699</v>
      </c>
      <c r="Z136" s="222">
        <f t="shared" si="16"/>
        <v>6.2078780211065297E-2</v>
      </c>
      <c r="AA136" s="223">
        <f t="shared" si="15"/>
        <v>1.2935046722793884</v>
      </c>
    </row>
    <row r="137" spans="1:27" x14ac:dyDescent="0.25">
      <c r="A137" s="31">
        <v>1990</v>
      </c>
      <c r="B137" s="111">
        <v>10</v>
      </c>
      <c r="C137" s="75">
        <f>[25]Sheet1!C120</f>
        <v>339308.085110938</v>
      </c>
      <c r="D137" s="112">
        <f t="shared" si="18"/>
        <v>65.337599421495455</v>
      </c>
      <c r="E137" s="112">
        <f>GI_Data_Monthly!C137</f>
        <v>1.3376666666670001</v>
      </c>
      <c r="F137" s="126">
        <f>GI_Data_Monthly!L137</f>
        <v>8907.4</v>
      </c>
      <c r="G137" s="112">
        <f>+GI_Data_Monthly!E137</f>
        <v>125.376685307323</v>
      </c>
      <c r="H137" s="75">
        <f>+GI_Data_Monthly!H137</f>
        <v>5345.6333333333296</v>
      </c>
      <c r="I137" s="127">
        <f>[25]Sheet1!B120</f>
        <v>5193.152</v>
      </c>
      <c r="J137" s="75">
        <f>GI_Data_Monthly!I137</f>
        <v>0</v>
      </c>
      <c r="K137" s="26">
        <f>+GI_Data_Monthly!K137</f>
        <v>28.658571943274001</v>
      </c>
      <c r="L137" s="55">
        <f>+H137*1000/Population_Monthly!C257</f>
        <v>0.40638507902151372</v>
      </c>
      <c r="M137" s="55">
        <f>[26]Sheet1!D121</f>
        <v>142.433333333333</v>
      </c>
      <c r="N137" s="55">
        <f>[27]Sheet3!D80*100</f>
        <v>111.00000000000001</v>
      </c>
      <c r="O137" s="55">
        <f t="shared" si="12"/>
        <v>100.66270432518557</v>
      </c>
      <c r="P137" s="155">
        <f t="shared" si="19"/>
        <v>106.47894343381323</v>
      </c>
      <c r="Q137" s="128">
        <f t="shared" si="20"/>
        <v>11.646416023811142</v>
      </c>
      <c r="R137" s="55">
        <f t="shared" si="8"/>
        <v>108.56145765143766</v>
      </c>
      <c r="S137" s="129">
        <f t="shared" si="14"/>
        <v>0.17876106194648544</v>
      </c>
      <c r="T137" s="55">
        <v>0</v>
      </c>
      <c r="U137" s="55">
        <f t="shared" si="9"/>
        <v>105.47256876253766</v>
      </c>
      <c r="V137" s="26">
        <f>[24]Sheet1!P395</f>
        <v>64.264513154634784</v>
      </c>
      <c r="W137" s="265"/>
      <c r="X137" s="55">
        <f>+GI_Data_Monthly!AB137*100</f>
        <v>122.1666666667</v>
      </c>
      <c r="Y137" s="55">
        <f>+GI_Data_Monthly!AC137*100</f>
        <v>138.0666666667</v>
      </c>
      <c r="Z137" s="222">
        <f t="shared" si="16"/>
        <v>7.285839817657698E-2</v>
      </c>
      <c r="AA137" s="223">
        <f t="shared" si="15"/>
        <v>1.3000880056127218</v>
      </c>
    </row>
    <row r="138" spans="1:27" x14ac:dyDescent="0.25">
      <c r="A138" s="31">
        <v>1990</v>
      </c>
      <c r="B138" s="111">
        <v>11</v>
      </c>
      <c r="C138" s="75">
        <f>[25]Sheet1!C121</f>
        <v>340291.161709407</v>
      </c>
      <c r="D138" s="112">
        <f t="shared" si="18"/>
        <v>65.357404240506511</v>
      </c>
      <c r="E138" s="112">
        <f>GI_Data_Monthly!C138</f>
        <v>1.3421256698972801</v>
      </c>
      <c r="F138" s="126">
        <f>GI_Data_Monthly!L138</f>
        <v>8881.8427940450601</v>
      </c>
      <c r="G138" s="112">
        <f>+GI_Data_Monthly!E138</f>
        <v>119.075828414445</v>
      </c>
      <c r="H138" s="75">
        <f>+GI_Data_Monthly!H138</f>
        <v>5330.2230020381003</v>
      </c>
      <c r="I138" s="127">
        <f>[25]Sheet1!B121</f>
        <v>5206.61990273024</v>
      </c>
      <c r="J138" s="75">
        <f>GI_Data_Monthly!I138</f>
        <v>0</v>
      </c>
      <c r="K138" s="26">
        <f>+GI_Data_Monthly!K138</f>
        <v>28.6248994693178</v>
      </c>
      <c r="L138" s="55">
        <f>+H138*1000/Population_Monthly!C258</f>
        <v>0.40436886361716967</v>
      </c>
      <c r="M138" s="55">
        <f>[26]Sheet1!D122</f>
        <v>137.57917869575101</v>
      </c>
      <c r="N138" s="55">
        <f>[27]Sheet3!D81*100</f>
        <v>110.21008691722301</v>
      </c>
      <c r="O138" s="55">
        <f t="shared" si="12"/>
        <v>101.88511019080151</v>
      </c>
      <c r="P138" s="155">
        <f t="shared" si="19"/>
        <v>102.50841764041415</v>
      </c>
      <c r="Q138" s="128">
        <f t="shared" si="20"/>
        <v>11.575018069563763</v>
      </c>
      <c r="R138" s="55">
        <f t="shared" si="8"/>
        <v>110.11953939832834</v>
      </c>
      <c r="S138" s="129">
        <f t="shared" si="14"/>
        <v>0.15353447360397721</v>
      </c>
      <c r="T138" s="55">
        <v>0</v>
      </c>
      <c r="U138" s="55">
        <f t="shared" si="9"/>
        <v>108.56145765143766</v>
      </c>
      <c r="V138" s="26">
        <f>[24]Sheet1!P396</f>
        <v>60.168172820980935</v>
      </c>
      <c r="W138" s="265"/>
      <c r="X138" s="55">
        <f>+GI_Data_Monthly!AB138*100</f>
        <v>122.36384168158601</v>
      </c>
      <c r="Y138" s="55">
        <f>+GI_Data_Monthly!AC138*100</f>
        <v>138.73822335249699</v>
      </c>
      <c r="Z138" s="222">
        <f t="shared" si="16"/>
        <v>8.0136850556570938E-2</v>
      </c>
      <c r="AA138" s="223">
        <f t="shared" si="15"/>
        <v>1.3064323876094524</v>
      </c>
    </row>
    <row r="139" spans="1:27" x14ac:dyDescent="0.25">
      <c r="A139" s="31">
        <v>1990</v>
      </c>
      <c r="B139" s="111">
        <v>12</v>
      </c>
      <c r="C139" s="75">
        <f>[25]Sheet1!C122</f>
        <v>342095.819373868</v>
      </c>
      <c r="D139" s="112">
        <f t="shared" si="18"/>
        <v>65.532570320016646</v>
      </c>
      <c r="E139" s="112">
        <f>GI_Data_Monthly!C139</f>
        <v>1.3451449963289099</v>
      </c>
      <c r="F139" s="126">
        <f>GI_Data_Monthly!L139</f>
        <v>8866.5151968021692</v>
      </c>
      <c r="G139" s="112">
        <f>+GI_Data_Monthly!E139</f>
        <v>111.751913731008</v>
      </c>
      <c r="H139" s="75">
        <f>+GI_Data_Monthly!H139</f>
        <v>5313.0527926923596</v>
      </c>
      <c r="I139" s="127">
        <f>[25]Sheet1!B122</f>
        <v>5220.2411366333399</v>
      </c>
      <c r="J139" s="75">
        <f>GI_Data_Monthly!I139</f>
        <v>5359.6478701832566</v>
      </c>
      <c r="K139" s="26">
        <f>+GI_Data_Monthly!K139</f>
        <v>28.651496910417698</v>
      </c>
      <c r="L139" s="55">
        <f>+H139*1000/Population_Monthly!C259</f>
        <v>0.40222780397323976</v>
      </c>
      <c r="M139" s="55">
        <f>[26]Sheet1!D123</f>
        <v>129.12942089072101</v>
      </c>
      <c r="N139" s="55">
        <f>[27]Sheet3!D82*100</f>
        <v>107.76641451179501</v>
      </c>
      <c r="O139" s="55">
        <f t="shared" si="12"/>
        <v>102.770582397049</v>
      </c>
      <c r="P139" s="155">
        <f t="shared" si="19"/>
        <v>95.996655559908689</v>
      </c>
      <c r="Q139" s="128">
        <f t="shared" si="20"/>
        <v>11.524428682823375</v>
      </c>
      <c r="R139" s="55">
        <f t="shared" ref="R139:R202" si="21">AVERAGE(N137:N139)</f>
        <v>109.65883380967267</v>
      </c>
      <c r="S139" s="129">
        <f t="shared" si="14"/>
        <v>0.10938423565506938</v>
      </c>
      <c r="T139" s="55">
        <v>0</v>
      </c>
      <c r="U139" s="55">
        <f t="shared" si="9"/>
        <v>110.11953939832834</v>
      </c>
      <c r="V139" s="26">
        <f>[24]Sheet1!P397</f>
        <v>55.425512250157112</v>
      </c>
      <c r="W139" s="265">
        <f>AVERAGE(Q128:Q139)</f>
        <v>11.941195303136794</v>
      </c>
      <c r="X139" s="55">
        <f>+GI_Data_Monthly!AB139*100</f>
        <v>122.194939753322</v>
      </c>
      <c r="Y139" s="55">
        <f>+GI_Data_Monthly!AC139*100</f>
        <v>139.426914107491</v>
      </c>
      <c r="Z139" s="222">
        <f t="shared" si="16"/>
        <v>8.2507335667530976E-2</v>
      </c>
      <c r="AA139" s="223">
        <f t="shared" si="15"/>
        <v>1.3123983359937574</v>
      </c>
    </row>
    <row r="140" spans="1:27" x14ac:dyDescent="0.25">
      <c r="A140" s="31">
        <v>1991</v>
      </c>
      <c r="B140" s="111">
        <v>1</v>
      </c>
      <c r="C140" s="75">
        <f>[25]Sheet1!C123</f>
        <v>343979.54902726301</v>
      </c>
      <c r="D140" s="112">
        <f t="shared" si="18"/>
        <v>65.715169515530633</v>
      </c>
      <c r="E140" s="112">
        <f>GI_Data_Monthly!C140</f>
        <v>1.3476666666670001</v>
      </c>
      <c r="F140" s="126">
        <f>GI_Data_Monthly!L140</f>
        <v>8865.6</v>
      </c>
      <c r="G140" s="112">
        <f>+GI_Data_Monthly!E140</f>
        <v>105.199068220168</v>
      </c>
      <c r="H140" s="75">
        <f>+GI_Data_Monthly!H140</f>
        <v>5296.3333333333303</v>
      </c>
      <c r="I140" s="127">
        <f>[25]Sheet1!B123</f>
        <v>5234.4009999999998</v>
      </c>
      <c r="J140" s="75">
        <f>GI_Data_Monthly!I140</f>
        <v>0</v>
      </c>
      <c r="K140" s="26">
        <f>+GI_Data_Monthly!K140</f>
        <v>28.692770371875898</v>
      </c>
      <c r="L140" s="55">
        <f>+H140*1000/Population_Monthly!C260</f>
        <v>0.40012968707065988</v>
      </c>
      <c r="M140" s="55">
        <f>[26]Sheet1!D124</f>
        <v>121.333333333333</v>
      </c>
      <c r="N140" s="55">
        <f>[27]Sheet3!D83*100</f>
        <v>104.96666666670001</v>
      </c>
      <c r="O140" s="55">
        <f t="shared" si="12"/>
        <v>103.33169350816566</v>
      </c>
      <c r="P140" s="155">
        <f t="shared" si="19"/>
        <v>90.032154340813491</v>
      </c>
      <c r="Q140" s="128">
        <f t="shared" si="20"/>
        <v>11.480829230089004</v>
      </c>
      <c r="R140" s="55">
        <f t="shared" si="21"/>
        <v>107.64772269857268</v>
      </c>
      <c r="S140" s="129">
        <f t="shared" si="14"/>
        <v>6.8544282321706396E-2</v>
      </c>
      <c r="T140" s="55">
        <v>0</v>
      </c>
      <c r="U140" s="55">
        <f t="shared" ref="U140:U203" si="22">AVERAGE(N137:N139)</f>
        <v>109.65883380967267</v>
      </c>
      <c r="V140" s="26">
        <f>[24]Sheet1!P398</f>
        <v>51.015779635429794</v>
      </c>
      <c r="W140" s="265"/>
      <c r="X140" s="55">
        <f>+GI_Data_Monthly!AB140*100</f>
        <v>121.9</v>
      </c>
      <c r="Y140" s="55">
        <f>+GI_Data_Monthly!AC140*100</f>
        <v>140.0666666667</v>
      </c>
      <c r="Z140" s="222">
        <f t="shared" si="16"/>
        <v>8.1562464116841371E-2</v>
      </c>
      <c r="AA140" s="223">
        <f t="shared" si="15"/>
        <v>1.318009447104924</v>
      </c>
    </row>
    <row r="141" spans="1:27" x14ac:dyDescent="0.25">
      <c r="A141" s="31">
        <v>1991</v>
      </c>
      <c r="B141" s="111">
        <v>2</v>
      </c>
      <c r="C141" s="75">
        <f>[25]Sheet1!C124</f>
        <v>345186.56652677001</v>
      </c>
      <c r="D141" s="112">
        <f t="shared" si="18"/>
        <v>65.773129258980404</v>
      </c>
      <c r="E141" s="112">
        <f>GI_Data_Monthly!C141</f>
        <v>1.3502155385091399</v>
      </c>
      <c r="F141" s="126">
        <f>GI_Data_Monthly!L141</f>
        <v>8882.5404579476599</v>
      </c>
      <c r="G141" s="112">
        <f>+GI_Data_Monthly!E141</f>
        <v>101.49175119890501</v>
      </c>
      <c r="H141" s="75">
        <f>+GI_Data_Monthly!H141</f>
        <v>5283.4524570224303</v>
      </c>
      <c r="I141" s="127">
        <f>[25]Sheet1!B124</f>
        <v>5248.1396341597901</v>
      </c>
      <c r="J141" s="75">
        <f>GI_Data_Monthly!I141</f>
        <v>0</v>
      </c>
      <c r="K141" s="26">
        <f>+GI_Data_Monthly!K141</f>
        <v>28.708547133996401</v>
      </c>
      <c r="L141" s="55">
        <f>+H141*1000/Population_Monthly!C261</f>
        <v>0.3983296612903367</v>
      </c>
      <c r="M141" s="55">
        <f>[26]Sheet1!D125</f>
        <v>118.146285193506</v>
      </c>
      <c r="N141" s="55">
        <f>[27]Sheet3!D84*100</f>
        <v>103.061929734654</v>
      </c>
      <c r="O141" s="55">
        <f t="shared" si="12"/>
        <v>103.73796254750836</v>
      </c>
      <c r="P141" s="155">
        <f t="shared" si="19"/>
        <v>87.501796434633647</v>
      </c>
      <c r="Q141" s="128">
        <f t="shared" si="20"/>
        <v>11.435465856022454</v>
      </c>
      <c r="R141" s="55">
        <f t="shared" si="21"/>
        <v>105.26500363771633</v>
      </c>
      <c r="S141" s="129">
        <f t="shared" si="14"/>
        <v>4.9652635330692307E-2</v>
      </c>
      <c r="T141" s="55">
        <v>0</v>
      </c>
      <c r="U141" s="55">
        <f t="shared" si="22"/>
        <v>107.64772269857268</v>
      </c>
      <c r="V141" s="26">
        <f>[24]Sheet1!P399</f>
        <v>48.153232566554443</v>
      </c>
      <c r="W141" s="265"/>
      <c r="X141" s="55">
        <f>+GI_Data_Monthly!AB141*100</f>
        <v>121.68528819071101</v>
      </c>
      <c r="Y141" s="55">
        <f>+GI_Data_Monthly!AC141*100</f>
        <v>140.55556205723002</v>
      </c>
      <c r="Z141" s="222">
        <f t="shared" si="16"/>
        <v>8.1158398066912121E-2</v>
      </c>
      <c r="AA141" s="223">
        <f t="shared" si="15"/>
        <v>1.3234388682897198</v>
      </c>
    </row>
    <row r="142" spans="1:27" x14ac:dyDescent="0.25">
      <c r="A142" s="31">
        <v>1991</v>
      </c>
      <c r="B142" s="111">
        <v>3</v>
      </c>
      <c r="C142" s="75">
        <f>[25]Sheet1!C125</f>
        <v>345705.60405931901</v>
      </c>
      <c r="D142" s="112">
        <f t="shared" si="18"/>
        <v>65.725502432702754</v>
      </c>
      <c r="E142" s="112">
        <f>GI_Data_Monthly!C142</f>
        <v>1.35268847858748</v>
      </c>
      <c r="F142" s="126">
        <f>GI_Data_Monthly!L142</f>
        <v>8906.8862212186305</v>
      </c>
      <c r="G142" s="112">
        <f>+GI_Data_Monthly!E142</f>
        <v>100.448675739815</v>
      </c>
      <c r="H142" s="75">
        <f>+GI_Data_Monthly!H142</f>
        <v>5275.4583340499903</v>
      </c>
      <c r="I142" s="127">
        <f>[25]Sheet1!B125</f>
        <v>5259.8396552889299</v>
      </c>
      <c r="J142" s="75">
        <f>GI_Data_Monthly!I142</f>
        <v>0</v>
      </c>
      <c r="K142" s="26">
        <f>+GI_Data_Monthly!K142</f>
        <v>28.696059642776198</v>
      </c>
      <c r="L142" s="55">
        <f>+H142*1000/Population_Monthly!C262</f>
        <v>0.39690473808914234</v>
      </c>
      <c r="M142" s="55">
        <f>[26]Sheet1!D126</f>
        <v>118.24789085182699</v>
      </c>
      <c r="N142" s="55">
        <f>[27]Sheet3!D85*100</f>
        <v>102.07668940811401</v>
      </c>
      <c r="O142" s="55">
        <f t="shared" si="12"/>
        <v>104.10968701241883</v>
      </c>
      <c r="P142" s="155">
        <f t="shared" si="19"/>
        <v>87.416942425136327</v>
      </c>
      <c r="Q142" s="128">
        <f t="shared" si="20"/>
        <v>11.389602036706494</v>
      </c>
      <c r="R142" s="55">
        <f t="shared" si="21"/>
        <v>103.368428603156</v>
      </c>
      <c r="S142" s="129">
        <f t="shared" si="14"/>
        <v>4.5696338402682279E-2</v>
      </c>
      <c r="T142" s="55">
        <v>0</v>
      </c>
      <c r="U142" s="55">
        <f t="shared" si="22"/>
        <v>105.26500363771633</v>
      </c>
      <c r="V142" s="26">
        <f>[24]Sheet1!P400</f>
        <v>46.895226136581584</v>
      </c>
      <c r="W142" s="265"/>
      <c r="X142" s="55">
        <f>+GI_Data_Monthly!AB142*100</f>
        <v>121.556909691545</v>
      </c>
      <c r="Y142" s="55">
        <f>+GI_Data_Monthly!AC142*100</f>
        <v>140.92065228886199</v>
      </c>
      <c r="Z142" s="222">
        <f t="shared" si="16"/>
        <v>8.2925843027303381E-2</v>
      </c>
      <c r="AA142" s="223">
        <f t="shared" si="15"/>
        <v>1.3287865059276975</v>
      </c>
    </row>
    <row r="143" spans="1:27" x14ac:dyDescent="0.25">
      <c r="A143" s="31">
        <v>1991</v>
      </c>
      <c r="B143" s="111">
        <v>4</v>
      </c>
      <c r="C143" s="75">
        <f>[25]Sheet1!C126</f>
        <v>345831.74905907601</v>
      </c>
      <c r="D143" s="112">
        <f t="shared" si="18"/>
        <v>65.602220531662311</v>
      </c>
      <c r="E143" s="112">
        <f>GI_Data_Monthly!C143</f>
        <v>1.3556666666670001</v>
      </c>
      <c r="F143" s="126">
        <f>GI_Data_Monthly!L143</f>
        <v>8934.4</v>
      </c>
      <c r="G143" s="112">
        <f>+GI_Data_Monthly!E143</f>
        <v>101.209339172629</v>
      </c>
      <c r="H143" s="75">
        <f>+GI_Data_Monthly!H143</f>
        <v>5270.4333333333298</v>
      </c>
      <c r="I143" s="127">
        <f>[25]Sheet1!B126</f>
        <v>5271.6469999999999</v>
      </c>
      <c r="J143" s="75">
        <f>GI_Data_Monthly!I143</f>
        <v>0</v>
      </c>
      <c r="K143" s="26">
        <f>+GI_Data_Monthly!K143</f>
        <v>28.6555065213375</v>
      </c>
      <c r="L143" s="55">
        <f>+H143*1000/Population_Monthly!C263</f>
        <v>0.39570861851670203</v>
      </c>
      <c r="M143" s="55">
        <f>[26]Sheet1!D127</f>
        <v>119.4</v>
      </c>
      <c r="N143" s="55">
        <f>[27]Sheet3!D86*100</f>
        <v>101.46666666669999</v>
      </c>
      <c r="O143" s="55">
        <f t="shared" si="12"/>
        <v>104.46802034575215</v>
      </c>
      <c r="P143" s="155">
        <f t="shared" si="19"/>
        <v>88.074747971456091</v>
      </c>
      <c r="Q143" s="128">
        <f t="shared" si="20"/>
        <v>11.339230898454808</v>
      </c>
      <c r="R143" s="55">
        <f t="shared" si="21"/>
        <v>102.20176193648933</v>
      </c>
      <c r="S143" s="129">
        <f t="shared" si="14"/>
        <v>4.4253859348183822E-2</v>
      </c>
      <c r="T143" s="55">
        <v>0</v>
      </c>
      <c r="U143" s="55">
        <f t="shared" si="22"/>
        <v>103.368428603156</v>
      </c>
      <c r="V143" s="26">
        <f>[24]Sheet1!P401</f>
        <v>46.714071443955554</v>
      </c>
      <c r="W143" s="265"/>
      <c r="X143" s="55">
        <f>+GI_Data_Monthly!AB143*100</f>
        <v>121.4333333333</v>
      </c>
      <c r="Y143" s="55">
        <f>+GI_Data_Monthly!AC143*100</f>
        <v>141.3333333333</v>
      </c>
      <c r="Z143" s="222">
        <f t="shared" si="16"/>
        <v>8.6441784268390484E-2</v>
      </c>
      <c r="AA143" s="223">
        <f t="shared" si="15"/>
        <v>1.3340087281499475</v>
      </c>
    </row>
    <row r="144" spans="1:27" x14ac:dyDescent="0.25">
      <c r="A144" s="31">
        <v>1991</v>
      </c>
      <c r="B144" s="111">
        <v>5</v>
      </c>
      <c r="C144" s="75">
        <f>[25]Sheet1!C127</f>
        <v>345704.91519590397</v>
      </c>
      <c r="D144" s="112">
        <f t="shared" si="18"/>
        <v>65.453116265011474</v>
      </c>
      <c r="E144" s="112">
        <f>GI_Data_Monthly!C144</f>
        <v>1.3588260881229901</v>
      </c>
      <c r="F144" s="126">
        <f>GI_Data_Monthly!L144</f>
        <v>8954.1802721795502</v>
      </c>
      <c r="G144" s="112">
        <f>+GI_Data_Monthly!E144</f>
        <v>103.16815744700401</v>
      </c>
      <c r="H144" s="75">
        <f>+GI_Data_Monthly!H144</f>
        <v>5268.8768033268398</v>
      </c>
      <c r="I144" s="127">
        <f>[25]Sheet1!B127</f>
        <v>5281.7181965208201</v>
      </c>
      <c r="J144" s="75">
        <f>GI_Data_Monthly!I144</f>
        <v>0</v>
      </c>
      <c r="K144" s="26">
        <f>+GI_Data_Monthly!K144</f>
        <v>28.595777615738601</v>
      </c>
      <c r="L144" s="55">
        <f>+H144*1000/Population_Monthly!C264</f>
        <v>0.39477730370054837</v>
      </c>
      <c r="M144" s="55">
        <f>[26]Sheet1!D128</f>
        <v>119.78859316935301</v>
      </c>
      <c r="N144" s="55">
        <f>[27]Sheet3!D87*100</f>
        <v>101.094950638622</v>
      </c>
      <c r="O144" s="55">
        <f t="shared" si="12"/>
        <v>104.76201782648694</v>
      </c>
      <c r="P144" s="155">
        <f t="shared" si="19"/>
        <v>88.155941526573557</v>
      </c>
      <c r="Q144" s="128">
        <f t="shared" si="20"/>
        <v>11.28896398436178</v>
      </c>
      <c r="R144" s="55">
        <f t="shared" si="21"/>
        <v>101.54610223781201</v>
      </c>
      <c r="S144" s="129">
        <f t="shared" si="14"/>
        <v>3.6159464373762829E-2</v>
      </c>
      <c r="T144" s="55">
        <v>0</v>
      </c>
      <c r="U144" s="55">
        <f t="shared" si="22"/>
        <v>102.20176193648933</v>
      </c>
      <c r="V144" s="26">
        <f>[24]Sheet1!P402</f>
        <v>47.43715887556035</v>
      </c>
      <c r="W144" s="265"/>
      <c r="X144" s="55">
        <f>+GI_Data_Monthly!AB144*100</f>
        <v>121.302625563551</v>
      </c>
      <c r="Y144" s="55">
        <f>+GI_Data_Monthly!AC144*100</f>
        <v>141.80928050929799</v>
      </c>
      <c r="Z144" s="222">
        <f t="shared" si="16"/>
        <v>8.912062824154067E-2</v>
      </c>
      <c r="AA144" s="223">
        <f t="shared" si="15"/>
        <v>1.3389806323091074</v>
      </c>
    </row>
    <row r="145" spans="1:27" x14ac:dyDescent="0.25">
      <c r="A145" s="31">
        <v>1991</v>
      </c>
      <c r="B145" s="111">
        <v>6</v>
      </c>
      <c r="C145" s="75">
        <f>[25]Sheet1!C128</f>
        <v>345606.650142962</v>
      </c>
      <c r="D145" s="112">
        <f t="shared" si="18"/>
        <v>65.318011323408513</v>
      </c>
      <c r="E145" s="112">
        <f>GI_Data_Monthly!C145</f>
        <v>1.36235764613384</v>
      </c>
      <c r="F145" s="126">
        <f>GI_Data_Monthly!L145</f>
        <v>8967.9588013979701</v>
      </c>
      <c r="G145" s="112">
        <f>+GI_Data_Monthly!E145</f>
        <v>105.442885083764</v>
      </c>
      <c r="H145" s="75">
        <f>+GI_Data_Monthly!H145</f>
        <v>5268.7657363425296</v>
      </c>
      <c r="I145" s="127">
        <f>[25]Sheet1!B128</f>
        <v>5291.1385870546901</v>
      </c>
      <c r="J145" s="75">
        <f>GI_Data_Monthly!I145</f>
        <v>0</v>
      </c>
      <c r="K145" s="26">
        <f>+GI_Data_Monthly!K145</f>
        <v>28.5341610557936</v>
      </c>
      <c r="L145" s="55">
        <f>+H145*1000/Population_Monthly!C265</f>
        <v>0.39395789645029167</v>
      </c>
      <c r="M145" s="55">
        <f>[26]Sheet1!D129</f>
        <v>119.55825894830301</v>
      </c>
      <c r="N145" s="55">
        <f>[27]Sheet3!D88*100</f>
        <v>100.943619648241</v>
      </c>
      <c r="O145" s="55">
        <f t="shared" si="12"/>
        <v>104.91706087330518</v>
      </c>
      <c r="P145" s="155">
        <f t="shared" si="19"/>
        <v>87.758349863261543</v>
      </c>
      <c r="Q145" s="128">
        <f t="shared" si="20"/>
        <v>11.241258066514281</v>
      </c>
      <c r="R145" s="55">
        <f t="shared" si="21"/>
        <v>101.16841231785433</v>
      </c>
      <c r="S145" s="129">
        <f t="shared" si="14"/>
        <v>1.8777334417916958E-2</v>
      </c>
      <c r="T145" s="55">
        <v>0</v>
      </c>
      <c r="U145" s="55">
        <f t="shared" si="22"/>
        <v>101.54610223781201</v>
      </c>
      <c r="V145" s="26">
        <f>[24]Sheet1!P403</f>
        <v>48.527428621281288</v>
      </c>
      <c r="W145" s="265"/>
      <c r="X145" s="55">
        <f>+GI_Data_Monthly!AB145*100</f>
        <v>121.225887752647</v>
      </c>
      <c r="Y145" s="55">
        <f>+GI_Data_Monthly!AC145*100</f>
        <v>142.350108157081</v>
      </c>
      <c r="Z145" s="222">
        <f t="shared" si="16"/>
        <v>8.8300263899241713E-2</v>
      </c>
      <c r="AA145" s="223">
        <f t="shared" si="15"/>
        <v>1.3435909666683523</v>
      </c>
    </row>
    <row r="146" spans="1:27" x14ac:dyDescent="0.25">
      <c r="A146" s="31">
        <v>1991</v>
      </c>
      <c r="B146" s="111">
        <v>7</v>
      </c>
      <c r="C146" s="75">
        <f>[25]Sheet1!C129</f>
        <v>345839.81551328098</v>
      </c>
      <c r="D146" s="112">
        <f t="shared" si="18"/>
        <v>65.254592959217547</v>
      </c>
      <c r="E146" s="112">
        <f>GI_Data_Monthly!C146</f>
        <v>1.3660000000000001</v>
      </c>
      <c r="F146" s="126">
        <f>GI_Data_Monthly!L146</f>
        <v>8977.2999999999993</v>
      </c>
      <c r="G146" s="112">
        <f>+GI_Data_Monthly!E146</f>
        <v>106.850087014781</v>
      </c>
      <c r="H146" s="75">
        <f>+GI_Data_Monthly!H146</f>
        <v>5267.9333333333298</v>
      </c>
      <c r="I146" s="127">
        <f>[25]Sheet1!B129</f>
        <v>5299.8540000000003</v>
      </c>
      <c r="J146" s="75">
        <f>GI_Data_Monthly!I146</f>
        <v>0</v>
      </c>
      <c r="K146" s="26">
        <f>+GI_Data_Monthly!K146</f>
        <v>28.498598292333099</v>
      </c>
      <c r="L146" s="55">
        <f>+H146*1000/Population_Monthly!C266</f>
        <v>0.39308802398832332</v>
      </c>
      <c r="M146" s="55">
        <f>[26]Sheet1!D130</f>
        <v>119.333333333333</v>
      </c>
      <c r="N146" s="55">
        <f>[27]Sheet3!D89*100</f>
        <v>101.1</v>
      </c>
      <c r="O146" s="55">
        <f t="shared" si="12"/>
        <v>104.86428309553018</v>
      </c>
      <c r="P146" s="155">
        <f t="shared" si="19"/>
        <v>87.359687652513173</v>
      </c>
      <c r="Q146" s="128">
        <f t="shared" si="20"/>
        <v>11.202457689170224</v>
      </c>
      <c r="R146" s="55">
        <f t="shared" si="21"/>
        <v>101.046190095621</v>
      </c>
      <c r="S146" s="129">
        <f t="shared" si="14"/>
        <v>-6.2254259498709663E-3</v>
      </c>
      <c r="T146" s="55">
        <v>0</v>
      </c>
      <c r="U146" s="55">
        <f t="shared" si="22"/>
        <v>101.16841231785433</v>
      </c>
      <c r="V146" s="26">
        <f>[24]Sheet1!P404</f>
        <v>49.292509639236371</v>
      </c>
      <c r="W146" s="265"/>
      <c r="X146" s="55">
        <f>+GI_Data_Monthly!AB146*100</f>
        <v>121.30000000000001</v>
      </c>
      <c r="Y146" s="55">
        <f>+GI_Data_Monthly!AC146*100</f>
        <v>142.86666666670001</v>
      </c>
      <c r="Z146" s="222">
        <f t="shared" si="16"/>
        <v>8.2000118907972125E-2</v>
      </c>
      <c r="AA146" s="223">
        <f t="shared" si="15"/>
        <v>1.3478131888906024</v>
      </c>
    </row>
    <row r="147" spans="1:27" x14ac:dyDescent="0.25">
      <c r="A147" s="31">
        <v>1991</v>
      </c>
      <c r="B147" s="111">
        <v>8</v>
      </c>
      <c r="C147" s="75">
        <f>[25]Sheet1!C130</f>
        <v>346625.78155786701</v>
      </c>
      <c r="D147" s="112">
        <f t="shared" si="18"/>
        <v>65.290533514601734</v>
      </c>
      <c r="E147" s="112">
        <f>GI_Data_Monthly!C147</f>
        <v>1.3699277173943001</v>
      </c>
      <c r="F147" s="126">
        <f>GI_Data_Monthly!L147</f>
        <v>8985.7585627578301</v>
      </c>
      <c r="G147" s="112">
        <f>+GI_Data_Monthly!E147</f>
        <v>106.831314667692</v>
      </c>
      <c r="H147" s="75">
        <f>+GI_Data_Monthly!H147</f>
        <v>5265.0368635224204</v>
      </c>
      <c r="I147" s="127">
        <f>[25]Sheet1!B130</f>
        <v>5308.9745618382303</v>
      </c>
      <c r="J147" s="75">
        <f>GI_Data_Monthly!I147</f>
        <v>0</v>
      </c>
      <c r="K147" s="26">
        <f>+GI_Data_Monthly!K147</f>
        <v>28.504044558021299</v>
      </c>
      <c r="L147" s="55">
        <f>+H147*1000/Population_Monthly!C267</f>
        <v>0.39218061139412103</v>
      </c>
      <c r="M147" s="55">
        <f>[26]Sheet1!D131</f>
        <v>119.49006572594899</v>
      </c>
      <c r="N147" s="55">
        <f>[27]Sheet3!D90*100</f>
        <v>101.58400038676101</v>
      </c>
      <c r="O147" s="55">
        <f t="shared" si="12"/>
        <v>104.53496298804767</v>
      </c>
      <c r="P147" s="155">
        <f t="shared" si="19"/>
        <v>87.223628085449349</v>
      </c>
      <c r="Q147" s="128">
        <f t="shared" si="20"/>
        <v>11.178733621970061</v>
      </c>
      <c r="R147" s="55">
        <f t="shared" si="21"/>
        <v>101.209206678334</v>
      </c>
      <c r="S147" s="129">
        <f t="shared" si="14"/>
        <v>-3.7445489864018744E-2</v>
      </c>
      <c r="T147" s="55">
        <v>0</v>
      </c>
      <c r="U147" s="55">
        <f t="shared" si="22"/>
        <v>101.046190095621</v>
      </c>
      <c r="V147" s="26">
        <f>[24]Sheet1!P405</f>
        <v>49.341682072928876</v>
      </c>
      <c r="W147" s="265"/>
      <c r="X147" s="55">
        <f>+GI_Data_Monthly!AB147*100</f>
        <v>121.580593778264</v>
      </c>
      <c r="Y147" s="55">
        <f>+GI_Data_Monthly!AC147*100</f>
        <v>143.35012342751702</v>
      </c>
      <c r="Z147" s="222">
        <f t="shared" si="16"/>
        <v>6.8792799449487227E-2</v>
      </c>
      <c r="AA147" s="223">
        <f t="shared" si="15"/>
        <v>1.3516542215852498</v>
      </c>
    </row>
    <row r="148" spans="1:27" x14ac:dyDescent="0.25">
      <c r="A148" s="31">
        <v>1991</v>
      </c>
      <c r="B148" s="111">
        <v>9</v>
      </c>
      <c r="C148" s="75">
        <f>[25]Sheet1!C131</f>
        <v>347762.530374097</v>
      </c>
      <c r="D148" s="112">
        <f t="shared" si="18"/>
        <v>65.386668082397634</v>
      </c>
      <c r="E148" s="112">
        <f>GI_Data_Monthly!C148</f>
        <v>1.3738207471817601</v>
      </c>
      <c r="F148" s="126">
        <f>GI_Data_Monthly!L148</f>
        <v>8997.4473047313004</v>
      </c>
      <c r="G148" s="112">
        <f>+GI_Data_Monthly!E148</f>
        <v>106.36141477379</v>
      </c>
      <c r="H148" s="75">
        <f>+GI_Data_Monthly!H148</f>
        <v>5262.6656093634101</v>
      </c>
      <c r="I148" s="127">
        <f>[25]Sheet1!B131</f>
        <v>5318.5540810224602</v>
      </c>
      <c r="J148" s="75">
        <f>GI_Data_Monthly!I148</f>
        <v>0</v>
      </c>
      <c r="K148" s="26">
        <f>+GI_Data_Monthly!K148</f>
        <v>28.5393954447125</v>
      </c>
      <c r="L148" s="55">
        <f>+H148*1000/Population_Monthly!C268</f>
        <v>0.39131543988272899</v>
      </c>
      <c r="M148" s="55">
        <f>[26]Sheet1!D132</f>
        <v>119.466167957061</v>
      </c>
      <c r="N148" s="55">
        <f>[27]Sheet3!D91*100</f>
        <v>102.12149460461499</v>
      </c>
      <c r="O148" s="55">
        <f t="shared" ref="O148:O211" si="23">AVERAGE(N137:N148)</f>
        <v>103.94937659861876</v>
      </c>
      <c r="P148" s="155">
        <f t="shared" si="19"/>
        <v>86.959065221669206</v>
      </c>
      <c r="Q148" s="128">
        <f t="shared" si="20"/>
        <v>11.167906082434824</v>
      </c>
      <c r="R148" s="55">
        <f t="shared" si="21"/>
        <v>101.601831663792</v>
      </c>
      <c r="S148" s="129">
        <f t="shared" si="14"/>
        <v>-6.4380496841176527E-2</v>
      </c>
      <c r="T148" s="55">
        <v>0</v>
      </c>
      <c r="U148" s="55">
        <f t="shared" si="22"/>
        <v>101.209206678334</v>
      </c>
      <c r="V148" s="26">
        <f>[24]Sheet1!P406</f>
        <v>49.013913318800086</v>
      </c>
      <c r="W148" s="265"/>
      <c r="X148" s="55">
        <f>+GI_Data_Monthly!AB148*100</f>
        <v>121.940164309647</v>
      </c>
      <c r="Y148" s="55">
        <f>+GI_Data_Monthly!AC148*100</f>
        <v>143.791665376233</v>
      </c>
      <c r="Z148" s="222">
        <f t="shared" si="16"/>
        <v>4.9726022728784201E-2</v>
      </c>
      <c r="AA148" s="223">
        <f t="shared" si="15"/>
        <v>1.3551755735130584</v>
      </c>
    </row>
    <row r="149" spans="1:27" x14ac:dyDescent="0.25">
      <c r="A149" s="31">
        <v>1991</v>
      </c>
      <c r="B149" s="111">
        <v>10</v>
      </c>
      <c r="C149" s="75">
        <f>[25]Sheet1!C132</f>
        <v>348908.93798115698</v>
      </c>
      <c r="D149" s="112">
        <f t="shared" si="18"/>
        <v>65.479238505001646</v>
      </c>
      <c r="E149" s="112">
        <f>GI_Data_Monthly!C149</f>
        <v>1.377333333333</v>
      </c>
      <c r="F149" s="126">
        <f>GI_Data_Monthly!L149</f>
        <v>9016.4</v>
      </c>
      <c r="G149" s="112">
        <f>+GI_Data_Monthly!E149</f>
        <v>106.86336409818</v>
      </c>
      <c r="H149" s="75">
        <f>+GI_Data_Monthly!H149</f>
        <v>5264.2333333333299</v>
      </c>
      <c r="I149" s="127">
        <f>[25]Sheet1!B132</f>
        <v>5328.5429999999997</v>
      </c>
      <c r="J149" s="75">
        <f>GI_Data_Monthly!I149</f>
        <v>0</v>
      </c>
      <c r="K149" s="26">
        <f>+GI_Data_Monthly!K149</f>
        <v>28.582730304138501</v>
      </c>
      <c r="L149" s="55">
        <f>+H149*1000/Population_Monthly!C269</f>
        <v>0.39074567894081086</v>
      </c>
      <c r="M149" s="55">
        <f>[26]Sheet1!D133</f>
        <v>118.5</v>
      </c>
      <c r="N149" s="55">
        <f>[27]Sheet3!D92*100</f>
        <v>102.3666666667</v>
      </c>
      <c r="O149" s="55">
        <f t="shared" si="23"/>
        <v>103.22993215417709</v>
      </c>
      <c r="P149" s="155">
        <f t="shared" si="19"/>
        <v>86.035818005829142</v>
      </c>
      <c r="Q149" s="128">
        <f t="shared" si="20"/>
        <v>11.168578358672688</v>
      </c>
      <c r="R149" s="55">
        <f t="shared" si="21"/>
        <v>102.02405388602533</v>
      </c>
      <c r="S149" s="129">
        <f t="shared" si="14"/>
        <v>-7.777777777747763E-2</v>
      </c>
      <c r="T149" s="55">
        <v>0</v>
      </c>
      <c r="U149" s="55">
        <f t="shared" si="22"/>
        <v>101.601831663792</v>
      </c>
      <c r="V149" s="26">
        <f>[24]Sheet1!P407</f>
        <v>48.885023243460473</v>
      </c>
      <c r="W149" s="265"/>
      <c r="X149" s="55">
        <f>+GI_Data_Monthly!AB149*100</f>
        <v>122.2</v>
      </c>
      <c r="Y149" s="55">
        <f>+GI_Data_Monthly!AC149*100</f>
        <v>144.19999999999999</v>
      </c>
      <c r="Z149" s="222">
        <f t="shared" si="16"/>
        <v>2.8347786085120608E-2</v>
      </c>
      <c r="AA149" s="223">
        <f t="shared" si="15"/>
        <v>1.3584811290685581</v>
      </c>
    </row>
    <row r="150" spans="1:27" x14ac:dyDescent="0.25">
      <c r="A150" s="31">
        <v>1991</v>
      </c>
      <c r="B150" s="111">
        <v>11</v>
      </c>
      <c r="C150" s="75">
        <f>[25]Sheet1!C133</f>
        <v>349928.688988398</v>
      </c>
      <c r="D150" s="112">
        <f t="shared" si="18"/>
        <v>65.532940991551158</v>
      </c>
      <c r="E150" s="112">
        <f>GI_Data_Monthly!C150</f>
        <v>1.3805617510421</v>
      </c>
      <c r="F150" s="126">
        <f>GI_Data_Monthly!L150</f>
        <v>9046.8779430651302</v>
      </c>
      <c r="G150" s="112">
        <f>+GI_Data_Monthly!E150</f>
        <v>109.232298561614</v>
      </c>
      <c r="H150" s="75">
        <f>+GI_Data_Monthly!H150</f>
        <v>5272.0363474395499</v>
      </c>
      <c r="I150" s="127">
        <f>[25]Sheet1!B133</f>
        <v>5339.7372938521503</v>
      </c>
      <c r="J150" s="75">
        <f>GI_Data_Monthly!I150</f>
        <v>0</v>
      </c>
      <c r="K150" s="26">
        <f>+GI_Data_Monthly!K150</f>
        <v>28.622027685912801</v>
      </c>
      <c r="L150" s="55">
        <f>+H150*1000/Population_Monthly!C270</f>
        <v>0.39063992627447514</v>
      </c>
      <c r="M150" s="55">
        <f>[26]Sheet1!D134</f>
        <v>116.135097522927</v>
      </c>
      <c r="N150" s="55">
        <f>[27]Sheet3!D93*100</f>
        <v>102.121214898633</v>
      </c>
      <c r="O150" s="55">
        <f t="shared" si="23"/>
        <v>102.55585948596125</v>
      </c>
      <c r="P150" s="155">
        <f t="shared" si="19"/>
        <v>84.121624719259287</v>
      </c>
      <c r="Q150" s="128">
        <f t="shared" si="20"/>
        <v>11.180906785050963</v>
      </c>
      <c r="R150" s="55">
        <f t="shared" si="21"/>
        <v>102.20312538998267</v>
      </c>
      <c r="S150" s="129">
        <f t="shared" si="14"/>
        <v>-7.3395024401581632E-2</v>
      </c>
      <c r="T150" s="55">
        <v>0</v>
      </c>
      <c r="U150" s="55">
        <f t="shared" si="22"/>
        <v>102.02405388602533</v>
      </c>
      <c r="V150" s="26">
        <f>[24]Sheet1!P408</f>
        <v>49.33409030278785</v>
      </c>
      <c r="W150" s="265"/>
      <c r="X150" s="55">
        <f>+GI_Data_Monthly!AB150*100</f>
        <v>122.263855083161</v>
      </c>
      <c r="Y150" s="55">
        <f>+GI_Data_Monthly!AC150*100</f>
        <v>144.62082138008202</v>
      </c>
      <c r="Z150" s="222">
        <f t="shared" si="16"/>
        <v>9.4369945846573735E-3</v>
      </c>
      <c r="AA150" s="223">
        <f t="shared" si="15"/>
        <v>1.3616841358306269</v>
      </c>
    </row>
    <row r="151" spans="1:27" x14ac:dyDescent="0.25">
      <c r="A151" s="31">
        <v>1991</v>
      </c>
      <c r="B151" s="111">
        <v>12</v>
      </c>
      <c r="C151" s="75">
        <f>[25]Sheet1!C134</f>
        <v>350867.26968667301</v>
      </c>
      <c r="D151" s="112">
        <f t="shared" si="18"/>
        <v>65.571144231267823</v>
      </c>
      <c r="E151" s="112">
        <f>GI_Data_Monthly!C151</f>
        <v>1.3835060573672</v>
      </c>
      <c r="F151" s="126">
        <f>GI_Data_Monthly!L151</f>
        <v>9083.3755051463304</v>
      </c>
      <c r="G151" s="112">
        <f>+GI_Data_Monthly!E151</f>
        <v>112.01331466235</v>
      </c>
      <c r="H151" s="75">
        <f>+GI_Data_Monthly!H151</f>
        <v>5282.8894306888296</v>
      </c>
      <c r="I151" s="127">
        <f>[25]Sheet1!B134</f>
        <v>5350.9401704074699</v>
      </c>
      <c r="J151" s="75">
        <f>GI_Data_Monthly!I151</f>
        <v>5273.1762429241098</v>
      </c>
      <c r="K151" s="26">
        <f>+GI_Data_Monthly!K151</f>
        <v>28.6594223947004</v>
      </c>
      <c r="L151" s="55">
        <f>+H151*1000/Population_Monthly!C271</f>
        <v>0.39076014801153819</v>
      </c>
      <c r="M151" s="55">
        <f>[26]Sheet1!D135</f>
        <v>113.656851135607</v>
      </c>
      <c r="N151" s="55">
        <f>[27]Sheet3!D94*100</f>
        <v>101.650632384274</v>
      </c>
      <c r="O151" s="55">
        <f t="shared" si="23"/>
        <v>102.04621097533452</v>
      </c>
      <c r="P151" s="155">
        <f t="shared" si="19"/>
        <v>82.151321658753702</v>
      </c>
      <c r="Q151" s="128">
        <f t="shared" si="20"/>
        <v>11.19896013687832</v>
      </c>
      <c r="R151" s="55">
        <f t="shared" si="21"/>
        <v>102.04617131653566</v>
      </c>
      <c r="S151" s="129">
        <f t="shared" si="14"/>
        <v>-5.6750353579330004E-2</v>
      </c>
      <c r="T151" s="55">
        <v>0</v>
      </c>
      <c r="U151" s="55">
        <f t="shared" si="22"/>
        <v>102.20312538998267</v>
      </c>
      <c r="V151" s="26">
        <f>[24]Sheet1!P409</f>
        <v>50.040776817896358</v>
      </c>
      <c r="W151" s="265">
        <f>AVERAGE(Q140:Q151)</f>
        <v>11.272741062193825</v>
      </c>
      <c r="X151" s="55">
        <f>+GI_Data_Monthly!AB151*100</f>
        <v>122.22462891421999</v>
      </c>
      <c r="Y151" s="55">
        <f>+GI_Data_Monthly!AC151*100</f>
        <v>145.03284558161201</v>
      </c>
      <c r="Z151" s="222">
        <f t="shared" si="16"/>
        <v>-4.407554518209243E-3</v>
      </c>
      <c r="AA151" s="223">
        <f t="shared" si="15"/>
        <v>1.364880890917151</v>
      </c>
    </row>
    <row r="152" spans="1:27" x14ac:dyDescent="0.25">
      <c r="A152" s="31">
        <v>1992</v>
      </c>
      <c r="B152" s="111">
        <v>1</v>
      </c>
      <c r="C152" s="75">
        <f>[25]Sheet1!C135</f>
        <v>351983.51705978101</v>
      </c>
      <c r="D152" s="112">
        <f t="shared" si="18"/>
        <v>65.641006109097574</v>
      </c>
      <c r="E152" s="112">
        <f>GI_Data_Monthly!C152</f>
        <v>1.386666666667</v>
      </c>
      <c r="F152" s="126">
        <f>GI_Data_Monthly!L152</f>
        <v>9123</v>
      </c>
      <c r="G152" s="112">
        <f>+GI_Data_Monthly!E152</f>
        <v>113.49115254159101</v>
      </c>
      <c r="H152" s="75">
        <f>+GI_Data_Monthly!H152</f>
        <v>5293.5</v>
      </c>
      <c r="I152" s="127">
        <f>[25]Sheet1!B135</f>
        <v>5362.25048828125</v>
      </c>
      <c r="J152" s="75">
        <f>GI_Data_Monthly!I152</f>
        <v>0</v>
      </c>
      <c r="K152" s="26">
        <f>+GI_Data_Monthly!K152</f>
        <v>28.7070992565673</v>
      </c>
      <c r="L152" s="55">
        <f>+H152*1000/Population_Monthly!C272</f>
        <v>0.39086204359281668</v>
      </c>
      <c r="M152" s="55">
        <f>[26]Sheet1!D136</f>
        <v>112.466666666667</v>
      </c>
      <c r="N152" s="55">
        <f>[27]Sheet3!D95*100</f>
        <v>101.29999999999998</v>
      </c>
      <c r="O152" s="55">
        <f t="shared" si="23"/>
        <v>101.74065541977616</v>
      </c>
      <c r="P152" s="155">
        <f t="shared" si="19"/>
        <v>81.105769230749971</v>
      </c>
      <c r="Q152" s="128">
        <f t="shared" si="20"/>
        <v>11.220515481043723</v>
      </c>
      <c r="R152" s="55">
        <f t="shared" si="21"/>
        <v>101.69061576096901</v>
      </c>
      <c r="S152" s="129">
        <f t="shared" si="14"/>
        <v>-3.4931724357245453E-2</v>
      </c>
      <c r="T152" s="55">
        <v>0</v>
      </c>
      <c r="U152" s="55">
        <f t="shared" si="22"/>
        <v>102.04617131653566</v>
      </c>
      <c r="V152" s="26">
        <f>[24]Sheet1!P410</f>
        <v>50.579490847577858</v>
      </c>
      <c r="W152" s="265"/>
      <c r="X152" s="55">
        <f>+GI_Data_Monthly!AB152*100</f>
        <v>122.2333333333</v>
      </c>
      <c r="Y152" s="55">
        <f>+GI_Data_Monthly!AC152*100</f>
        <v>145.46666666670001</v>
      </c>
      <c r="Z152" s="222">
        <f t="shared" si="16"/>
        <v>-1.3030555074788563E-2</v>
      </c>
      <c r="AA152" s="223">
        <f t="shared" si="15"/>
        <v>1.3681308909171508</v>
      </c>
    </row>
    <row r="153" spans="1:27" x14ac:dyDescent="0.25">
      <c r="A153" s="31">
        <v>1992</v>
      </c>
      <c r="B153" s="111">
        <v>2</v>
      </c>
      <c r="C153" s="75">
        <f>[25]Sheet1!C136</f>
        <v>353376.198379106</v>
      </c>
      <c r="D153" s="112">
        <f t="shared" si="18"/>
        <v>65.771759786255345</v>
      </c>
      <c r="E153" s="112">
        <f>GI_Data_Monthly!C153</f>
        <v>1.3901673401103101</v>
      </c>
      <c r="F153" s="126">
        <f>GI_Data_Monthly!L153</f>
        <v>9160.1265912998297</v>
      </c>
      <c r="G153" s="112">
        <f>+GI_Data_Monthly!E153</f>
        <v>112.27166248051201</v>
      </c>
      <c r="H153" s="75">
        <f>+GI_Data_Monthly!H153</f>
        <v>5300.51039818959</v>
      </c>
      <c r="I153" s="127">
        <f>[25]Sheet1!B136</f>
        <v>5372.7648390054601</v>
      </c>
      <c r="J153" s="75">
        <f>GI_Data_Monthly!I153</f>
        <v>0</v>
      </c>
      <c r="K153" s="26">
        <f>+GI_Data_Monthly!K153</f>
        <v>28.769738801915199</v>
      </c>
      <c r="L153" s="55">
        <f>+H153*1000/Population_Monthly!C273</f>
        <v>0.39069821735738547</v>
      </c>
      <c r="M153" s="55">
        <f>[26]Sheet1!D137</f>
        <v>113.75131437178</v>
      </c>
      <c r="N153" s="55">
        <f>[27]Sheet3!D96*100</f>
        <v>101.37160219369702</v>
      </c>
      <c r="O153" s="55">
        <f t="shared" si="23"/>
        <v>101.59979479136308</v>
      </c>
      <c r="P153" s="155">
        <f t="shared" si="19"/>
        <v>81.825627095191152</v>
      </c>
      <c r="Q153" s="128">
        <f t="shared" si="20"/>
        <v>11.240285663745871</v>
      </c>
      <c r="R153" s="55">
        <f t="shared" si="21"/>
        <v>101.44074485932367</v>
      </c>
      <c r="S153" s="129">
        <f t="shared" si="14"/>
        <v>-1.6401085690020967E-2</v>
      </c>
      <c r="T153" s="55">
        <v>1</v>
      </c>
      <c r="U153" s="55">
        <f t="shared" si="22"/>
        <v>101.69061576096901</v>
      </c>
      <c r="V153" s="26">
        <f>[24]Sheet1!P411</f>
        <v>50.634136618281261</v>
      </c>
      <c r="W153" s="265"/>
      <c r="X153" s="55">
        <f>+GI_Data_Monthly!AB153*100</f>
        <v>122.40455280761</v>
      </c>
      <c r="Y153" s="55">
        <f>+GI_Data_Monthly!AC153*100</f>
        <v>145.90852057626401</v>
      </c>
      <c r="Z153" s="222">
        <f t="shared" si="16"/>
        <v>-1.853503182651467E-2</v>
      </c>
      <c r="AA153" s="223">
        <f t="shared" si="15"/>
        <v>1.3714602077172484</v>
      </c>
    </row>
    <row r="154" spans="1:27" x14ac:dyDescent="0.25">
      <c r="A154" s="31">
        <v>1992</v>
      </c>
      <c r="B154" s="111">
        <v>3</v>
      </c>
      <c r="C154" s="75">
        <f>[25]Sheet1!C137</f>
        <v>354791.17180643103</v>
      </c>
      <c r="D154" s="112">
        <f t="shared" si="18"/>
        <v>65.923314998674172</v>
      </c>
      <c r="E154" s="112">
        <f>GI_Data_Monthly!C154</f>
        <v>1.3936337205875899</v>
      </c>
      <c r="F154" s="126">
        <f>GI_Data_Monthly!L154</f>
        <v>9192.0425350210407</v>
      </c>
      <c r="G154" s="112">
        <f>+GI_Data_Monthly!E154</f>
        <v>109.83972477876399</v>
      </c>
      <c r="H154" s="75">
        <f>+GI_Data_Monthly!H154</f>
        <v>5304.9869532052098</v>
      </c>
      <c r="I154" s="127">
        <f>[25]Sheet1!B137</f>
        <v>5381.8769856092104</v>
      </c>
      <c r="J154" s="75">
        <f>GI_Data_Monthly!I154</f>
        <v>0</v>
      </c>
      <c r="K154" s="26">
        <f>+GI_Data_Monthly!K154</f>
        <v>28.832748258684699</v>
      </c>
      <c r="L154" s="55">
        <f>+H154*1000/Population_Monthly!C274</f>
        <v>0.39034851683118482</v>
      </c>
      <c r="M154" s="55">
        <f>[26]Sheet1!D138</f>
        <v>116.367761188476</v>
      </c>
      <c r="N154" s="55">
        <f>[27]Sheet3!D97*100</f>
        <v>101.730210935432</v>
      </c>
      <c r="O154" s="55">
        <f t="shared" si="23"/>
        <v>101.57092158530624</v>
      </c>
      <c r="P154" s="155">
        <f t="shared" si="19"/>
        <v>83.499530378335351</v>
      </c>
      <c r="Q154" s="128">
        <f t="shared" si="20"/>
        <v>11.254820518944499</v>
      </c>
      <c r="R154" s="55">
        <f t="shared" si="21"/>
        <v>101.467271043043</v>
      </c>
      <c r="S154" s="129">
        <f t="shared" si="14"/>
        <v>-3.3942957465710188E-3</v>
      </c>
      <c r="T154" s="55">
        <v>0</v>
      </c>
      <c r="U154" s="55">
        <f t="shared" si="22"/>
        <v>101.44074485932367</v>
      </c>
      <c r="V154" s="26">
        <f>[24]Sheet1!P412</f>
        <v>50.659290600830595</v>
      </c>
      <c r="W154" s="265"/>
      <c r="X154" s="55">
        <f>+GI_Data_Monthly!AB154*100</f>
        <v>122.65907745534801</v>
      </c>
      <c r="Y154" s="55">
        <f>+GI_Data_Monthly!AC154*100</f>
        <v>146.31726028783299</v>
      </c>
      <c r="Z154" s="222">
        <f t="shared" si="16"/>
        <v>-2.2625918005619111E-2</v>
      </c>
      <c r="AA154" s="223">
        <f t="shared" si="15"/>
        <v>1.3748723112172574</v>
      </c>
    </row>
    <row r="155" spans="1:27" x14ac:dyDescent="0.25">
      <c r="A155" s="31">
        <v>1992</v>
      </c>
      <c r="B155" s="111">
        <v>4</v>
      </c>
      <c r="C155" s="75">
        <f>[25]Sheet1!C138</f>
        <v>356206.45412341203</v>
      </c>
      <c r="D155" s="112">
        <f t="shared" si="18"/>
        <v>66.074661925047621</v>
      </c>
      <c r="E155" s="112">
        <f>GI_Data_Monthly!C155</f>
        <v>1.397333333333</v>
      </c>
      <c r="F155" s="126">
        <f>GI_Data_Monthly!L155</f>
        <v>9223.5</v>
      </c>
      <c r="G155" s="112">
        <f>+GI_Data_Monthly!E155</f>
        <v>107.722230332908</v>
      </c>
      <c r="H155" s="75">
        <f>+GI_Data_Monthly!H155</f>
        <v>5309.8666666666704</v>
      </c>
      <c r="I155" s="127">
        <f>[25]Sheet1!B138</f>
        <v>5390.9690000000001</v>
      </c>
      <c r="J155" s="75">
        <f>GI_Data_Monthly!I155</f>
        <v>0</v>
      </c>
      <c r="K155" s="26">
        <f>+GI_Data_Monthly!K155</f>
        <v>28.8911134776659</v>
      </c>
      <c r="L155" s="55">
        <f>+H155*1000/Population_Monthly!C275</f>
        <v>0.39002964336067031</v>
      </c>
      <c r="M155" s="55">
        <f>[26]Sheet1!D139</f>
        <v>119.3</v>
      </c>
      <c r="N155" s="55">
        <f>[27]Sheet3!D98*100</f>
        <v>102.23333333330001</v>
      </c>
      <c r="O155" s="55">
        <f t="shared" si="23"/>
        <v>101.63481047418958</v>
      </c>
      <c r="P155" s="155">
        <f t="shared" si="19"/>
        <v>85.376908396966925</v>
      </c>
      <c r="Q155" s="128">
        <f t="shared" si="20"/>
        <v>11.268390685986686</v>
      </c>
      <c r="R155" s="55">
        <f t="shared" si="21"/>
        <v>101.77838215414302</v>
      </c>
      <c r="S155" s="129">
        <f t="shared" si="14"/>
        <v>7.5558475683288329E-3</v>
      </c>
      <c r="T155" s="55">
        <v>0</v>
      </c>
      <c r="U155" s="55">
        <f t="shared" si="22"/>
        <v>101.467271043043</v>
      </c>
      <c r="V155" s="26">
        <f>[24]Sheet1!P413</f>
        <v>51.284009293722754</v>
      </c>
      <c r="W155" s="265"/>
      <c r="X155" s="55">
        <f>+GI_Data_Monthly!AB155*100</f>
        <v>122.93333333330001</v>
      </c>
      <c r="Y155" s="55">
        <f>+GI_Data_Monthly!AC155*100</f>
        <v>146.73333333330001</v>
      </c>
      <c r="Z155" s="222">
        <f t="shared" si="16"/>
        <v>-2.5684085653940359E-2</v>
      </c>
      <c r="AA155" s="223">
        <f t="shared" si="15"/>
        <v>1.3783445334394244</v>
      </c>
    </row>
    <row r="156" spans="1:27" x14ac:dyDescent="0.25">
      <c r="A156" s="31">
        <v>1992</v>
      </c>
      <c r="B156" s="111">
        <v>5</v>
      </c>
      <c r="C156" s="75">
        <f>[25]Sheet1!C139</f>
        <v>357327.66609288502</v>
      </c>
      <c r="D156" s="112">
        <f t="shared" si="18"/>
        <v>66.181101865020992</v>
      </c>
      <c r="E156" s="112">
        <f>GI_Data_Monthly!C156</f>
        <v>1.4007719939212799</v>
      </c>
      <c r="F156" s="126">
        <f>GI_Data_Monthly!L156</f>
        <v>9252.0164576677507</v>
      </c>
      <c r="G156" s="112">
        <f>+GI_Data_Monthly!E156</f>
        <v>107.60218695759001</v>
      </c>
      <c r="H156" s="75">
        <f>+GI_Data_Monthly!H156</f>
        <v>5316.6883142965899</v>
      </c>
      <c r="I156" s="127">
        <f>[25]Sheet1!B139</f>
        <v>5399.2402063910804</v>
      </c>
      <c r="J156" s="75">
        <f>GI_Data_Monthly!I156</f>
        <v>0</v>
      </c>
      <c r="K156" s="26">
        <f>+GI_Data_Monthly!K156</f>
        <v>28.929388377648799</v>
      </c>
      <c r="L156" s="55">
        <f>+H156*1000/Population_Monthly!C276</f>
        <v>0.3898542698305878</v>
      </c>
      <c r="M156" s="55">
        <f>[26]Sheet1!D140</f>
        <v>121.202903148025</v>
      </c>
      <c r="N156" s="55">
        <f>[27]Sheet3!D99*100</f>
        <v>102.68984352580399</v>
      </c>
      <c r="O156" s="55">
        <f t="shared" si="23"/>
        <v>101.76771821478808</v>
      </c>
      <c r="P156" s="155">
        <f t="shared" si="19"/>
        <v>86.525789831600761</v>
      </c>
      <c r="Q156" s="128">
        <f t="shared" si="20"/>
        <v>11.278245582613765</v>
      </c>
      <c r="R156" s="55">
        <f t="shared" si="21"/>
        <v>102.217795931512</v>
      </c>
      <c r="S156" s="129">
        <f t="shared" si="14"/>
        <v>1.577618740705633E-2</v>
      </c>
      <c r="T156" s="55">
        <v>0</v>
      </c>
      <c r="U156" s="55">
        <f t="shared" si="22"/>
        <v>101.77838215414302</v>
      </c>
      <c r="V156" s="26">
        <f>[24]Sheet1!P414</f>
        <v>52.8886480122435</v>
      </c>
      <c r="W156" s="265"/>
      <c r="X156" s="55">
        <f>+GI_Data_Monthly!AB156*100</f>
        <v>123.12967901607601</v>
      </c>
      <c r="Y156" s="55">
        <f>+GI_Data_Monthly!AC156*100</f>
        <v>147.10692304194001</v>
      </c>
      <c r="Z156" s="222">
        <f t="shared" si="16"/>
        <v>-2.738269206783257E-2</v>
      </c>
      <c r="AA156" s="223">
        <f t="shared" si="15"/>
        <v>1.3818400255892815</v>
      </c>
    </row>
    <row r="157" spans="1:27" x14ac:dyDescent="0.25">
      <c r="A157" s="31">
        <v>1992</v>
      </c>
      <c r="B157" s="111">
        <v>6</v>
      </c>
      <c r="C157" s="75">
        <f>[25]Sheet1!C140</f>
        <v>358319.24228736397</v>
      </c>
      <c r="D157" s="112">
        <f t="shared" si="18"/>
        <v>66.265704542511713</v>
      </c>
      <c r="E157" s="112">
        <f>GI_Data_Monthly!C157</f>
        <v>1.40433120212475</v>
      </c>
      <c r="F157" s="126">
        <f>GI_Data_Monthly!L157</f>
        <v>9281.7211446528108</v>
      </c>
      <c r="G157" s="112">
        <f>+GI_Data_Monthly!E157</f>
        <v>109.477241531308</v>
      </c>
      <c r="H157" s="75">
        <f>+GI_Data_Monthly!H157</f>
        <v>5326.95247974624</v>
      </c>
      <c r="I157" s="127">
        <f>[25]Sheet1!B140</f>
        <v>5407.3105350821397</v>
      </c>
      <c r="J157" s="75">
        <f>GI_Data_Monthly!I157</f>
        <v>0</v>
      </c>
      <c r="K157" s="26">
        <f>+GI_Data_Monthly!K157</f>
        <v>28.957254125891101</v>
      </c>
      <c r="L157" s="55">
        <f>+H157*1000/Population_Monthly!C277</f>
        <v>0.38993149417075351</v>
      </c>
      <c r="M157" s="55">
        <f>[26]Sheet1!D141</f>
        <v>122.240005804226</v>
      </c>
      <c r="N157" s="55">
        <f>[27]Sheet3!D100*100</f>
        <v>103.138745766512</v>
      </c>
      <c r="O157" s="55">
        <f t="shared" si="23"/>
        <v>101.95064539131067</v>
      </c>
      <c r="P157" s="155">
        <f t="shared" si="19"/>
        <v>87.044997376172475</v>
      </c>
      <c r="Q157" s="128">
        <f t="shared" si="20"/>
        <v>11.291345368390934</v>
      </c>
      <c r="R157" s="55">
        <f t="shared" si="21"/>
        <v>102.68730754187199</v>
      </c>
      <c r="S157" s="129">
        <f t="shared" si="14"/>
        <v>2.1746061077662748E-2</v>
      </c>
      <c r="T157" s="55">
        <v>0</v>
      </c>
      <c r="U157" s="55">
        <f t="shared" si="22"/>
        <v>102.217795931512</v>
      </c>
      <c r="V157" s="26">
        <f>[24]Sheet1!P415</f>
        <v>55.172007185488113</v>
      </c>
      <c r="W157" s="265"/>
      <c r="X157" s="55">
        <f>+GI_Data_Monthly!AB157*100</f>
        <v>123.29229644137101</v>
      </c>
      <c r="Y157" s="55">
        <f>+GI_Data_Monthly!AC157*100</f>
        <v>147.48372173768502</v>
      </c>
      <c r="Z157" s="222">
        <f t="shared" si="16"/>
        <v>-2.7135298179520418E-2</v>
      </c>
      <c r="AA157" s="223">
        <f t="shared" si="15"/>
        <v>1.3853378219218575</v>
      </c>
    </row>
    <row r="158" spans="1:27" x14ac:dyDescent="0.25">
      <c r="A158" s="31">
        <v>1992</v>
      </c>
      <c r="B158" s="111">
        <v>7</v>
      </c>
      <c r="C158" s="75">
        <f>[25]Sheet1!C141</f>
        <v>359264.94398636499</v>
      </c>
      <c r="D158" s="112">
        <f t="shared" si="18"/>
        <v>66.349766642546896</v>
      </c>
      <c r="E158" s="112">
        <f>GI_Data_Monthly!C158</f>
        <v>1.4079999999999999</v>
      </c>
      <c r="F158" s="126">
        <f>GI_Data_Monthly!L158</f>
        <v>9313.2000000000007</v>
      </c>
      <c r="G158" s="112">
        <f>+GI_Data_Monthly!E158</f>
        <v>112.854355846063</v>
      </c>
      <c r="H158" s="75">
        <f>+GI_Data_Monthly!H158</f>
        <v>5340.7333333333299</v>
      </c>
      <c r="I158" s="127">
        <f>[25]Sheet1!B141</f>
        <v>5414.7129999999997</v>
      </c>
      <c r="J158" s="75">
        <f>GI_Data_Monthly!I158</f>
        <v>0</v>
      </c>
      <c r="K158" s="26">
        <f>+GI_Data_Monthly!K158</f>
        <v>28.983933666082201</v>
      </c>
      <c r="L158" s="55">
        <f>+H158*1000/Population_Monthly!C278</f>
        <v>0.39026542819286342</v>
      </c>
      <c r="M158" s="55">
        <f>[26]Sheet1!D142</f>
        <v>122.666666666667</v>
      </c>
      <c r="N158" s="55">
        <f>[27]Sheet3!D101*100</f>
        <v>103.60000000000001</v>
      </c>
      <c r="O158" s="55">
        <f t="shared" si="23"/>
        <v>102.158978724644</v>
      </c>
      <c r="P158" s="155">
        <f t="shared" si="19"/>
        <v>87.121212121212366</v>
      </c>
      <c r="Q158" s="128">
        <f t="shared" si="20"/>
        <v>11.31142728290712</v>
      </c>
      <c r="R158" s="55">
        <f t="shared" si="21"/>
        <v>103.14286309743868</v>
      </c>
      <c r="S158" s="129">
        <f t="shared" si="14"/>
        <v>2.4727992087042683E-2</v>
      </c>
      <c r="T158" s="55">
        <v>0</v>
      </c>
      <c r="U158" s="55">
        <f t="shared" si="22"/>
        <v>102.68730754187199</v>
      </c>
      <c r="V158" s="26">
        <f>[24]Sheet1!P416</f>
        <v>57.388152620255255</v>
      </c>
      <c r="W158" s="265"/>
      <c r="X158" s="55">
        <f>+GI_Data_Monthly!AB158*100</f>
        <v>123.46666666670001</v>
      </c>
      <c r="Y158" s="55">
        <f>+GI_Data_Monthly!AC158*100</f>
        <v>147.86666666670001</v>
      </c>
      <c r="Z158" s="222">
        <f t="shared" si="16"/>
        <v>-2.4555846676444282E-2</v>
      </c>
      <c r="AA158" s="223">
        <f t="shared" si="15"/>
        <v>1.3888378219218573</v>
      </c>
    </row>
    <row r="159" spans="1:27" x14ac:dyDescent="0.25">
      <c r="A159" s="31">
        <v>1992</v>
      </c>
      <c r="B159" s="111">
        <v>8</v>
      </c>
      <c r="C159" s="75">
        <f>[25]Sheet1!C142</f>
        <v>360366.560871856</v>
      </c>
      <c r="D159" s="112">
        <f t="shared" si="18"/>
        <v>66.464551627757984</v>
      </c>
      <c r="E159" s="112">
        <f>GI_Data_Monthly!C159</f>
        <v>1.4121538983352</v>
      </c>
      <c r="F159" s="126">
        <f>GI_Data_Monthly!L159</f>
        <v>9349.4136579210899</v>
      </c>
      <c r="G159" s="112">
        <f>+GI_Data_Monthly!E159</f>
        <v>117.305755637389</v>
      </c>
      <c r="H159" s="75">
        <f>+GI_Data_Monthly!H159</f>
        <v>5359.2245387858602</v>
      </c>
      <c r="I159" s="127">
        <f>[25]Sheet1!B142</f>
        <v>5421.9362358769604</v>
      </c>
      <c r="J159" s="75">
        <f>GI_Data_Monthly!I159</f>
        <v>0</v>
      </c>
      <c r="K159" s="26">
        <f>+GI_Data_Monthly!K159</f>
        <v>29.021949568671801</v>
      </c>
      <c r="L159" s="55">
        <f>+H159*1000/Population_Monthly!C279</f>
        <v>0.3909415716679655</v>
      </c>
      <c r="M159" s="55">
        <f>[26]Sheet1!D143</f>
        <v>122.759005655571</v>
      </c>
      <c r="N159" s="55">
        <f>[27]Sheet3!D102*100</f>
        <v>104.125486400047</v>
      </c>
      <c r="O159" s="55">
        <f t="shared" si="23"/>
        <v>102.37076922575118</v>
      </c>
      <c r="P159" s="155">
        <f t="shared" si="19"/>
        <v>86.930330894028344</v>
      </c>
      <c r="Q159" s="128">
        <f t="shared" si="20"/>
        <v>11.345886577244988</v>
      </c>
      <c r="R159" s="55">
        <f t="shared" si="21"/>
        <v>103.62141072218634</v>
      </c>
      <c r="S159" s="129">
        <f t="shared" si="14"/>
        <v>2.5018565951427263E-2</v>
      </c>
      <c r="T159" s="55">
        <v>0</v>
      </c>
      <c r="U159" s="55">
        <f t="shared" si="22"/>
        <v>103.14286309743868</v>
      </c>
      <c r="V159" s="26">
        <f>[24]Sheet1!P417</f>
        <v>59.078997773280989</v>
      </c>
      <c r="W159" s="265"/>
      <c r="X159" s="55">
        <f>+GI_Data_Monthly!AB159*100</f>
        <v>123.703139986084</v>
      </c>
      <c r="Y159" s="55">
        <f>+GI_Data_Monthly!AC159*100</f>
        <v>148.300790061101</v>
      </c>
      <c r="Z159" s="222">
        <f t="shared" si="16"/>
        <v>-1.9350508691823781E-2</v>
      </c>
      <c r="AA159" s="223">
        <f t="shared" si="15"/>
        <v>1.392356670333599</v>
      </c>
    </row>
    <row r="160" spans="1:27" x14ac:dyDescent="0.25">
      <c r="A160" s="31">
        <v>1992</v>
      </c>
      <c r="B160" s="111">
        <v>9</v>
      </c>
      <c r="C160" s="75">
        <f>[25]Sheet1!C143</f>
        <v>361673.76512903901</v>
      </c>
      <c r="D160" s="112">
        <f t="shared" si="18"/>
        <v>66.625239222368975</v>
      </c>
      <c r="E160" s="112">
        <f>GI_Data_Monthly!C160</f>
        <v>1.41642275484625</v>
      </c>
      <c r="F160" s="126">
        <f>GI_Data_Monthly!L160</f>
        <v>9383.2982481809795</v>
      </c>
      <c r="G160" s="112">
        <f>+GI_Data_Monthly!E160</f>
        <v>121.02279606355501</v>
      </c>
      <c r="H160" s="75">
        <f>+GI_Data_Monthly!H160</f>
        <v>5380.3547101242602</v>
      </c>
      <c r="I160" s="127">
        <f>[25]Sheet1!B143</f>
        <v>5428.47979760213</v>
      </c>
      <c r="J160" s="75">
        <f>GI_Data_Monthly!I160</f>
        <v>0</v>
      </c>
      <c r="K160" s="26">
        <f>+GI_Data_Monthly!K160</f>
        <v>29.078451861680499</v>
      </c>
      <c r="L160" s="55">
        <f>+H160*1000/Population_Monthly!C280</f>
        <v>0.39180756253886739</v>
      </c>
      <c r="M160" s="55">
        <f>[26]Sheet1!D144</f>
        <v>122.395763165788</v>
      </c>
      <c r="N160" s="55">
        <f>[27]Sheet3!D103*100</f>
        <v>104.60317904737499</v>
      </c>
      <c r="O160" s="55">
        <f t="shared" si="23"/>
        <v>102.57757626264784</v>
      </c>
      <c r="P160" s="155">
        <f t="shared" si="19"/>
        <v>86.411887091628813</v>
      </c>
      <c r="Q160" s="128">
        <f t="shared" si="20"/>
        <v>11.393157346328827</v>
      </c>
      <c r="R160" s="55">
        <f t="shared" si="21"/>
        <v>104.10955514914066</v>
      </c>
      <c r="S160" s="129">
        <f t="shared" ref="S160:S223" si="24">N160/N148-1</f>
        <v>2.4301293790972789E-2</v>
      </c>
      <c r="T160" s="55">
        <v>0</v>
      </c>
      <c r="U160" s="55">
        <f t="shared" si="22"/>
        <v>103.62141072218634</v>
      </c>
      <c r="V160" s="26">
        <f>[24]Sheet1!P418</f>
        <v>59.622617387983887</v>
      </c>
      <c r="W160" s="265"/>
      <c r="X160" s="55">
        <f>+GI_Data_Monthly!AB160*100</f>
        <v>123.957841889873</v>
      </c>
      <c r="Y160" s="55">
        <f>+GI_Data_Monthly!AC160*100</f>
        <v>148.75822536431599</v>
      </c>
      <c r="Z160" s="222">
        <f t="shared" ref="Z160:Z223" si="25">AVERAGE(S149:S160)</f>
        <v>-1.1960359472478005E-2</v>
      </c>
      <c r="AA160" s="223">
        <f t="shared" ref="AA160:AA223" si="26">AVERAGE(E149:E160)</f>
        <v>1.3959068376389734</v>
      </c>
    </row>
    <row r="161" spans="1:27" x14ac:dyDescent="0.25">
      <c r="A161" s="31">
        <v>1992</v>
      </c>
      <c r="B161" s="111">
        <v>10</v>
      </c>
      <c r="C161" s="75">
        <f>[25]Sheet1!C144</f>
        <v>363195.78325841698</v>
      </c>
      <c r="D161" s="112">
        <f t="shared" si="18"/>
        <v>66.839186263654753</v>
      </c>
      <c r="E161" s="112">
        <f>GI_Data_Monthly!C161</f>
        <v>1.4203333333329999</v>
      </c>
      <c r="F161" s="126">
        <f>GI_Data_Monthly!L161</f>
        <v>9406.5</v>
      </c>
      <c r="G161" s="112">
        <f>+GI_Data_Monthly!E161</f>
        <v>122.051356884052</v>
      </c>
      <c r="H161" s="75">
        <f>+GI_Data_Monthly!H161</f>
        <v>5401.2666666666701</v>
      </c>
      <c r="I161" s="127">
        <f>[25]Sheet1!B144</f>
        <v>5433.875</v>
      </c>
      <c r="J161" s="75">
        <f>GI_Data_Monthly!I161</f>
        <v>0</v>
      </c>
      <c r="K161" s="26">
        <f>+GI_Data_Monthly!K161</f>
        <v>29.157527240679801</v>
      </c>
      <c r="L161" s="55">
        <f>+H161*1000/Population_Monthly!C281</f>
        <v>0.39265471455211098</v>
      </c>
      <c r="M161" s="55">
        <f>[26]Sheet1!D145</f>
        <v>121.433333333333</v>
      </c>
      <c r="N161" s="55">
        <f>[27]Sheet3!D104*100</f>
        <v>104.89999999999999</v>
      </c>
      <c r="O161" s="55">
        <f t="shared" si="23"/>
        <v>102.78868737375619</v>
      </c>
      <c r="P161" s="155">
        <f t="shared" si="19"/>
        <v>85.496362356274233</v>
      </c>
      <c r="Q161" s="128">
        <f t="shared" si="20"/>
        <v>11.448840535734528</v>
      </c>
      <c r="R161" s="55">
        <f t="shared" si="21"/>
        <v>104.54288848247398</v>
      </c>
      <c r="S161" s="129">
        <f t="shared" si="24"/>
        <v>2.4747639205136673E-2</v>
      </c>
      <c r="T161" s="55">
        <v>0</v>
      </c>
      <c r="U161" s="55">
        <f t="shared" si="22"/>
        <v>104.10955514914066</v>
      </c>
      <c r="V161" s="26">
        <f>[24]Sheet1!P419</f>
        <v>58.561633324847783</v>
      </c>
      <c r="W161" s="265"/>
      <c r="X161" s="55">
        <f>+GI_Data_Monthly!AB161*100</f>
        <v>124.1666666667</v>
      </c>
      <c r="Y161" s="55">
        <f>+GI_Data_Monthly!AC161*100</f>
        <v>149.19999999999999</v>
      </c>
      <c r="Z161" s="222">
        <f t="shared" si="25"/>
        <v>-3.4165747239268129E-3</v>
      </c>
      <c r="AA161" s="223">
        <f t="shared" si="26"/>
        <v>1.3994901709723067</v>
      </c>
    </row>
    <row r="162" spans="1:27" x14ac:dyDescent="0.25">
      <c r="A162" s="31">
        <v>1992</v>
      </c>
      <c r="B162" s="111">
        <v>11</v>
      </c>
      <c r="C162" s="75">
        <f>[25]Sheet1!C145</f>
        <v>365030.264757169</v>
      </c>
      <c r="D162" s="112">
        <f t="shared" si="18"/>
        <v>67.121134268840677</v>
      </c>
      <c r="E162" s="112">
        <f>GI_Data_Monthly!C162</f>
        <v>1.4239223800809999</v>
      </c>
      <c r="F162" s="126">
        <f>GI_Data_Monthly!L162</f>
        <v>9416.0260553300304</v>
      </c>
      <c r="G162" s="112">
        <f>+GI_Data_Monthly!E162</f>
        <v>119.47856655345601</v>
      </c>
      <c r="H162" s="75">
        <f>+GI_Data_Monthly!H162</f>
        <v>5421.8757702612402</v>
      </c>
      <c r="I162" s="127">
        <f>[25]Sheet1!B145</f>
        <v>5438.3804554778699</v>
      </c>
      <c r="J162" s="75">
        <f>GI_Data_Monthly!I162</f>
        <v>0</v>
      </c>
      <c r="K162" s="26">
        <f>+GI_Data_Monthly!K162</f>
        <v>29.2650939709157</v>
      </c>
      <c r="L162" s="55">
        <f>+H162*1000/Population_Monthly!C282</f>
        <v>0.39347698226057626</v>
      </c>
      <c r="M162" s="55">
        <f>[26]Sheet1!D146</f>
        <v>119.78922220804</v>
      </c>
      <c r="N162" s="55">
        <f>[27]Sheet3!D105*100</f>
        <v>104.95621804075199</v>
      </c>
      <c r="O162" s="55">
        <f t="shared" si="23"/>
        <v>103.02493763559943</v>
      </c>
      <c r="P162" s="155">
        <f t="shared" si="19"/>
        <v>84.126230392716906</v>
      </c>
      <c r="Q162" s="128">
        <f t="shared" si="20"/>
        <v>11.515140861248094</v>
      </c>
      <c r="R162" s="55">
        <f t="shared" si="21"/>
        <v>104.81979902937566</v>
      </c>
      <c r="S162" s="129">
        <f t="shared" si="24"/>
        <v>2.7761157609935028E-2</v>
      </c>
      <c r="T162" s="55">
        <v>0</v>
      </c>
      <c r="U162" s="55">
        <f t="shared" si="22"/>
        <v>104.54288848247398</v>
      </c>
      <c r="V162" s="26">
        <f>[24]Sheet1!P420</f>
        <v>55.787008513508191</v>
      </c>
      <c r="W162" s="265"/>
      <c r="X162" s="55">
        <f>+GI_Data_Monthly!AB162*100</f>
        <v>124.312895515942</v>
      </c>
      <c r="Y162" s="55">
        <f>+GI_Data_Monthly!AC162*100</f>
        <v>149.638826160403</v>
      </c>
      <c r="Z162" s="222">
        <f t="shared" si="25"/>
        <v>5.0131071103662423E-3</v>
      </c>
      <c r="AA162" s="223">
        <f t="shared" si="26"/>
        <v>1.4031035567255481</v>
      </c>
    </row>
    <row r="163" spans="1:27" x14ac:dyDescent="0.25">
      <c r="A163" s="31">
        <v>1992</v>
      </c>
      <c r="B163" s="111">
        <v>12</v>
      </c>
      <c r="C163" s="75">
        <f>[25]Sheet1!C146</f>
        <v>366805.17867418297</v>
      </c>
      <c r="D163" s="112">
        <f t="shared" si="18"/>
        <v>67.398315764339429</v>
      </c>
      <c r="E163" s="112">
        <f>GI_Data_Monthly!C163</f>
        <v>1.4271802171775001</v>
      </c>
      <c r="F163" s="126">
        <f>GI_Data_Monthly!L163</f>
        <v>9418.3873889161005</v>
      </c>
      <c r="G163" s="112">
        <f>+GI_Data_Monthly!E163</f>
        <v>116.071922002335</v>
      </c>
      <c r="H163" s="75">
        <f>+GI_Data_Monthly!H163</f>
        <v>5441.8172546635697</v>
      </c>
      <c r="I163" s="127">
        <f>[25]Sheet1!B146</f>
        <v>5442.3493304599797</v>
      </c>
      <c r="J163" s="75">
        <f>GI_Data_Monthly!I163</f>
        <v>5349.8147571616018</v>
      </c>
      <c r="K163" s="26">
        <f>+GI_Data_Monthly!K163</f>
        <v>29.371078558449501</v>
      </c>
      <c r="L163" s="55">
        <f>+H163*1000/Population_Monthly!C283</f>
        <v>0.39424806693288927</v>
      </c>
      <c r="M163" s="55">
        <f>[26]Sheet1!D147</f>
        <v>118.165703940027</v>
      </c>
      <c r="N163" s="55">
        <f>[27]Sheet3!D106*100</f>
        <v>104.85767322817401</v>
      </c>
      <c r="O163" s="55">
        <f t="shared" si="23"/>
        <v>103.29219103925776</v>
      </c>
      <c r="P163" s="155">
        <f t="shared" si="19"/>
        <v>82.796624082780838</v>
      </c>
      <c r="Q163" s="128">
        <f t="shared" si="20"/>
        <v>11.579490945402748</v>
      </c>
      <c r="R163" s="55">
        <f t="shared" si="21"/>
        <v>104.90463042297533</v>
      </c>
      <c r="S163" s="129">
        <f t="shared" si="24"/>
        <v>3.1549639866246038E-2</v>
      </c>
      <c r="T163" s="55">
        <v>0</v>
      </c>
      <c r="U163" s="55">
        <f t="shared" si="22"/>
        <v>104.81979902937566</v>
      </c>
      <c r="V163" s="26">
        <f>[24]Sheet1!P421</f>
        <v>53.203462959445588</v>
      </c>
      <c r="W163" s="265">
        <f>AVERAGE(Q152:Q163)</f>
        <v>11.345628904132647</v>
      </c>
      <c r="X163" s="55">
        <f>+GI_Data_Monthly!AB163*100</f>
        <v>124.45543525977899</v>
      </c>
      <c r="Y163" s="55">
        <f>+GI_Data_Monthly!AC163*100</f>
        <v>150.05694323898399</v>
      </c>
      <c r="Z163" s="222">
        <f t="shared" si="25"/>
        <v>1.2371439897497579E-2</v>
      </c>
      <c r="AA163" s="223">
        <f t="shared" si="26"/>
        <v>1.4067430700430734</v>
      </c>
    </row>
    <row r="164" spans="1:27" x14ac:dyDescent="0.25">
      <c r="A164" s="31">
        <v>1993</v>
      </c>
      <c r="B164" s="111">
        <v>1</v>
      </c>
      <c r="C164" s="75">
        <f>[25]Sheet1!C147</f>
        <v>368310.31243264698</v>
      </c>
      <c r="D164" s="112">
        <f t="shared" si="18"/>
        <v>67.618248747894356</v>
      </c>
      <c r="E164" s="112">
        <f>GI_Data_Monthly!C164</f>
        <v>1.430666666667</v>
      </c>
      <c r="F164" s="126">
        <f>GI_Data_Monthly!L164</f>
        <v>9424.1</v>
      </c>
      <c r="G164" s="112">
        <f>+GI_Data_Monthly!E164</f>
        <v>115.221781670694</v>
      </c>
      <c r="H164" s="75">
        <f>+GI_Data_Monthly!H164</f>
        <v>5464.0333333333301</v>
      </c>
      <c r="I164" s="127">
        <f>[25]Sheet1!B147</f>
        <v>5446.9070000000002</v>
      </c>
      <c r="J164" s="75">
        <f>GI_Data_Monthly!I164</f>
        <v>0</v>
      </c>
      <c r="K164" s="26">
        <f>+GI_Data_Monthly!K164</f>
        <v>29.452343990305401</v>
      </c>
      <c r="L164" s="55">
        <f>+H164*1000/Population_Monthly!C284</f>
        <v>0.39518102379156733</v>
      </c>
      <c r="M164" s="55">
        <f>[26]Sheet1!D148</f>
        <v>117.23333333333299</v>
      </c>
      <c r="N164" s="55">
        <f>[27]Sheet3!D107*100</f>
        <v>104.7333333333</v>
      </c>
      <c r="O164" s="55">
        <f t="shared" si="23"/>
        <v>103.57830215036608</v>
      </c>
      <c r="P164" s="155">
        <f t="shared" si="19"/>
        <v>81.943150046578992</v>
      </c>
      <c r="Q164" s="128">
        <f t="shared" si="20"/>
        <v>11.639007451150304</v>
      </c>
      <c r="R164" s="55">
        <f t="shared" si="21"/>
        <v>104.84907486740866</v>
      </c>
      <c r="S164" s="129">
        <f t="shared" si="24"/>
        <v>3.3892727870681316E-2</v>
      </c>
      <c r="T164" s="55">
        <v>0</v>
      </c>
      <c r="U164" s="55">
        <f t="shared" si="22"/>
        <v>104.90463042297533</v>
      </c>
      <c r="V164" s="26">
        <f>[24]Sheet1!P422</f>
        <v>52.88938204794772</v>
      </c>
      <c r="W164" s="265"/>
      <c r="X164" s="55">
        <f>+GI_Data_Monthly!AB164*100</f>
        <v>124.70000000000002</v>
      </c>
      <c r="Y164" s="55">
        <f>+GI_Data_Monthly!AC164*100</f>
        <v>150.5</v>
      </c>
      <c r="Z164" s="222">
        <f t="shared" si="25"/>
        <v>1.8106810916491477E-2</v>
      </c>
      <c r="AA164" s="223">
        <f t="shared" si="26"/>
        <v>1.4104097367097401</v>
      </c>
    </row>
    <row r="165" spans="1:27" x14ac:dyDescent="0.25">
      <c r="A165" s="31">
        <v>1993</v>
      </c>
      <c r="B165" s="111">
        <v>2</v>
      </c>
      <c r="C165" s="75">
        <f>[25]Sheet1!C148</f>
        <v>369241.796990206</v>
      </c>
      <c r="D165" s="112">
        <f t="shared" si="18"/>
        <v>67.71843676393425</v>
      </c>
      <c r="E165" s="112">
        <f>GI_Data_Monthly!C165</f>
        <v>1.43447139835517</v>
      </c>
      <c r="F165" s="126">
        <f>GI_Data_Monthly!L165</f>
        <v>9440.5066355042509</v>
      </c>
      <c r="G165" s="112">
        <f>+GI_Data_Monthly!E165</f>
        <v>119.421734244652</v>
      </c>
      <c r="H165" s="75">
        <f>+GI_Data_Monthly!H165</f>
        <v>5488.6743494606999</v>
      </c>
      <c r="I165" s="127">
        <f>[25]Sheet1!B148</f>
        <v>5452.6036724293999</v>
      </c>
      <c r="J165" s="75">
        <f>GI_Data_Monthly!I165</f>
        <v>0</v>
      </c>
      <c r="K165" s="26">
        <f>+GI_Data_Monthly!K165</f>
        <v>29.482580603824001</v>
      </c>
      <c r="L165" s="55">
        <f>+H165*1000/Population_Monthly!C285</f>
        <v>0.39628587917369956</v>
      </c>
      <c r="M165" s="55">
        <f>[26]Sheet1!D149</f>
        <v>117.545710800932</v>
      </c>
      <c r="N165" s="55">
        <f>[27]Sheet3!D108*100</f>
        <v>104.676585860271</v>
      </c>
      <c r="O165" s="55">
        <f t="shared" si="23"/>
        <v>103.85371745591391</v>
      </c>
      <c r="P165" s="155">
        <f t="shared" si="19"/>
        <v>81.94357234010748</v>
      </c>
      <c r="Q165" s="128">
        <f t="shared" si="20"/>
        <v>11.683530374895856</v>
      </c>
      <c r="R165" s="55">
        <f t="shared" si="21"/>
        <v>104.75586414058166</v>
      </c>
      <c r="S165" s="129">
        <f t="shared" si="24"/>
        <v>3.2602657894850617E-2</v>
      </c>
      <c r="T165" s="55">
        <v>0</v>
      </c>
      <c r="U165" s="55">
        <f t="shared" si="22"/>
        <v>104.84907486740866</v>
      </c>
      <c r="V165" s="26">
        <f>[24]Sheet1!P423</f>
        <v>56.384142879651804</v>
      </c>
      <c r="W165" s="265"/>
      <c r="X165" s="55">
        <f>+GI_Data_Monthly!AB165*100</f>
        <v>125.086205542984</v>
      </c>
      <c r="Y165" s="55">
        <f>+GI_Data_Monthly!AC165*100</f>
        <v>150.962048319887</v>
      </c>
      <c r="Z165" s="222">
        <f t="shared" si="25"/>
        <v>2.2190456215230775E-2</v>
      </c>
      <c r="AA165" s="223">
        <f t="shared" si="26"/>
        <v>1.4141017415634785</v>
      </c>
    </row>
    <row r="166" spans="1:27" x14ac:dyDescent="0.25">
      <c r="A166" s="31">
        <v>1993</v>
      </c>
      <c r="B166" s="111">
        <v>3</v>
      </c>
      <c r="C166" s="75">
        <f>[25]Sheet1!C149</f>
        <v>369700.16826361202</v>
      </c>
      <c r="D166" s="112">
        <f t="shared" si="18"/>
        <v>67.727548634661218</v>
      </c>
      <c r="E166" s="112">
        <f>GI_Data_Monthly!C166</f>
        <v>1.4378465662265401</v>
      </c>
      <c r="F166" s="126">
        <f>GI_Data_Monthly!L166</f>
        <v>9460.3127840351608</v>
      </c>
      <c r="G166" s="112">
        <f>+GI_Data_Monthly!E166</f>
        <v>125.109491637049</v>
      </c>
      <c r="H166" s="75">
        <f>+GI_Data_Monthly!H166</f>
        <v>5510.8795098302198</v>
      </c>
      <c r="I166" s="127">
        <f>[25]Sheet1!B149</f>
        <v>5458.6379651486304</v>
      </c>
      <c r="J166" s="75">
        <f>GI_Data_Monthly!I166</f>
        <v>0</v>
      </c>
      <c r="K166" s="26">
        <f>+GI_Data_Monthly!K166</f>
        <v>29.474855654372401</v>
      </c>
      <c r="L166" s="55">
        <f>+H166*1000/Population_Monthly!C286</f>
        <v>0.39721140002940458</v>
      </c>
      <c r="M166" s="55">
        <f>[26]Sheet1!D150</f>
        <v>118.306214581627</v>
      </c>
      <c r="N166" s="55">
        <f>[27]Sheet3!D109*100</f>
        <v>104.603903233845</v>
      </c>
      <c r="O166" s="55">
        <f t="shared" si="23"/>
        <v>104.09319181411497</v>
      </c>
      <c r="P166" s="155">
        <f t="shared" si="19"/>
        <v>82.280138479662554</v>
      </c>
      <c r="Q166" s="128">
        <f t="shared" si="20"/>
        <v>11.707748680137874</v>
      </c>
      <c r="R166" s="55">
        <f t="shared" si="21"/>
        <v>104.671274142472</v>
      </c>
      <c r="S166" s="129">
        <f t="shared" si="24"/>
        <v>2.8248170056748734E-2</v>
      </c>
      <c r="T166" s="55">
        <v>0</v>
      </c>
      <c r="U166" s="55">
        <f t="shared" si="22"/>
        <v>104.75586414058166</v>
      </c>
      <c r="V166" s="26">
        <f>[24]Sheet1!P424</f>
        <v>61.131848469998282</v>
      </c>
      <c r="W166" s="265"/>
      <c r="X166" s="55">
        <f>+GI_Data_Monthly!AB166*100</f>
        <v>125.411718322444</v>
      </c>
      <c r="Y166" s="55">
        <f>+GI_Data_Monthly!AC166*100</f>
        <v>151.36852228949101</v>
      </c>
      <c r="Z166" s="222">
        <f t="shared" si="25"/>
        <v>2.4827328365507422E-2</v>
      </c>
      <c r="AA166" s="223">
        <f t="shared" si="26"/>
        <v>1.4177861453667242</v>
      </c>
    </row>
    <row r="167" spans="1:27" x14ac:dyDescent="0.25">
      <c r="A167" s="31">
        <v>1993</v>
      </c>
      <c r="B167" s="111">
        <v>4</v>
      </c>
      <c r="C167" s="75">
        <f>[25]Sheet1!C150</f>
        <v>369995.57386274601</v>
      </c>
      <c r="D167" s="112">
        <f t="shared" si="18"/>
        <v>67.690211103183614</v>
      </c>
      <c r="E167" s="112">
        <f>GI_Data_Monthly!C167</f>
        <v>1.4410000000000001</v>
      </c>
      <c r="F167" s="126">
        <f>GI_Data_Monthly!L167</f>
        <v>9480.1</v>
      </c>
      <c r="G167" s="112">
        <f>+GI_Data_Monthly!E167</f>
        <v>129.519687714984</v>
      </c>
      <c r="H167" s="75">
        <f>+GI_Data_Monthly!H167</f>
        <v>5532.2333333333299</v>
      </c>
      <c r="I167" s="127">
        <f>[25]Sheet1!B150</f>
        <v>5466.0129999999999</v>
      </c>
      <c r="J167" s="75">
        <f>GI_Data_Monthly!I167</f>
        <v>0</v>
      </c>
      <c r="K167" s="26">
        <f>+GI_Data_Monthly!K167</f>
        <v>29.445262641759399</v>
      </c>
      <c r="L167" s="55">
        <f>+H167*1000/Population_Monthly!C287</f>
        <v>0.39807251540490896</v>
      </c>
      <c r="M167" s="55">
        <f>[26]Sheet1!D151</f>
        <v>118.73333333333299</v>
      </c>
      <c r="N167" s="55">
        <f>[27]Sheet3!D110*100</f>
        <v>104.3666666667</v>
      </c>
      <c r="O167" s="55">
        <f t="shared" si="23"/>
        <v>104.27096959189834</v>
      </c>
      <c r="P167" s="155">
        <f t="shared" si="19"/>
        <v>82.396483923201245</v>
      </c>
      <c r="Q167" s="128">
        <f t="shared" si="20"/>
        <v>11.721349766563359</v>
      </c>
      <c r="R167" s="55">
        <f t="shared" si="21"/>
        <v>104.54905192027201</v>
      </c>
      <c r="S167" s="129">
        <f t="shared" si="24"/>
        <v>2.0867297033589916E-2</v>
      </c>
      <c r="T167" s="55">
        <v>0</v>
      </c>
      <c r="U167" s="55">
        <f t="shared" si="22"/>
        <v>104.671274142472</v>
      </c>
      <c r="V167" s="26">
        <f>[24]Sheet1!P425</f>
        <v>65.456310320930399</v>
      </c>
      <c r="W167" s="265"/>
      <c r="X167" s="55">
        <f>+GI_Data_Monthly!AB167*100</f>
        <v>125.53333333329999</v>
      </c>
      <c r="Y167" s="55">
        <f>+GI_Data_Monthly!AC167*100</f>
        <v>151.76666666669999</v>
      </c>
      <c r="Z167" s="222">
        <f t="shared" si="25"/>
        <v>2.5936615820945846E-2</v>
      </c>
      <c r="AA167" s="223">
        <f t="shared" si="26"/>
        <v>1.4214250342556409</v>
      </c>
    </row>
    <row r="168" spans="1:27" x14ac:dyDescent="0.25">
      <c r="A168" s="31">
        <v>1993</v>
      </c>
      <c r="B168" s="111">
        <v>5</v>
      </c>
      <c r="C168" s="75">
        <f>[25]Sheet1!C151</f>
        <v>370251.14051082102</v>
      </c>
      <c r="D168" s="112">
        <f t="shared" si="18"/>
        <v>67.643082148349748</v>
      </c>
      <c r="E168" s="112">
        <f>GI_Data_Monthly!C168</f>
        <v>1.44317895208974</v>
      </c>
      <c r="F168" s="126">
        <f>GI_Data_Monthly!L168</f>
        <v>9492.3424023151292</v>
      </c>
      <c r="G168" s="112">
        <f>+GI_Data_Monthly!E168</f>
        <v>129.21355123779901</v>
      </c>
      <c r="H168" s="75">
        <f>+GI_Data_Monthly!H168</f>
        <v>5547.6079332554</v>
      </c>
      <c r="I168" s="127">
        <f>[25]Sheet1!B151</f>
        <v>5473.5994983021901</v>
      </c>
      <c r="J168" s="75">
        <f>GI_Data_Monthly!I168</f>
        <v>0</v>
      </c>
      <c r="K168" s="26">
        <f>+GI_Data_Monthly!K168</f>
        <v>29.410892575202801</v>
      </c>
      <c r="L168" s="55">
        <f>+H168*1000/Population_Monthly!C288</f>
        <v>0.39850120190305133</v>
      </c>
      <c r="M168" s="55">
        <f>[26]Sheet1!D152</f>
        <v>118.096359013848</v>
      </c>
      <c r="N168" s="55">
        <f>[27]Sheet3!D111*100</f>
        <v>103.91645150773302</v>
      </c>
      <c r="O168" s="55">
        <f t="shared" si="23"/>
        <v>104.37318692372575</v>
      </c>
      <c r="P168" s="155">
        <f t="shared" si="19"/>
        <v>81.830710490090709</v>
      </c>
      <c r="Q168" s="128">
        <f t="shared" si="20"/>
        <v>11.720276040259845</v>
      </c>
      <c r="R168" s="55">
        <f t="shared" si="21"/>
        <v>104.29567380275934</v>
      </c>
      <c r="S168" s="129">
        <f t="shared" si="24"/>
        <v>1.1944783824904714E-2</v>
      </c>
      <c r="T168" s="55">
        <v>0</v>
      </c>
      <c r="U168" s="55">
        <f t="shared" si="22"/>
        <v>104.54905192027201</v>
      </c>
      <c r="V168" s="26">
        <f>[24]Sheet1!P426</f>
        <v>66.749961623030075</v>
      </c>
      <c r="W168" s="265"/>
      <c r="X168" s="55">
        <f>+GI_Data_Monthly!AB168*100</f>
        <v>125.275942872266</v>
      </c>
      <c r="Y168" s="55">
        <f>+GI_Data_Monthly!AC168*100</f>
        <v>152.07672457908501</v>
      </c>
      <c r="Z168" s="222">
        <f t="shared" si="25"/>
        <v>2.5617332189099878E-2</v>
      </c>
      <c r="AA168" s="223">
        <f t="shared" si="26"/>
        <v>1.4249589474363458</v>
      </c>
    </row>
    <row r="169" spans="1:27" x14ac:dyDescent="0.25">
      <c r="A169" s="31">
        <v>1993</v>
      </c>
      <c r="B169" s="111">
        <v>6</v>
      </c>
      <c r="C169" s="75">
        <f>[25]Sheet1!C152</f>
        <v>370559.42070271203</v>
      </c>
      <c r="D169" s="112">
        <f t="shared" si="18"/>
        <v>67.597891383170577</v>
      </c>
      <c r="E169" s="112">
        <f>GI_Data_Monthly!C169</f>
        <v>1.44516352552213</v>
      </c>
      <c r="F169" s="126">
        <f>GI_Data_Monthly!L169</f>
        <v>9504.8021995266408</v>
      </c>
      <c r="G169" s="112">
        <f>+GI_Data_Monthly!E169</f>
        <v>126.66690926576899</v>
      </c>
      <c r="H169" s="75">
        <f>+GI_Data_Monthly!H169</f>
        <v>5560.4520720914597</v>
      </c>
      <c r="I169" s="127">
        <f>[25]Sheet1!B152</f>
        <v>5481.8192272039996</v>
      </c>
      <c r="J169" s="75">
        <f>GI_Data_Monthly!I169</f>
        <v>0</v>
      </c>
      <c r="K169" s="26">
        <f>+GI_Data_Monthly!K169</f>
        <v>29.3762453500639</v>
      </c>
      <c r="L169" s="55">
        <f>+H169*1000/Population_Monthly!C289</f>
        <v>0.39874697297157846</v>
      </c>
      <c r="M169" s="55">
        <f>[26]Sheet1!D153</f>
        <v>116.952759222438</v>
      </c>
      <c r="N169" s="55">
        <f>[27]Sheet3!D112*100</f>
        <v>103.44499939134799</v>
      </c>
      <c r="O169" s="55">
        <f t="shared" si="23"/>
        <v>104.39870805912874</v>
      </c>
      <c r="P169" s="155">
        <f t="shared" si="19"/>
        <v>80.927007329626306</v>
      </c>
      <c r="Q169" s="128">
        <f t="shared" si="20"/>
        <v>11.713688910608388</v>
      </c>
      <c r="R169" s="55">
        <f t="shared" si="21"/>
        <v>103.90937252192701</v>
      </c>
      <c r="S169" s="129">
        <f t="shared" si="24"/>
        <v>2.9693363300082876E-3</v>
      </c>
      <c r="T169" s="55">
        <v>0</v>
      </c>
      <c r="U169" s="55">
        <f t="shared" si="22"/>
        <v>104.29567380275934</v>
      </c>
      <c r="V169" s="26">
        <f>[24]Sheet1!P427</f>
        <v>66.023466167096089</v>
      </c>
      <c r="W169" s="265"/>
      <c r="X169" s="55">
        <f>+GI_Data_Monthly!AB169*100</f>
        <v>124.795305552005</v>
      </c>
      <c r="Y169" s="55">
        <f>+GI_Data_Monthly!AC169*100</f>
        <v>152.36322365163198</v>
      </c>
      <c r="Z169" s="222">
        <f t="shared" si="25"/>
        <v>2.4052605126795339E-2</v>
      </c>
      <c r="AA169" s="223">
        <f t="shared" si="26"/>
        <v>1.428361641052794</v>
      </c>
    </row>
    <row r="170" spans="1:27" x14ac:dyDescent="0.25">
      <c r="A170" s="31">
        <v>1993</v>
      </c>
      <c r="B170" s="111">
        <v>7</v>
      </c>
      <c r="C170" s="75">
        <f>[25]Sheet1!C153</f>
        <v>370943.44618619501</v>
      </c>
      <c r="D170" s="112">
        <f t="shared" si="18"/>
        <v>67.565814226634942</v>
      </c>
      <c r="E170" s="112">
        <f>GI_Data_Monthly!C170</f>
        <v>1.4476666666669999</v>
      </c>
      <c r="F170" s="126">
        <f>GI_Data_Monthly!L170</f>
        <v>9526.2999999999993</v>
      </c>
      <c r="G170" s="112">
        <f>+GI_Data_Monthly!E170</f>
        <v>125.76005073248299</v>
      </c>
      <c r="H170" s="75">
        <f>+GI_Data_Monthly!H170</f>
        <v>5573.4</v>
      </c>
      <c r="I170" s="127">
        <f>[25]Sheet1!B153</f>
        <v>5490.10546875</v>
      </c>
      <c r="J170" s="75">
        <f>GI_Data_Monthly!I170</f>
        <v>0</v>
      </c>
      <c r="K170" s="26">
        <f>+GI_Data_Monthly!K170</f>
        <v>29.347690108558901</v>
      </c>
      <c r="L170" s="55">
        <f>+H170*1000/Population_Monthly!C290</f>
        <v>0.39899934273728277</v>
      </c>
      <c r="M170" s="55">
        <f>[26]Sheet1!D154</f>
        <v>116.26666666666701</v>
      </c>
      <c r="N170" s="55">
        <f>[27]Sheet3!D113*100</f>
        <v>103.26666666669999</v>
      </c>
      <c r="O170" s="55">
        <f t="shared" si="23"/>
        <v>104.37093028135375</v>
      </c>
      <c r="P170" s="155">
        <f t="shared" si="19"/>
        <v>80.313147593810896</v>
      </c>
      <c r="Q170" s="128">
        <f t="shared" si="20"/>
        <v>11.709709064172456</v>
      </c>
      <c r="R170" s="55">
        <f t="shared" si="21"/>
        <v>103.54270585526034</v>
      </c>
      <c r="S170" s="129">
        <f t="shared" si="24"/>
        <v>-3.2175032171816165E-3</v>
      </c>
      <c r="T170" s="55">
        <v>0</v>
      </c>
      <c r="U170" s="55">
        <f t="shared" si="22"/>
        <v>103.90937252192701</v>
      </c>
      <c r="V170" s="26">
        <f>[24]Sheet1!P428</f>
        <v>64.954445889945177</v>
      </c>
      <c r="W170" s="265"/>
      <c r="X170" s="55">
        <f>+GI_Data_Monthly!AB170*100</f>
        <v>124.3666666667</v>
      </c>
      <c r="Y170" s="55">
        <f>+GI_Data_Monthly!AC170*100</f>
        <v>152.6666666667</v>
      </c>
      <c r="Z170" s="222">
        <f t="shared" si="25"/>
        <v>2.1723813851443313E-2</v>
      </c>
      <c r="AA170" s="223">
        <f t="shared" si="26"/>
        <v>1.4316671966083774</v>
      </c>
    </row>
    <row r="171" spans="1:27" x14ac:dyDescent="0.25">
      <c r="A171" s="31">
        <v>1993</v>
      </c>
      <c r="B171" s="111">
        <v>8</v>
      </c>
      <c r="C171" s="75">
        <f>[25]Sheet1!C154</f>
        <v>371453.090626591</v>
      </c>
      <c r="D171" s="112">
        <f t="shared" si="18"/>
        <v>67.550239071907711</v>
      </c>
      <c r="E171" s="112">
        <f>GI_Data_Monthly!C171</f>
        <v>1.4514307460196101</v>
      </c>
      <c r="F171" s="126">
        <f>GI_Data_Monthly!L171</f>
        <v>9564.6556504780692</v>
      </c>
      <c r="G171" s="112">
        <f>+GI_Data_Monthly!E171</f>
        <v>129.14678134429701</v>
      </c>
      <c r="H171" s="75">
        <f>+GI_Data_Monthly!H171</f>
        <v>5590.0082112547598</v>
      </c>
      <c r="I171" s="127">
        <f>[25]Sheet1!B154</f>
        <v>5498.9160028164597</v>
      </c>
      <c r="J171" s="75">
        <f>GI_Data_Monthly!I171</f>
        <v>0</v>
      </c>
      <c r="K171" s="26">
        <f>+GI_Data_Monthly!K171</f>
        <v>29.326805934103</v>
      </c>
      <c r="L171" s="55">
        <f>+H171*1000/Population_Monthly!C291</f>
        <v>0.39945566926464454</v>
      </c>
      <c r="M171" s="55">
        <f>[26]Sheet1!D155</f>
        <v>116.57724968577701</v>
      </c>
      <c r="N171" s="55">
        <f>[27]Sheet3!D114*100</f>
        <v>103.55579441953</v>
      </c>
      <c r="O171" s="55">
        <f t="shared" si="23"/>
        <v>104.32345594964399</v>
      </c>
      <c r="P171" s="155">
        <f t="shared" si="19"/>
        <v>80.318850903136337</v>
      </c>
      <c r="Q171" s="128">
        <f t="shared" si="20"/>
        <v>11.714758891801463</v>
      </c>
      <c r="R171" s="55">
        <f t="shared" si="21"/>
        <v>103.42248682585932</v>
      </c>
      <c r="S171" s="129">
        <f t="shared" si="24"/>
        <v>-5.4712059478718711E-3</v>
      </c>
      <c r="T171" s="55">
        <v>0</v>
      </c>
      <c r="U171" s="55">
        <f t="shared" si="22"/>
        <v>103.54270585526034</v>
      </c>
      <c r="V171" s="26">
        <f>[24]Sheet1!P429</f>
        <v>64.798055455920903</v>
      </c>
      <c r="W171" s="265"/>
      <c r="X171" s="55">
        <f>+GI_Data_Monthly!AB171*100</f>
        <v>124.16069658845701</v>
      </c>
      <c r="Y171" s="55">
        <f>+GI_Data_Monthly!AC171*100</f>
        <v>153.04979823470399</v>
      </c>
      <c r="Z171" s="222">
        <f t="shared" si="25"/>
        <v>1.918299952650172E-2</v>
      </c>
      <c r="AA171" s="223">
        <f t="shared" si="26"/>
        <v>1.434940267248745</v>
      </c>
    </row>
    <row r="172" spans="1:27" x14ac:dyDescent="0.25">
      <c r="A172" s="31">
        <v>1993</v>
      </c>
      <c r="B172" s="111">
        <v>9</v>
      </c>
      <c r="C172" s="75">
        <f>[25]Sheet1!C155</f>
        <v>372020.47925151902</v>
      </c>
      <c r="D172" s="112">
        <f t="shared" si="18"/>
        <v>67.546038834718203</v>
      </c>
      <c r="E172" s="112">
        <f>GI_Data_Monthly!C172</f>
        <v>1.4557742089294099</v>
      </c>
      <c r="F172" s="126">
        <f>GI_Data_Monthly!L172</f>
        <v>9611.3571448966395</v>
      </c>
      <c r="G172" s="112">
        <f>+GI_Data_Monthly!E172</f>
        <v>135.0541030309</v>
      </c>
      <c r="H172" s="75">
        <f>+GI_Data_Monthly!H172</f>
        <v>5608.9683650832203</v>
      </c>
      <c r="I172" s="127">
        <f>[25]Sheet1!B155</f>
        <v>5507.6579717995701</v>
      </c>
      <c r="J172" s="75">
        <f>GI_Data_Monthly!I172</f>
        <v>0</v>
      </c>
      <c r="K172" s="26">
        <f>+GI_Data_Monthly!K172</f>
        <v>29.314910064343099</v>
      </c>
      <c r="L172" s="55">
        <f>+H172*1000/Population_Monthly!C292</f>
        <v>0.40007808801187678</v>
      </c>
      <c r="M172" s="55">
        <f>[26]Sheet1!D156</f>
        <v>117.14897605388499</v>
      </c>
      <c r="N172" s="55">
        <f>[27]Sheet3!D115*100</f>
        <v>104.077394146603</v>
      </c>
      <c r="O172" s="55">
        <f t="shared" si="23"/>
        <v>104.27964054124634</v>
      </c>
      <c r="P172" s="155">
        <f t="shared" si="19"/>
        <v>80.471940865086111</v>
      </c>
      <c r="Q172" s="128">
        <f t="shared" si="20"/>
        <v>11.72825316878251</v>
      </c>
      <c r="R172" s="55">
        <f t="shared" si="21"/>
        <v>103.63328507761099</v>
      </c>
      <c r="S172" s="129">
        <f t="shared" si="24"/>
        <v>-5.0264715237179347E-3</v>
      </c>
      <c r="T172" s="55">
        <v>0</v>
      </c>
      <c r="U172" s="55">
        <f t="shared" si="22"/>
        <v>103.42248682585932</v>
      </c>
      <c r="V172" s="26">
        <f>[24]Sheet1!P430</f>
        <v>65.457190293017533</v>
      </c>
      <c r="W172" s="265"/>
      <c r="X172" s="55">
        <f>+GI_Data_Monthly!AB172*100</f>
        <v>124.176294460818</v>
      </c>
      <c r="Y172" s="55">
        <f>+GI_Data_Monthly!AC172*100</f>
        <v>153.47105247055001</v>
      </c>
      <c r="Z172" s="222">
        <f t="shared" si="25"/>
        <v>1.6739019083610824E-2</v>
      </c>
      <c r="AA172" s="223">
        <f t="shared" si="26"/>
        <v>1.4382195550890085</v>
      </c>
    </row>
    <row r="173" spans="1:27" x14ac:dyDescent="0.25">
      <c r="A173" s="31">
        <v>1993</v>
      </c>
      <c r="B173" s="111">
        <v>10</v>
      </c>
      <c r="C173" s="75">
        <f>[25]Sheet1!C156</f>
        <v>372551.706446314</v>
      </c>
      <c r="D173" s="112">
        <f t="shared" si="18"/>
        <v>67.543915844222383</v>
      </c>
      <c r="E173" s="112">
        <f>GI_Data_Monthly!C173</f>
        <v>1.459666666667</v>
      </c>
      <c r="F173" s="126">
        <f>GI_Data_Monthly!L173</f>
        <v>9653.5</v>
      </c>
      <c r="G173" s="112">
        <f>+GI_Data_Monthly!E173</f>
        <v>140.32801950443201</v>
      </c>
      <c r="H173" s="75">
        <f>+GI_Data_Monthly!H173</f>
        <v>5627.8333333333303</v>
      </c>
      <c r="I173" s="127">
        <f>[25]Sheet1!B156</f>
        <v>5515.6959999999999</v>
      </c>
      <c r="J173" s="75">
        <f>GI_Data_Monthly!I173</f>
        <v>0</v>
      </c>
      <c r="K173" s="26">
        <f>+GI_Data_Monthly!K173</f>
        <v>29.311411805378199</v>
      </c>
      <c r="L173" s="55">
        <f>+H173*1000/Population_Monthly!C293</f>
        <v>0.40069145901831266</v>
      </c>
      <c r="M173" s="55">
        <f>[26]Sheet1!D157</f>
        <v>116.9</v>
      </c>
      <c r="N173" s="55">
        <f>[27]Sheet3!D116*100</f>
        <v>104.46666666669999</v>
      </c>
      <c r="O173" s="55">
        <f t="shared" si="23"/>
        <v>104.24352943013798</v>
      </c>
      <c r="P173" s="155">
        <f t="shared" si="19"/>
        <v>80.086777803133117</v>
      </c>
      <c r="Q173" s="128">
        <f t="shared" si="20"/>
        <v>11.744832362183585</v>
      </c>
      <c r="R173" s="55">
        <f t="shared" si="21"/>
        <v>104.03328507761101</v>
      </c>
      <c r="S173" s="129">
        <f t="shared" si="24"/>
        <v>-4.1309183346043277E-3</v>
      </c>
      <c r="T173" s="55">
        <v>0</v>
      </c>
      <c r="U173" s="55">
        <f t="shared" si="22"/>
        <v>103.63328507761099</v>
      </c>
      <c r="V173" s="26">
        <f>[24]Sheet1!P431</f>
        <v>66.388499539278413</v>
      </c>
      <c r="W173" s="265"/>
      <c r="X173" s="55">
        <f>+GI_Data_Monthly!AB173*100</f>
        <v>124.33333333329999</v>
      </c>
      <c r="Y173" s="55">
        <f>+GI_Data_Monthly!AC173*100</f>
        <v>153.86666666669998</v>
      </c>
      <c r="Z173" s="222">
        <f t="shared" si="25"/>
        <v>1.4332472621965742E-2</v>
      </c>
      <c r="AA173" s="223">
        <f t="shared" si="26"/>
        <v>1.4414973328668419</v>
      </c>
    </row>
    <row r="174" spans="1:27" x14ac:dyDescent="0.25">
      <c r="A174" s="31">
        <v>1993</v>
      </c>
      <c r="B174" s="111">
        <v>11</v>
      </c>
      <c r="C174" s="75">
        <f>[25]Sheet1!C157</f>
        <v>373072.33480638301</v>
      </c>
      <c r="D174" s="112">
        <f t="shared" si="18"/>
        <v>67.54457131369665</v>
      </c>
      <c r="E174" s="112">
        <f>GI_Data_Monthly!C174</f>
        <v>1.4627097413972201</v>
      </c>
      <c r="F174" s="126">
        <f>GI_Data_Monthly!L174</f>
        <v>9686.2154063981397</v>
      </c>
      <c r="G174" s="112">
        <f>+GI_Data_Monthly!E174</f>
        <v>143.02007619573899</v>
      </c>
      <c r="H174" s="75">
        <f>+GI_Data_Monthly!H174</f>
        <v>5646.6027881385799</v>
      </c>
      <c r="I174" s="127">
        <f>[25]Sheet1!B157</f>
        <v>5523.3503973802199</v>
      </c>
      <c r="J174" s="75">
        <f>GI_Data_Monthly!I174</f>
        <v>0</v>
      </c>
      <c r="K174" s="26">
        <f>+GI_Data_Monthly!K174</f>
        <v>29.3179389672712</v>
      </c>
      <c r="L174" s="55">
        <f>+H174*1000/Population_Monthly!C294</f>
        <v>0.40129580840461493</v>
      </c>
      <c r="M174" s="55">
        <f>[26]Sheet1!D158</f>
        <v>115.13217384209101</v>
      </c>
      <c r="N174" s="55">
        <f>[27]Sheet3!D117*100</f>
        <v>104.48631251715</v>
      </c>
      <c r="O174" s="55">
        <f t="shared" si="23"/>
        <v>104.20437063650449</v>
      </c>
      <c r="P174" s="155">
        <f t="shared" si="19"/>
        <v>78.711565653561337</v>
      </c>
      <c r="Q174" s="128">
        <f t="shared" si="20"/>
        <v>11.765166018628257</v>
      </c>
      <c r="R174" s="55">
        <f t="shared" si="21"/>
        <v>104.34345777681767</v>
      </c>
      <c r="S174" s="129">
        <f t="shared" si="24"/>
        <v>-4.4771575460116342E-3</v>
      </c>
      <c r="T174" s="55">
        <v>0</v>
      </c>
      <c r="U174" s="55">
        <f t="shared" si="22"/>
        <v>104.03328507761101</v>
      </c>
      <c r="V174" s="26">
        <f>[24]Sheet1!P432</f>
        <v>67.181712058493829</v>
      </c>
      <c r="W174" s="265"/>
      <c r="X174" s="55">
        <f>+GI_Data_Monthly!AB174*100</f>
        <v>124.57039533185099</v>
      </c>
      <c r="Y174" s="55">
        <f>+GI_Data_Monthly!AC174*100</f>
        <v>154.22659227411799</v>
      </c>
      <c r="Z174" s="222">
        <f t="shared" si="25"/>
        <v>1.1645946358970186E-2</v>
      </c>
      <c r="AA174" s="223">
        <f t="shared" si="26"/>
        <v>1.4447296129765268</v>
      </c>
    </row>
    <row r="175" spans="1:27" x14ac:dyDescent="0.25">
      <c r="A175" s="31">
        <v>1993</v>
      </c>
      <c r="B175" s="111">
        <v>12</v>
      </c>
      <c r="C175" s="75">
        <f>[25]Sheet1!C158</f>
        <v>373783.10395227699</v>
      </c>
      <c r="D175" s="112">
        <f t="shared" si="18"/>
        <v>67.585879392731556</v>
      </c>
      <c r="E175" s="112">
        <f>GI_Data_Monthly!C175</f>
        <v>1.4649471912098899</v>
      </c>
      <c r="F175" s="126">
        <f>GI_Data_Monthly!L175</f>
        <v>9713.7812482767895</v>
      </c>
      <c r="G175" s="112">
        <f>+GI_Data_Monthly!E175</f>
        <v>143.130498996591</v>
      </c>
      <c r="H175" s="75">
        <f>+GI_Data_Monthly!H175</f>
        <v>5664.8081764156404</v>
      </c>
      <c r="I175" s="127">
        <f>[25]Sheet1!B158</f>
        <v>5530.4910923815696</v>
      </c>
      <c r="J175" s="75">
        <f>GI_Data_Monthly!I175</f>
        <v>5567.958450460831</v>
      </c>
      <c r="K175" s="26">
        <f>+GI_Data_Monthly!K175</f>
        <v>29.344882274477801</v>
      </c>
      <c r="L175" s="55">
        <f>+H175*1000/Population_Monthly!C295</f>
        <v>0.40185794649772849</v>
      </c>
      <c r="M175" s="55">
        <f>[26]Sheet1!D159</f>
        <v>112.814054213082</v>
      </c>
      <c r="N175" s="55">
        <f>[27]Sheet3!D118*100</f>
        <v>104.19915900249902</v>
      </c>
      <c r="O175" s="55">
        <f t="shared" si="23"/>
        <v>104.14949445103157</v>
      </c>
      <c r="P175" s="155">
        <f t="shared" si="19"/>
        <v>77.008956288662972</v>
      </c>
      <c r="Q175" s="128">
        <f t="shared" si="20"/>
        <v>11.792474131039242</v>
      </c>
      <c r="R175" s="55">
        <f t="shared" si="21"/>
        <v>104.38404606211634</v>
      </c>
      <c r="S175" s="129">
        <f t="shared" si="24"/>
        <v>-6.280076654400335E-3</v>
      </c>
      <c r="T175" s="55">
        <v>0</v>
      </c>
      <c r="U175" s="55">
        <f t="shared" si="22"/>
        <v>104.34345777681767</v>
      </c>
      <c r="V175" s="26">
        <f>[24]Sheet1!P433</f>
        <v>67.433350186888944</v>
      </c>
      <c r="W175" s="265">
        <f>AVERAGE(Q164:Q175)</f>
        <v>11.720066238351928</v>
      </c>
      <c r="X175" s="55">
        <f>+GI_Data_Monthly!AB175*100</f>
        <v>124.80125570234799</v>
      </c>
      <c r="Y175" s="55">
        <f>+GI_Data_Monthly!AC175*100</f>
        <v>154.54319107231299</v>
      </c>
      <c r="Z175" s="222">
        <f t="shared" si="25"/>
        <v>8.4934699822496549E-3</v>
      </c>
      <c r="AA175" s="223">
        <f t="shared" si="26"/>
        <v>1.4478768608125592</v>
      </c>
    </row>
    <row r="176" spans="1:27" x14ac:dyDescent="0.25">
      <c r="A176" s="31">
        <v>1994</v>
      </c>
      <c r="B176" s="111">
        <v>1</v>
      </c>
      <c r="C176" s="75">
        <f>[25]Sheet1!C159</f>
        <v>375038.13400894799</v>
      </c>
      <c r="D176" s="112">
        <f t="shared" si="18"/>
        <v>67.719406897711664</v>
      </c>
      <c r="E176" s="112">
        <f>GI_Data_Monthly!C176</f>
        <v>1.4670000000000001</v>
      </c>
      <c r="F176" s="126">
        <f>GI_Data_Monthly!L176</f>
        <v>9748.2000000000007</v>
      </c>
      <c r="G176" s="112">
        <f>+GI_Data_Monthly!E176</f>
        <v>141.45191884103801</v>
      </c>
      <c r="H176" s="75">
        <f>+GI_Data_Monthly!H176</f>
        <v>5684.9333333333298</v>
      </c>
      <c r="I176" s="127">
        <f>[25]Sheet1!B159</f>
        <v>5538.1189999999997</v>
      </c>
      <c r="J176" s="75">
        <f>GI_Data_Monthly!I176</f>
        <v>0</v>
      </c>
      <c r="K176" s="26">
        <f>+GI_Data_Monthly!K176</f>
        <v>29.407627418465101</v>
      </c>
      <c r="L176" s="55">
        <f>+H176*1000/Population_Monthly!C296</f>
        <v>0.40255398508559953</v>
      </c>
      <c r="M176" s="55">
        <f>[26]Sheet1!D160</f>
        <v>111.066666666667</v>
      </c>
      <c r="N176" s="55">
        <f>[27]Sheet3!D119*100</f>
        <v>103.7333333333</v>
      </c>
      <c r="O176" s="55">
        <f t="shared" si="23"/>
        <v>104.06616111769824</v>
      </c>
      <c r="P176" s="155">
        <f t="shared" si="19"/>
        <v>75.710065894115203</v>
      </c>
      <c r="Q176" s="128">
        <f t="shared" si="20"/>
        <v>11.838157609215667</v>
      </c>
      <c r="R176" s="55">
        <f t="shared" si="21"/>
        <v>104.13960161764966</v>
      </c>
      <c r="S176" s="129">
        <f t="shared" si="24"/>
        <v>-9.5480585614289293E-3</v>
      </c>
      <c r="T176" s="55">
        <v>0</v>
      </c>
      <c r="U176" s="55">
        <f t="shared" si="22"/>
        <v>104.38404606211634</v>
      </c>
      <c r="V176" s="26">
        <f>[24]Sheet1!P434</f>
        <v>66.817513300318694</v>
      </c>
      <c r="W176" s="265"/>
      <c r="X176" s="55">
        <f>+GI_Data_Monthly!AB176*100</f>
        <v>124.96666666669999</v>
      </c>
      <c r="Y176" s="55">
        <f>+GI_Data_Monthly!AC176*100</f>
        <v>154.86666666669998</v>
      </c>
      <c r="Z176" s="222">
        <f t="shared" si="25"/>
        <v>4.8734044462404686E-3</v>
      </c>
      <c r="AA176" s="223">
        <f t="shared" si="26"/>
        <v>1.450904638590309</v>
      </c>
    </row>
    <row r="177" spans="1:27" x14ac:dyDescent="0.25">
      <c r="A177" s="31">
        <v>1994</v>
      </c>
      <c r="B177" s="111">
        <v>2</v>
      </c>
      <c r="C177" s="75">
        <f>[25]Sheet1!C160</f>
        <v>376971.76668722997</v>
      </c>
      <c r="D177" s="112">
        <f t="shared" si="18"/>
        <v>67.966786617044747</v>
      </c>
      <c r="E177" s="112">
        <f>GI_Data_Monthly!C177</f>
        <v>1.4692446474257701</v>
      </c>
      <c r="F177" s="126">
        <f>GI_Data_Monthly!L177</f>
        <v>9795.0184719379104</v>
      </c>
      <c r="G177" s="112">
        <f>+GI_Data_Monthly!E177</f>
        <v>138.84210656416599</v>
      </c>
      <c r="H177" s="75">
        <f>+GI_Data_Monthly!H177</f>
        <v>5707.16786739689</v>
      </c>
      <c r="I177" s="127">
        <f>[25]Sheet1!B160</f>
        <v>5546.4114967102596</v>
      </c>
      <c r="J177" s="75">
        <f>GI_Data_Monthly!I177</f>
        <v>0</v>
      </c>
      <c r="K177" s="26">
        <f>+GI_Data_Monthly!K177</f>
        <v>29.510080585785001</v>
      </c>
      <c r="L177" s="55">
        <f>+H177*1000/Population_Monthly!C297</f>
        <v>0.40339659872774269</v>
      </c>
      <c r="M177" s="55">
        <f>[26]Sheet1!D161</f>
        <v>110.983607704284</v>
      </c>
      <c r="N177" s="55">
        <f>[27]Sheet3!D120*100</f>
        <v>103.26170238740301</v>
      </c>
      <c r="O177" s="55">
        <f t="shared" si="23"/>
        <v>103.94825416162591</v>
      </c>
      <c r="P177" s="155">
        <f t="shared" si="19"/>
        <v>75.537867637452919</v>
      </c>
      <c r="Q177" s="128">
        <f t="shared" si="20"/>
        <v>11.904266136487262</v>
      </c>
      <c r="R177" s="55">
        <f t="shared" si="21"/>
        <v>103.73139824106734</v>
      </c>
      <c r="S177" s="129">
        <f t="shared" si="24"/>
        <v>-1.3516713993296237E-2</v>
      </c>
      <c r="T177" s="55">
        <v>0</v>
      </c>
      <c r="U177" s="55">
        <f t="shared" si="22"/>
        <v>104.13960161764966</v>
      </c>
      <c r="V177" s="26">
        <f>[24]Sheet1!P435</f>
        <v>65.336903285821009</v>
      </c>
      <c r="W177" s="265"/>
      <c r="X177" s="55">
        <f>+GI_Data_Monthly!AB177*100</f>
        <v>125.01510186490601</v>
      </c>
      <c r="Y177" s="55">
        <f>+GI_Data_Monthly!AC177*100</f>
        <v>155.21081779336302</v>
      </c>
      <c r="Z177" s="222">
        <f t="shared" si="25"/>
        <v>1.0301234555615639E-3</v>
      </c>
      <c r="AA177" s="223">
        <f t="shared" si="26"/>
        <v>1.4538024093461923</v>
      </c>
    </row>
    <row r="178" spans="1:27" x14ac:dyDescent="0.25">
      <c r="A178" s="31">
        <v>1994</v>
      </c>
      <c r="B178" s="111">
        <v>3</v>
      </c>
      <c r="C178" s="75">
        <f>[25]Sheet1!C161</f>
        <v>378893.33723856398</v>
      </c>
      <c r="D178" s="112">
        <f t="shared" si="18"/>
        <v>68.214785323742774</v>
      </c>
      <c r="E178" s="112">
        <f>GI_Data_Monthly!C178</f>
        <v>1.4717400278419901</v>
      </c>
      <c r="F178" s="126">
        <f>GI_Data_Monthly!L178</f>
        <v>9840.27883878578</v>
      </c>
      <c r="G178" s="112">
        <f>+GI_Data_Monthly!E178</f>
        <v>136.73850503017599</v>
      </c>
      <c r="H178" s="75">
        <f>+GI_Data_Monthly!H178</f>
        <v>5728.0173558397801</v>
      </c>
      <c r="I178" s="127">
        <f>[25]Sheet1!B161</f>
        <v>5554.4166186313096</v>
      </c>
      <c r="J178" s="75">
        <f>GI_Data_Monthly!I178</f>
        <v>0</v>
      </c>
      <c r="K178" s="26">
        <f>+GI_Data_Monthly!K178</f>
        <v>29.6087847106559</v>
      </c>
      <c r="L178" s="55">
        <f>+H178*1000/Population_Monthly!C298</f>
        <v>0.40413844468518939</v>
      </c>
      <c r="M178" s="55">
        <f>[26]Sheet1!D162</f>
        <v>112.227974628834</v>
      </c>
      <c r="N178" s="55">
        <f>[27]Sheet3!D121*100</f>
        <v>103.02426281610799</v>
      </c>
      <c r="O178" s="55">
        <f t="shared" si="23"/>
        <v>103.81661746014782</v>
      </c>
      <c r="P178" s="155">
        <f t="shared" si="19"/>
        <v>76.255298154385116</v>
      </c>
      <c r="Q178" s="128">
        <f t="shared" si="20"/>
        <v>11.96604820198309</v>
      </c>
      <c r="R178" s="55">
        <f t="shared" si="21"/>
        <v>103.339766178937</v>
      </c>
      <c r="S178" s="129">
        <f t="shared" si="24"/>
        <v>-1.5101161322877976E-2</v>
      </c>
      <c r="T178" s="55">
        <v>0</v>
      </c>
      <c r="U178" s="55">
        <f t="shared" si="22"/>
        <v>103.73139824106734</v>
      </c>
      <c r="V178" s="26">
        <f>[24]Sheet1!P436</f>
        <v>64.507451220971262</v>
      </c>
      <c r="W178" s="265"/>
      <c r="X178" s="55">
        <f>+GI_Data_Monthly!AB178*100</f>
        <v>125.031800971195</v>
      </c>
      <c r="Y178" s="55">
        <f>+GI_Data_Monthly!AC178*100</f>
        <v>155.54297759459399</v>
      </c>
      <c r="Z178" s="222">
        <f t="shared" si="25"/>
        <v>-2.5823208260739952E-3</v>
      </c>
      <c r="AA178" s="223">
        <f t="shared" si="26"/>
        <v>1.4566268644808131</v>
      </c>
    </row>
    <row r="179" spans="1:27" x14ac:dyDescent="0.25">
      <c r="A179" s="31">
        <v>1994</v>
      </c>
      <c r="B179" s="111">
        <v>4</v>
      </c>
      <c r="C179" s="75">
        <f>[25]Sheet1!C162</f>
        <v>380608.25181736302</v>
      </c>
      <c r="D179" s="112">
        <f t="shared" si="18"/>
        <v>68.4095492638058</v>
      </c>
      <c r="E179" s="112">
        <f>GI_Data_Monthly!C179</f>
        <v>1.4753333333330001</v>
      </c>
      <c r="F179" s="126">
        <f>GI_Data_Monthly!L179</f>
        <v>9881.4</v>
      </c>
      <c r="G179" s="112">
        <f>+GI_Data_Monthly!E179</f>
        <v>135.945551671342</v>
      </c>
      <c r="H179" s="75">
        <f>+GI_Data_Monthly!H179</f>
        <v>5750.3</v>
      </c>
      <c r="I179" s="127">
        <f>[25]Sheet1!B162</f>
        <v>5563.67138671875</v>
      </c>
      <c r="J179" s="75">
        <f>GI_Data_Monthly!I179</f>
        <v>0</v>
      </c>
      <c r="K179" s="26">
        <f>+GI_Data_Monthly!K179</f>
        <v>29.6848138198553</v>
      </c>
      <c r="L179" s="55">
        <f>+H179*1000/Population_Monthly!C299</f>
        <v>0.40497854694607383</v>
      </c>
      <c r="M179" s="55">
        <f>[26]Sheet1!D163</f>
        <v>114.666666666667</v>
      </c>
      <c r="N179" s="55">
        <f>[27]Sheet3!D122*100</f>
        <v>103.2</v>
      </c>
      <c r="O179" s="55">
        <f t="shared" si="23"/>
        <v>103.71939523792285</v>
      </c>
      <c r="P179" s="155">
        <f t="shared" si="19"/>
        <v>77.722548576610635</v>
      </c>
      <c r="Q179" s="128">
        <f t="shared" si="20"/>
        <v>12.021712767129731</v>
      </c>
      <c r="R179" s="55">
        <f t="shared" si="21"/>
        <v>103.16198840117033</v>
      </c>
      <c r="S179" s="129">
        <f t="shared" si="24"/>
        <v>-1.1178537208875294E-2</v>
      </c>
      <c r="T179" s="55">
        <v>0</v>
      </c>
      <c r="U179" s="55">
        <f t="shared" si="22"/>
        <v>103.339766178937</v>
      </c>
      <c r="V179" s="26">
        <f>[24]Sheet1!P437</f>
        <v>65.8922928019159</v>
      </c>
      <c r="W179" s="265"/>
      <c r="X179" s="55">
        <f>+GI_Data_Monthly!AB179*100</f>
        <v>125.13333333329999</v>
      </c>
      <c r="Y179" s="55">
        <f>+GI_Data_Monthly!AC179*100</f>
        <v>155.9333333333</v>
      </c>
      <c r="Z179" s="222">
        <f t="shared" si="25"/>
        <v>-5.2528070129460964E-3</v>
      </c>
      <c r="AA179" s="223">
        <f t="shared" si="26"/>
        <v>1.4594879755918966</v>
      </c>
    </row>
    <row r="180" spans="1:27" x14ac:dyDescent="0.25">
      <c r="A180" s="31">
        <v>1994</v>
      </c>
      <c r="B180" s="111">
        <v>5</v>
      </c>
      <c r="C180" s="75">
        <f>[25]Sheet1!C163</f>
        <v>381449.09972467198</v>
      </c>
      <c r="D180" s="112">
        <f t="shared" si="18"/>
        <v>68.447328004749096</v>
      </c>
      <c r="E180" s="112">
        <f>GI_Data_Monthly!C180</f>
        <v>1.47976874904915</v>
      </c>
      <c r="F180" s="126">
        <f>GI_Data_Monthly!L180</f>
        <v>9904.2210882506806</v>
      </c>
      <c r="G180" s="112">
        <f>+GI_Data_Monthly!E180</f>
        <v>137.49878356612101</v>
      </c>
      <c r="H180" s="75">
        <f>+GI_Data_Monthly!H180</f>
        <v>5769.8833908291999</v>
      </c>
      <c r="I180" s="127">
        <f>[25]Sheet1!B163</f>
        <v>5572.8851781943304</v>
      </c>
      <c r="J180" s="75">
        <f>GI_Data_Monthly!I180</f>
        <v>0</v>
      </c>
      <c r="K180" s="26">
        <f>+GI_Data_Monthly!K180</f>
        <v>29.698783232557702</v>
      </c>
      <c r="L180" s="55">
        <f>+H180*1000/Population_Monthly!C300</f>
        <v>0.40562586405410328</v>
      </c>
      <c r="M180" s="55">
        <f>[26]Sheet1!D164</f>
        <v>117.635842120451</v>
      </c>
      <c r="N180" s="55">
        <f>[27]Sheet3!D123*100</f>
        <v>103.931126898564</v>
      </c>
      <c r="O180" s="55">
        <f t="shared" si="23"/>
        <v>103.72061818715876</v>
      </c>
      <c r="P180" s="155">
        <f t="shared" si="19"/>
        <v>79.496098424865281</v>
      </c>
      <c r="Q180" s="128">
        <f t="shared" si="20"/>
        <v>12.046594610061732</v>
      </c>
      <c r="R180" s="55">
        <f t="shared" si="21"/>
        <v>103.38512990489066</v>
      </c>
      <c r="S180" s="129">
        <f t="shared" si="24"/>
        <v>1.4122297882646073E-4</v>
      </c>
      <c r="T180" s="55">
        <v>0</v>
      </c>
      <c r="U180" s="55">
        <f t="shared" si="22"/>
        <v>103.16198840117033</v>
      </c>
      <c r="V180" s="26">
        <f>[24]Sheet1!P438</f>
        <v>70.484755559671413</v>
      </c>
      <c r="W180" s="265"/>
      <c r="X180" s="55">
        <f>+GI_Data_Monthly!AB180*100</f>
        <v>125.385444282206</v>
      </c>
      <c r="Y180" s="55">
        <f>+GI_Data_Monthly!AC180*100</f>
        <v>156.32892403901201</v>
      </c>
      <c r="Z180" s="222">
        <f t="shared" si="25"/>
        <v>-6.2364370834526173E-3</v>
      </c>
      <c r="AA180" s="223">
        <f t="shared" si="26"/>
        <v>1.4625371253385142</v>
      </c>
    </row>
    <row r="181" spans="1:27" x14ac:dyDescent="0.25">
      <c r="A181" s="31">
        <v>1994</v>
      </c>
      <c r="B181" s="111">
        <v>6</v>
      </c>
      <c r="C181" s="75">
        <f>[25]Sheet1!C164</f>
        <v>381866.88205389801</v>
      </c>
      <c r="D181" s="112">
        <f t="shared" si="18"/>
        <v>68.401737513131536</v>
      </c>
      <c r="E181" s="112">
        <f>GI_Data_Monthly!C181</f>
        <v>1.48469947529524</v>
      </c>
      <c r="F181" s="126">
        <f>GI_Data_Monthly!L181</f>
        <v>9919.5522993095692</v>
      </c>
      <c r="G181" s="112">
        <f>+GI_Data_Monthly!E181</f>
        <v>140.381495067652</v>
      </c>
      <c r="H181" s="75">
        <f>+GI_Data_Monthly!H181</f>
        <v>5788.7477329339599</v>
      </c>
      <c r="I181" s="127">
        <f>[25]Sheet1!B164</f>
        <v>5582.7073395699699</v>
      </c>
      <c r="J181" s="75">
        <f>GI_Data_Monthly!I181</f>
        <v>0</v>
      </c>
      <c r="K181" s="26">
        <f>+GI_Data_Monthly!K181</f>
        <v>29.680369158391599</v>
      </c>
      <c r="L181" s="55">
        <f>+H181*1000/Population_Monthly!C301</f>
        <v>0.40622039496647167</v>
      </c>
      <c r="M181" s="55">
        <f>[26]Sheet1!D165</f>
        <v>120.607090387455</v>
      </c>
      <c r="N181" s="55">
        <f>[27]Sheet3!D124*100</f>
        <v>104.947373780082</v>
      </c>
      <c r="O181" s="55">
        <f t="shared" si="23"/>
        <v>103.84581605288658</v>
      </c>
      <c r="P181" s="155">
        <f t="shared" si="19"/>
        <v>81.233335361334099</v>
      </c>
      <c r="Q181" s="128">
        <f t="shared" si="20"/>
        <v>12.056771282272519</v>
      </c>
      <c r="R181" s="55">
        <f t="shared" si="21"/>
        <v>104.02616689288199</v>
      </c>
      <c r="S181" s="129">
        <f t="shared" si="24"/>
        <v>1.4523412417939197E-2</v>
      </c>
      <c r="T181" s="55">
        <v>0</v>
      </c>
      <c r="U181" s="55">
        <f t="shared" si="22"/>
        <v>103.38512990489066</v>
      </c>
      <c r="V181" s="26">
        <f>[24]Sheet1!P439</f>
        <v>76.294481286215103</v>
      </c>
      <c r="W181" s="265"/>
      <c r="X181" s="55">
        <f>+GI_Data_Monthly!AB181*100</f>
        <v>125.70524467962301</v>
      </c>
      <c r="Y181" s="55">
        <f>+GI_Data_Monthly!AC181*100</f>
        <v>156.734713204249</v>
      </c>
      <c r="Z181" s="222">
        <f t="shared" si="25"/>
        <v>-5.2735974094583749E-3</v>
      </c>
      <c r="AA181" s="223">
        <f t="shared" si="26"/>
        <v>1.4658317878196068</v>
      </c>
    </row>
    <row r="182" spans="1:27" x14ac:dyDescent="0.25">
      <c r="A182" s="31">
        <v>1994</v>
      </c>
      <c r="B182" s="111">
        <v>7</v>
      </c>
      <c r="C182" s="75">
        <f>[25]Sheet1!C165</f>
        <v>382417.55725331203</v>
      </c>
      <c r="D182" s="112">
        <f t="shared" si="18"/>
        <v>68.379427830170755</v>
      </c>
      <c r="E182" s="112">
        <f>GI_Data_Monthly!C182</f>
        <v>1.4890000000000001</v>
      </c>
      <c r="F182" s="126">
        <f>GI_Data_Monthly!L182</f>
        <v>9939.7000000000007</v>
      </c>
      <c r="G182" s="112">
        <f>+GI_Data_Monthly!E182</f>
        <v>142.85142435507299</v>
      </c>
      <c r="H182" s="75">
        <f>+GI_Data_Monthly!H182</f>
        <v>5806.8</v>
      </c>
      <c r="I182" s="127">
        <f>[25]Sheet1!B165</f>
        <v>5592.5820000000003</v>
      </c>
      <c r="J182" s="75">
        <f>GI_Data_Monthly!I182</f>
        <v>0</v>
      </c>
      <c r="K182" s="26">
        <f>+GI_Data_Monthly!K182</f>
        <v>29.672337523889802</v>
      </c>
      <c r="L182" s="55">
        <f>+H182*1000/Population_Monthly!C302</f>
        <v>0.40675590755244756</v>
      </c>
      <c r="M182" s="55">
        <f>[26]Sheet1!D166</f>
        <v>122.633333333333</v>
      </c>
      <c r="N182" s="55">
        <f>[27]Sheet3!D125*100</f>
        <v>105.7666666667</v>
      </c>
      <c r="O182" s="55">
        <f t="shared" si="23"/>
        <v>104.05414938621993</v>
      </c>
      <c r="P182" s="155">
        <f t="shared" si="19"/>
        <v>82.359525408551377</v>
      </c>
      <c r="Q182" s="128">
        <f t="shared" si="20"/>
        <v>12.069398578732342</v>
      </c>
      <c r="R182" s="55">
        <f t="shared" si="21"/>
        <v>104.88172244844867</v>
      </c>
      <c r="S182" s="129">
        <f t="shared" si="24"/>
        <v>2.4209167204640503E-2</v>
      </c>
      <c r="T182" s="55">
        <v>0</v>
      </c>
      <c r="U182" s="55">
        <f t="shared" si="22"/>
        <v>104.02616689288199</v>
      </c>
      <c r="V182" s="26">
        <f>[24]Sheet1!P440</f>
        <v>79.930251428624501</v>
      </c>
      <c r="W182" s="265"/>
      <c r="X182" s="55">
        <f>+GI_Data_Monthly!AB182*100</f>
        <v>125.93333333329998</v>
      </c>
      <c r="Y182" s="55">
        <f>+GI_Data_Monthly!AC182*100</f>
        <v>157.1</v>
      </c>
      <c r="Z182" s="222">
        <f t="shared" si="25"/>
        <v>-2.9880415409731984E-3</v>
      </c>
      <c r="AA182" s="223">
        <f t="shared" si="26"/>
        <v>1.4692762322640232</v>
      </c>
    </row>
    <row r="183" spans="1:27" x14ac:dyDescent="0.25">
      <c r="A183" s="31">
        <v>1994</v>
      </c>
      <c r="B183" s="111">
        <v>8</v>
      </c>
      <c r="C183" s="75">
        <f>[25]Sheet1!C166</f>
        <v>383623.21034476999</v>
      </c>
      <c r="D183" s="112">
        <f t="shared" si="18"/>
        <v>68.464292785662451</v>
      </c>
      <c r="E183" s="112">
        <f>GI_Data_Monthly!C183</f>
        <v>1.49236964390112</v>
      </c>
      <c r="F183" s="126">
        <f>GI_Data_Monthly!L183</f>
        <v>9975.3571326804395</v>
      </c>
      <c r="G183" s="112">
        <f>+GI_Data_Monthly!E183</f>
        <v>143.74145752869401</v>
      </c>
      <c r="H183" s="75">
        <f>+GI_Data_Monthly!H183</f>
        <v>5826.0632999455202</v>
      </c>
      <c r="I183" s="127">
        <f>[25]Sheet1!B166</f>
        <v>5603.2596662578399</v>
      </c>
      <c r="J183" s="75">
        <f>GI_Data_Monthly!I183</f>
        <v>0</v>
      </c>
      <c r="K183" s="26">
        <f>+GI_Data_Monthly!K183</f>
        <v>29.7097486670053</v>
      </c>
      <c r="L183" s="55">
        <f>+H183*1000/Population_Monthly!C303</f>
        <v>0.40738592261383433</v>
      </c>
      <c r="M183" s="55">
        <f>[26]Sheet1!D167</f>
        <v>123.26649102066899</v>
      </c>
      <c r="N183" s="55">
        <f>[27]Sheet3!D126*100</f>
        <v>106.12032401127101</v>
      </c>
      <c r="O183" s="55">
        <f t="shared" si="23"/>
        <v>104.26786018553169</v>
      </c>
      <c r="P183" s="155">
        <f t="shared" si="19"/>
        <v>82.597827907062594</v>
      </c>
      <c r="Q183" s="128">
        <f t="shared" si="20"/>
        <v>12.103333371333088</v>
      </c>
      <c r="R183" s="55">
        <f t="shared" si="21"/>
        <v>105.61145481935101</v>
      </c>
      <c r="S183" s="129">
        <f t="shared" si="24"/>
        <v>2.4764713612755118E-2</v>
      </c>
      <c r="T183" s="55">
        <v>0</v>
      </c>
      <c r="U183" s="55">
        <f t="shared" si="22"/>
        <v>104.88172244844867</v>
      </c>
      <c r="V183" s="26">
        <f>[24]Sheet1!P441</f>
        <v>79.407774023219091</v>
      </c>
      <c r="W183" s="265"/>
      <c r="X183" s="55">
        <f>+GI_Data_Monthly!AB183*100</f>
        <v>125.992132934886</v>
      </c>
      <c r="Y183" s="55">
        <f>+GI_Data_Monthly!AC183*100</f>
        <v>157.435027339501</v>
      </c>
      <c r="Z183" s="222">
        <f t="shared" si="25"/>
        <v>-4.6838157758761584E-4</v>
      </c>
      <c r="AA183" s="223">
        <f t="shared" si="26"/>
        <v>1.4726878070874827</v>
      </c>
    </row>
    <row r="184" spans="1:27" x14ac:dyDescent="0.25">
      <c r="A184" s="31">
        <v>1994</v>
      </c>
      <c r="B184" s="111">
        <v>9</v>
      </c>
      <c r="C184" s="75">
        <f>[25]Sheet1!C167</f>
        <v>385478.95083923102</v>
      </c>
      <c r="D184" s="112">
        <f t="shared" si="18"/>
        <v>68.657068733816686</v>
      </c>
      <c r="E184" s="112">
        <f>GI_Data_Monthly!C184</f>
        <v>1.4950664446847599</v>
      </c>
      <c r="F184" s="126">
        <f>GI_Data_Monthly!L184</f>
        <v>10017.5877489619</v>
      </c>
      <c r="G184" s="112">
        <f>+GI_Data_Monthly!E184</f>
        <v>142.754975253591</v>
      </c>
      <c r="H184" s="75">
        <f>+GI_Data_Monthly!H184</f>
        <v>5845.3720227823896</v>
      </c>
      <c r="I184" s="127">
        <f>[25]Sheet1!B167</f>
        <v>5614.5559073273598</v>
      </c>
      <c r="J184" s="75">
        <f>GI_Data_Monthly!I184</f>
        <v>0</v>
      </c>
      <c r="K184" s="26">
        <f>+GI_Data_Monthly!K184</f>
        <v>29.798695224913001</v>
      </c>
      <c r="L184" s="55">
        <f>+H184*1000/Population_Monthly!C304</f>
        <v>0.40801689119294732</v>
      </c>
      <c r="M184" s="55">
        <f>[26]Sheet1!D168</f>
        <v>122.639517123969</v>
      </c>
      <c r="N184" s="55">
        <f>[27]Sheet3!D127*100</f>
        <v>106.087974969247</v>
      </c>
      <c r="O184" s="55">
        <f t="shared" si="23"/>
        <v>104.43540858741868</v>
      </c>
      <c r="P184" s="155">
        <f t="shared" si="19"/>
        <v>82.029476054375621</v>
      </c>
      <c r="Q184" s="128">
        <f t="shared" si="20"/>
        <v>12.158370987275127</v>
      </c>
      <c r="R184" s="55">
        <f t="shared" si="21"/>
        <v>105.99165521573934</v>
      </c>
      <c r="S184" s="129">
        <f t="shared" si="24"/>
        <v>1.931813184918818E-2</v>
      </c>
      <c r="T184" s="55">
        <v>0</v>
      </c>
      <c r="U184" s="55">
        <f t="shared" si="22"/>
        <v>105.61145481935101</v>
      </c>
      <c r="V184" s="26">
        <f>[24]Sheet1!P442</f>
        <v>75.940288790726157</v>
      </c>
      <c r="W184" s="265"/>
      <c r="X184" s="55">
        <f>+GI_Data_Monthly!AB184*100</f>
        <v>125.98387369097499</v>
      </c>
      <c r="Y184" s="55">
        <f>+GI_Data_Monthly!AC184*100</f>
        <v>157.75823379429099</v>
      </c>
      <c r="Z184" s="222">
        <f t="shared" si="25"/>
        <v>1.5603353701545604E-3</v>
      </c>
      <c r="AA184" s="223">
        <f t="shared" si="26"/>
        <v>1.4759621600670949</v>
      </c>
    </row>
    <row r="185" spans="1:27" x14ac:dyDescent="0.25">
      <c r="A185" s="31">
        <v>1994</v>
      </c>
      <c r="B185" s="111">
        <v>10</v>
      </c>
      <c r="C185" s="75">
        <f>[25]Sheet1!C168</f>
        <v>387784.67261351302</v>
      </c>
      <c r="D185" s="112">
        <f t="shared" si="18"/>
        <v>68.924585136604762</v>
      </c>
      <c r="E185" s="112">
        <f>GI_Data_Monthly!C185</f>
        <v>1.497666666667</v>
      </c>
      <c r="F185" s="126">
        <f>GI_Data_Monthly!L185</f>
        <v>10052.5</v>
      </c>
      <c r="G185" s="112">
        <f>+GI_Data_Monthly!E185</f>
        <v>140.10204057596101</v>
      </c>
      <c r="H185" s="75">
        <f>+GI_Data_Monthly!H185</f>
        <v>5863.2333333333299</v>
      </c>
      <c r="I185" s="127">
        <f>[25]Sheet1!B168</f>
        <v>5626.2169999999996</v>
      </c>
      <c r="J185" s="75">
        <f>GI_Data_Monthly!I185</f>
        <v>0</v>
      </c>
      <c r="K185" s="26">
        <f>+GI_Data_Monthly!K185</f>
        <v>29.9315680455496</v>
      </c>
      <c r="L185" s="55">
        <f>+H185*1000/Population_Monthly!C305</f>
        <v>0.40854478886213502</v>
      </c>
      <c r="M185" s="55">
        <f>[26]Sheet1!D169</f>
        <v>121.23333333333299</v>
      </c>
      <c r="N185" s="55">
        <f>[27]Sheet3!D128*100</f>
        <v>105.89999999999999</v>
      </c>
      <c r="O185" s="55">
        <f t="shared" si="23"/>
        <v>104.55485303186033</v>
      </c>
      <c r="P185" s="155">
        <f t="shared" si="19"/>
        <v>80.948141553509473</v>
      </c>
      <c r="Q185" s="128">
        <f t="shared" si="20"/>
        <v>12.22838614748169</v>
      </c>
      <c r="R185" s="55">
        <f t="shared" si="21"/>
        <v>106.03609966017267</v>
      </c>
      <c r="S185" s="129">
        <f t="shared" si="24"/>
        <v>1.3720485002867377E-2</v>
      </c>
      <c r="T185" s="55">
        <v>0</v>
      </c>
      <c r="U185" s="55">
        <f t="shared" si="22"/>
        <v>105.99165521573934</v>
      </c>
      <c r="V185" s="26">
        <f>[24]Sheet1!P443</f>
        <v>71.955876997462553</v>
      </c>
      <c r="W185" s="265"/>
      <c r="X185" s="55">
        <f>+GI_Data_Monthly!AB185*100</f>
        <v>126.06666666669999</v>
      </c>
      <c r="Y185" s="55">
        <f>+GI_Data_Monthly!AC185*100</f>
        <v>158.1</v>
      </c>
      <c r="Z185" s="222">
        <f t="shared" si="25"/>
        <v>3.0479523149438692E-3</v>
      </c>
      <c r="AA185" s="223">
        <f t="shared" si="26"/>
        <v>1.4791288267337619</v>
      </c>
    </row>
    <row r="186" spans="1:27" x14ac:dyDescent="0.25">
      <c r="A186" s="31">
        <v>1994</v>
      </c>
      <c r="B186" s="111">
        <v>11</v>
      </c>
      <c r="C186" s="75">
        <f>[25]Sheet1!C169</f>
        <v>390523.66634930501</v>
      </c>
      <c r="D186" s="112">
        <f t="shared" si="18"/>
        <v>69.253672701813656</v>
      </c>
      <c r="E186" s="112">
        <f>GI_Data_Monthly!C186</f>
        <v>1.5008675055270999</v>
      </c>
      <c r="F186" s="126">
        <f>GI_Data_Monthly!L186</f>
        <v>10073.1835302578</v>
      </c>
      <c r="G186" s="112">
        <f>+GI_Data_Monthly!E186</f>
        <v>135.807609858489</v>
      </c>
      <c r="H186" s="75">
        <f>+GI_Data_Monthly!H186</f>
        <v>5880.2282241758503</v>
      </c>
      <c r="I186" s="127">
        <f>[25]Sheet1!B169</f>
        <v>5639.0318536720397</v>
      </c>
      <c r="J186" s="75">
        <f>GI_Data_Monthly!I186</f>
        <v>0</v>
      </c>
      <c r="K186" s="26">
        <f>+GI_Data_Monthly!K186</f>
        <v>30.107685241366699</v>
      </c>
      <c r="L186" s="55">
        <f>+H186*1000/Population_Monthly!C306</f>
        <v>0.40901056984136636</v>
      </c>
      <c r="M186" s="55">
        <f>[26]Sheet1!D170</f>
        <v>119.445644592468</v>
      </c>
      <c r="N186" s="55">
        <f>[27]Sheet3!D129*100</f>
        <v>105.72936149944201</v>
      </c>
      <c r="O186" s="55">
        <f t="shared" si="23"/>
        <v>104.65844044705132</v>
      </c>
      <c r="P186" s="155">
        <f t="shared" si="19"/>
        <v>79.58440312192586</v>
      </c>
      <c r="Q186" s="128">
        <f t="shared" si="20"/>
        <v>12.31436149717589</v>
      </c>
      <c r="R186" s="55">
        <f t="shared" si="21"/>
        <v>105.90577882289632</v>
      </c>
      <c r="S186" s="129">
        <f t="shared" si="24"/>
        <v>1.189676381859095E-2</v>
      </c>
      <c r="T186" s="55">
        <v>0</v>
      </c>
      <c r="U186" s="55">
        <f t="shared" si="22"/>
        <v>106.03609966017267</v>
      </c>
      <c r="V186" s="26">
        <f>[24]Sheet1!P444</f>
        <v>68.898427782824541</v>
      </c>
      <c r="W186" s="265"/>
      <c r="X186" s="55">
        <f>+GI_Data_Monthly!AB186*100</f>
        <v>126.35654469301801</v>
      </c>
      <c r="Y186" s="55">
        <f>+GI_Data_Monthly!AC186*100</f>
        <v>158.513100953856</v>
      </c>
      <c r="Z186" s="222">
        <f t="shared" si="25"/>
        <v>4.4124457619940842E-3</v>
      </c>
      <c r="AA186" s="223">
        <f t="shared" si="26"/>
        <v>1.482308640411252</v>
      </c>
    </row>
    <row r="187" spans="1:27" x14ac:dyDescent="0.25">
      <c r="A187" s="31">
        <v>1994</v>
      </c>
      <c r="B187" s="111">
        <v>12</v>
      </c>
      <c r="C187" s="75">
        <f>[25]Sheet1!C170</f>
        <v>393141.22188115399</v>
      </c>
      <c r="D187" s="112">
        <f t="shared" si="18"/>
        <v>69.561742045042749</v>
      </c>
      <c r="E187" s="112">
        <f>GI_Data_Monthly!C187</f>
        <v>1.50448602560185</v>
      </c>
      <c r="F187" s="126">
        <f>GI_Data_Monthly!L187</f>
        <v>10082.072315637901</v>
      </c>
      <c r="G187" s="112">
        <f>+GI_Data_Monthly!E187</f>
        <v>130.75352198332999</v>
      </c>
      <c r="H187" s="75">
        <f>+GI_Data_Monthly!H187</f>
        <v>5895.7459177677001</v>
      </c>
      <c r="I187" s="127">
        <f>[25]Sheet1!B170</f>
        <v>5651.6874121206802</v>
      </c>
      <c r="J187" s="75">
        <f>GI_Data_Monthly!I187</f>
        <v>5795.5410398614958</v>
      </c>
      <c r="K187" s="26">
        <f>+GI_Data_Monthly!K187</f>
        <v>30.279754973599399</v>
      </c>
      <c r="L187" s="55">
        <f>+H187*1000/Population_Monthly!C307</f>
        <v>0.40937215085421297</v>
      </c>
      <c r="M187" s="55">
        <f>[26]Sheet1!D171</f>
        <v>118.151853315438</v>
      </c>
      <c r="N187" s="55">
        <f>[27]Sheet3!D130*100</f>
        <v>105.643911930805</v>
      </c>
      <c r="O187" s="55">
        <f t="shared" si="23"/>
        <v>104.77883652441015</v>
      </c>
      <c r="P187" s="155">
        <f t="shared" si="19"/>
        <v>78.533034740666935</v>
      </c>
      <c r="Q187" s="128">
        <f t="shared" si="20"/>
        <v>12.395688420880939</v>
      </c>
      <c r="R187" s="55">
        <f t="shared" si="21"/>
        <v>105.75775781008234</v>
      </c>
      <c r="S187" s="129">
        <f t="shared" si="24"/>
        <v>1.3865303157306164E-2</v>
      </c>
      <c r="T187" s="55">
        <v>0</v>
      </c>
      <c r="U187" s="55">
        <f t="shared" si="22"/>
        <v>105.90577882289632</v>
      </c>
      <c r="V187" s="26">
        <f>[24]Sheet1!P445</f>
        <v>66.595843295963377</v>
      </c>
      <c r="W187" s="265">
        <f>AVERAGE(Q176:Q187)</f>
        <v>12.091924134169089</v>
      </c>
      <c r="X187" s="55">
        <f>+GI_Data_Monthly!AB187*100</f>
        <v>126.75696967082</v>
      </c>
      <c r="Y187" s="55">
        <f>+GI_Data_Monthly!AC187*100</f>
        <v>158.956397648425</v>
      </c>
      <c r="Z187" s="222">
        <f t="shared" si="25"/>
        <v>6.0912274129696258E-3</v>
      </c>
      <c r="AA187" s="223">
        <f t="shared" si="26"/>
        <v>1.4856035432772483</v>
      </c>
    </row>
    <row r="188" spans="1:27" x14ac:dyDescent="0.25">
      <c r="A188" s="31">
        <v>1995</v>
      </c>
      <c r="B188" s="111">
        <v>1</v>
      </c>
      <c r="C188" s="75">
        <f>[25]Sheet1!C171</f>
        <v>395362.35564634303</v>
      </c>
      <c r="D188" s="112">
        <f t="shared" si="18"/>
        <v>69.797832820982407</v>
      </c>
      <c r="E188" s="112">
        <f>GI_Data_Monthly!C188</f>
        <v>1.5086666666669999</v>
      </c>
      <c r="F188" s="126">
        <f>GI_Data_Monthly!L188</f>
        <v>10086.9</v>
      </c>
      <c r="G188" s="112">
        <f>+GI_Data_Monthly!E188</f>
        <v>125.339222155046</v>
      </c>
      <c r="H188" s="75">
        <f>+GI_Data_Monthly!H188</f>
        <v>5911.6</v>
      </c>
      <c r="I188" s="127">
        <f>[25]Sheet1!B171</f>
        <v>5664.393</v>
      </c>
      <c r="J188" s="75">
        <f>GI_Data_Monthly!I188</f>
        <v>0</v>
      </c>
      <c r="K188" s="26">
        <f>+GI_Data_Monthly!K188</f>
        <v>30.414904705923298</v>
      </c>
      <c r="L188" s="55">
        <f>+H188*1000/Population_Monthly!C308</f>
        <v>0.40975578471880836</v>
      </c>
      <c r="M188" s="55">
        <f>[26]Sheet1!D172</f>
        <v>118.133333333333</v>
      </c>
      <c r="N188" s="55">
        <f>[27]Sheet3!D131*100</f>
        <v>105.6666666667</v>
      </c>
      <c r="O188" s="55">
        <f t="shared" si="23"/>
        <v>104.93994763552682</v>
      </c>
      <c r="P188" s="155">
        <f t="shared" si="19"/>
        <v>78.303137428175148</v>
      </c>
      <c r="Q188" s="128">
        <f t="shared" si="20"/>
        <v>12.462683144923378</v>
      </c>
      <c r="R188" s="55">
        <f t="shared" si="21"/>
        <v>105.67998003231567</v>
      </c>
      <c r="S188" s="129">
        <f t="shared" si="24"/>
        <v>1.8637532134324841E-2</v>
      </c>
      <c r="T188" s="55">
        <v>0</v>
      </c>
      <c r="U188" s="55">
        <f t="shared" si="22"/>
        <v>105.75775781008234</v>
      </c>
      <c r="V188" s="26">
        <f>[24]Sheet1!P446</f>
        <v>63.999134944047874</v>
      </c>
      <c r="W188" s="265"/>
      <c r="X188" s="55">
        <f>+GI_Data_Monthly!AB188*100</f>
        <v>127.1666666667</v>
      </c>
      <c r="Y188" s="55">
        <f>+GI_Data_Monthly!AC188*100</f>
        <v>159.4333333333</v>
      </c>
      <c r="Z188" s="222">
        <f t="shared" si="25"/>
        <v>8.4400266376157742E-3</v>
      </c>
      <c r="AA188" s="223">
        <f t="shared" si="26"/>
        <v>1.4890757654994984</v>
      </c>
    </row>
    <row r="189" spans="1:27" x14ac:dyDescent="0.25">
      <c r="A189" s="31">
        <v>1995</v>
      </c>
      <c r="B189" s="111">
        <v>2</v>
      </c>
      <c r="C189" s="75">
        <f>[25]Sheet1!C172</f>
        <v>396788.53135502798</v>
      </c>
      <c r="D189" s="112">
        <f t="shared" si="18"/>
        <v>69.902949189069048</v>
      </c>
      <c r="E189" s="112">
        <f>GI_Data_Monthly!C189</f>
        <v>1.5131391618786301</v>
      </c>
      <c r="F189" s="126">
        <f>GI_Data_Monthly!L189</f>
        <v>10093.689823241701</v>
      </c>
      <c r="G189" s="112">
        <f>+GI_Data_Monthly!E189</f>
        <v>120.631593045843</v>
      </c>
      <c r="H189" s="75">
        <f>+GI_Data_Monthly!H189</f>
        <v>5927.6541106064196</v>
      </c>
      <c r="I189" s="127">
        <f>[25]Sheet1!B172</f>
        <v>5676.2774097244401</v>
      </c>
      <c r="J189" s="75">
        <f>GI_Data_Monthly!I189</f>
        <v>0</v>
      </c>
      <c r="K189" s="26">
        <f>+GI_Data_Monthly!K189</f>
        <v>30.4764090187122</v>
      </c>
      <c r="L189" s="55">
        <f>+H189*1000/Population_Monthly!C309</f>
        <v>0.41015192087137176</v>
      </c>
      <c r="M189" s="55">
        <f>[26]Sheet1!D173</f>
        <v>119.95228421666199</v>
      </c>
      <c r="N189" s="55">
        <f>[27]Sheet3!D132*100</f>
        <v>105.806536236835</v>
      </c>
      <c r="O189" s="55">
        <f t="shared" si="23"/>
        <v>105.15201712297949</v>
      </c>
      <c r="P189" s="155">
        <f t="shared" si="19"/>
        <v>79.273795324770958</v>
      </c>
      <c r="Q189" s="128">
        <f t="shared" si="20"/>
        <v>12.499957700286407</v>
      </c>
      <c r="R189" s="55">
        <f t="shared" si="21"/>
        <v>105.70570494478</v>
      </c>
      <c r="S189" s="129">
        <f t="shared" si="24"/>
        <v>2.4644507988882847E-2</v>
      </c>
      <c r="T189" s="55">
        <v>0</v>
      </c>
      <c r="U189" s="55">
        <f t="shared" si="22"/>
        <v>105.67998003231567</v>
      </c>
      <c r="V189" s="26">
        <f>[24]Sheet1!P447</f>
        <v>60.71856272283722</v>
      </c>
      <c r="W189" s="265"/>
      <c r="X189" s="55">
        <f>+GI_Data_Monthly!AB189*100</f>
        <v>127.46845481105001</v>
      </c>
      <c r="Y189" s="55">
        <f>+GI_Data_Monthly!AC189*100</f>
        <v>159.90508963246299</v>
      </c>
      <c r="Z189" s="222">
        <f t="shared" si="25"/>
        <v>1.1620128469464031E-2</v>
      </c>
      <c r="AA189" s="223">
        <f t="shared" si="26"/>
        <v>1.4927336417039034</v>
      </c>
    </row>
    <row r="190" spans="1:27" x14ac:dyDescent="0.25">
      <c r="A190" s="31">
        <v>1995</v>
      </c>
      <c r="B190" s="111">
        <v>3</v>
      </c>
      <c r="C190" s="75">
        <f>[25]Sheet1!C173</f>
        <v>397643.41449239501</v>
      </c>
      <c r="D190" s="112">
        <f t="shared" si="18"/>
        <v>69.926436822084</v>
      </c>
      <c r="E190" s="112">
        <f>GI_Data_Monthly!C190</f>
        <v>1.51710526593277</v>
      </c>
      <c r="F190" s="126">
        <f>GI_Data_Monthly!L190</f>
        <v>10104.0295104827</v>
      </c>
      <c r="G190" s="112">
        <f>+GI_Data_Monthly!E190</f>
        <v>118.248763072722</v>
      </c>
      <c r="H190" s="75">
        <f>+GI_Data_Monthly!H190</f>
        <v>5941.3068571891499</v>
      </c>
      <c r="I190" s="127">
        <f>[25]Sheet1!B173</f>
        <v>5686.5962655030098</v>
      </c>
      <c r="J190" s="75">
        <f>GI_Data_Monthly!I190</f>
        <v>0</v>
      </c>
      <c r="K190" s="26">
        <f>+GI_Data_Monthly!K190</f>
        <v>30.4918254642402</v>
      </c>
      <c r="L190" s="55">
        <f>+H190*1000/Population_Monthly!C310</f>
        <v>0.41038080937752514</v>
      </c>
      <c r="M190" s="55">
        <f>[26]Sheet1!D174</f>
        <v>122.32803459048699</v>
      </c>
      <c r="N190" s="55">
        <f>[27]Sheet3!D133*100</f>
        <v>105.955033062159</v>
      </c>
      <c r="O190" s="55">
        <f t="shared" si="23"/>
        <v>105.39624797681707</v>
      </c>
      <c r="P190" s="155">
        <f t="shared" si="19"/>
        <v>80.632529157609497</v>
      </c>
      <c r="Q190" s="128">
        <f t="shared" si="20"/>
        <v>12.513260013413124</v>
      </c>
      <c r="R190" s="55">
        <f t="shared" si="21"/>
        <v>105.80941198856466</v>
      </c>
      <c r="S190" s="129">
        <f t="shared" si="24"/>
        <v>2.8447378956569347E-2</v>
      </c>
      <c r="T190" s="55">
        <v>0</v>
      </c>
      <c r="U190" s="55">
        <f t="shared" si="22"/>
        <v>105.70570494478</v>
      </c>
      <c r="V190" s="26">
        <f>[24]Sheet1!P448</f>
        <v>58.250004724480263</v>
      </c>
      <c r="W190" s="265"/>
      <c r="X190" s="55">
        <f>+GI_Data_Monthly!AB190*100</f>
        <v>127.64757893083001</v>
      </c>
      <c r="Y190" s="55">
        <f>+GI_Data_Monthly!AC190*100</f>
        <v>160.31346072111401</v>
      </c>
      <c r="Z190" s="222">
        <f t="shared" si="25"/>
        <v>1.5249173492751308E-2</v>
      </c>
      <c r="AA190" s="223">
        <f t="shared" si="26"/>
        <v>1.4965140782114681</v>
      </c>
    </row>
    <row r="191" spans="1:27" x14ac:dyDescent="0.25">
      <c r="A191" s="31">
        <v>1995</v>
      </c>
      <c r="B191" s="111">
        <v>4</v>
      </c>
      <c r="C191" s="75">
        <f>[25]Sheet1!C174</f>
        <v>398533.06179649901</v>
      </c>
      <c r="D191" s="112">
        <f t="shared" si="18"/>
        <v>69.941713953960416</v>
      </c>
      <c r="E191" s="112">
        <f>GI_Data_Monthly!C191</f>
        <v>1.5209999999999999</v>
      </c>
      <c r="F191" s="126">
        <f>GI_Data_Monthly!L191</f>
        <v>10122.1</v>
      </c>
      <c r="G191" s="112">
        <f>+GI_Data_Monthly!E191</f>
        <v>119.222836814622</v>
      </c>
      <c r="H191" s="75">
        <f>+GI_Data_Monthly!H191</f>
        <v>5953.9666666666699</v>
      </c>
      <c r="I191" s="127">
        <f>[25]Sheet1!B174</f>
        <v>5698.0739999999996</v>
      </c>
      <c r="J191" s="75">
        <f>GI_Data_Monthly!I191</f>
        <v>0</v>
      </c>
      <c r="K191" s="26">
        <f>+GI_Data_Monthly!K191</f>
        <v>30.504168527832199</v>
      </c>
      <c r="L191" s="55">
        <f>+H191*1000/Population_Monthly!C311</f>
        <v>0.41054043678480695</v>
      </c>
      <c r="M191" s="55">
        <f>[26]Sheet1!D175</f>
        <v>124.466666666667</v>
      </c>
      <c r="N191" s="55">
        <f>[27]Sheet3!D134*100</f>
        <v>106.03333333330001</v>
      </c>
      <c r="O191" s="55">
        <f t="shared" si="23"/>
        <v>105.63235908792541</v>
      </c>
      <c r="P191" s="155">
        <f t="shared" si="19"/>
        <v>81.832127985974367</v>
      </c>
      <c r="Q191" s="128">
        <f t="shared" si="20"/>
        <v>12.523194671173593</v>
      </c>
      <c r="R191" s="55">
        <f t="shared" si="21"/>
        <v>105.93163421076467</v>
      </c>
      <c r="S191" s="129">
        <f t="shared" si="24"/>
        <v>2.7454780361434228E-2</v>
      </c>
      <c r="T191" s="55">
        <v>0</v>
      </c>
      <c r="U191" s="55">
        <f t="shared" si="22"/>
        <v>105.80941198856466</v>
      </c>
      <c r="V191" s="26">
        <f>[24]Sheet1!P449</f>
        <v>57.688377093434099</v>
      </c>
      <c r="W191" s="265"/>
      <c r="X191" s="55">
        <f>+GI_Data_Monthly!AB191*100</f>
        <v>127.7666666667</v>
      </c>
      <c r="Y191" s="55">
        <f>+GI_Data_Monthly!AC191*100</f>
        <v>160.73333333330001</v>
      </c>
      <c r="Z191" s="222">
        <f t="shared" si="25"/>
        <v>1.8468616623610434E-2</v>
      </c>
      <c r="AA191" s="223">
        <f t="shared" si="26"/>
        <v>1.5003196337670517</v>
      </c>
    </row>
    <row r="192" spans="1:27" x14ac:dyDescent="0.25">
      <c r="A192" s="31">
        <v>1995</v>
      </c>
      <c r="B192" s="111">
        <v>5</v>
      </c>
      <c r="C192" s="75">
        <f>[25]Sheet1!C175</f>
        <v>399671.15816124401</v>
      </c>
      <c r="D192" s="112">
        <f t="shared" si="18"/>
        <v>69.999680733051761</v>
      </c>
      <c r="E192" s="112">
        <f>GI_Data_Monthly!C192</f>
        <v>1.5239854148060801</v>
      </c>
      <c r="F192" s="126">
        <f>GI_Data_Monthly!L192</f>
        <v>10147.2117468243</v>
      </c>
      <c r="G192" s="112">
        <f>+GI_Data_Monthly!E192</f>
        <v>124.48840886514201</v>
      </c>
      <c r="H192" s="75">
        <f>+GI_Data_Monthly!H192</f>
        <v>5963.0813033371996</v>
      </c>
      <c r="I192" s="127">
        <f>[25]Sheet1!B175</f>
        <v>5709.6140150326601</v>
      </c>
      <c r="J192" s="75">
        <f>GI_Data_Monthly!I192</f>
        <v>0</v>
      </c>
      <c r="K192" s="26">
        <f>+GI_Data_Monthly!K192</f>
        <v>30.541650761492601</v>
      </c>
      <c r="L192" s="55">
        <f>+H192*1000/Population_Monthly!C312</f>
        <v>0.41045548613367294</v>
      </c>
      <c r="M192" s="55">
        <f>[26]Sheet1!D176</f>
        <v>125.044951861158</v>
      </c>
      <c r="N192" s="55">
        <f>[27]Sheet3!D135*100</f>
        <v>105.93302382922801</v>
      </c>
      <c r="O192" s="55">
        <f t="shared" si="23"/>
        <v>105.79918383214742</v>
      </c>
      <c r="P192" s="155">
        <f t="shared" si="19"/>
        <v>82.051278605621945</v>
      </c>
      <c r="Q192" s="128">
        <f t="shared" si="20"/>
        <v>12.535988110633308</v>
      </c>
      <c r="R192" s="55">
        <f t="shared" si="21"/>
        <v>105.97379674156234</v>
      </c>
      <c r="S192" s="129">
        <f t="shared" si="24"/>
        <v>1.9261764886065791E-2</v>
      </c>
      <c r="T192" s="55">
        <v>0</v>
      </c>
      <c r="U192" s="55">
        <f t="shared" si="22"/>
        <v>105.93163421076467</v>
      </c>
      <c r="V192" s="26">
        <f>[24]Sheet1!P450</f>
        <v>60.280577619441353</v>
      </c>
      <c r="W192" s="265"/>
      <c r="X192" s="55">
        <f>+GI_Data_Monthly!AB192*100</f>
        <v>127.830906975687</v>
      </c>
      <c r="Y192" s="55">
        <f>+GI_Data_Monthly!AC192*100</f>
        <v>161.100550117285</v>
      </c>
      <c r="Z192" s="222">
        <f t="shared" si="25"/>
        <v>2.0061995115880377E-2</v>
      </c>
      <c r="AA192" s="223">
        <f t="shared" si="26"/>
        <v>1.5040043559134626</v>
      </c>
    </row>
    <row r="193" spans="1:27" x14ac:dyDescent="0.25">
      <c r="A193" s="31">
        <v>1995</v>
      </c>
      <c r="B193" s="111">
        <v>6</v>
      </c>
      <c r="C193" s="75">
        <f>[25]Sheet1!C176</f>
        <v>401129.85541849601</v>
      </c>
      <c r="D193" s="112">
        <f t="shared" si="18"/>
        <v>70.105029878255507</v>
      </c>
      <c r="E193" s="112">
        <f>GI_Data_Monthly!C193</f>
        <v>1.5264808931107701</v>
      </c>
      <c r="F193" s="126">
        <f>GI_Data_Monthly!L193</f>
        <v>10178.059235045101</v>
      </c>
      <c r="G193" s="112">
        <f>+GI_Data_Monthly!E193</f>
        <v>131.66060302858</v>
      </c>
      <c r="H193" s="75">
        <f>+GI_Data_Monthly!H193</f>
        <v>5972.0413037456801</v>
      </c>
      <c r="I193" s="127">
        <f>[25]Sheet1!B176</f>
        <v>5721.8413017596404</v>
      </c>
      <c r="J193" s="75">
        <f>GI_Data_Monthly!I193</f>
        <v>0</v>
      </c>
      <c r="K193" s="26">
        <f>+GI_Data_Monthly!K193</f>
        <v>30.600540544208599</v>
      </c>
      <c r="L193" s="55">
        <f>+H193*1000/Population_Monthly!C313</f>
        <v>0.41036020416317182</v>
      </c>
      <c r="M193" s="55">
        <f>[26]Sheet1!D177</f>
        <v>124.271907635715</v>
      </c>
      <c r="N193" s="55">
        <f>[27]Sheet3!D136*100</f>
        <v>105.63485116701801</v>
      </c>
      <c r="O193" s="55">
        <f t="shared" si="23"/>
        <v>105.85647361439209</v>
      </c>
      <c r="P193" s="155">
        <f t="shared" si="19"/>
        <v>81.410719385071999</v>
      </c>
      <c r="Q193" s="128">
        <f t="shared" si="20"/>
        <v>12.557244065224857</v>
      </c>
      <c r="R193" s="55">
        <f t="shared" si="21"/>
        <v>105.867069443182</v>
      </c>
      <c r="S193" s="129">
        <f t="shared" si="24"/>
        <v>6.5506869031008996E-3</v>
      </c>
      <c r="T193" s="55">
        <v>0</v>
      </c>
      <c r="U193" s="55">
        <f t="shared" si="22"/>
        <v>105.97379674156234</v>
      </c>
      <c r="V193" s="26">
        <f>[24]Sheet1!P451</f>
        <v>64.478702061983086</v>
      </c>
      <c r="W193" s="265"/>
      <c r="X193" s="55">
        <f>+GI_Data_Monthly!AB193*100</f>
        <v>127.89305024861399</v>
      </c>
      <c r="Y193" s="55">
        <f>+GI_Data_Monthly!AC193*100</f>
        <v>161.45640578817199</v>
      </c>
      <c r="Z193" s="222">
        <f t="shared" si="25"/>
        <v>1.9397601322977187E-2</v>
      </c>
      <c r="AA193" s="223">
        <f t="shared" si="26"/>
        <v>1.5074861407314233</v>
      </c>
    </row>
    <row r="194" spans="1:27" x14ac:dyDescent="0.25">
      <c r="A194" s="31">
        <v>1995</v>
      </c>
      <c r="B194" s="111">
        <v>7</v>
      </c>
      <c r="C194" s="75">
        <f>[25]Sheet1!C177</f>
        <v>402722.35304125299</v>
      </c>
      <c r="D194" s="112">
        <f t="shared" si="18"/>
        <v>70.237864678358775</v>
      </c>
      <c r="E194" s="112">
        <f>GI_Data_Monthly!C194</f>
        <v>1.5286666666669999</v>
      </c>
      <c r="F194" s="126">
        <f>GI_Data_Monthly!L194</f>
        <v>10208.799999999999</v>
      </c>
      <c r="G194" s="112">
        <f>+GI_Data_Monthly!E194</f>
        <v>136.79422174836199</v>
      </c>
      <c r="H194" s="75">
        <f>+GI_Data_Monthly!H194</f>
        <v>5983.8</v>
      </c>
      <c r="I194" s="127">
        <f>[25]Sheet1!B177</f>
        <v>5733.6930000000002</v>
      </c>
      <c r="J194" s="75">
        <f>GI_Data_Monthly!I194</f>
        <v>0</v>
      </c>
      <c r="K194" s="26">
        <f>+GI_Data_Monthly!K194</f>
        <v>30.6615414680935</v>
      </c>
      <c r="L194" s="55">
        <f>+H194*1000/Population_Monthly!C314</f>
        <v>0.41045722752461494</v>
      </c>
      <c r="M194" s="55">
        <f>[26]Sheet1!D178</f>
        <v>122.666666666667</v>
      </c>
      <c r="N194" s="55">
        <f>[27]Sheet3!D137*100</f>
        <v>105.16666666670001</v>
      </c>
      <c r="O194" s="55">
        <f t="shared" si="23"/>
        <v>105.80647361439208</v>
      </c>
      <c r="P194" s="155">
        <f t="shared" si="19"/>
        <v>80.244221543811776</v>
      </c>
      <c r="Q194" s="128">
        <f t="shared" si="20"/>
        <v>12.58525130262467</v>
      </c>
      <c r="R194" s="55">
        <f t="shared" si="21"/>
        <v>105.57818055431534</v>
      </c>
      <c r="S194" s="129">
        <f t="shared" si="24"/>
        <v>-5.6728647967204671E-3</v>
      </c>
      <c r="T194" s="55">
        <v>0</v>
      </c>
      <c r="U194" s="55">
        <f t="shared" si="22"/>
        <v>105.867069443182</v>
      </c>
      <c r="V194" s="26">
        <f>[24]Sheet1!P452</f>
        <v>67.685017572906261</v>
      </c>
      <c r="W194" s="265"/>
      <c r="X194" s="55">
        <f>+GI_Data_Monthly!AB194*100</f>
        <v>128</v>
      </c>
      <c r="Y194" s="55">
        <f>+GI_Data_Monthly!AC194*100</f>
        <v>161.80000000000001</v>
      </c>
      <c r="Z194" s="222">
        <f t="shared" si="25"/>
        <v>1.6907431989530441E-2</v>
      </c>
      <c r="AA194" s="223">
        <f t="shared" si="26"/>
        <v>1.5107916962870067</v>
      </c>
    </row>
    <row r="195" spans="1:27" x14ac:dyDescent="0.25">
      <c r="A195" s="31">
        <v>1995</v>
      </c>
      <c r="B195" s="111">
        <v>8</v>
      </c>
      <c r="C195" s="75">
        <f>[25]Sheet1!C178</f>
        <v>404425.40246093803</v>
      </c>
      <c r="D195" s="112">
        <f t="shared" si="18"/>
        <v>70.386764980357242</v>
      </c>
      <c r="E195" s="112">
        <f>GI_Data_Monthly!C195</f>
        <v>1.5310264657130701</v>
      </c>
      <c r="F195" s="126">
        <f>GI_Data_Monthly!L195</f>
        <v>10237.9335585525</v>
      </c>
      <c r="G195" s="112">
        <f>+GI_Data_Monthly!E195</f>
        <v>137.63479186070199</v>
      </c>
      <c r="H195" s="75">
        <f>+GI_Data_Monthly!H195</f>
        <v>6001.6337758776999</v>
      </c>
      <c r="I195" s="127">
        <f>[25]Sheet1!B178</f>
        <v>5745.7592002388601</v>
      </c>
      <c r="J195" s="75">
        <f>GI_Data_Monthly!I195</f>
        <v>0</v>
      </c>
      <c r="K195" s="26">
        <f>+GI_Data_Monthly!K195</f>
        <v>30.716762150636601</v>
      </c>
      <c r="L195" s="55">
        <f>+H195*1000/Population_Monthly!C315</f>
        <v>0.41093427251148512</v>
      </c>
      <c r="M195" s="55">
        <f>[26]Sheet1!D179</f>
        <v>120.59487373575701</v>
      </c>
      <c r="N195" s="55">
        <f>[27]Sheet3!D138*100</f>
        <v>104.557854559425</v>
      </c>
      <c r="O195" s="55">
        <f t="shared" si="23"/>
        <v>105.67626782673825</v>
      </c>
      <c r="P195" s="155">
        <f t="shared" si="19"/>
        <v>78.76733448862386</v>
      </c>
      <c r="Q195" s="128">
        <f t="shared" si="20"/>
        <v>12.622570308280173</v>
      </c>
      <c r="R195" s="55">
        <f t="shared" si="21"/>
        <v>105.11979079771434</v>
      </c>
      <c r="S195" s="129">
        <f t="shared" si="24"/>
        <v>-1.4723564655532595E-2</v>
      </c>
      <c r="T195" s="55">
        <v>0</v>
      </c>
      <c r="U195" s="55">
        <f t="shared" si="22"/>
        <v>105.57818055431534</v>
      </c>
      <c r="V195" s="26">
        <f>[24]Sheet1!P453</f>
        <v>68.326274939683344</v>
      </c>
      <c r="W195" s="265"/>
      <c r="X195" s="55">
        <f>+GI_Data_Monthly!AB195*100</f>
        <v>128.199062508493</v>
      </c>
      <c r="Y195" s="55">
        <f>+GI_Data_Monthly!AC195*100</f>
        <v>162.17181110877098</v>
      </c>
      <c r="Z195" s="222">
        <f t="shared" si="25"/>
        <v>1.3616742133839796E-2</v>
      </c>
      <c r="AA195" s="223">
        <f t="shared" si="26"/>
        <v>1.5140130981046689</v>
      </c>
    </row>
    <row r="196" spans="1:27" x14ac:dyDescent="0.25">
      <c r="A196" s="31">
        <v>1995</v>
      </c>
      <c r="B196" s="111">
        <v>9</v>
      </c>
      <c r="C196" s="75">
        <f>[25]Sheet1!C179</f>
        <v>405926.06689601898</v>
      </c>
      <c r="D196" s="112">
        <f t="shared" si="18"/>
        <v>70.500439501229835</v>
      </c>
      <c r="E196" s="112">
        <f>GI_Data_Monthly!C196</f>
        <v>1.5337593783718999</v>
      </c>
      <c r="F196" s="126">
        <f>GI_Data_Monthly!L196</f>
        <v>10262.6668139505</v>
      </c>
      <c r="G196" s="112">
        <f>+GI_Data_Monthly!E196</f>
        <v>135.430134446149</v>
      </c>
      <c r="H196" s="75">
        <f>+GI_Data_Monthly!H196</f>
        <v>6023.0294518656201</v>
      </c>
      <c r="I196" s="127">
        <f>[25]Sheet1!B179</f>
        <v>5757.7806573665102</v>
      </c>
      <c r="J196" s="75">
        <f>GI_Data_Monthly!I196</f>
        <v>0</v>
      </c>
      <c r="K196" s="26">
        <f>+GI_Data_Monthly!K196</f>
        <v>30.7686742496474</v>
      </c>
      <c r="L196" s="55">
        <f>+H196*1000/Population_Monthly!C316</f>
        <v>0.4116530345739845</v>
      </c>
      <c r="M196" s="55">
        <f>[26]Sheet1!D180</f>
        <v>118.513976861247</v>
      </c>
      <c r="N196" s="55">
        <f>[27]Sheet3!D139*100</f>
        <v>104.088258438401</v>
      </c>
      <c r="O196" s="55">
        <f t="shared" si="23"/>
        <v>105.50962478250109</v>
      </c>
      <c r="P196" s="155">
        <f t="shared" si="19"/>
        <v>77.270254077957588</v>
      </c>
      <c r="Q196" s="128">
        <f t="shared" si="20"/>
        <v>12.666018124685769</v>
      </c>
      <c r="R196" s="55">
        <f t="shared" si="21"/>
        <v>104.60425988817535</v>
      </c>
      <c r="S196" s="129">
        <f t="shared" si="24"/>
        <v>-1.8849606012610653E-2</v>
      </c>
      <c r="T196" s="55">
        <v>0</v>
      </c>
      <c r="U196" s="55">
        <f t="shared" si="22"/>
        <v>105.11979079771434</v>
      </c>
      <c r="V196" s="26">
        <f>[24]Sheet1!P454</f>
        <v>66.989857282455617</v>
      </c>
      <c r="W196" s="265"/>
      <c r="X196" s="55">
        <f>+GI_Data_Monthly!AB196*100</f>
        <v>128.47733918129001</v>
      </c>
      <c r="Y196" s="55">
        <f>+GI_Data_Monthly!AC196*100</f>
        <v>162.55681331317899</v>
      </c>
      <c r="Z196" s="222">
        <f t="shared" si="25"/>
        <v>1.0436097312023227E-2</v>
      </c>
      <c r="AA196" s="223">
        <f t="shared" si="26"/>
        <v>1.5172375092452643</v>
      </c>
    </row>
    <row r="197" spans="1:27" x14ac:dyDescent="0.25">
      <c r="A197" s="31">
        <v>1995</v>
      </c>
      <c r="B197" s="111">
        <v>10</v>
      </c>
      <c r="C197" s="75">
        <f>[25]Sheet1!C180</f>
        <v>406907.78380455403</v>
      </c>
      <c r="D197" s="112">
        <f t="shared" si="18"/>
        <v>70.526388879567705</v>
      </c>
      <c r="E197" s="112">
        <f>GI_Data_Monthly!C197</f>
        <v>1.5369999999999999</v>
      </c>
      <c r="F197" s="126">
        <f>GI_Data_Monthly!L197</f>
        <v>10281.200000000001</v>
      </c>
      <c r="G197" s="112">
        <f>+GI_Data_Monthly!E197</f>
        <v>132.76165890917699</v>
      </c>
      <c r="H197" s="75">
        <f>+GI_Data_Monthly!H197</f>
        <v>6043.9333333333298</v>
      </c>
      <c r="I197" s="127">
        <f>[25]Sheet1!B180</f>
        <v>5769.5820000000003</v>
      </c>
      <c r="J197" s="75">
        <f>GI_Data_Monthly!I197</f>
        <v>0</v>
      </c>
      <c r="K197" s="26">
        <f>+GI_Data_Monthly!K197</f>
        <v>30.824007961016299</v>
      </c>
      <c r="L197" s="55">
        <f>+H197*1000/Population_Monthly!C317</f>
        <v>0.41233564850325177</v>
      </c>
      <c r="M197" s="55">
        <f>[26]Sheet1!D181</f>
        <v>116.866666666667</v>
      </c>
      <c r="N197" s="55">
        <f>[27]Sheet3!D140*100</f>
        <v>104.06666666669999</v>
      </c>
      <c r="O197" s="55">
        <f t="shared" si="23"/>
        <v>105.35684700472609</v>
      </c>
      <c r="P197" s="155">
        <f t="shared" si="19"/>
        <v>76.03556712209955</v>
      </c>
      <c r="Q197" s="128">
        <f t="shared" si="20"/>
        <v>12.709837312075051</v>
      </c>
      <c r="R197" s="55">
        <f t="shared" si="21"/>
        <v>104.23759322150865</v>
      </c>
      <c r="S197" s="129">
        <f t="shared" si="24"/>
        <v>-1.7311929492917932E-2</v>
      </c>
      <c r="T197" s="55">
        <v>0</v>
      </c>
      <c r="U197" s="55">
        <f t="shared" si="22"/>
        <v>104.60425988817535</v>
      </c>
      <c r="V197" s="26">
        <f>[24]Sheet1!P455</f>
        <v>65.099820159843119</v>
      </c>
      <c r="W197" s="265"/>
      <c r="X197" s="55">
        <f>+GI_Data_Monthly!AB197*100</f>
        <v>128.80000000000001</v>
      </c>
      <c r="Y197" s="55">
        <f>+GI_Data_Monthly!AC197*100</f>
        <v>162.9333333333</v>
      </c>
      <c r="Z197" s="222">
        <f t="shared" si="25"/>
        <v>7.8500627707077855E-3</v>
      </c>
      <c r="AA197" s="223">
        <f t="shared" si="26"/>
        <v>1.5205152870230141</v>
      </c>
    </row>
    <row r="198" spans="1:27" x14ac:dyDescent="0.25">
      <c r="A198" s="31">
        <v>1995</v>
      </c>
      <c r="B198" s="111">
        <v>11</v>
      </c>
      <c r="C198" s="75">
        <f>[25]Sheet1!C181</f>
        <v>407294.22690932499</v>
      </c>
      <c r="D198" s="112">
        <f t="shared" si="18"/>
        <v>70.440664855313955</v>
      </c>
      <c r="E198" s="112">
        <f>GI_Data_Monthly!C198</f>
        <v>1.54112194636656</v>
      </c>
      <c r="F198" s="126">
        <f>GI_Data_Monthly!L198</f>
        <v>10295.664511667201</v>
      </c>
      <c r="G198" s="112">
        <f>+GI_Data_Monthly!E198</f>
        <v>131.34647995197599</v>
      </c>
      <c r="H198" s="75">
        <f>+GI_Data_Monthly!H198</f>
        <v>6063.1210677155204</v>
      </c>
      <c r="I198" s="127">
        <f>[25]Sheet1!B181</f>
        <v>5782.0894755311101</v>
      </c>
      <c r="J198" s="75">
        <f>GI_Data_Monthly!I198</f>
        <v>0</v>
      </c>
      <c r="K198" s="26">
        <f>+GI_Data_Monthly!K198</f>
        <v>30.892403744016899</v>
      </c>
      <c r="L198" s="55">
        <f>+H198*1000/Population_Monthly!C318</f>
        <v>0.41289893132676064</v>
      </c>
      <c r="M198" s="55">
        <f>[26]Sheet1!D182</f>
        <v>115.99367008479</v>
      </c>
      <c r="N198" s="55">
        <f>[27]Sheet3!D141*100</f>
        <v>104.714531802476</v>
      </c>
      <c r="O198" s="55">
        <f t="shared" si="23"/>
        <v>105.27227786331224</v>
      </c>
      <c r="P198" s="155">
        <f t="shared" si="19"/>
        <v>75.265731150129625</v>
      </c>
      <c r="Q198" s="128">
        <f t="shared" si="20"/>
        <v>12.755440492019398</v>
      </c>
      <c r="R198" s="55">
        <f t="shared" si="21"/>
        <v>104.28981896919232</v>
      </c>
      <c r="S198" s="129">
        <f t="shared" si="24"/>
        <v>-9.5983715646609236E-3</v>
      </c>
      <c r="T198" s="55">
        <v>0</v>
      </c>
      <c r="U198" s="55">
        <f t="shared" si="22"/>
        <v>104.23759322150865</v>
      </c>
      <c r="V198" s="26">
        <f>[24]Sheet1!P456</f>
        <v>63.644142012803975</v>
      </c>
      <c r="W198" s="265"/>
      <c r="X198" s="55">
        <f>+GI_Data_Monthly!AB198*100</f>
        <v>129.16862505223702</v>
      </c>
      <c r="Y198" s="55">
        <f>+GI_Data_Monthly!AC198*100</f>
        <v>163.31791229248401</v>
      </c>
      <c r="Z198" s="222">
        <f t="shared" si="25"/>
        <v>6.0588014887701285E-3</v>
      </c>
      <c r="AA198" s="223">
        <f t="shared" si="26"/>
        <v>1.5238698237596358</v>
      </c>
    </row>
    <row r="199" spans="1:27" x14ac:dyDescent="0.25">
      <c r="A199" s="31">
        <v>1995</v>
      </c>
      <c r="B199" s="111">
        <v>12</v>
      </c>
      <c r="C199" s="75">
        <f>[25]Sheet1!C182</f>
        <v>407466.30932678003</v>
      </c>
      <c r="D199" s="112">
        <f t="shared" si="18"/>
        <v>70.321438610215267</v>
      </c>
      <c r="E199" s="112">
        <f>GI_Data_Monthly!C199</f>
        <v>1.545670793737</v>
      </c>
      <c r="F199" s="126">
        <f>GI_Data_Monthly!L199</f>
        <v>10313.9920405513</v>
      </c>
      <c r="G199" s="112">
        <f>+GI_Data_Monthly!E199</f>
        <v>131.046547040809</v>
      </c>
      <c r="H199" s="75">
        <f>+GI_Data_Monthly!H199</f>
        <v>6079.3883402934098</v>
      </c>
      <c r="I199" s="127">
        <f>[25]Sheet1!B182</f>
        <v>5794.3397828551997</v>
      </c>
      <c r="J199" s="75">
        <f>GI_Data_Monthly!I199</f>
        <v>5988.713017552559</v>
      </c>
      <c r="K199" s="26">
        <f>+GI_Data_Monthly!K199</f>
        <v>30.965570015094801</v>
      </c>
      <c r="L199" s="55">
        <f>+H199*1000/Population_Monthly!C319</f>
        <v>0.41326166100012185</v>
      </c>
      <c r="M199" s="55">
        <f>[26]Sheet1!D183</f>
        <v>116.61702775888401</v>
      </c>
      <c r="N199" s="55">
        <f>[27]Sheet3!D142*100</f>
        <v>105.87764338871499</v>
      </c>
      <c r="O199" s="55">
        <f t="shared" si="23"/>
        <v>105.29175548480474</v>
      </c>
      <c r="P199" s="155">
        <f t="shared" si="19"/>
        <v>75.447519763853876</v>
      </c>
      <c r="Q199" s="128">
        <f t="shared" si="20"/>
        <v>12.796882898253646</v>
      </c>
      <c r="R199" s="55">
        <f t="shared" si="21"/>
        <v>104.886280619297</v>
      </c>
      <c r="S199" s="129">
        <f t="shared" si="24"/>
        <v>2.2124460713179861E-3</v>
      </c>
      <c r="T199" s="55">
        <v>0</v>
      </c>
      <c r="U199" s="55">
        <f t="shared" si="22"/>
        <v>104.28981896919232</v>
      </c>
      <c r="V199" s="26">
        <f>[24]Sheet1!P457</f>
        <v>62.981234675019778</v>
      </c>
      <c r="W199" s="265">
        <f>AVERAGE(Q188:Q199)</f>
        <v>12.602360678632779</v>
      </c>
      <c r="X199" s="55">
        <f>+GI_Data_Monthly!AB199*100</f>
        <v>129.55103529836001</v>
      </c>
      <c r="Y199" s="55">
        <f>+GI_Data_Monthly!AC199*100</f>
        <v>163.678847520651</v>
      </c>
      <c r="Z199" s="222">
        <f t="shared" si="25"/>
        <v>5.0877300649377804E-3</v>
      </c>
      <c r="AA199" s="223">
        <f t="shared" si="26"/>
        <v>1.5273018877708981</v>
      </c>
    </row>
    <row r="200" spans="1:27" x14ac:dyDescent="0.25">
      <c r="A200" s="31">
        <v>1996</v>
      </c>
      <c r="B200" s="111">
        <v>1</v>
      </c>
      <c r="C200" s="75">
        <f>[25]Sheet1!C183</f>
        <v>407997.08447597601</v>
      </c>
      <c r="D200" s="112">
        <f t="shared" ref="D200:D263" si="27">C200/I200</f>
        <v>70.260586432909165</v>
      </c>
      <c r="E200" s="112">
        <f>GI_Data_Monthly!C200</f>
        <v>1.5506666666669999</v>
      </c>
      <c r="F200" s="126">
        <f>GI_Data_Monthly!L200</f>
        <v>10348.700000000001</v>
      </c>
      <c r="G200" s="112">
        <f>+GI_Data_Monthly!E200</f>
        <v>131.08309467380101</v>
      </c>
      <c r="H200" s="75">
        <f>+GI_Data_Monthly!H200</f>
        <v>6094.5</v>
      </c>
      <c r="I200" s="127">
        <f>[25]Sheet1!B183</f>
        <v>5806.91259765625</v>
      </c>
      <c r="J200" s="75">
        <f>GI_Data_Monthly!I200</f>
        <v>0</v>
      </c>
      <c r="K200" s="26">
        <f>+GI_Data_Monthly!K200</f>
        <v>31.0418991540486</v>
      </c>
      <c r="L200" s="55">
        <f>+H200*1000/Population_Monthly!C320</f>
        <v>0.41354467287468982</v>
      </c>
      <c r="M200" s="55">
        <f>[26]Sheet1!D184</f>
        <v>119.533333333333</v>
      </c>
      <c r="N200" s="55">
        <f>[27]Sheet3!D143*100</f>
        <v>107.43333333330001</v>
      </c>
      <c r="O200" s="55">
        <f t="shared" si="23"/>
        <v>105.43897770702141</v>
      </c>
      <c r="P200" s="155">
        <f t="shared" ref="P200:P263" si="28">M200/E200</f>
        <v>77.085124677541259</v>
      </c>
      <c r="Q200" s="128">
        <f t="shared" ref="Q200:Q263" si="29">K200*L200</f>
        <v>12.837212031070139</v>
      </c>
      <c r="R200" s="55">
        <f t="shared" si="21"/>
        <v>106.00850284149699</v>
      </c>
      <c r="S200" s="129">
        <f t="shared" si="24"/>
        <v>1.6719242901572118E-2</v>
      </c>
      <c r="T200" s="55">
        <v>0</v>
      </c>
      <c r="U200" s="55">
        <f t="shared" si="22"/>
        <v>104.886280619297</v>
      </c>
      <c r="V200" s="26">
        <f>[24]Sheet1!P458</f>
        <v>63.139489939318636</v>
      </c>
      <c r="W200" s="265"/>
      <c r="X200" s="55">
        <f>+GI_Data_Monthly!AB200*100</f>
        <v>129.96666666670001</v>
      </c>
      <c r="Y200" s="55">
        <f>+GI_Data_Monthly!AC200*100</f>
        <v>164.03333333329999</v>
      </c>
      <c r="Z200" s="222">
        <f t="shared" si="25"/>
        <v>4.9278726288750534E-3</v>
      </c>
      <c r="AA200" s="223">
        <f t="shared" si="26"/>
        <v>1.5308018877708982</v>
      </c>
    </row>
    <row r="201" spans="1:27" x14ac:dyDescent="0.25">
      <c r="A201" s="31">
        <v>1996</v>
      </c>
      <c r="B201" s="111">
        <v>2</v>
      </c>
      <c r="C201" s="75">
        <f>[25]Sheet1!C184</f>
        <v>409279.66891414899</v>
      </c>
      <c r="D201" s="112">
        <f t="shared" si="27"/>
        <v>70.332284546836945</v>
      </c>
      <c r="E201" s="112">
        <f>GI_Data_Monthly!C201</f>
        <v>1.5556623594418399</v>
      </c>
      <c r="F201" s="126">
        <f>GI_Data_Monthly!L201</f>
        <v>10406.0410248894</v>
      </c>
      <c r="G201" s="112">
        <f>+GI_Data_Monthly!E201</f>
        <v>130.959181687083</v>
      </c>
      <c r="H201" s="75">
        <f>+GI_Data_Monthly!H201</f>
        <v>6108.44736843791</v>
      </c>
      <c r="I201" s="127">
        <f>[25]Sheet1!B184</f>
        <v>5819.2289863923597</v>
      </c>
      <c r="J201" s="75">
        <f>GI_Data_Monthly!I201</f>
        <v>0</v>
      </c>
      <c r="K201" s="26">
        <f>+GI_Data_Monthly!K201</f>
        <v>31.113019877918799</v>
      </c>
      <c r="L201" s="55">
        <f>+H201*1000/Population_Monthly!C321</f>
        <v>0.41374780798236155</v>
      </c>
      <c r="M201" s="55">
        <f>[26]Sheet1!D185</f>
        <v>124.965456144276</v>
      </c>
      <c r="N201" s="55">
        <f>[27]Sheet3!D144*100</f>
        <v>109.10684995616</v>
      </c>
      <c r="O201" s="55">
        <f t="shared" si="23"/>
        <v>105.71400385029851</v>
      </c>
      <c r="P201" s="155">
        <f t="shared" si="28"/>
        <v>80.32942070354693</v>
      </c>
      <c r="Q201" s="128">
        <f t="shared" si="29"/>
        <v>12.872943774200545</v>
      </c>
      <c r="R201" s="55">
        <f t="shared" si="21"/>
        <v>107.47260889272501</v>
      </c>
      <c r="S201" s="129">
        <f t="shared" si="24"/>
        <v>3.1191964473136657E-2</v>
      </c>
      <c r="T201" s="55">
        <v>1</v>
      </c>
      <c r="U201" s="55">
        <f t="shared" si="22"/>
        <v>106.00850284149699</v>
      </c>
      <c r="V201" s="26">
        <f>[24]Sheet1!P459</f>
        <v>64.145690452817348</v>
      </c>
      <c r="W201" s="265"/>
      <c r="X201" s="55">
        <f>+GI_Data_Monthly!AB201*100</f>
        <v>130.388456592555</v>
      </c>
      <c r="Y201" s="55">
        <f>+GI_Data_Monthly!AC201*100</f>
        <v>164.36605561065102</v>
      </c>
      <c r="Z201" s="222">
        <f t="shared" si="25"/>
        <v>5.4734940025628715E-3</v>
      </c>
      <c r="AA201" s="223">
        <f t="shared" si="26"/>
        <v>1.5343454875678324</v>
      </c>
    </row>
    <row r="202" spans="1:27" x14ac:dyDescent="0.25">
      <c r="A202" s="31">
        <v>1996</v>
      </c>
      <c r="B202" s="111">
        <v>3</v>
      </c>
      <c r="C202" s="75">
        <f>[25]Sheet1!C185</f>
        <v>410887.54513210797</v>
      </c>
      <c r="D202" s="112">
        <f t="shared" si="27"/>
        <v>70.470654080985241</v>
      </c>
      <c r="E202" s="112">
        <f>GI_Data_Monthly!C202</f>
        <v>1.56002212683515</v>
      </c>
      <c r="F202" s="126">
        <f>GI_Data_Monthly!L202</f>
        <v>10468.9525851541</v>
      </c>
      <c r="G202" s="112">
        <f>+GI_Data_Monthly!E202</f>
        <v>131.14771462439899</v>
      </c>
      <c r="H202" s="75">
        <f>+GI_Data_Monthly!H202</f>
        <v>6120.4863042200304</v>
      </c>
      <c r="I202" s="127">
        <f>[25]Sheet1!B185</f>
        <v>5830.6191490703904</v>
      </c>
      <c r="J202" s="75">
        <f>GI_Data_Monthly!I202</f>
        <v>0</v>
      </c>
      <c r="K202" s="26">
        <f>+GI_Data_Monthly!K202</f>
        <v>31.171789228052699</v>
      </c>
      <c r="L202" s="55">
        <f>+H202*1000/Population_Monthly!C322</f>
        <v>0.41382118202567036</v>
      </c>
      <c r="M202" s="55">
        <f>[26]Sheet1!D186</f>
        <v>130.537980998981</v>
      </c>
      <c r="N202" s="55">
        <f>[27]Sheet3!D145*100</f>
        <v>110.427997499561</v>
      </c>
      <c r="O202" s="55">
        <f t="shared" si="23"/>
        <v>106.08675088674867</v>
      </c>
      <c r="P202" s="155">
        <f t="shared" si="28"/>
        <v>83.677006084398414</v>
      </c>
      <c r="Q202" s="128">
        <f t="shared" si="29"/>
        <v>12.899546664207827</v>
      </c>
      <c r="R202" s="55">
        <f t="shared" si="21"/>
        <v>108.98939359634034</v>
      </c>
      <c r="S202" s="129">
        <f t="shared" si="24"/>
        <v>4.2215686297581767E-2</v>
      </c>
      <c r="T202" s="55">
        <v>0</v>
      </c>
      <c r="U202" s="55">
        <f t="shared" si="22"/>
        <v>107.47260889272501</v>
      </c>
      <c r="V202" s="26">
        <f>[24]Sheet1!P460</f>
        <v>65.555062661443245</v>
      </c>
      <c r="W202" s="265"/>
      <c r="X202" s="55">
        <f>+GI_Data_Monthly!AB202*100</f>
        <v>130.74564062867299</v>
      </c>
      <c r="Y202" s="55">
        <f>+GI_Data_Monthly!AC202*100</f>
        <v>164.66900003933401</v>
      </c>
      <c r="Z202" s="222">
        <f t="shared" si="25"/>
        <v>6.6208529476472393E-3</v>
      </c>
      <c r="AA202" s="223">
        <f t="shared" si="26"/>
        <v>1.5379218926430311</v>
      </c>
    </row>
    <row r="203" spans="1:27" x14ac:dyDescent="0.25">
      <c r="A203" s="31">
        <v>1996</v>
      </c>
      <c r="B203" s="111">
        <v>4</v>
      </c>
      <c r="C203" s="75">
        <f>[25]Sheet1!C186</f>
        <v>412579.123472523</v>
      </c>
      <c r="D203" s="112">
        <f t="shared" si="27"/>
        <v>70.612879864662006</v>
      </c>
      <c r="E203" s="112">
        <f>GI_Data_Monthly!C203</f>
        <v>1.5640000000000001</v>
      </c>
      <c r="F203" s="126">
        <f>GI_Data_Monthly!L203</f>
        <v>10529.4</v>
      </c>
      <c r="G203" s="112">
        <f>+GI_Data_Monthly!E203</f>
        <v>132.405679010591</v>
      </c>
      <c r="H203" s="75">
        <f>+GI_Data_Monthly!H203</f>
        <v>6132.2</v>
      </c>
      <c r="I203" s="127">
        <f>[25]Sheet1!B186</f>
        <v>5842.8310000000001</v>
      </c>
      <c r="J203" s="75">
        <f>GI_Data_Monthly!I203</f>
        <v>0</v>
      </c>
      <c r="K203" s="26">
        <f>+GI_Data_Monthly!K203</f>
        <v>31.223681937361501</v>
      </c>
      <c r="L203" s="55">
        <f>+H203*1000/Population_Monthly!C323</f>
        <v>0.41387234287255326</v>
      </c>
      <c r="M203" s="55">
        <f>[26]Sheet1!D187</f>
        <v>134.566666666667</v>
      </c>
      <c r="N203" s="55">
        <f>[27]Sheet3!D146*100</f>
        <v>111.16666666670001</v>
      </c>
      <c r="O203" s="55">
        <f t="shared" si="23"/>
        <v>106.51452866453199</v>
      </c>
      <c r="P203" s="155">
        <f t="shared" si="28"/>
        <v>86.040068201193733</v>
      </c>
      <c r="Q203" s="128">
        <f t="shared" si="29"/>
        <v>12.922618396523227</v>
      </c>
      <c r="R203" s="55">
        <f t="shared" ref="R203:R266" si="30">AVERAGE(N201:N203)</f>
        <v>110.23383804080702</v>
      </c>
      <c r="S203" s="129">
        <f t="shared" si="24"/>
        <v>4.841244891607932E-2</v>
      </c>
      <c r="T203" s="55">
        <v>0</v>
      </c>
      <c r="U203" s="55">
        <f t="shared" si="22"/>
        <v>108.98939359634034</v>
      </c>
      <c r="V203" s="26">
        <f>[24]Sheet1!P461</f>
        <v>67.161541237055772</v>
      </c>
      <c r="W203" s="265"/>
      <c r="X203" s="55">
        <f>+GI_Data_Monthly!AB203*100</f>
        <v>131.03333333329999</v>
      </c>
      <c r="Y203" s="55">
        <f>+GI_Data_Monthly!AC203*100</f>
        <v>165</v>
      </c>
      <c r="Z203" s="222">
        <f t="shared" si="25"/>
        <v>8.3673253272009973E-3</v>
      </c>
      <c r="AA203" s="223">
        <f t="shared" si="26"/>
        <v>1.541505225976364</v>
      </c>
    </row>
    <row r="204" spans="1:27" x14ac:dyDescent="0.25">
      <c r="A204" s="31">
        <v>1996</v>
      </c>
      <c r="B204" s="111">
        <v>5</v>
      </c>
      <c r="C204" s="75">
        <f>[25]Sheet1!C187</f>
        <v>413839.34659825801</v>
      </c>
      <c r="D204" s="112">
        <f t="shared" si="27"/>
        <v>70.683672546329092</v>
      </c>
      <c r="E204" s="112">
        <f>GI_Data_Monthly!C204</f>
        <v>1.5670133459823301</v>
      </c>
      <c r="F204" s="126">
        <f>GI_Data_Monthly!L204</f>
        <v>10569.459990351899</v>
      </c>
      <c r="G204" s="112">
        <f>+GI_Data_Monthly!E204</f>
        <v>134.97774595623201</v>
      </c>
      <c r="H204" s="75">
        <f>+GI_Data_Monthly!H204</f>
        <v>6142.7397130972804</v>
      </c>
      <c r="I204" s="127">
        <f>[25]Sheet1!B187</f>
        <v>5854.8082136933399</v>
      </c>
      <c r="J204" s="75">
        <f>GI_Data_Monthly!I204</f>
        <v>0</v>
      </c>
      <c r="K204" s="26">
        <f>+GI_Data_Monthly!K204</f>
        <v>31.260678024567799</v>
      </c>
      <c r="L204" s="55">
        <f>+H204*1000/Population_Monthly!C324</f>
        <v>0.41384422850270447</v>
      </c>
      <c r="M204" s="55">
        <f>[26]Sheet1!D188</f>
        <v>134.899696288039</v>
      </c>
      <c r="N204" s="55">
        <f>[27]Sheet3!D147*100</f>
        <v>110.98366106618501</v>
      </c>
      <c r="O204" s="55">
        <f t="shared" si="23"/>
        <v>106.93541510094508</v>
      </c>
      <c r="P204" s="155">
        <f t="shared" si="28"/>
        <v>86.087139355838104</v>
      </c>
      <c r="Q204" s="128">
        <f t="shared" si="29"/>
        <v>12.937051179548709</v>
      </c>
      <c r="R204" s="55">
        <f t="shared" si="30"/>
        <v>110.85944174414867</v>
      </c>
      <c r="S204" s="129">
        <f t="shared" si="24"/>
        <v>4.767764625598736E-2</v>
      </c>
      <c r="T204" s="55">
        <v>0</v>
      </c>
      <c r="U204" s="55">
        <f t="shared" ref="U204:U267" si="31">AVERAGE(N201:N203)</f>
        <v>110.23383804080702</v>
      </c>
      <c r="V204" s="26">
        <f>[24]Sheet1!P462</f>
        <v>68.435003279619536</v>
      </c>
      <c r="W204" s="265"/>
      <c r="X204" s="55">
        <f>+GI_Data_Monthly!AB204*100</f>
        <v>131.19225375702499</v>
      </c>
      <c r="Y204" s="55">
        <f>+GI_Data_Monthly!AC204*100</f>
        <v>165.33916330247399</v>
      </c>
      <c r="Z204" s="222">
        <f t="shared" si="25"/>
        <v>1.0735315441361129E-2</v>
      </c>
      <c r="AA204" s="223">
        <f t="shared" si="26"/>
        <v>1.5450908869077182</v>
      </c>
    </row>
    <row r="205" spans="1:27" x14ac:dyDescent="0.25">
      <c r="A205" s="31">
        <v>1996</v>
      </c>
      <c r="B205" s="111">
        <v>6</v>
      </c>
      <c r="C205" s="75">
        <f>[25]Sheet1!C188</f>
        <v>414814.4613964</v>
      </c>
      <c r="D205" s="112">
        <f t="shared" si="27"/>
        <v>70.699706825837254</v>
      </c>
      <c r="E205" s="112">
        <f>GI_Data_Monthly!C205</f>
        <v>1.5698315465280599</v>
      </c>
      <c r="F205" s="126">
        <f>GI_Data_Monthly!L205</f>
        <v>10598.7496751659</v>
      </c>
      <c r="G205" s="112">
        <f>+GI_Data_Monthly!E205</f>
        <v>137.67208546976701</v>
      </c>
      <c r="H205" s="75">
        <f>+GI_Data_Monthly!H205</f>
        <v>6154.9501441640195</v>
      </c>
      <c r="I205" s="127">
        <f>[25]Sheet1!B188</f>
        <v>5867.2727231848403</v>
      </c>
      <c r="J205" s="75">
        <f>GI_Data_Monthly!I205</f>
        <v>0</v>
      </c>
      <c r="K205" s="26">
        <f>+GI_Data_Monthly!K205</f>
        <v>31.283026497416898</v>
      </c>
      <c r="L205" s="55">
        <f>+H205*1000/Population_Monthly!C325</f>
        <v>0.4139285722471433</v>
      </c>
      <c r="M205" s="55">
        <f>[26]Sheet1!D189</f>
        <v>132.872998592111</v>
      </c>
      <c r="N205" s="55">
        <f>[27]Sheet3!D148*100</f>
        <v>110.32999169253598</v>
      </c>
      <c r="O205" s="55">
        <f t="shared" si="23"/>
        <v>107.32667681140491</v>
      </c>
      <c r="P205" s="155">
        <f t="shared" si="28"/>
        <v>84.64156481374161</v>
      </c>
      <c r="Q205" s="128">
        <f t="shared" si="29"/>
        <v>12.948938493645329</v>
      </c>
      <c r="R205" s="55">
        <f t="shared" si="30"/>
        <v>110.826773141807</v>
      </c>
      <c r="S205" s="129">
        <f t="shared" si="24"/>
        <v>4.4446889200369544E-2</v>
      </c>
      <c r="T205" s="55">
        <v>0</v>
      </c>
      <c r="U205" s="55">
        <f t="shared" si="31"/>
        <v>110.85944174414867</v>
      </c>
      <c r="V205" s="26">
        <f>[24]Sheet1!P463</f>
        <v>69.103104573911963</v>
      </c>
      <c r="W205" s="265"/>
      <c r="X205" s="55">
        <f>+GI_Data_Monthly!AB205*100</f>
        <v>131.315152548632</v>
      </c>
      <c r="Y205" s="55">
        <f>+GI_Data_Monthly!AC205*100</f>
        <v>165.70518526174001</v>
      </c>
      <c r="Z205" s="222">
        <f t="shared" si="25"/>
        <v>1.3893332299466848E-2</v>
      </c>
      <c r="AA205" s="223">
        <f t="shared" si="26"/>
        <v>1.5487034413591594</v>
      </c>
    </row>
    <row r="206" spans="1:27" x14ac:dyDescent="0.25">
      <c r="A206" s="31">
        <v>1996</v>
      </c>
      <c r="B206" s="111">
        <v>7</v>
      </c>
      <c r="C206" s="75">
        <f>[25]Sheet1!C189</f>
        <v>415607.63304885302</v>
      </c>
      <c r="D206" s="112">
        <f t="shared" si="27"/>
        <v>70.690033815078024</v>
      </c>
      <c r="E206" s="112">
        <f>GI_Data_Monthly!C206</f>
        <v>1.573</v>
      </c>
      <c r="F206" s="126">
        <f>GI_Data_Monthly!L206</f>
        <v>10626.8</v>
      </c>
      <c r="G206" s="112">
        <f>+GI_Data_Monthly!E206</f>
        <v>138.59164662253801</v>
      </c>
      <c r="H206" s="75">
        <f>+GI_Data_Monthly!H206</f>
        <v>6170.5333333333301</v>
      </c>
      <c r="I206" s="127">
        <f>[25]Sheet1!B189</f>
        <v>5879.2960000000003</v>
      </c>
      <c r="J206" s="75">
        <f>GI_Data_Monthly!I206</f>
        <v>0</v>
      </c>
      <c r="K206" s="26">
        <f>+GI_Data_Monthly!K206</f>
        <v>31.287259342759899</v>
      </c>
      <c r="L206" s="55">
        <f>+H206*1000/Population_Monthly!C326</f>
        <v>0.41423903552430585</v>
      </c>
      <c r="M206" s="55">
        <f>[26]Sheet1!D190</f>
        <v>130.63333333333301</v>
      </c>
      <c r="N206" s="55">
        <f>[27]Sheet3!D149*100</f>
        <v>109.8666666667</v>
      </c>
      <c r="O206" s="55">
        <f t="shared" si="23"/>
        <v>107.71834347807157</v>
      </c>
      <c r="P206" s="155">
        <f t="shared" si="28"/>
        <v>83.047255774528296</v>
      </c>
      <c r="Q206" s="128">
        <f t="shared" si="29"/>
        <v>12.960404134343689</v>
      </c>
      <c r="R206" s="55">
        <f t="shared" si="30"/>
        <v>110.39343980847366</v>
      </c>
      <c r="S206" s="129">
        <f t="shared" si="24"/>
        <v>4.4690966719478586E-2</v>
      </c>
      <c r="T206" s="55">
        <v>0</v>
      </c>
      <c r="U206" s="55">
        <f t="shared" si="31"/>
        <v>110.826773141807</v>
      </c>
      <c r="V206" s="26">
        <f>[24]Sheet1!P464</f>
        <v>68.791534986473081</v>
      </c>
      <c r="W206" s="265"/>
      <c r="X206" s="55">
        <f>+GI_Data_Monthly!AB206*100</f>
        <v>131.5</v>
      </c>
      <c r="Y206" s="55">
        <f>+GI_Data_Monthly!AC206*100</f>
        <v>166.0666666667</v>
      </c>
      <c r="Z206" s="222">
        <f t="shared" si="25"/>
        <v>1.8090318259150102E-2</v>
      </c>
      <c r="AA206" s="223">
        <f t="shared" si="26"/>
        <v>1.5523978858035761</v>
      </c>
    </row>
    <row r="207" spans="1:27" x14ac:dyDescent="0.25">
      <c r="A207" s="31">
        <v>1996</v>
      </c>
      <c r="B207" s="111">
        <v>8</v>
      </c>
      <c r="C207" s="75">
        <f>[25]Sheet1!C190</f>
        <v>416408.793846555</v>
      </c>
      <c r="D207" s="112">
        <f t="shared" si="27"/>
        <v>70.679017893415605</v>
      </c>
      <c r="E207" s="112">
        <f>GI_Data_Monthly!C207</f>
        <v>1.57725035488923</v>
      </c>
      <c r="F207" s="126">
        <f>GI_Data_Monthly!L207</f>
        <v>10663.980804754799</v>
      </c>
      <c r="G207" s="112">
        <f>+GI_Data_Monthly!E207</f>
        <v>136.596923736131</v>
      </c>
      <c r="H207" s="75">
        <f>+GI_Data_Monthly!H207</f>
        <v>6192.0682541795704</v>
      </c>
      <c r="I207" s="127">
        <f>[25]Sheet1!B190</f>
        <v>5891.5475378350902</v>
      </c>
      <c r="J207" s="75">
        <f>GI_Data_Monthly!I207</f>
        <v>0</v>
      </c>
      <c r="K207" s="26">
        <f>+GI_Data_Monthly!K207</f>
        <v>31.2761138943841</v>
      </c>
      <c r="L207" s="55">
        <f>+H207*1000/Population_Monthly!C327</f>
        <v>0.4149286301587008</v>
      </c>
      <c r="M207" s="55">
        <f>[26]Sheet1!D191</f>
        <v>129.66256323799499</v>
      </c>
      <c r="N207" s="55">
        <f>[27]Sheet3!D150*100</f>
        <v>110.06395636781301</v>
      </c>
      <c r="O207" s="55">
        <f t="shared" si="23"/>
        <v>108.17718529543725</v>
      </c>
      <c r="P207" s="155">
        <f t="shared" si="28"/>
        <v>82.20797848360678</v>
      </c>
      <c r="Q207" s="128">
        <f t="shared" si="29"/>
        <v>12.977355094884304</v>
      </c>
      <c r="R207" s="55">
        <f t="shared" si="30"/>
        <v>110.08687157568299</v>
      </c>
      <c r="S207" s="129">
        <f t="shared" si="24"/>
        <v>5.2660814738300088E-2</v>
      </c>
      <c r="T207" s="55">
        <v>0</v>
      </c>
      <c r="U207" s="55">
        <f t="shared" si="31"/>
        <v>110.39343980847366</v>
      </c>
      <c r="V207" s="26">
        <f>[24]Sheet1!P465</f>
        <v>67.307715020004849</v>
      </c>
      <c r="W207" s="265"/>
      <c r="X207" s="55">
        <f>+GI_Data_Monthly!AB207*100</f>
        <v>131.83290191806699</v>
      </c>
      <c r="Y207" s="55">
        <f>+GI_Data_Monthly!AC207*100</f>
        <v>166.43933757877201</v>
      </c>
      <c r="Z207" s="222">
        <f t="shared" si="25"/>
        <v>2.3705683208636159E-2</v>
      </c>
      <c r="AA207" s="223">
        <f t="shared" si="26"/>
        <v>1.5562498765682558</v>
      </c>
    </row>
    <row r="208" spans="1:27" x14ac:dyDescent="0.25">
      <c r="A208" s="31">
        <v>1996</v>
      </c>
      <c r="B208" s="111">
        <v>9</v>
      </c>
      <c r="C208" s="75">
        <f>[25]Sheet1!C191</f>
        <v>417185.924765723</v>
      </c>
      <c r="D208" s="112">
        <f t="shared" si="27"/>
        <v>70.667784245987235</v>
      </c>
      <c r="E208" s="112">
        <f>GI_Data_Monthly!C208</f>
        <v>1.5820726048356999</v>
      </c>
      <c r="F208" s="126">
        <f>GI_Data_Monthly!L208</f>
        <v>10704.5184643834</v>
      </c>
      <c r="G208" s="112">
        <f>+GI_Data_Monthly!E208</f>
        <v>132.766524008929</v>
      </c>
      <c r="H208" s="75">
        <f>+GI_Data_Monthly!H208</f>
        <v>6216.4807218164997</v>
      </c>
      <c r="I208" s="127">
        <f>[25]Sheet1!B191</f>
        <v>5903.4810446800202</v>
      </c>
      <c r="J208" s="75">
        <f>GI_Data_Monthly!I208</f>
        <v>0</v>
      </c>
      <c r="K208" s="26">
        <f>+GI_Data_Monthly!K208</f>
        <v>31.2698276057356</v>
      </c>
      <c r="L208" s="55">
        <f>+H208*1000/Population_Monthly!C328</f>
        <v>0.41580819421542503</v>
      </c>
      <c r="M208" s="55">
        <f>[26]Sheet1!D192</f>
        <v>129.83115938678</v>
      </c>
      <c r="N208" s="55">
        <f>[27]Sheet3!D151*100</f>
        <v>110.881198807085</v>
      </c>
      <c r="O208" s="55">
        <f t="shared" si="23"/>
        <v>108.74326365949425</v>
      </c>
      <c r="P208" s="155">
        <f t="shared" si="28"/>
        <v>82.063970382865662</v>
      </c>
      <c r="Q208" s="128">
        <f t="shared" si="29"/>
        <v>13.002250550168567</v>
      </c>
      <c r="R208" s="55">
        <f t="shared" si="30"/>
        <v>110.27060728053267</v>
      </c>
      <c r="S208" s="129">
        <f t="shared" si="24"/>
        <v>6.5261350997663614E-2</v>
      </c>
      <c r="T208" s="55">
        <v>0</v>
      </c>
      <c r="U208" s="55">
        <f t="shared" si="31"/>
        <v>110.08687157568299</v>
      </c>
      <c r="V208" s="26">
        <f>[24]Sheet1!P466</f>
        <v>65.159446443156639</v>
      </c>
      <c r="W208" s="265"/>
      <c r="X208" s="55">
        <f>+GI_Data_Monthly!AB208*100</f>
        <v>132.238826810343</v>
      </c>
      <c r="Y208" s="55">
        <f>+GI_Data_Monthly!AC208*100</f>
        <v>166.80169271948401</v>
      </c>
      <c r="Z208" s="222">
        <f t="shared" si="25"/>
        <v>3.0714929626159015E-2</v>
      </c>
      <c r="AA208" s="223">
        <f t="shared" si="26"/>
        <v>1.5602759787735725</v>
      </c>
    </row>
    <row r="209" spans="1:27" x14ac:dyDescent="0.25">
      <c r="A209" s="31">
        <v>1996</v>
      </c>
      <c r="B209" s="111">
        <v>10</v>
      </c>
      <c r="C209" s="75">
        <f>[25]Sheet1!C192</f>
        <v>417877.05330153299</v>
      </c>
      <c r="D209" s="112">
        <f t="shared" si="27"/>
        <v>70.651917369327435</v>
      </c>
      <c r="E209" s="112">
        <f>GI_Data_Monthly!C209</f>
        <v>1.586666666667</v>
      </c>
      <c r="F209" s="126">
        <f>GI_Data_Monthly!L209</f>
        <v>10739.1</v>
      </c>
      <c r="G209" s="112">
        <f>+GI_Data_Monthly!E209</f>
        <v>128.95726990117501</v>
      </c>
      <c r="H209" s="75">
        <f>+GI_Data_Monthly!H209</f>
        <v>6239.3666666666704</v>
      </c>
      <c r="I209" s="127">
        <f>[25]Sheet1!B192</f>
        <v>5914.5889999999999</v>
      </c>
      <c r="J209" s="75">
        <f>GI_Data_Monthly!I209</f>
        <v>0</v>
      </c>
      <c r="K209" s="26">
        <f>+GI_Data_Monthly!K209</f>
        <v>31.292159545600398</v>
      </c>
      <c r="L209" s="55">
        <f>+H209*1000/Population_Monthly!C329</f>
        <v>0.41658264914785831</v>
      </c>
      <c r="M209" s="55">
        <f>[26]Sheet1!D193</f>
        <v>130.433333333333</v>
      </c>
      <c r="N209" s="55">
        <f>[27]Sheet3!D152*100</f>
        <v>112.0666666667</v>
      </c>
      <c r="O209" s="55">
        <f t="shared" si="23"/>
        <v>109.40993032616092</v>
      </c>
      <c r="P209" s="155">
        <f t="shared" si="28"/>
        <v>82.205882352923695</v>
      </c>
      <c r="Q209" s="128">
        <f t="shared" si="29"/>
        <v>13.035770721063656</v>
      </c>
      <c r="R209" s="55">
        <f t="shared" si="30"/>
        <v>111.00394061386601</v>
      </c>
      <c r="S209" s="129">
        <f t="shared" si="24"/>
        <v>7.6873798846868624E-2</v>
      </c>
      <c r="T209" s="55">
        <v>0</v>
      </c>
      <c r="U209" s="55">
        <f t="shared" si="31"/>
        <v>110.27060728053267</v>
      </c>
      <c r="V209" s="26">
        <f>[24]Sheet1!P467</f>
        <v>63.097454645940381</v>
      </c>
      <c r="W209" s="265"/>
      <c r="X209" s="55">
        <f>+GI_Data_Monthly!AB209*100</f>
        <v>132.6</v>
      </c>
      <c r="Y209" s="55">
        <f>+GI_Data_Monthly!AC209*100</f>
        <v>167.13333333330002</v>
      </c>
      <c r="Z209" s="222">
        <f t="shared" si="25"/>
        <v>3.8563740321141231E-2</v>
      </c>
      <c r="AA209" s="223">
        <f t="shared" si="26"/>
        <v>1.5644148676624894</v>
      </c>
    </row>
    <row r="210" spans="1:27" x14ac:dyDescent="0.25">
      <c r="A210" s="31">
        <v>1996</v>
      </c>
      <c r="B210" s="111">
        <v>11</v>
      </c>
      <c r="C210" s="75">
        <f>[25]Sheet1!C193</f>
        <v>418512.72498260101</v>
      </c>
      <c r="D210" s="112">
        <f t="shared" si="27"/>
        <v>70.628169689904823</v>
      </c>
      <c r="E210" s="112">
        <f>GI_Data_Monthly!C210</f>
        <v>1.5907897936838</v>
      </c>
      <c r="F210" s="126">
        <f>GI_Data_Monthly!L210</f>
        <v>10765.148945000699</v>
      </c>
      <c r="G210" s="112">
        <f>+GI_Data_Monthly!E210</f>
        <v>126.458948263134</v>
      </c>
      <c r="H210" s="75">
        <f>+GI_Data_Monthly!H210</f>
        <v>6259.8442919624404</v>
      </c>
      <c r="I210" s="127">
        <f>[25]Sheet1!B193</f>
        <v>5925.5779502724499</v>
      </c>
      <c r="J210" s="75">
        <f>GI_Data_Monthly!I210</f>
        <v>0</v>
      </c>
      <c r="K210" s="26">
        <f>+GI_Data_Monthly!K210</f>
        <v>31.3592185725566</v>
      </c>
      <c r="L210" s="55">
        <f>+H210*1000/Population_Monthly!C330</f>
        <v>0.41719379713057025</v>
      </c>
      <c r="M210" s="55">
        <f>[26]Sheet1!D194</f>
        <v>130.932995131658</v>
      </c>
      <c r="N210" s="55">
        <f>[27]Sheet3!D153*100</f>
        <v>113.431137459268</v>
      </c>
      <c r="O210" s="55">
        <f t="shared" si="23"/>
        <v>110.1363141308936</v>
      </c>
      <c r="P210" s="155">
        <f t="shared" si="28"/>
        <v>82.30691173121987</v>
      </c>
      <c r="Q210" s="128">
        <f t="shared" si="29"/>
        <v>13.082871471332389</v>
      </c>
      <c r="R210" s="55">
        <f t="shared" si="30"/>
        <v>112.12633431101767</v>
      </c>
      <c r="S210" s="129">
        <f t="shared" si="24"/>
        <v>8.3241604644083367E-2</v>
      </c>
      <c r="T210" s="55">
        <v>0</v>
      </c>
      <c r="U210" s="55">
        <f t="shared" si="31"/>
        <v>111.00394061386601</v>
      </c>
      <c r="V210" s="26">
        <f>[24]Sheet1!P468</f>
        <v>61.653370826247745</v>
      </c>
      <c r="W210" s="265"/>
      <c r="X210" s="55">
        <f>+GI_Data_Monthly!AB210*100</f>
        <v>132.846857692268</v>
      </c>
      <c r="Y210" s="55">
        <f>+GI_Data_Monthly!AC210*100</f>
        <v>167.452987397877</v>
      </c>
      <c r="Z210" s="222">
        <f t="shared" si="25"/>
        <v>4.630040500520325E-2</v>
      </c>
      <c r="AA210" s="223">
        <f t="shared" si="26"/>
        <v>1.5685538549389262</v>
      </c>
    </row>
    <row r="211" spans="1:27" x14ac:dyDescent="0.25">
      <c r="A211" s="31">
        <v>1996</v>
      </c>
      <c r="B211" s="111">
        <v>12</v>
      </c>
      <c r="C211" s="75">
        <f>[25]Sheet1!C194</f>
        <v>419125.72482480097</v>
      </c>
      <c r="D211" s="112">
        <f t="shared" si="27"/>
        <v>70.606120897778283</v>
      </c>
      <c r="E211" s="112">
        <f>GI_Data_Monthly!C211</f>
        <v>1.5939810007757</v>
      </c>
      <c r="F211" s="126">
        <f>GI_Data_Monthly!L211</f>
        <v>10788.3263914913</v>
      </c>
      <c r="G211" s="112">
        <f>+GI_Data_Monthly!E211</f>
        <v>126.32724988942201</v>
      </c>
      <c r="H211" s="75">
        <f>+GI_Data_Monthly!H211</f>
        <v>6278.7121574421899</v>
      </c>
      <c r="I211" s="127">
        <f>[25]Sheet1!B194</f>
        <v>5936.1103470278504</v>
      </c>
      <c r="J211" s="75">
        <f>GI_Data_Monthly!I211</f>
        <v>6175.8607462766622</v>
      </c>
      <c r="K211" s="26">
        <f>+GI_Data_Monthly!K211</f>
        <v>31.443551326809601</v>
      </c>
      <c r="L211" s="55">
        <f>+H211*1000/Population_Monthly!C331</f>
        <v>0.4176956475738593</v>
      </c>
      <c r="M211" s="55">
        <f>[26]Sheet1!D195</f>
        <v>131.08581463743499</v>
      </c>
      <c r="N211" s="55">
        <f>[27]Sheet3!D154*100</f>
        <v>114.383705902815</v>
      </c>
      <c r="O211" s="55">
        <f t="shared" si="23"/>
        <v>110.84515267373524</v>
      </c>
      <c r="P211" s="155">
        <f t="shared" si="28"/>
        <v>82.238003196802836</v>
      </c>
      <c r="Q211" s="128">
        <f t="shared" si="29"/>
        <v>13.133834533473619</v>
      </c>
      <c r="R211" s="55">
        <f t="shared" si="30"/>
        <v>113.29383667626099</v>
      </c>
      <c r="S211" s="129">
        <f t="shared" si="24"/>
        <v>8.0338608244907572E-2</v>
      </c>
      <c r="T211" s="55">
        <v>0</v>
      </c>
      <c r="U211" s="55">
        <f t="shared" si="31"/>
        <v>112.12633431101767</v>
      </c>
      <c r="V211" s="26">
        <f>[24]Sheet1!P469</f>
        <v>61.552720541786883</v>
      </c>
      <c r="W211" s="265">
        <f>AVERAGE(Q200:Q211)</f>
        <v>12.967566420371833</v>
      </c>
      <c r="X211" s="55">
        <f>+GI_Data_Monthly!AB211*100</f>
        <v>132.91451390682499</v>
      </c>
      <c r="Y211" s="55">
        <f>+GI_Data_Monthly!AC211*100</f>
        <v>167.759634669625</v>
      </c>
      <c r="Z211" s="222">
        <f t="shared" si="25"/>
        <v>5.2810918519669049E-2</v>
      </c>
      <c r="AA211" s="223">
        <f t="shared" si="26"/>
        <v>1.5725797055254842</v>
      </c>
    </row>
    <row r="212" spans="1:27" x14ac:dyDescent="0.25">
      <c r="A212" s="31">
        <v>1997</v>
      </c>
      <c r="B212" s="111">
        <v>1</v>
      </c>
      <c r="C212" s="75">
        <f>[25]Sheet1!C195</f>
        <v>419856.54078652599</v>
      </c>
      <c r="D212" s="112">
        <f t="shared" si="27"/>
        <v>70.595221993844007</v>
      </c>
      <c r="E212" s="112">
        <f>GI_Data_Monthly!C212</f>
        <v>1.5963333333330001</v>
      </c>
      <c r="F212" s="126">
        <f>GI_Data_Monthly!L212</f>
        <v>10820.9</v>
      </c>
      <c r="G212" s="112">
        <f>+GI_Data_Monthly!E212</f>
        <v>129.33969895771099</v>
      </c>
      <c r="H212" s="75">
        <f>+GI_Data_Monthly!H212</f>
        <v>6300.5666666666702</v>
      </c>
      <c r="I212" s="127">
        <f>[25]Sheet1!B195</f>
        <v>5947.3789999999999</v>
      </c>
      <c r="J212" s="75">
        <f>GI_Data_Monthly!I212</f>
        <v>0</v>
      </c>
      <c r="K212" s="26">
        <f>+GI_Data_Monthly!K212</f>
        <v>31.5171875381638</v>
      </c>
      <c r="L212" s="55">
        <f>+H212*1000/Population_Monthly!C332</f>
        <v>0.41839401924789166</v>
      </c>
      <c r="M212" s="55">
        <f>[26]Sheet1!D196</f>
        <v>130.76666666666699</v>
      </c>
      <c r="N212" s="55">
        <f>[27]Sheet3!D155*100</f>
        <v>114.39999999999999</v>
      </c>
      <c r="O212" s="55">
        <f t="shared" ref="O212:O275" si="32">AVERAGE(N201:N212)</f>
        <v>111.4257082292936</v>
      </c>
      <c r="P212" s="155">
        <f t="shared" si="28"/>
        <v>81.916892879532867</v>
      </c>
      <c r="Q212" s="128">
        <f t="shared" si="29"/>
        <v>13.186602769481915</v>
      </c>
      <c r="R212" s="55">
        <f t="shared" si="30"/>
        <v>114.07161445402767</v>
      </c>
      <c r="S212" s="129">
        <f t="shared" si="24"/>
        <v>6.4846416382582817E-2</v>
      </c>
      <c r="T212" s="55">
        <v>0</v>
      </c>
      <c r="U212" s="55">
        <f t="shared" si="31"/>
        <v>113.29383667626099</v>
      </c>
      <c r="V212" s="26">
        <f>[24]Sheet1!P470</f>
        <v>63.447349634508818</v>
      </c>
      <c r="W212" s="265"/>
      <c r="X212" s="55">
        <f>+GI_Data_Monthly!AB212*100</f>
        <v>132.76666666670002</v>
      </c>
      <c r="Y212" s="55">
        <f>+GI_Data_Monthly!AC212*100</f>
        <v>168.1</v>
      </c>
      <c r="Z212" s="222">
        <f t="shared" si="25"/>
        <v>5.6821516309753274E-2</v>
      </c>
      <c r="AA212" s="223">
        <f t="shared" si="26"/>
        <v>1.5763852610809843</v>
      </c>
    </row>
    <row r="213" spans="1:27" x14ac:dyDescent="0.25">
      <c r="A213" s="31">
        <v>1997</v>
      </c>
      <c r="B213" s="111">
        <v>2</v>
      </c>
      <c r="C213" s="75">
        <f>[25]Sheet1!C196</f>
        <v>420788.97197751398</v>
      </c>
      <c r="D213" s="112">
        <f t="shared" si="27"/>
        <v>70.609724891287556</v>
      </c>
      <c r="E213" s="112">
        <f>GI_Data_Monthly!C213</f>
        <v>1.5977427029734901</v>
      </c>
      <c r="F213" s="126">
        <f>GI_Data_Monthly!L213</f>
        <v>10869.7744174121</v>
      </c>
      <c r="G213" s="112">
        <f>+GI_Data_Monthly!E213</f>
        <v>135.625503207181</v>
      </c>
      <c r="H213" s="75">
        <f>+GI_Data_Monthly!H213</f>
        <v>6326.8765959685397</v>
      </c>
      <c r="I213" s="127">
        <f>[25]Sheet1!B196</f>
        <v>5959.36285866247</v>
      </c>
      <c r="J213" s="75">
        <f>GI_Data_Monthly!I213</f>
        <v>0</v>
      </c>
      <c r="K213" s="26">
        <f>+GI_Data_Monthly!K213</f>
        <v>31.5548820143817</v>
      </c>
      <c r="L213" s="55">
        <f>+H213*1000/Population_Monthly!C333</f>
        <v>0.41938521112147459</v>
      </c>
      <c r="M213" s="55">
        <f>[26]Sheet1!D197</f>
        <v>129.93896505609899</v>
      </c>
      <c r="N213" s="55">
        <f>[27]Sheet3!D156*100</f>
        <v>113.105307597538</v>
      </c>
      <c r="O213" s="55">
        <f t="shared" si="32"/>
        <v>111.75891303274176</v>
      </c>
      <c r="P213" s="155">
        <f t="shared" si="28"/>
        <v>81.326589578081112</v>
      </c>
      <c r="Q213" s="128">
        <f t="shared" si="29"/>
        <v>13.233650855514691</v>
      </c>
      <c r="R213" s="55">
        <f t="shared" si="30"/>
        <v>113.96300450011766</v>
      </c>
      <c r="S213" s="129">
        <f t="shared" si="24"/>
        <v>3.6647173325823346E-2</v>
      </c>
      <c r="T213" s="55">
        <v>0</v>
      </c>
      <c r="U213" s="55">
        <f t="shared" si="31"/>
        <v>114.07161445402767</v>
      </c>
      <c r="V213" s="26">
        <f>[24]Sheet1!P471</f>
        <v>67.469732955815317</v>
      </c>
      <c r="W213" s="265"/>
      <c r="X213" s="55">
        <f>+GI_Data_Monthly!AB213*100</f>
        <v>132.390160942943</v>
      </c>
      <c r="Y213" s="55">
        <f>+GI_Data_Monthly!AC213*100</f>
        <v>168.47848658941399</v>
      </c>
      <c r="Z213" s="222">
        <f t="shared" si="25"/>
        <v>5.7276117047477169E-2</v>
      </c>
      <c r="AA213" s="223">
        <f t="shared" si="26"/>
        <v>1.5798919563752885</v>
      </c>
    </row>
    <row r="214" spans="1:27" x14ac:dyDescent="0.25">
      <c r="A214" s="31">
        <v>1997</v>
      </c>
      <c r="B214" s="111">
        <v>3</v>
      </c>
      <c r="C214" s="75">
        <f>[25]Sheet1!C197</f>
        <v>421895.30643556901</v>
      </c>
      <c r="D214" s="112">
        <f t="shared" si="27"/>
        <v>70.663334088953192</v>
      </c>
      <c r="E214" s="112">
        <f>GI_Data_Monthly!C214</f>
        <v>1.5986789680941</v>
      </c>
      <c r="F214" s="126">
        <f>GI_Data_Monthly!L214</f>
        <v>10923.202628444</v>
      </c>
      <c r="G214" s="112">
        <f>+GI_Data_Monthly!E214</f>
        <v>141.78926157955701</v>
      </c>
      <c r="H214" s="75">
        <f>+GI_Data_Monthly!H214</f>
        <v>6351.8111191161197</v>
      </c>
      <c r="I214" s="127">
        <f>[25]Sheet1!B197</f>
        <v>5970.4981639342705</v>
      </c>
      <c r="J214" s="75">
        <f>GI_Data_Monthly!I214</f>
        <v>0</v>
      </c>
      <c r="K214" s="26">
        <f>+GI_Data_Monthly!K214</f>
        <v>31.578614950277199</v>
      </c>
      <c r="L214" s="55">
        <f>+H214*1000/Population_Monthly!C334</f>
        <v>0.42028183576057671</v>
      </c>
      <c r="M214" s="55">
        <f>[26]Sheet1!D198</f>
        <v>129.10899298251999</v>
      </c>
      <c r="N214" s="55">
        <f>[27]Sheet3!D157*100</f>
        <v>111.42386153917201</v>
      </c>
      <c r="O214" s="55">
        <f t="shared" si="32"/>
        <v>111.84190170270934</v>
      </c>
      <c r="P214" s="155">
        <f t="shared" si="28"/>
        <v>80.759799534011563</v>
      </c>
      <c r="Q214" s="128">
        <f t="shared" si="29"/>
        <v>13.271918262078893</v>
      </c>
      <c r="R214" s="55">
        <f t="shared" si="30"/>
        <v>112.97638971223667</v>
      </c>
      <c r="S214" s="129">
        <f t="shared" si="24"/>
        <v>9.0182205795679149E-3</v>
      </c>
      <c r="T214" s="55">
        <v>0</v>
      </c>
      <c r="U214" s="55">
        <f t="shared" si="31"/>
        <v>113.96300450011766</v>
      </c>
      <c r="V214" s="26">
        <f>[24]Sheet1!P472</f>
        <v>71.127328190695565</v>
      </c>
      <c r="W214" s="265"/>
      <c r="X214" s="55">
        <f>+GI_Data_Monthly!AB214*100</f>
        <v>131.959763369531</v>
      </c>
      <c r="Y214" s="55">
        <f>+GI_Data_Monthly!AC214*100</f>
        <v>168.82404346783301</v>
      </c>
      <c r="Z214" s="222">
        <f t="shared" si="25"/>
        <v>5.450966157097601E-2</v>
      </c>
      <c r="AA214" s="223">
        <f t="shared" si="26"/>
        <v>1.5831133598135343</v>
      </c>
    </row>
    <row r="215" spans="1:27" x14ac:dyDescent="0.25">
      <c r="A215" s="31">
        <v>1997</v>
      </c>
      <c r="B215" s="111">
        <v>4</v>
      </c>
      <c r="C215" s="75">
        <f>[25]Sheet1!C198</f>
        <v>423514.50998904603</v>
      </c>
      <c r="D215" s="112">
        <f t="shared" si="27"/>
        <v>70.790235666711936</v>
      </c>
      <c r="E215" s="112">
        <f>GI_Data_Monthly!C215</f>
        <v>1.6</v>
      </c>
      <c r="F215" s="126">
        <f>GI_Data_Monthly!L215</f>
        <v>10984.2</v>
      </c>
      <c r="G215" s="112">
        <f>+GI_Data_Monthly!E215</f>
        <v>145.88430598428101</v>
      </c>
      <c r="H215" s="75">
        <f>+GI_Data_Monthly!H215</f>
        <v>6376.5</v>
      </c>
      <c r="I215" s="127">
        <f>[25]Sheet1!B198</f>
        <v>5982.66845703125</v>
      </c>
      <c r="J215" s="75">
        <f>GI_Data_Monthly!I215</f>
        <v>0</v>
      </c>
      <c r="K215" s="26">
        <f>+GI_Data_Monthly!K215</f>
        <v>31.627609072530898</v>
      </c>
      <c r="L215" s="55">
        <f>+H215*1000/Population_Monthly!C335</f>
        <v>0.42115902113064801</v>
      </c>
      <c r="M215" s="55">
        <f>[26]Sheet1!D199</f>
        <v>128.6</v>
      </c>
      <c r="N215" s="55">
        <f>[27]Sheet3!D158*100</f>
        <v>109.9333333333</v>
      </c>
      <c r="O215" s="55">
        <f t="shared" si="32"/>
        <v>111.73912392492601</v>
      </c>
      <c r="P215" s="155">
        <f t="shared" si="28"/>
        <v>80.374999999999986</v>
      </c>
      <c r="Q215" s="128">
        <f t="shared" si="29"/>
        <v>13.320252877689915</v>
      </c>
      <c r="R215" s="55">
        <f t="shared" si="30"/>
        <v>111.48750082333667</v>
      </c>
      <c r="S215" s="129">
        <f t="shared" si="24"/>
        <v>-1.1094452774209618E-2</v>
      </c>
      <c r="T215" s="55">
        <v>0</v>
      </c>
      <c r="U215" s="55">
        <f t="shared" si="31"/>
        <v>112.97638971223667</v>
      </c>
      <c r="V215" s="26">
        <f>[24]Sheet1!P473</f>
        <v>72.660933608079205</v>
      </c>
      <c r="W215" s="265"/>
      <c r="X215" s="55">
        <f>+GI_Data_Monthly!AB215*100</f>
        <v>131.53333333329999</v>
      </c>
      <c r="Y215" s="55">
        <f>+GI_Data_Monthly!AC215*100</f>
        <v>169.1666666667</v>
      </c>
      <c r="Z215" s="222">
        <f t="shared" si="25"/>
        <v>4.955075309678527E-2</v>
      </c>
      <c r="AA215" s="223">
        <f t="shared" si="26"/>
        <v>1.5861133598135344</v>
      </c>
    </row>
    <row r="216" spans="1:27" x14ac:dyDescent="0.25">
      <c r="A216" s="31">
        <v>1997</v>
      </c>
      <c r="B216" s="111">
        <v>5</v>
      </c>
      <c r="C216" s="75">
        <f>[25]Sheet1!C199</f>
        <v>425495.87786312401</v>
      </c>
      <c r="D216" s="112">
        <f t="shared" si="27"/>
        <v>70.987865908895628</v>
      </c>
      <c r="E216" s="112">
        <f>GI_Data_Monthly!C216</f>
        <v>1.60206091857376</v>
      </c>
      <c r="F216" s="126">
        <f>GI_Data_Monthly!L216</f>
        <v>11037.9802309597</v>
      </c>
      <c r="G216" s="112">
        <f>+GI_Data_Monthly!E216</f>
        <v>144.96889841886701</v>
      </c>
      <c r="H216" s="75">
        <f>+GI_Data_Monthly!H216</f>
        <v>6394.5239607818203</v>
      </c>
      <c r="I216" s="127">
        <f>[25]Sheet1!B199</f>
        <v>5993.9240659691995</v>
      </c>
      <c r="J216" s="75">
        <f>GI_Data_Monthly!I216</f>
        <v>0</v>
      </c>
      <c r="K216" s="26">
        <f>+GI_Data_Monthly!K216</f>
        <v>31.719619522145798</v>
      </c>
      <c r="L216" s="55">
        <f>+H216*1000/Population_Monthly!C336</f>
        <v>0.4215936459172816</v>
      </c>
      <c r="M216" s="55">
        <f>[26]Sheet1!D200</f>
        <v>128.854631095858</v>
      </c>
      <c r="N216" s="55">
        <f>[27]Sheet3!D159*100</f>
        <v>109.55735432196101</v>
      </c>
      <c r="O216" s="55">
        <f t="shared" si="32"/>
        <v>111.620265029574</v>
      </c>
      <c r="P216" s="155">
        <f t="shared" si="28"/>
        <v>80.430543933729595</v>
      </c>
      <c r="Q216" s="128">
        <f t="shared" si="29"/>
        <v>13.372790041450429</v>
      </c>
      <c r="R216" s="55">
        <f t="shared" si="30"/>
        <v>110.30484973147766</v>
      </c>
      <c r="S216" s="129">
        <f t="shared" si="24"/>
        <v>-1.2851502018602634E-2</v>
      </c>
      <c r="T216" s="55">
        <v>0</v>
      </c>
      <c r="U216" s="55">
        <f t="shared" si="31"/>
        <v>111.48750082333667</v>
      </c>
      <c r="V216" s="26">
        <f>[24]Sheet1!P474</f>
        <v>70.002055121783528</v>
      </c>
      <c r="W216" s="265"/>
      <c r="X216" s="55">
        <f>+GI_Data_Monthly!AB216*100</f>
        <v>131.29046467952702</v>
      </c>
      <c r="Y216" s="55">
        <f>+GI_Data_Monthly!AC216*100</f>
        <v>169.429568505692</v>
      </c>
      <c r="Z216" s="222">
        <f t="shared" si="25"/>
        <v>4.4506657407236104E-2</v>
      </c>
      <c r="AA216" s="223">
        <f t="shared" si="26"/>
        <v>1.5890339908628199</v>
      </c>
    </row>
    <row r="217" spans="1:27" x14ac:dyDescent="0.25">
      <c r="A217" s="31">
        <v>1997</v>
      </c>
      <c r="B217" s="111">
        <v>6</v>
      </c>
      <c r="C217" s="75">
        <f>[25]Sheet1!C200</f>
        <v>427646.81166823598</v>
      </c>
      <c r="D217" s="112">
        <f t="shared" si="27"/>
        <v>71.212794649866751</v>
      </c>
      <c r="E217" s="112">
        <f>GI_Data_Monthly!C217</f>
        <v>1.6048799020809501</v>
      </c>
      <c r="F217" s="126">
        <f>GI_Data_Monthly!L217</f>
        <v>11085.8861968696</v>
      </c>
      <c r="G217" s="112">
        <f>+GI_Data_Monthly!E217</f>
        <v>141.323658536881</v>
      </c>
      <c r="H217" s="75">
        <f>+GI_Data_Monthly!H217</f>
        <v>6409.1416603836697</v>
      </c>
      <c r="I217" s="127">
        <f>[25]Sheet1!B200</f>
        <v>6005.1963101694701</v>
      </c>
      <c r="J217" s="75">
        <f>GI_Data_Monthly!I217</f>
        <v>0</v>
      </c>
      <c r="K217" s="26">
        <f>+GI_Data_Monthly!K217</f>
        <v>31.8332576855634</v>
      </c>
      <c r="L217" s="55">
        <f>+H217*1000/Population_Monthly!C337</f>
        <v>0.42180254283527524</v>
      </c>
      <c r="M217" s="55">
        <f>[26]Sheet1!D201</f>
        <v>129.571850145025</v>
      </c>
      <c r="N217" s="55">
        <f>[27]Sheet3!D160*100</f>
        <v>110.018628568252</v>
      </c>
      <c r="O217" s="55">
        <f t="shared" si="32"/>
        <v>111.59431810255035</v>
      </c>
      <c r="P217" s="155">
        <f t="shared" si="28"/>
        <v>80.736165975421002</v>
      </c>
      <c r="Q217" s="128">
        <f t="shared" si="29"/>
        <v>13.427349038501211</v>
      </c>
      <c r="R217" s="55">
        <f t="shared" si="30"/>
        <v>109.83643874117099</v>
      </c>
      <c r="S217" s="129">
        <f t="shared" si="24"/>
        <v>-2.8221077470184097E-3</v>
      </c>
      <c r="T217" s="55">
        <v>0</v>
      </c>
      <c r="U217" s="55">
        <f t="shared" si="31"/>
        <v>110.30484973147766</v>
      </c>
      <c r="V217" s="26">
        <f>[24]Sheet1!P475</f>
        <v>65.040226588465032</v>
      </c>
      <c r="W217" s="265"/>
      <c r="X217" s="55">
        <f>+GI_Data_Monthly!AB217*100</f>
        <v>131.21977352359801</v>
      </c>
      <c r="Y217" s="55">
        <f>+GI_Data_Monthly!AC217*100</f>
        <v>169.66326744695399</v>
      </c>
      <c r="Z217" s="222">
        <f t="shared" si="25"/>
        <v>4.0567574328287108E-2</v>
      </c>
      <c r="AA217" s="223">
        <f t="shared" si="26"/>
        <v>1.5919546871588939</v>
      </c>
    </row>
    <row r="218" spans="1:27" x14ac:dyDescent="0.25">
      <c r="A218" s="31">
        <v>1997</v>
      </c>
      <c r="B218" s="111">
        <v>7</v>
      </c>
      <c r="C218" s="75">
        <f>[25]Sheet1!C201</f>
        <v>429432.223720868</v>
      </c>
      <c r="D218" s="112">
        <f t="shared" si="27"/>
        <v>71.380831831944164</v>
      </c>
      <c r="E218" s="112">
        <f>GI_Data_Monthly!C218</f>
        <v>1.6080000000000001</v>
      </c>
      <c r="F218" s="126">
        <f>GI_Data_Monthly!L218</f>
        <v>11124</v>
      </c>
      <c r="G218" s="112">
        <f>+GI_Data_Monthly!E218</f>
        <v>138.571387894884</v>
      </c>
      <c r="H218" s="75">
        <f>+GI_Data_Monthly!H218</f>
        <v>6422.6666666666697</v>
      </c>
      <c r="I218" s="127">
        <f>[25]Sheet1!B201</f>
        <v>6016.0720000000001</v>
      </c>
      <c r="J218" s="75">
        <f>GI_Data_Monthly!I218</f>
        <v>0</v>
      </c>
      <c r="K218" s="26">
        <f>+GI_Data_Monthly!K218</f>
        <v>31.922267480058402</v>
      </c>
      <c r="L218" s="55">
        <f>+H218*1000/Population_Monthly!C338</f>
        <v>0.42193890994183242</v>
      </c>
      <c r="M218" s="55">
        <f>[26]Sheet1!D202</f>
        <v>130.23333333333301</v>
      </c>
      <c r="N218" s="55">
        <f>[27]Sheet3!D161*100</f>
        <v>110.80000000000001</v>
      </c>
      <c r="O218" s="55">
        <f t="shared" si="32"/>
        <v>111.67209588032534</v>
      </c>
      <c r="P218" s="155">
        <f t="shared" si="28"/>
        <v>80.990878938639923</v>
      </c>
      <c r="Q218" s="128">
        <f t="shared" si="29"/>
        <v>13.469246743407448</v>
      </c>
      <c r="R218" s="55">
        <f t="shared" si="30"/>
        <v>110.12532763007101</v>
      </c>
      <c r="S218" s="129">
        <f t="shared" si="24"/>
        <v>8.4951456307620354E-3</v>
      </c>
      <c r="T218" s="55">
        <v>0</v>
      </c>
      <c r="U218" s="55">
        <f t="shared" si="31"/>
        <v>109.83643874117099</v>
      </c>
      <c r="V218" s="26">
        <f>[24]Sheet1!P476</f>
        <v>61.014287984497543</v>
      </c>
      <c r="W218" s="265"/>
      <c r="X218" s="55">
        <f>+GI_Data_Monthly!AB218*100</f>
        <v>131.29999999999998</v>
      </c>
      <c r="Y218" s="55">
        <f>+GI_Data_Monthly!AC218*100</f>
        <v>169.9</v>
      </c>
      <c r="Z218" s="222">
        <f t="shared" si="25"/>
        <v>3.7551255904227393E-2</v>
      </c>
      <c r="AA218" s="223">
        <f t="shared" si="26"/>
        <v>1.594871353825561</v>
      </c>
    </row>
    <row r="219" spans="1:27" x14ac:dyDescent="0.25">
      <c r="A219" s="31">
        <v>1997</v>
      </c>
      <c r="B219" s="111">
        <v>8</v>
      </c>
      <c r="C219" s="75">
        <f>[25]Sheet1!C202</f>
        <v>430772.61035104498</v>
      </c>
      <c r="D219" s="112">
        <f t="shared" si="27"/>
        <v>71.467386198072106</v>
      </c>
      <c r="E219" s="112">
        <f>GI_Data_Monthly!C219</f>
        <v>1.6113238813388799</v>
      </c>
      <c r="F219" s="126">
        <f>GI_Data_Monthly!L219</f>
        <v>11155.0898328899</v>
      </c>
      <c r="G219" s="112">
        <f>+GI_Data_Monthly!E219</f>
        <v>139.02391253076999</v>
      </c>
      <c r="H219" s="75">
        <f>+GI_Data_Monthly!H219</f>
        <v>6438.7989987634401</v>
      </c>
      <c r="I219" s="127">
        <f>[25]Sheet1!B202</f>
        <v>6027.5411382355196</v>
      </c>
      <c r="J219" s="75">
        <f>GI_Data_Monthly!I219</f>
        <v>0</v>
      </c>
      <c r="K219" s="26">
        <f>+GI_Data_Monthly!K219</f>
        <v>31.9709039172938</v>
      </c>
      <c r="L219" s="55">
        <f>+H219*1000/Population_Monthly!C339</f>
        <v>0.42231169263341284</v>
      </c>
      <c r="M219" s="55">
        <f>[26]Sheet1!D203</f>
        <v>130.37878096125399</v>
      </c>
      <c r="N219" s="55">
        <f>[27]Sheet3!D162*100</f>
        <v>111.474045568143</v>
      </c>
      <c r="O219" s="55">
        <f t="shared" si="32"/>
        <v>111.78960331368619</v>
      </c>
      <c r="P219" s="155">
        <f t="shared" si="28"/>
        <v>80.914074737674568</v>
      </c>
      <c r="Q219" s="128">
        <f t="shared" si="29"/>
        <v>13.501686548332554</v>
      </c>
      <c r="R219" s="55">
        <f t="shared" si="30"/>
        <v>110.76422471213168</v>
      </c>
      <c r="S219" s="129">
        <f t="shared" si="24"/>
        <v>1.2811543822918159E-2</v>
      </c>
      <c r="T219" s="55">
        <v>0</v>
      </c>
      <c r="U219" s="55">
        <f t="shared" si="31"/>
        <v>110.12532763007101</v>
      </c>
      <c r="V219" s="26">
        <f>[24]Sheet1!P477</f>
        <v>59.893853287757146</v>
      </c>
      <c r="W219" s="265"/>
      <c r="X219" s="55">
        <f>+GI_Data_Monthly!AB219*100</f>
        <v>131.488167370063</v>
      </c>
      <c r="Y219" s="55">
        <f>+GI_Data_Monthly!AC219*100</f>
        <v>170.19303776819402</v>
      </c>
      <c r="Z219" s="222">
        <f t="shared" si="25"/>
        <v>3.4230483327945566E-2</v>
      </c>
      <c r="AA219" s="223">
        <f t="shared" si="26"/>
        <v>1.5977108143630316</v>
      </c>
    </row>
    <row r="220" spans="1:27" x14ac:dyDescent="0.25">
      <c r="A220" s="31">
        <v>1997</v>
      </c>
      <c r="B220" s="111">
        <v>9</v>
      </c>
      <c r="C220" s="75">
        <f>[25]Sheet1!C203</f>
        <v>432253.32554451801</v>
      </c>
      <c r="D220" s="112">
        <f t="shared" si="27"/>
        <v>71.573843613036232</v>
      </c>
      <c r="E220" s="112">
        <f>GI_Data_Monthly!C220</f>
        <v>1.61436756881324</v>
      </c>
      <c r="F220" s="126">
        <f>GI_Data_Monthly!L220</f>
        <v>11182.310189101599</v>
      </c>
      <c r="G220" s="112">
        <f>+GI_Data_Monthly!E220</f>
        <v>141.22264401885801</v>
      </c>
      <c r="H220" s="75">
        <f>+GI_Data_Monthly!H220</f>
        <v>6457.5718867010701</v>
      </c>
      <c r="I220" s="127">
        <f>[25]Sheet1!B203</f>
        <v>6039.2638389171098</v>
      </c>
      <c r="J220" s="75">
        <f>GI_Data_Monthly!I220</f>
        <v>0</v>
      </c>
      <c r="K220" s="26">
        <f>+GI_Data_Monthly!K220</f>
        <v>32.028773079674203</v>
      </c>
      <c r="L220" s="55">
        <f>+H220*1000/Population_Monthly!C340</f>
        <v>0.42285617581165907</v>
      </c>
      <c r="M220" s="55">
        <f>[26]Sheet1!D204</f>
        <v>129.42001756389499</v>
      </c>
      <c r="N220" s="55">
        <f>[27]Sheet3!D163*100</f>
        <v>111.642837417039</v>
      </c>
      <c r="O220" s="55">
        <f t="shared" si="32"/>
        <v>111.85307319784901</v>
      </c>
      <c r="P220" s="155">
        <f t="shared" si="28"/>
        <v>80.167627288892291</v>
      </c>
      <c r="Q220" s="128">
        <f t="shared" si="29"/>
        <v>13.543564500410447</v>
      </c>
      <c r="R220" s="55">
        <f t="shared" si="30"/>
        <v>111.30562766172734</v>
      </c>
      <c r="S220" s="129">
        <f t="shared" si="24"/>
        <v>6.8689608170555694E-3</v>
      </c>
      <c r="T220" s="55">
        <v>0</v>
      </c>
      <c r="U220" s="55">
        <f t="shared" si="31"/>
        <v>110.76422471213168</v>
      </c>
      <c r="V220" s="26">
        <f>[24]Sheet1!P478</f>
        <v>60.919661737705191</v>
      </c>
      <c r="W220" s="265"/>
      <c r="X220" s="55">
        <f>+GI_Data_Monthly!AB220*100</f>
        <v>131.649506944813</v>
      </c>
      <c r="Y220" s="55">
        <f>+GI_Data_Monthly!AC220*100</f>
        <v>170.526023512629</v>
      </c>
      <c r="Z220" s="222">
        <f t="shared" si="25"/>
        <v>2.9364450812894894E-2</v>
      </c>
      <c r="AA220" s="223">
        <f t="shared" si="26"/>
        <v>1.6004020613611603</v>
      </c>
    </row>
    <row r="221" spans="1:27" x14ac:dyDescent="0.25">
      <c r="A221" s="31">
        <v>1997</v>
      </c>
      <c r="B221" s="111">
        <v>10</v>
      </c>
      <c r="C221" s="75">
        <f>[25]Sheet1!C204</f>
        <v>434637.07081942598</v>
      </c>
      <c r="D221" s="112">
        <f t="shared" si="27"/>
        <v>71.831214587258643</v>
      </c>
      <c r="E221" s="112">
        <f>GI_Data_Monthly!C221</f>
        <v>1.616666666667</v>
      </c>
      <c r="F221" s="126">
        <f>GI_Data_Monthly!L221</f>
        <v>11210.3</v>
      </c>
      <c r="G221" s="112">
        <f>+GI_Data_Monthly!E221</f>
        <v>142.53957190621901</v>
      </c>
      <c r="H221" s="75">
        <f>+GI_Data_Monthly!H221</f>
        <v>6478.1333333333296</v>
      </c>
      <c r="I221" s="127">
        <f>[25]Sheet1!B204</f>
        <v>6050.810546875</v>
      </c>
      <c r="J221" s="75">
        <f>GI_Data_Monthly!I221</f>
        <v>0</v>
      </c>
      <c r="K221" s="26">
        <f>+GI_Data_Monthly!K221</f>
        <v>32.161505800027399</v>
      </c>
      <c r="L221" s="55">
        <f>+H221*1000/Population_Monthly!C341</f>
        <v>0.42351582520959796</v>
      </c>
      <c r="M221" s="55">
        <f>[26]Sheet1!D205</f>
        <v>126.9</v>
      </c>
      <c r="N221" s="55">
        <f>[27]Sheet3!D164*100</f>
        <v>111.00000000000001</v>
      </c>
      <c r="O221" s="55">
        <f t="shared" si="32"/>
        <v>111.76418430895735</v>
      </c>
      <c r="P221" s="155">
        <f t="shared" si="28"/>
        <v>78.494845360808569</v>
      </c>
      <c r="Q221" s="128">
        <f t="shared" si="29"/>
        <v>13.620906668881876</v>
      </c>
      <c r="R221" s="55">
        <f t="shared" si="30"/>
        <v>111.37229432839401</v>
      </c>
      <c r="S221" s="129">
        <f t="shared" si="24"/>
        <v>-9.5181439622219477E-3</v>
      </c>
      <c r="T221" s="55">
        <v>0</v>
      </c>
      <c r="U221" s="55">
        <f t="shared" si="31"/>
        <v>111.30562766172734</v>
      </c>
      <c r="V221" s="26">
        <f>[24]Sheet1!P479</f>
        <v>62.32259848591557</v>
      </c>
      <c r="W221" s="265"/>
      <c r="X221" s="55">
        <f>+GI_Data_Monthly!AB221*100</f>
        <v>131.63333333330002</v>
      </c>
      <c r="Y221" s="55">
        <f>+GI_Data_Monthly!AC221*100</f>
        <v>170.86666666670001</v>
      </c>
      <c r="Z221" s="222">
        <f t="shared" si="25"/>
        <v>2.2165122245470681E-2</v>
      </c>
      <c r="AA221" s="223">
        <f t="shared" si="26"/>
        <v>1.6029020613611602</v>
      </c>
    </row>
    <row r="222" spans="1:27" x14ac:dyDescent="0.25">
      <c r="A222" s="31">
        <v>1997</v>
      </c>
      <c r="B222" s="111">
        <v>11</v>
      </c>
      <c r="C222" s="75">
        <f>[25]Sheet1!C205</f>
        <v>438601.37544355402</v>
      </c>
      <c r="D222" s="112">
        <f t="shared" si="27"/>
        <v>72.34175848019062</v>
      </c>
      <c r="E222" s="112">
        <f>GI_Data_Monthly!C222</f>
        <v>1.61813977550532</v>
      </c>
      <c r="F222" s="126">
        <f>GI_Data_Monthly!L222</f>
        <v>11244.926466471499</v>
      </c>
      <c r="G222" s="112">
        <f>+GI_Data_Monthly!E222</f>
        <v>141.28218996688099</v>
      </c>
      <c r="H222" s="75">
        <f>+GI_Data_Monthly!H222</f>
        <v>6501.2997423378101</v>
      </c>
      <c r="I222" s="127">
        <f>[25]Sheet1!B205</f>
        <v>6062.9072980532601</v>
      </c>
      <c r="J222" s="75">
        <f>GI_Data_Monthly!I222</f>
        <v>0</v>
      </c>
      <c r="K222" s="26">
        <f>+GI_Data_Monthly!K222</f>
        <v>32.4210143867355</v>
      </c>
      <c r="L222" s="55">
        <f>+H222*1000/Population_Monthly!C342</f>
        <v>0.42434336950060036</v>
      </c>
      <c r="M222" s="55">
        <f>[26]Sheet1!D206</f>
        <v>122.47865604873201</v>
      </c>
      <c r="N222" s="55">
        <f>[27]Sheet3!D165*100</f>
        <v>109.340115273008</v>
      </c>
      <c r="O222" s="55">
        <f t="shared" si="32"/>
        <v>111.42326579343568</v>
      </c>
      <c r="P222" s="155">
        <f t="shared" si="28"/>
        <v>75.691023669746841</v>
      </c>
      <c r="Q222" s="128">
        <f t="shared" si="29"/>
        <v>13.757642487494783</v>
      </c>
      <c r="R222" s="55">
        <f t="shared" si="30"/>
        <v>110.66098423001567</v>
      </c>
      <c r="S222" s="129">
        <f t="shared" si="24"/>
        <v>-3.6066130322717216E-2</v>
      </c>
      <c r="T222" s="55">
        <v>0</v>
      </c>
      <c r="U222" s="55">
        <f t="shared" si="31"/>
        <v>111.37229432839401</v>
      </c>
      <c r="V222" s="26">
        <f>[24]Sheet1!P480</f>
        <v>62.930233401724067</v>
      </c>
      <c r="W222" s="265"/>
      <c r="X222" s="55">
        <f>+GI_Data_Monthly!AB222*100</f>
        <v>131.34697971194899</v>
      </c>
      <c r="Y222" s="55">
        <f>+GI_Data_Monthly!AC222*100</f>
        <v>171.22029842569</v>
      </c>
      <c r="Z222" s="222">
        <f t="shared" si="25"/>
        <v>1.2222810998237299E-2</v>
      </c>
      <c r="AA222" s="223">
        <f t="shared" si="26"/>
        <v>1.6051812265129535</v>
      </c>
    </row>
    <row r="223" spans="1:27" x14ac:dyDescent="0.25">
      <c r="A223" s="31">
        <v>1997</v>
      </c>
      <c r="B223" s="111">
        <v>12</v>
      </c>
      <c r="C223" s="75">
        <f>[25]Sheet1!C206</f>
        <v>443172.80508117401</v>
      </c>
      <c r="D223" s="112">
        <f t="shared" si="27"/>
        <v>72.953618774795004</v>
      </c>
      <c r="E223" s="112">
        <f>GI_Data_Monthly!C223</f>
        <v>1.61905452541382</v>
      </c>
      <c r="F223" s="126">
        <f>GI_Data_Monthly!L223</f>
        <v>11282.165135490701</v>
      </c>
      <c r="G223" s="112">
        <f>+GI_Data_Monthly!E223</f>
        <v>138.71784930083999</v>
      </c>
      <c r="H223" s="75">
        <f>+GI_Data_Monthly!H223</f>
        <v>6523.4422638127398</v>
      </c>
      <c r="I223" s="127">
        <f>[25]Sheet1!B206</f>
        <v>6074.7199731000501</v>
      </c>
      <c r="J223" s="75">
        <f>GI_Data_Monthly!I223</f>
        <v>6415.1110745443248</v>
      </c>
      <c r="K223" s="26">
        <f>+GI_Data_Monthly!K223</f>
        <v>32.730640367624403</v>
      </c>
      <c r="L223" s="55">
        <f>+H223*1000/Population_Monthly!C343</f>
        <v>0.42510152109360377</v>
      </c>
      <c r="M223" s="55">
        <f>[26]Sheet1!D207</f>
        <v>117.717832197566</v>
      </c>
      <c r="N223" s="55">
        <f>[27]Sheet3!D166*100</f>
        <v>107.26078772154</v>
      </c>
      <c r="O223" s="55">
        <f t="shared" si="32"/>
        <v>110.82968927832941</v>
      </c>
      <c r="P223" s="155">
        <f t="shared" si="28"/>
        <v>72.707762678639909</v>
      </c>
      <c r="Q223" s="128">
        <f t="shared" si="29"/>
        <v>13.913845006644845</v>
      </c>
      <c r="R223" s="55">
        <f t="shared" si="30"/>
        <v>109.20030099818267</v>
      </c>
      <c r="S223" s="129">
        <f t="shared" si="24"/>
        <v>-6.2272140293539002E-2</v>
      </c>
      <c r="T223" s="55">
        <v>0</v>
      </c>
      <c r="U223" s="55">
        <f t="shared" si="31"/>
        <v>110.66098423001567</v>
      </c>
      <c r="V223" s="26">
        <f>[24]Sheet1!P481</f>
        <v>63.063261018004717</v>
      </c>
      <c r="W223" s="265">
        <f>AVERAGE(Q212:Q223)</f>
        <v>13.468287983324084</v>
      </c>
      <c r="X223" s="55">
        <f>+GI_Data_Monthly!AB223*100</f>
        <v>130.945089948294</v>
      </c>
      <c r="Y223" s="55">
        <f>+GI_Data_Monthly!AC223*100</f>
        <v>171.558324367301</v>
      </c>
      <c r="Z223" s="222">
        <f t="shared" si="25"/>
        <v>3.3858195336675112E-4</v>
      </c>
      <c r="AA223" s="223">
        <f t="shared" si="26"/>
        <v>1.6072706868994633</v>
      </c>
    </row>
    <row r="224" spans="1:27" x14ac:dyDescent="0.25">
      <c r="A224" s="31">
        <v>1998</v>
      </c>
      <c r="B224" s="111">
        <v>1</v>
      </c>
      <c r="C224" s="75">
        <f>[25]Sheet1!C207</f>
        <v>447597.89490588201</v>
      </c>
      <c r="D224" s="112">
        <f t="shared" si="27"/>
        <v>73.533692489043744</v>
      </c>
      <c r="E224" s="112">
        <f>GI_Data_Monthly!C224</f>
        <v>1.62</v>
      </c>
      <c r="F224" s="126">
        <f>GI_Data_Monthly!L224</f>
        <v>11321.2</v>
      </c>
      <c r="G224" s="112">
        <f>+GI_Data_Monthly!E224</f>
        <v>136.64922930333199</v>
      </c>
      <c r="H224" s="75">
        <f>+GI_Data_Monthly!H224</f>
        <v>6543.4</v>
      </c>
      <c r="I224" s="127">
        <f>[25]Sheet1!B207</f>
        <v>6086.9769999999999</v>
      </c>
      <c r="J224" s="75">
        <f>GI_Data_Monthly!I224</f>
        <v>0</v>
      </c>
      <c r="K224" s="26">
        <f>+GI_Data_Monthly!K224</f>
        <v>33.0227346700418</v>
      </c>
      <c r="L224" s="55">
        <f>+H224*1000/Population_Monthly!C344</f>
        <v>0.42571508711686329</v>
      </c>
      <c r="M224" s="55">
        <f>[26]Sheet1!D208</f>
        <v>114</v>
      </c>
      <c r="N224" s="55">
        <f>[27]Sheet3!D167*100</f>
        <v>105.3</v>
      </c>
      <c r="O224" s="55">
        <f t="shared" si="32"/>
        <v>110.07135594499609</v>
      </c>
      <c r="P224" s="155">
        <f t="shared" si="28"/>
        <v>70.370370370370367</v>
      </c>
      <c r="Q224" s="128">
        <f t="shared" si="29"/>
        <v>14.058276366893907</v>
      </c>
      <c r="R224" s="55">
        <f t="shared" si="30"/>
        <v>107.30030099818266</v>
      </c>
      <c r="S224" s="129">
        <f t="shared" ref="S224:S287" si="33">N224/N212-1</f>
        <v>-7.9545454545454475E-2</v>
      </c>
      <c r="T224" s="55">
        <v>0</v>
      </c>
      <c r="U224" s="55">
        <f t="shared" si="31"/>
        <v>109.20030099818267</v>
      </c>
      <c r="V224" s="26">
        <f>[24]Sheet1!P482</f>
        <v>63.505872476557563</v>
      </c>
      <c r="W224" s="265"/>
      <c r="X224" s="55">
        <f>+GI_Data_Monthly!AB224*100</f>
        <v>130.6</v>
      </c>
      <c r="Y224" s="55">
        <f>+GI_Data_Monthly!AC224*100</f>
        <v>171.9</v>
      </c>
      <c r="Z224" s="222">
        <f t="shared" ref="Z224:Z287" si="34">AVERAGE(S213:S224)</f>
        <v>-1.1694073957303023E-2</v>
      </c>
      <c r="AA224" s="223">
        <f t="shared" ref="AA224:AA287" si="35">AVERAGE(E213:E224)</f>
        <v>1.6092429091217133</v>
      </c>
    </row>
    <row r="225" spans="1:27" x14ac:dyDescent="0.25">
      <c r="A225" s="31">
        <v>1998</v>
      </c>
      <c r="B225" s="111">
        <v>2</v>
      </c>
      <c r="C225" s="75">
        <f>[25]Sheet1!C208</f>
        <v>450901.56197375699</v>
      </c>
      <c r="D225" s="112">
        <f t="shared" si="27"/>
        <v>73.927948979602647</v>
      </c>
      <c r="E225" s="112">
        <f>GI_Data_Monthly!C225</f>
        <v>1.6213842054165</v>
      </c>
      <c r="F225" s="126">
        <f>GI_Data_Monthly!L225</f>
        <v>11358.445603717601</v>
      </c>
      <c r="G225" s="112">
        <f>+GI_Data_Monthly!E225</f>
        <v>136.74727951103</v>
      </c>
      <c r="H225" s="75">
        <f>+GI_Data_Monthly!H225</f>
        <v>6558.4715035557001</v>
      </c>
      <c r="I225" s="127">
        <f>[25]Sheet1!B208</f>
        <v>6099.20291577634</v>
      </c>
      <c r="J225" s="75">
        <f>GI_Data_Monthly!I225</f>
        <v>0</v>
      </c>
      <c r="K225" s="26">
        <f>+GI_Data_Monthly!K225</f>
        <v>33.218828630356001</v>
      </c>
      <c r="L225" s="55">
        <f>+H225*1000/Population_Monthly!C345</f>
        <v>0.42600929121260644</v>
      </c>
      <c r="M225" s="55">
        <f>[26]Sheet1!D209</f>
        <v>112.70573060717</v>
      </c>
      <c r="N225" s="55">
        <f>[27]Sheet3!D168*100</f>
        <v>104.0536483691</v>
      </c>
      <c r="O225" s="55">
        <f t="shared" si="32"/>
        <v>109.31705100929292</v>
      </c>
      <c r="P225" s="155">
        <f t="shared" si="28"/>
        <v>69.512044233968737</v>
      </c>
      <c r="Q225" s="128">
        <f t="shared" si="29"/>
        <v>14.151529639730997</v>
      </c>
      <c r="R225" s="55">
        <f t="shared" si="30"/>
        <v>105.53814536354668</v>
      </c>
      <c r="S225" s="129">
        <f t="shared" si="33"/>
        <v>-8.0028598309873078E-2</v>
      </c>
      <c r="T225" s="55">
        <v>0</v>
      </c>
      <c r="U225" s="55">
        <f t="shared" si="31"/>
        <v>107.30030099818266</v>
      </c>
      <c r="V225" s="26">
        <f>[24]Sheet1!P483</f>
        <v>64.853575049935657</v>
      </c>
      <c r="W225" s="265"/>
      <c r="X225" s="55">
        <f>+GI_Data_Monthly!AB225*100</f>
        <v>130.47343185451601</v>
      </c>
      <c r="Y225" s="55">
        <f>+GI_Data_Monthly!AC225*100</f>
        <v>172.232625449088</v>
      </c>
      <c r="Z225" s="222">
        <f t="shared" si="34"/>
        <v>-2.1417054926944391E-2</v>
      </c>
      <c r="AA225" s="223">
        <f t="shared" si="35"/>
        <v>1.6112130343252975</v>
      </c>
    </row>
    <row r="226" spans="1:27" x14ac:dyDescent="0.25">
      <c r="A226" s="31">
        <v>1998</v>
      </c>
      <c r="B226" s="111">
        <v>3</v>
      </c>
      <c r="C226" s="75">
        <f>[25]Sheet1!C209</f>
        <v>453082.16171250801</v>
      </c>
      <c r="D226" s="112">
        <f t="shared" si="27"/>
        <v>74.153282984495718</v>
      </c>
      <c r="E226" s="112">
        <f>GI_Data_Monthly!C226</f>
        <v>1.62305692764742</v>
      </c>
      <c r="F226" s="126">
        <f>GI_Data_Monthly!L226</f>
        <v>11391.858601186401</v>
      </c>
      <c r="G226" s="112">
        <f>+GI_Data_Monthly!E226</f>
        <v>138.60822071706599</v>
      </c>
      <c r="H226" s="75">
        <f>+GI_Data_Monthly!H226</f>
        <v>6568.7907441916404</v>
      </c>
      <c r="I226" s="127">
        <f>[25]Sheet1!B209</f>
        <v>6110.0755553498602</v>
      </c>
      <c r="J226" s="75">
        <f>GI_Data_Monthly!I226</f>
        <v>0</v>
      </c>
      <c r="K226" s="26">
        <f>+GI_Data_Monthly!K226</f>
        <v>33.329057904484998</v>
      </c>
      <c r="L226" s="55">
        <f>+H226*1000/Population_Monthly!C346</f>
        <v>0.42599436011717007</v>
      </c>
      <c r="M226" s="55">
        <f>[26]Sheet1!D210</f>
        <v>112.90137815204299</v>
      </c>
      <c r="N226" s="55">
        <f>[27]Sheet3!D169*100</f>
        <v>103.44191257947399</v>
      </c>
      <c r="O226" s="55">
        <f t="shared" si="32"/>
        <v>108.65188859598476</v>
      </c>
      <c r="P226" s="155">
        <f t="shared" si="28"/>
        <v>69.560947757815669</v>
      </c>
      <c r="Q226" s="128">
        <f t="shared" si="29"/>
        <v>14.197990695329196</v>
      </c>
      <c r="R226" s="55">
        <f t="shared" si="30"/>
        <v>104.265186982858</v>
      </c>
      <c r="S226" s="129">
        <f t="shared" si="33"/>
        <v>-7.1635903202761364E-2</v>
      </c>
      <c r="T226" s="55">
        <v>0</v>
      </c>
      <c r="U226" s="55">
        <f t="shared" si="31"/>
        <v>105.53814536354668</v>
      </c>
      <c r="V226" s="26">
        <f>[24]Sheet1!P484</f>
        <v>66.713688184344122</v>
      </c>
      <c r="W226" s="265"/>
      <c r="X226" s="55">
        <f>+GI_Data_Monthly!AB226*100</f>
        <v>130.488996063537</v>
      </c>
      <c r="Y226" s="55">
        <f>+GI_Data_Monthly!AC226*100</f>
        <v>172.53084905535701</v>
      </c>
      <c r="Z226" s="222">
        <f t="shared" si="34"/>
        <v>-2.8138231908805166E-2</v>
      </c>
      <c r="AA226" s="223">
        <f t="shared" si="35"/>
        <v>1.6132445309547405</v>
      </c>
    </row>
    <row r="227" spans="1:27" x14ac:dyDescent="0.25">
      <c r="A227" s="31">
        <v>1998</v>
      </c>
      <c r="B227" s="111">
        <v>4</v>
      </c>
      <c r="C227" s="75">
        <f>[25]Sheet1!C210</f>
        <v>455029.99136962398</v>
      </c>
      <c r="D227" s="112">
        <f t="shared" si="27"/>
        <v>74.330116486894781</v>
      </c>
      <c r="E227" s="112">
        <f>GI_Data_Monthly!C227</f>
        <v>1.625333333333</v>
      </c>
      <c r="F227" s="126">
        <f>GI_Data_Monthly!L227</f>
        <v>11431</v>
      </c>
      <c r="G227" s="112">
        <f>+GI_Data_Monthly!E227</f>
        <v>142.12203451623199</v>
      </c>
      <c r="H227" s="75">
        <f>+GI_Data_Monthly!H227</f>
        <v>6578.3</v>
      </c>
      <c r="I227" s="127">
        <f>[25]Sheet1!B210</f>
        <v>6121.74462890625</v>
      </c>
      <c r="J227" s="75">
        <f>GI_Data_Monthly!I227</f>
        <v>0</v>
      </c>
      <c r="K227" s="26">
        <f>+GI_Data_Monthly!K227</f>
        <v>33.415324014906403</v>
      </c>
      <c r="L227" s="55">
        <f>+H227*1000/Population_Monthly!C347</f>
        <v>0.42592703258733627</v>
      </c>
      <c r="M227" s="55">
        <f>[26]Sheet1!D211</f>
        <v>113.333333333333</v>
      </c>
      <c r="N227" s="55">
        <f>[27]Sheet3!D170*100</f>
        <v>103.06666666669999</v>
      </c>
      <c r="O227" s="55">
        <f t="shared" si="32"/>
        <v>108.07966637376809</v>
      </c>
      <c r="P227" s="155">
        <f t="shared" si="28"/>
        <v>69.729286300260199</v>
      </c>
      <c r="Q227" s="128">
        <f t="shared" si="29"/>
        <v>14.23248980061344</v>
      </c>
      <c r="R227" s="55">
        <f t="shared" si="30"/>
        <v>103.52074253842466</v>
      </c>
      <c r="S227" s="129">
        <f t="shared" si="33"/>
        <v>-6.246209824077098E-2</v>
      </c>
      <c r="T227" s="55">
        <v>0</v>
      </c>
      <c r="U227" s="55">
        <f t="shared" si="31"/>
        <v>104.265186982858</v>
      </c>
      <c r="V227" s="26">
        <f>[24]Sheet1!P485</f>
        <v>69.151469044625841</v>
      </c>
      <c r="W227" s="265"/>
      <c r="X227" s="55">
        <f>+GI_Data_Monthly!AB227*100</f>
        <v>130.53333333329999</v>
      </c>
      <c r="Y227" s="55">
        <f>+GI_Data_Monthly!AC227*100</f>
        <v>172.86666666670001</v>
      </c>
      <c r="Z227" s="222">
        <f t="shared" si="34"/>
        <v>-3.2418869031018614E-2</v>
      </c>
      <c r="AA227" s="223">
        <f t="shared" si="35"/>
        <v>1.6153556420658239</v>
      </c>
    </row>
    <row r="228" spans="1:27" x14ac:dyDescent="0.25">
      <c r="A228" s="31">
        <v>1998</v>
      </c>
      <c r="B228" s="111">
        <v>5</v>
      </c>
      <c r="C228" s="75">
        <f>[25]Sheet1!C211</f>
        <v>456782.45975452202</v>
      </c>
      <c r="D228" s="112">
        <f t="shared" si="27"/>
        <v>74.484853428915628</v>
      </c>
      <c r="E228" s="112">
        <f>GI_Data_Monthly!C228</f>
        <v>1.62790071081457</v>
      </c>
      <c r="F228" s="126">
        <f>GI_Data_Monthly!L228</f>
        <v>11473.309824838099</v>
      </c>
      <c r="G228" s="112">
        <f>+GI_Data_Monthly!E228</f>
        <v>146.386933634982</v>
      </c>
      <c r="H228" s="75">
        <f>+GI_Data_Monthly!H228</f>
        <v>6587.5171673980503</v>
      </c>
      <c r="I228" s="127">
        <f>[25]Sheet1!B211</f>
        <v>6132.5549924113202</v>
      </c>
      <c r="J228" s="75">
        <f>GI_Data_Monthly!I228</f>
        <v>0</v>
      </c>
      <c r="K228" s="26">
        <f>+GI_Data_Monthly!K228</f>
        <v>33.492598074023398</v>
      </c>
      <c r="L228" s="55">
        <f>+H228*1000/Population_Monthly!C348</f>
        <v>0.42584103895772257</v>
      </c>
      <c r="M228" s="55">
        <f>[26]Sheet1!D212</f>
        <v>112.98228966979801</v>
      </c>
      <c r="N228" s="55">
        <f>[27]Sheet3!D171*100</f>
        <v>102.78222328330399</v>
      </c>
      <c r="O228" s="55">
        <f t="shared" si="32"/>
        <v>107.51507212054666</v>
      </c>
      <c r="P228" s="155">
        <f t="shared" si="28"/>
        <v>69.403673651118353</v>
      </c>
      <c r="Q228" s="128">
        <f t="shared" si="29"/>
        <v>14.262522761235543</v>
      </c>
      <c r="R228" s="55">
        <f t="shared" si="30"/>
        <v>103.09693417649265</v>
      </c>
      <c r="S228" s="129">
        <f t="shared" si="33"/>
        <v>-6.1840951532533772E-2</v>
      </c>
      <c r="T228" s="55">
        <v>0</v>
      </c>
      <c r="U228" s="55">
        <f t="shared" si="31"/>
        <v>103.52074253842466</v>
      </c>
      <c r="V228" s="26">
        <f>[24]Sheet1!P486</f>
        <v>71.535578513564886</v>
      </c>
      <c r="W228" s="265"/>
      <c r="X228" s="55">
        <f>+GI_Data_Monthly!AB228*100</f>
        <v>130.518445742268</v>
      </c>
      <c r="Y228" s="55">
        <f>+GI_Data_Monthly!AC228*100</f>
        <v>173.20284520450798</v>
      </c>
      <c r="Z228" s="222">
        <f t="shared" si="34"/>
        <v>-3.6501323157179542E-2</v>
      </c>
      <c r="AA228" s="223">
        <f t="shared" si="35"/>
        <v>1.6175089580858915</v>
      </c>
    </row>
    <row r="229" spans="1:27" x14ac:dyDescent="0.25">
      <c r="A229" s="31">
        <v>1998</v>
      </c>
      <c r="B229" s="111">
        <v>6</v>
      </c>
      <c r="C229" s="75">
        <f>[25]Sheet1!C212</f>
        <v>458452.66865312302</v>
      </c>
      <c r="D229" s="112">
        <f t="shared" si="27"/>
        <v>74.625451942771974</v>
      </c>
      <c r="E229" s="112">
        <f>GI_Data_Monthly!C229</f>
        <v>1.63079116839169</v>
      </c>
      <c r="F229" s="126">
        <f>GI_Data_Monthly!L229</f>
        <v>11523.643020740399</v>
      </c>
      <c r="G229" s="112">
        <f>+GI_Data_Monthly!E229</f>
        <v>150.68795974429699</v>
      </c>
      <c r="H229" s="75">
        <f>+GI_Data_Monthly!H229</f>
        <v>6600.0535830144399</v>
      </c>
      <c r="I229" s="127">
        <f>[25]Sheet1!B212</f>
        <v>6143.3821399794897</v>
      </c>
      <c r="J229" s="75">
        <f>GI_Data_Monthly!I229</f>
        <v>0</v>
      </c>
      <c r="K229" s="26">
        <f>+GI_Data_Monthly!K229</f>
        <v>33.562207104073501</v>
      </c>
      <c r="L229" s="55">
        <f>+H229*1000/Population_Monthly!C349</f>
        <v>0.42596954553535349</v>
      </c>
      <c r="M229" s="55">
        <f>[26]Sheet1!D213</f>
        <v>112.04328277039301</v>
      </c>
      <c r="N229" s="55">
        <f>[27]Sheet3!D172*100</f>
        <v>102.50482085653101</v>
      </c>
      <c r="O229" s="55">
        <f t="shared" si="32"/>
        <v>106.88892147790324</v>
      </c>
      <c r="P229" s="155">
        <f t="shared" si="28"/>
        <v>68.704862364990433</v>
      </c>
      <c r="Q229" s="128">
        <f t="shared" si="29"/>
        <v>14.296478107285601</v>
      </c>
      <c r="R229" s="55">
        <f t="shared" si="30"/>
        <v>102.784570268845</v>
      </c>
      <c r="S229" s="129">
        <f t="shared" si="33"/>
        <v>-6.8295776901633243E-2</v>
      </c>
      <c r="T229" s="55">
        <v>0</v>
      </c>
      <c r="U229" s="55">
        <f t="shared" si="31"/>
        <v>103.09693417649265</v>
      </c>
      <c r="V229" s="26">
        <f>[24]Sheet1!P487</f>
        <v>73.545593822340621</v>
      </c>
      <c r="W229" s="265"/>
      <c r="X229" s="55">
        <f>+GI_Data_Monthly!AB229*100</f>
        <v>130.48312651448799</v>
      </c>
      <c r="Y229" s="55">
        <f>+GI_Data_Monthly!AC229*100</f>
        <v>173.55723198944199</v>
      </c>
      <c r="Z229" s="222">
        <f t="shared" si="34"/>
        <v>-4.1957462253397443E-2</v>
      </c>
      <c r="AA229" s="223">
        <f t="shared" si="35"/>
        <v>1.6196682302784533</v>
      </c>
    </row>
    <row r="230" spans="1:27" x14ac:dyDescent="0.25">
      <c r="A230" s="31">
        <v>1998</v>
      </c>
      <c r="B230" s="111">
        <v>7</v>
      </c>
      <c r="C230" s="75">
        <f>[25]Sheet1!C213</f>
        <v>459840.12907076097</v>
      </c>
      <c r="D230" s="112">
        <f t="shared" si="27"/>
        <v>74.725261413338117</v>
      </c>
      <c r="E230" s="112">
        <f>GI_Data_Monthly!C230</f>
        <v>1.6336666666669999</v>
      </c>
      <c r="F230" s="126">
        <f>GI_Data_Monthly!L230</f>
        <v>11580.6</v>
      </c>
      <c r="G230" s="112">
        <f>+GI_Data_Monthly!E230</f>
        <v>153.69980047827201</v>
      </c>
      <c r="H230" s="75">
        <f>+GI_Data_Monthly!H230</f>
        <v>6618.2</v>
      </c>
      <c r="I230" s="127">
        <f>[25]Sheet1!B213</f>
        <v>6153.7439999999997</v>
      </c>
      <c r="J230" s="75">
        <f>GI_Data_Monthly!I230</f>
        <v>0</v>
      </c>
      <c r="K230" s="26">
        <f>+GI_Data_Monthly!K230</f>
        <v>33.6072408266065</v>
      </c>
      <c r="L230" s="55">
        <f>+H230*1000/Population_Monthly!C350</f>
        <v>0.42645913550677089</v>
      </c>
      <c r="M230" s="55">
        <f>[26]Sheet1!D214</f>
        <v>111.1</v>
      </c>
      <c r="N230" s="55">
        <f>[27]Sheet3!D173*100</f>
        <v>102.23333333330001</v>
      </c>
      <c r="O230" s="55">
        <f t="shared" si="32"/>
        <v>106.17503258901156</v>
      </c>
      <c r="P230" s="155">
        <f t="shared" si="28"/>
        <v>68.006529279724958</v>
      </c>
      <c r="Q230" s="128">
        <f t="shared" si="29"/>
        <v>14.332114869682464</v>
      </c>
      <c r="R230" s="55">
        <f t="shared" si="30"/>
        <v>102.506792491045</v>
      </c>
      <c r="S230" s="129">
        <f t="shared" si="33"/>
        <v>-7.73164861615524E-2</v>
      </c>
      <c r="T230" s="55">
        <v>0</v>
      </c>
      <c r="U230" s="55">
        <f t="shared" si="31"/>
        <v>102.784570268845</v>
      </c>
      <c r="V230" s="26">
        <f>[24]Sheet1!P488</f>
        <v>74.567847196267593</v>
      </c>
      <c r="W230" s="265"/>
      <c r="X230" s="55">
        <f>+GI_Data_Monthly!AB230*100</f>
        <v>130.5</v>
      </c>
      <c r="Y230" s="55">
        <f>+GI_Data_Monthly!AC230*100</f>
        <v>173.9</v>
      </c>
      <c r="Z230" s="222">
        <f t="shared" si="34"/>
        <v>-4.9108431569423648E-2</v>
      </c>
      <c r="AA230" s="223">
        <f t="shared" si="35"/>
        <v>1.62180711916737</v>
      </c>
    </row>
    <row r="231" spans="1:27" x14ac:dyDescent="0.25">
      <c r="A231" s="31">
        <v>1998</v>
      </c>
      <c r="B231" s="111">
        <v>8</v>
      </c>
      <c r="C231" s="75">
        <f>[25]Sheet1!C214</f>
        <v>460994.32725311199</v>
      </c>
      <c r="D231" s="112">
        <f t="shared" si="27"/>
        <v>74.782047668062717</v>
      </c>
      <c r="E231" s="112">
        <f>GI_Data_Monthly!C231</f>
        <v>1.6365579432917801</v>
      </c>
      <c r="F231" s="126">
        <f>GI_Data_Monthly!L231</f>
        <v>11647.8343664192</v>
      </c>
      <c r="G231" s="112">
        <f>+GI_Data_Monthly!E231</f>
        <v>155.15557619788601</v>
      </c>
      <c r="H231" s="75">
        <f>+GI_Data_Monthly!H231</f>
        <v>6644.6367232585799</v>
      </c>
      <c r="I231" s="127">
        <f>[25]Sheet1!B214</f>
        <v>6164.5052740377096</v>
      </c>
      <c r="J231" s="75">
        <f>GI_Data_Monthly!I231</f>
        <v>0</v>
      </c>
      <c r="K231" s="26">
        <f>+GI_Data_Monthly!K231</f>
        <v>33.624630404331597</v>
      </c>
      <c r="L231" s="55">
        <f>+H231*1000/Population_Monthly!C351</f>
        <v>0.42752168908622029</v>
      </c>
      <c r="M231" s="55">
        <f>[26]Sheet1!D215</f>
        <v>110.41836753235501</v>
      </c>
      <c r="N231" s="55">
        <f>[27]Sheet3!D174*100</f>
        <v>101.918846714567</v>
      </c>
      <c r="O231" s="55">
        <f t="shared" si="32"/>
        <v>105.37876601788025</v>
      </c>
      <c r="P231" s="155">
        <f t="shared" si="28"/>
        <v>67.469879685566767</v>
      </c>
      <c r="Q231" s="128">
        <f t="shared" si="29"/>
        <v>14.375258785359723</v>
      </c>
      <c r="R231" s="55">
        <f t="shared" si="30"/>
        <v>102.21900030146601</v>
      </c>
      <c r="S231" s="129">
        <f t="shared" si="33"/>
        <v>-8.5716803448521173E-2</v>
      </c>
      <c r="T231" s="55">
        <v>0</v>
      </c>
      <c r="U231" s="55">
        <f t="shared" si="31"/>
        <v>102.506792491045</v>
      </c>
      <c r="V231" s="26">
        <f>[24]Sheet1!P489</f>
        <v>74.459522659564598</v>
      </c>
      <c r="W231" s="265"/>
      <c r="X231" s="55">
        <f>+GI_Data_Monthly!AB231*100</f>
        <v>130.62109740170499</v>
      </c>
      <c r="Y231" s="55">
        <f>+GI_Data_Monthly!AC231*100</f>
        <v>174.246284581937</v>
      </c>
      <c r="Z231" s="222">
        <f t="shared" si="34"/>
        <v>-5.7319127175376926E-2</v>
      </c>
      <c r="AA231" s="223">
        <f t="shared" si="35"/>
        <v>1.623909957663445</v>
      </c>
    </row>
    <row r="232" spans="1:27" x14ac:dyDescent="0.25">
      <c r="A232" s="31">
        <v>1998</v>
      </c>
      <c r="B232" s="111">
        <v>9</v>
      </c>
      <c r="C232" s="75">
        <f>[25]Sheet1!C215</f>
        <v>462034.41645728197</v>
      </c>
      <c r="D232" s="112">
        <f t="shared" si="27"/>
        <v>74.819860611647712</v>
      </c>
      <c r="E232" s="112">
        <f>GI_Data_Monthly!C232</f>
        <v>1.6391937968310899</v>
      </c>
      <c r="F232" s="126">
        <f>GI_Data_Monthly!L232</f>
        <v>11715.2117634476</v>
      </c>
      <c r="G232" s="112">
        <f>+GI_Data_Monthly!E232</f>
        <v>156.939779560906</v>
      </c>
      <c r="H232" s="75">
        <f>+GI_Data_Monthly!H232</f>
        <v>6673.3673644584496</v>
      </c>
      <c r="I232" s="127">
        <f>[25]Sheet1!B215</f>
        <v>6175.2910614932898</v>
      </c>
      <c r="J232" s="75">
        <f>GI_Data_Monthly!I232</f>
        <v>0</v>
      </c>
      <c r="K232" s="26">
        <f>+GI_Data_Monthly!K232</f>
        <v>33.633613144094902</v>
      </c>
      <c r="L232" s="55">
        <f>+H232*1000/Population_Monthly!C352</f>
        <v>0.42872843819561118</v>
      </c>
      <c r="M232" s="55">
        <f>[26]Sheet1!D216</f>
        <v>109.50528577531</v>
      </c>
      <c r="N232" s="55">
        <f>[27]Sheet3!D175*100</f>
        <v>101.49512584603299</v>
      </c>
      <c r="O232" s="55">
        <f t="shared" si="32"/>
        <v>104.53312338696308</v>
      </c>
      <c r="P232" s="155">
        <f t="shared" si="28"/>
        <v>66.804355889466521</v>
      </c>
      <c r="Q232" s="128">
        <f t="shared" si="29"/>
        <v>14.419686434143188</v>
      </c>
      <c r="R232" s="55">
        <f t="shared" si="30"/>
        <v>101.88243529796667</v>
      </c>
      <c r="S232" s="129">
        <f t="shared" si="33"/>
        <v>-9.0894425525029354E-2</v>
      </c>
      <c r="T232" s="55">
        <v>0</v>
      </c>
      <c r="U232" s="55">
        <f t="shared" si="31"/>
        <v>102.21900030146601</v>
      </c>
      <c r="V232" s="26">
        <f>[24]Sheet1!P490</f>
        <v>74.121975026435805</v>
      </c>
      <c r="W232" s="265"/>
      <c r="X232" s="55">
        <f>+GI_Data_Monthly!AB232*100</f>
        <v>130.809704739875</v>
      </c>
      <c r="Y232" s="55">
        <f>+GI_Data_Monthly!AC232*100</f>
        <v>174.57493734777501</v>
      </c>
      <c r="Z232" s="222">
        <f t="shared" si="34"/>
        <v>-6.5466076037217338E-2</v>
      </c>
      <c r="AA232" s="223">
        <f t="shared" si="35"/>
        <v>1.6259788099982659</v>
      </c>
    </row>
    <row r="233" spans="1:27" x14ac:dyDescent="0.25">
      <c r="A233" s="31">
        <v>1998</v>
      </c>
      <c r="B233" s="111">
        <v>10</v>
      </c>
      <c r="C233" s="75">
        <f>[25]Sheet1!C216</f>
        <v>463142.97499672801</v>
      </c>
      <c r="D233" s="112">
        <f t="shared" si="27"/>
        <v>74.873461687409431</v>
      </c>
      <c r="E233" s="112">
        <f>GI_Data_Monthly!C233</f>
        <v>1.641333333333</v>
      </c>
      <c r="F233" s="126">
        <f>GI_Data_Monthly!L233</f>
        <v>11770.7</v>
      </c>
      <c r="G233" s="112">
        <f>+GI_Data_Monthly!E233</f>
        <v>161.46311136259999</v>
      </c>
      <c r="H233" s="75">
        <f>+GI_Data_Monthly!H233</f>
        <v>6696.5</v>
      </c>
      <c r="I233" s="127">
        <f>[25]Sheet1!B216</f>
        <v>6185.6760000000004</v>
      </c>
      <c r="J233" s="75">
        <f>GI_Data_Monthly!I233</f>
        <v>0</v>
      </c>
      <c r="K233" s="26">
        <f>+GI_Data_Monthly!K233</f>
        <v>33.660758908828797</v>
      </c>
      <c r="L233" s="55">
        <f>+H233*1000/Population_Monthly!C353</f>
        <v>0.42957247971075746</v>
      </c>
      <c r="M233" s="55">
        <f>[26]Sheet1!D217</f>
        <v>107.7</v>
      </c>
      <c r="N233" s="55">
        <f>[27]Sheet3!D176*100</f>
        <v>100.89999999999999</v>
      </c>
      <c r="O233" s="55">
        <f t="shared" si="32"/>
        <v>103.69145672029644</v>
      </c>
      <c r="P233" s="155">
        <f t="shared" si="28"/>
        <v>65.61738424046824</v>
      </c>
      <c r="Q233" s="128">
        <f t="shared" si="29"/>
        <v>14.459735673411556</v>
      </c>
      <c r="R233" s="55">
        <f t="shared" si="30"/>
        <v>101.43799085353332</v>
      </c>
      <c r="S233" s="129">
        <f t="shared" si="33"/>
        <v>-9.0990990990991172E-2</v>
      </c>
      <c r="T233" s="55">
        <v>0</v>
      </c>
      <c r="U233" s="55">
        <f t="shared" si="31"/>
        <v>101.88243529796667</v>
      </c>
      <c r="V233" s="26">
        <f>[24]Sheet1!P491</f>
        <v>74.752944984483719</v>
      </c>
      <c r="W233" s="265"/>
      <c r="X233" s="55">
        <f>+GI_Data_Monthly!AB233*100</f>
        <v>131</v>
      </c>
      <c r="Y233" s="55">
        <f>+GI_Data_Monthly!AC233*100</f>
        <v>174.86666666670001</v>
      </c>
      <c r="Z233" s="222">
        <f t="shared" si="34"/>
        <v>-7.225547995628144E-2</v>
      </c>
      <c r="AA233" s="223">
        <f t="shared" si="35"/>
        <v>1.6280343655537661</v>
      </c>
    </row>
    <row r="234" spans="1:27" x14ac:dyDescent="0.25">
      <c r="A234" s="31">
        <v>1998</v>
      </c>
      <c r="B234" s="111">
        <v>11</v>
      </c>
      <c r="C234" s="75">
        <f>[25]Sheet1!C217</f>
        <v>464536.53073321102</v>
      </c>
      <c r="D234" s="112">
        <f t="shared" si="27"/>
        <v>74.969848334600471</v>
      </c>
      <c r="E234" s="112">
        <f>GI_Data_Monthly!C234</f>
        <v>1.6430861242157899</v>
      </c>
      <c r="F234" s="126">
        <f>GI_Data_Monthly!L234</f>
        <v>11811.0284252319</v>
      </c>
      <c r="G234" s="112">
        <f>+GI_Data_Monthly!E234</f>
        <v>170.09878900493601</v>
      </c>
      <c r="H234" s="75">
        <f>+GI_Data_Monthly!H234</f>
        <v>6710.9619194342904</v>
      </c>
      <c r="I234" s="127">
        <f>[25]Sheet1!B217</f>
        <v>6196.3114645760297</v>
      </c>
      <c r="J234" s="75">
        <f>GI_Data_Monthly!I234</f>
        <v>0</v>
      </c>
      <c r="K234" s="26">
        <f>+GI_Data_Monthly!K234</f>
        <v>33.725186972755502</v>
      </c>
      <c r="L234" s="55">
        <f>+H234*1000/Population_Monthly!C354</f>
        <v>0.42985861831393152</v>
      </c>
      <c r="M234" s="55">
        <f>[26]Sheet1!D218</f>
        <v>104.683241435475</v>
      </c>
      <c r="N234" s="55">
        <f>[27]Sheet3!D177*100</f>
        <v>100.11155019258</v>
      </c>
      <c r="O234" s="55">
        <f t="shared" si="32"/>
        <v>102.92240963026074</v>
      </c>
      <c r="P234" s="155">
        <f t="shared" si="28"/>
        <v>63.711353831460343</v>
      </c>
      <c r="Q234" s="128">
        <f t="shared" si="29"/>
        <v>14.497062274487682</v>
      </c>
      <c r="R234" s="55">
        <f t="shared" si="30"/>
        <v>100.83555867953766</v>
      </c>
      <c r="S234" s="129">
        <f t="shared" si="33"/>
        <v>-8.4402371969203416E-2</v>
      </c>
      <c r="T234" s="55">
        <v>0</v>
      </c>
      <c r="U234" s="55">
        <f t="shared" si="31"/>
        <v>101.43799085353332</v>
      </c>
      <c r="V234" s="26">
        <f>[24]Sheet1!P492</f>
        <v>77.015132890562782</v>
      </c>
      <c r="W234" s="265"/>
      <c r="X234" s="55">
        <f>+GI_Data_Monthly!AB234*100</f>
        <v>131.162033862106</v>
      </c>
      <c r="Y234" s="55">
        <f>+GI_Data_Monthly!AC234*100</f>
        <v>175.136070379937</v>
      </c>
      <c r="Z234" s="222">
        <f t="shared" si="34"/>
        <v>-7.6283500093488624E-2</v>
      </c>
      <c r="AA234" s="223">
        <f t="shared" si="35"/>
        <v>1.6301132279463051</v>
      </c>
    </row>
    <row r="235" spans="1:27" x14ac:dyDescent="0.25">
      <c r="A235" s="31">
        <v>1998</v>
      </c>
      <c r="B235" s="111">
        <v>12</v>
      </c>
      <c r="C235" s="75">
        <f>[25]Sheet1!C218</f>
        <v>465981.97396797902</v>
      </c>
      <c r="D235" s="112">
        <f t="shared" si="27"/>
        <v>75.078301820108933</v>
      </c>
      <c r="E235" s="112">
        <f>GI_Data_Monthly!C235</f>
        <v>1.6448314861501401</v>
      </c>
      <c r="F235" s="126">
        <f>GI_Data_Monthly!L235</f>
        <v>11838.886779271499</v>
      </c>
      <c r="G235" s="112">
        <f>+GI_Data_Monthly!E235</f>
        <v>177.74409002831601</v>
      </c>
      <c r="H235" s="75">
        <f>+GI_Data_Monthly!H235</f>
        <v>6720.6029347476197</v>
      </c>
      <c r="I235" s="127">
        <f>[25]Sheet1!B218</f>
        <v>6206.6131315076</v>
      </c>
      <c r="J235" s="75">
        <f>GI_Data_Monthly!I235</f>
        <v>6625.0668283382302</v>
      </c>
      <c r="K235" s="26">
        <f>+GI_Data_Monthly!K235</f>
        <v>33.801935535813797</v>
      </c>
      <c r="L235" s="55">
        <f>+H235*1000/Population_Monthly!C355</f>
        <v>0.42983557047278853</v>
      </c>
      <c r="M235" s="55">
        <f>[26]Sheet1!D219</f>
        <v>102.418381443426</v>
      </c>
      <c r="N235" s="55">
        <f>[27]Sheet3!D178*100</f>
        <v>99.575968436358096</v>
      </c>
      <c r="O235" s="55">
        <f t="shared" si="32"/>
        <v>102.28200802316225</v>
      </c>
      <c r="P235" s="155">
        <f t="shared" si="28"/>
        <v>62.266792863471039</v>
      </c>
      <c r="Q235" s="128">
        <f t="shared" si="29"/>
        <v>14.529274244120947</v>
      </c>
      <c r="R235" s="55">
        <f t="shared" si="30"/>
        <v>100.19583954297936</v>
      </c>
      <c r="S235" s="129">
        <f t="shared" si="33"/>
        <v>-7.1646120156533599E-2</v>
      </c>
      <c r="T235" s="55">
        <v>0</v>
      </c>
      <c r="U235" s="55">
        <f t="shared" si="31"/>
        <v>100.83555867953766</v>
      </c>
      <c r="V235" s="26">
        <f>[24]Sheet1!P493</f>
        <v>79.141552277865657</v>
      </c>
      <c r="W235" s="265">
        <f>AVERAGE(Q224:Q235)</f>
        <v>14.317701637691188</v>
      </c>
      <c r="X235" s="55">
        <f>+GI_Data_Monthly!AB235*100</f>
        <v>131.30324760123898</v>
      </c>
      <c r="Y235" s="55">
        <f>+GI_Data_Monthly!AC235*100</f>
        <v>175.379759800177</v>
      </c>
      <c r="Z235" s="222">
        <f t="shared" si="34"/>
        <v>-7.7064665082071507E-2</v>
      </c>
      <c r="AA235" s="223">
        <f t="shared" si="35"/>
        <v>1.6322613080076653</v>
      </c>
    </row>
    <row r="236" spans="1:27" x14ac:dyDescent="0.25">
      <c r="A236" s="31">
        <v>1999</v>
      </c>
      <c r="B236" s="111">
        <v>1</v>
      </c>
      <c r="C236" s="75">
        <f>[25]Sheet1!C219</f>
        <v>467354.99163226702</v>
      </c>
      <c r="D236" s="112">
        <f t="shared" si="27"/>
        <v>75.168758636195307</v>
      </c>
      <c r="E236" s="112">
        <f>GI_Data_Monthly!C236</f>
        <v>1.647333333333</v>
      </c>
      <c r="F236" s="126">
        <f>GI_Data_Monthly!L236</f>
        <v>11864.7</v>
      </c>
      <c r="G236" s="112">
        <f>+GI_Data_Monthly!E236</f>
        <v>178.74438574500601</v>
      </c>
      <c r="H236" s="75">
        <f>+GI_Data_Monthly!H236</f>
        <v>6733.4</v>
      </c>
      <c r="I236" s="127">
        <f>[25]Sheet1!B219</f>
        <v>6217.41</v>
      </c>
      <c r="J236" s="75">
        <f>GI_Data_Monthly!I236</f>
        <v>0</v>
      </c>
      <c r="K236" s="26">
        <f>+GI_Data_Monthly!K236</f>
        <v>33.864890106479997</v>
      </c>
      <c r="L236" s="55">
        <f>+H236*1000/Population_Monthly!C356</f>
        <v>0.4300141454826043</v>
      </c>
      <c r="M236" s="55">
        <f>[26]Sheet1!D220</f>
        <v>103.1</v>
      </c>
      <c r="N236" s="55">
        <f>[27]Sheet3!D179*100</f>
        <v>99.766666666700004</v>
      </c>
      <c r="O236" s="55">
        <f t="shared" si="32"/>
        <v>101.82089691205393</v>
      </c>
      <c r="P236" s="155">
        <f t="shared" si="28"/>
        <v>62.585997571845922</v>
      </c>
      <c r="Q236" s="128">
        <f t="shared" si="29"/>
        <v>14.562381781000298</v>
      </c>
      <c r="R236" s="55">
        <f t="shared" si="30"/>
        <v>99.818061765212704</v>
      </c>
      <c r="S236" s="129">
        <f t="shared" si="33"/>
        <v>-5.2548274770180314E-2</v>
      </c>
      <c r="T236" s="55">
        <v>0</v>
      </c>
      <c r="U236" s="55">
        <f t="shared" si="31"/>
        <v>100.19583954297936</v>
      </c>
      <c r="V236" s="26">
        <f>[24]Sheet1!P494</f>
        <v>79.017658116858001</v>
      </c>
      <c r="W236" s="265"/>
      <c r="X236" s="55">
        <f>+GI_Data_Monthly!AB236*100</f>
        <v>131.46666666670001</v>
      </c>
      <c r="Y236" s="55">
        <f>+GI_Data_Monthly!AC236*100</f>
        <v>175.63333333330002</v>
      </c>
      <c r="Z236" s="222">
        <f t="shared" si="34"/>
        <v>-7.4814900100798651E-2</v>
      </c>
      <c r="AA236" s="223">
        <f t="shared" si="35"/>
        <v>1.6345390857854152</v>
      </c>
    </row>
    <row r="237" spans="1:27" x14ac:dyDescent="0.25">
      <c r="A237" s="31">
        <v>1999</v>
      </c>
      <c r="B237" s="111">
        <v>2</v>
      </c>
      <c r="C237" s="75">
        <f>[25]Sheet1!C220</f>
        <v>468465.21595072403</v>
      </c>
      <c r="D237" s="112">
        <f t="shared" si="27"/>
        <v>75.213896850905655</v>
      </c>
      <c r="E237" s="112">
        <f>GI_Data_Monthly!C237</f>
        <v>1.6509958257803401</v>
      </c>
      <c r="F237" s="126">
        <f>GI_Data_Monthly!L237</f>
        <v>11894.523463316</v>
      </c>
      <c r="G237" s="112">
        <f>+GI_Data_Monthly!E237</f>
        <v>169.003095409786</v>
      </c>
      <c r="H237" s="75">
        <f>+GI_Data_Monthly!H237</f>
        <v>6753.7401647216002</v>
      </c>
      <c r="I237" s="127">
        <f>[25]Sheet1!B220</f>
        <v>6228.4396310345301</v>
      </c>
      <c r="J237" s="75">
        <f>GI_Data_Monthly!I237</f>
        <v>0</v>
      </c>
      <c r="K237" s="26">
        <f>+GI_Data_Monthly!K237</f>
        <v>33.889860844579999</v>
      </c>
      <c r="L237" s="55">
        <f>+H237*1000/Population_Monthly!C357</f>
        <v>0.43067319974466828</v>
      </c>
      <c r="M237" s="55">
        <f>[26]Sheet1!D221</f>
        <v>108.32371068454199</v>
      </c>
      <c r="N237" s="55">
        <f>[27]Sheet3!D180*100</f>
        <v>101.049259605023</v>
      </c>
      <c r="O237" s="55">
        <f t="shared" si="32"/>
        <v>101.5705311817142</v>
      </c>
      <c r="P237" s="155">
        <f t="shared" si="28"/>
        <v>65.611135408742172</v>
      </c>
      <c r="Q237" s="128">
        <f t="shared" si="29"/>
        <v>14.595454808836815</v>
      </c>
      <c r="R237" s="55">
        <f t="shared" si="30"/>
        <v>100.13063156936038</v>
      </c>
      <c r="S237" s="129">
        <f t="shared" si="33"/>
        <v>-2.8873459135424162E-2</v>
      </c>
      <c r="T237" s="55">
        <v>0</v>
      </c>
      <c r="U237" s="55">
        <f t="shared" si="31"/>
        <v>99.818061765212704</v>
      </c>
      <c r="V237" s="26">
        <f>[24]Sheet1!P495</f>
        <v>75.177107299557349</v>
      </c>
      <c r="W237" s="265"/>
      <c r="X237" s="55">
        <f>+GI_Data_Monthly!AB237*100</f>
        <v>131.67823631791001</v>
      </c>
      <c r="Y237" s="55">
        <f>+GI_Data_Monthly!AC237*100</f>
        <v>175.90444714867098</v>
      </c>
      <c r="Z237" s="222">
        <f t="shared" si="34"/>
        <v>-7.0551971836261246E-2</v>
      </c>
      <c r="AA237" s="223">
        <f t="shared" si="35"/>
        <v>1.6370067208157355</v>
      </c>
    </row>
    <row r="238" spans="1:27" x14ac:dyDescent="0.25">
      <c r="A238" s="31">
        <v>1999</v>
      </c>
      <c r="B238" s="111">
        <v>3</v>
      </c>
      <c r="C238" s="75">
        <f>[25]Sheet1!C221</f>
        <v>469400.90213979298</v>
      </c>
      <c r="D238" s="112">
        <f t="shared" si="27"/>
        <v>75.243188377247293</v>
      </c>
      <c r="E238" s="112">
        <f>GI_Data_Monthly!C238</f>
        <v>1.65499856748564</v>
      </c>
      <c r="F238" s="126">
        <f>GI_Data_Monthly!L238</f>
        <v>11925.308196063101</v>
      </c>
      <c r="G238" s="112">
        <f>+GI_Data_Monthly!E238</f>
        <v>156.183659806137</v>
      </c>
      <c r="H238" s="75">
        <f>+GI_Data_Monthly!H238</f>
        <v>6773.3268189538003</v>
      </c>
      <c r="I238" s="127">
        <f>[25]Sheet1!B221</f>
        <v>6238.4504466551098</v>
      </c>
      <c r="J238" s="75">
        <f>GI_Data_Monthly!I238</f>
        <v>0</v>
      </c>
      <c r="K238" s="26">
        <f>+GI_Data_Monthly!K238</f>
        <v>33.895956989138803</v>
      </c>
      <c r="L238" s="55">
        <f>+H238*1000/Population_Monthly!C358</f>
        <v>0.43128232251477011</v>
      </c>
      <c r="M238" s="55">
        <f>[26]Sheet1!D222</f>
        <v>115.176831048016</v>
      </c>
      <c r="N238" s="55">
        <f>[27]Sheet3!D181*100</f>
        <v>102.82986357464901</v>
      </c>
      <c r="O238" s="55">
        <f t="shared" si="32"/>
        <v>101.51952709797875</v>
      </c>
      <c r="P238" s="155">
        <f t="shared" si="28"/>
        <v>69.593311626244272</v>
      </c>
      <c r="Q238" s="128">
        <f t="shared" si="29"/>
        <v>14.618727054136537</v>
      </c>
      <c r="R238" s="55">
        <f t="shared" si="30"/>
        <v>101.21526328212401</v>
      </c>
      <c r="S238" s="129">
        <f t="shared" si="33"/>
        <v>-5.9168376682395829E-3</v>
      </c>
      <c r="T238" s="55">
        <v>0</v>
      </c>
      <c r="U238" s="55">
        <f t="shared" si="31"/>
        <v>100.13063156936038</v>
      </c>
      <c r="V238" s="26">
        <f>[24]Sheet1!P496</f>
        <v>70.451763998207156</v>
      </c>
      <c r="W238" s="265"/>
      <c r="X238" s="55">
        <f>+GI_Data_Monthly!AB238*100</f>
        <v>131.92375775076499</v>
      </c>
      <c r="Y238" s="55">
        <f>+GI_Data_Monthly!AC238*100</f>
        <v>176.16474729213002</v>
      </c>
      <c r="Z238" s="222">
        <f t="shared" si="34"/>
        <v>-6.5075383041717769E-2</v>
      </c>
      <c r="AA238" s="223">
        <f t="shared" si="35"/>
        <v>1.6396685241355868</v>
      </c>
    </row>
    <row r="239" spans="1:27" x14ac:dyDescent="0.25">
      <c r="A239" s="31">
        <v>1999</v>
      </c>
      <c r="B239" s="111">
        <v>4</v>
      </c>
      <c r="C239" s="75">
        <f>[25]Sheet1!C222</f>
        <v>470618.36170253297</v>
      </c>
      <c r="D239" s="112">
        <f t="shared" si="27"/>
        <v>75.306685424201717</v>
      </c>
      <c r="E239" s="112">
        <f>GI_Data_Monthly!C239</f>
        <v>1.6596666666669999</v>
      </c>
      <c r="F239" s="126">
        <f>GI_Data_Monthly!L239</f>
        <v>11962.5</v>
      </c>
      <c r="G239" s="112">
        <f>+GI_Data_Monthly!E239</f>
        <v>145.72323164071599</v>
      </c>
      <c r="H239" s="75">
        <f>+GI_Data_Monthly!H239</f>
        <v>6787.8666666666704</v>
      </c>
      <c r="I239" s="127">
        <f>[25]Sheet1!B222</f>
        <v>6249.357</v>
      </c>
      <c r="J239" s="75">
        <f>GI_Data_Monthly!I239</f>
        <v>0</v>
      </c>
      <c r="K239" s="26">
        <f>+GI_Data_Monthly!K239</f>
        <v>33.912286652357999</v>
      </c>
      <c r="L239" s="55">
        <f>+H239*1000/Population_Monthly!C359</f>
        <v>0.43156877001833283</v>
      </c>
      <c r="M239" s="55">
        <f>[26]Sheet1!D223</f>
        <v>122.3</v>
      </c>
      <c r="N239" s="55">
        <f>[27]Sheet3!D182*100</f>
        <v>104.96666666670001</v>
      </c>
      <c r="O239" s="55">
        <f t="shared" si="32"/>
        <v>101.67786043131207</v>
      </c>
      <c r="P239" s="155">
        <f t="shared" si="28"/>
        <v>73.689495882692569</v>
      </c>
      <c r="Q239" s="128">
        <f t="shared" si="29"/>
        <v>14.635483839067268</v>
      </c>
      <c r="R239" s="55">
        <f t="shared" si="30"/>
        <v>102.94859661545733</v>
      </c>
      <c r="S239" s="129">
        <f t="shared" si="33"/>
        <v>1.8434670116423746E-2</v>
      </c>
      <c r="T239" s="55">
        <v>0</v>
      </c>
      <c r="U239" s="55">
        <f t="shared" si="31"/>
        <v>101.21526328212401</v>
      </c>
      <c r="V239" s="26">
        <f>[24]Sheet1!P497</f>
        <v>66.865393914320833</v>
      </c>
      <c r="W239" s="265"/>
      <c r="X239" s="55">
        <f>+GI_Data_Monthly!AB239*100</f>
        <v>132.26666666669999</v>
      </c>
      <c r="Y239" s="55">
        <f>+GI_Data_Monthly!AC239*100</f>
        <v>176.46666666669998</v>
      </c>
      <c r="Z239" s="222">
        <f t="shared" si="34"/>
        <v>-5.8333985678618201E-2</v>
      </c>
      <c r="AA239" s="223">
        <f t="shared" si="35"/>
        <v>1.6425296352467535</v>
      </c>
    </row>
    <row r="240" spans="1:27" x14ac:dyDescent="0.25">
      <c r="A240" s="31">
        <v>1999</v>
      </c>
      <c r="B240" s="111">
        <v>5</v>
      </c>
      <c r="C240" s="75">
        <f>[25]Sheet1!C223</f>
        <v>472122.13775291602</v>
      </c>
      <c r="D240" s="112">
        <f t="shared" si="27"/>
        <v>75.423975431113774</v>
      </c>
      <c r="E240" s="112">
        <f>GI_Data_Monthly!C240</f>
        <v>1.6639863604755301</v>
      </c>
      <c r="F240" s="126">
        <f>GI_Data_Monthly!L240</f>
        <v>12001.688999783401</v>
      </c>
      <c r="G240" s="112">
        <f>+GI_Data_Monthly!E240</f>
        <v>145.190615123984</v>
      </c>
      <c r="H240" s="75">
        <f>+GI_Data_Monthly!H240</f>
        <v>6789.70121590078</v>
      </c>
      <c r="I240" s="127">
        <f>[25]Sheet1!B223</f>
        <v>6259.5764152489501</v>
      </c>
      <c r="J240" s="75">
        <f>GI_Data_Monthly!I240</f>
        <v>0</v>
      </c>
      <c r="K240" s="26">
        <f>+GI_Data_Monthly!K240</f>
        <v>33.9551427086327</v>
      </c>
      <c r="L240" s="55">
        <f>+H240*1000/Population_Monthly!C360</f>
        <v>0.43104776871462502</v>
      </c>
      <c r="M240" s="55">
        <f>[26]Sheet1!D224</f>
        <v>126.56808792161</v>
      </c>
      <c r="N240" s="55">
        <f>[27]Sheet3!D183*100</f>
        <v>106.76765817112299</v>
      </c>
      <c r="O240" s="55">
        <f t="shared" si="32"/>
        <v>102.009980005297</v>
      </c>
      <c r="P240" s="155">
        <f t="shared" si="28"/>
        <v>76.063176314401801</v>
      </c>
      <c r="Q240" s="128">
        <f t="shared" si="29"/>
        <v>14.636288500942793</v>
      </c>
      <c r="R240" s="55">
        <f t="shared" si="30"/>
        <v>104.854729470824</v>
      </c>
      <c r="S240" s="129">
        <f t="shared" si="33"/>
        <v>3.8775527134042864E-2</v>
      </c>
      <c r="T240" s="55">
        <v>0</v>
      </c>
      <c r="U240" s="55">
        <f t="shared" si="31"/>
        <v>102.94859661545733</v>
      </c>
      <c r="V240" s="26">
        <f>[24]Sheet1!P498</f>
        <v>67.170659469087227</v>
      </c>
      <c r="W240" s="265"/>
      <c r="X240" s="55">
        <f>+GI_Data_Monthly!AB240*100</f>
        <v>132.67147375015301</v>
      </c>
      <c r="Y240" s="55">
        <f>+GI_Data_Monthly!AC240*100</f>
        <v>176.769186409707</v>
      </c>
      <c r="Z240" s="222">
        <f t="shared" si="34"/>
        <v>-4.994927912307015E-2</v>
      </c>
      <c r="AA240" s="223">
        <f t="shared" si="35"/>
        <v>1.6455367727185</v>
      </c>
    </row>
    <row r="241" spans="1:27" x14ac:dyDescent="0.25">
      <c r="A241" s="31">
        <v>1999</v>
      </c>
      <c r="B241" s="111">
        <v>6</v>
      </c>
      <c r="C241" s="75">
        <f>[25]Sheet1!C224</f>
        <v>473700.05594703899</v>
      </c>
      <c r="D241" s="112">
        <f t="shared" si="27"/>
        <v>75.551223321469749</v>
      </c>
      <c r="E241" s="112">
        <f>GI_Data_Monthly!C241</f>
        <v>1.66817692904382</v>
      </c>
      <c r="F241" s="126">
        <f>GI_Data_Monthly!L241</f>
        <v>12050.8144821362</v>
      </c>
      <c r="G241" s="112">
        <f>+GI_Data_Monthly!E241</f>
        <v>151.22840730301601</v>
      </c>
      <c r="H241" s="75">
        <f>+GI_Data_Monthly!H241</f>
        <v>6787.6747350288597</v>
      </c>
      <c r="I241" s="127">
        <f>[25]Sheet1!B224</f>
        <v>6269.9190710843905</v>
      </c>
      <c r="J241" s="75">
        <f>GI_Data_Monthly!I241</f>
        <v>0</v>
      </c>
      <c r="K241" s="26">
        <f>+GI_Data_Monthly!K241</f>
        <v>34.003149322514901</v>
      </c>
      <c r="L241" s="55">
        <f>+H241*1000/Population_Monthly!C361</f>
        <v>0.43028354627407034</v>
      </c>
      <c r="M241" s="55">
        <f>[26]Sheet1!D225</f>
        <v>128.67938095480099</v>
      </c>
      <c r="N241" s="55">
        <f>[27]Sheet3!D184*100</f>
        <v>108.25604571888201</v>
      </c>
      <c r="O241" s="55">
        <f t="shared" si="32"/>
        <v>102.48924874382625</v>
      </c>
      <c r="P241" s="155">
        <f t="shared" si="28"/>
        <v>77.137729646314284</v>
      </c>
      <c r="Q241" s="128">
        <f t="shared" si="29"/>
        <v>14.630995674978463</v>
      </c>
      <c r="R241" s="55">
        <f t="shared" si="30"/>
        <v>106.663456852235</v>
      </c>
      <c r="S241" s="129">
        <f t="shared" si="33"/>
        <v>5.6106871991909335E-2</v>
      </c>
      <c r="T241" s="55">
        <v>0</v>
      </c>
      <c r="U241" s="55">
        <f t="shared" si="31"/>
        <v>104.854729470824</v>
      </c>
      <c r="V241" s="26">
        <f>[24]Sheet1!P499</f>
        <v>69.92730596201352</v>
      </c>
      <c r="W241" s="265"/>
      <c r="X241" s="55">
        <f>+GI_Data_Monthly!AB241*100</f>
        <v>133.12923805454301</v>
      </c>
      <c r="Y241" s="55">
        <f>+GI_Data_Monthly!AC241*100</f>
        <v>177.08847180248898</v>
      </c>
      <c r="Z241" s="222">
        <f t="shared" si="34"/>
        <v>-3.9582391715274938E-2</v>
      </c>
      <c r="AA241" s="223">
        <f t="shared" si="35"/>
        <v>1.648652252772844</v>
      </c>
    </row>
    <row r="242" spans="1:27" x14ac:dyDescent="0.25">
      <c r="A242" s="31">
        <v>1999</v>
      </c>
      <c r="B242" s="111">
        <v>7</v>
      </c>
      <c r="C242" s="75">
        <f>[25]Sheet1!C225</f>
        <v>474835.98895821301</v>
      </c>
      <c r="D242" s="112">
        <f t="shared" si="27"/>
        <v>75.611849676024761</v>
      </c>
      <c r="E242" s="112">
        <f>GI_Data_Monthly!C242</f>
        <v>1.6719999999999999</v>
      </c>
      <c r="F242" s="126">
        <f>GI_Data_Monthly!L242</f>
        <v>12113.1</v>
      </c>
      <c r="G242" s="112">
        <f>+GI_Data_Monthly!E242</f>
        <v>157.89950597270999</v>
      </c>
      <c r="H242" s="75">
        <f>+GI_Data_Monthly!H242</f>
        <v>6793.7666666666701</v>
      </c>
      <c r="I242" s="127">
        <f>[25]Sheet1!B225</f>
        <v>6279.915</v>
      </c>
      <c r="J242" s="75">
        <f>GI_Data_Monthly!I242</f>
        <v>0</v>
      </c>
      <c r="K242" s="26">
        <f>+GI_Data_Monthly!K242</f>
        <v>34.019408655867302</v>
      </c>
      <c r="L242" s="55">
        <f>+H242*1000/Population_Monthly!C362</f>
        <v>0.4300354584399233</v>
      </c>
      <c r="M242" s="55">
        <f>[26]Sheet1!D226</f>
        <v>129.566666666667</v>
      </c>
      <c r="N242" s="55">
        <f>[27]Sheet3!D185*100</f>
        <v>109.3333333333</v>
      </c>
      <c r="O242" s="55">
        <f t="shared" si="32"/>
        <v>103.08091541049293</v>
      </c>
      <c r="P242" s="155">
        <f t="shared" si="28"/>
        <v>77.492025518341507</v>
      </c>
      <c r="Q242" s="128">
        <f t="shared" si="29"/>
        <v>14.62955199718099</v>
      </c>
      <c r="R242" s="55">
        <f t="shared" si="30"/>
        <v>108.11901240776832</v>
      </c>
      <c r="S242" s="129">
        <f t="shared" si="33"/>
        <v>6.9448972937746767E-2</v>
      </c>
      <c r="T242" s="55">
        <v>0</v>
      </c>
      <c r="U242" s="55">
        <f t="shared" si="31"/>
        <v>106.663456852235</v>
      </c>
      <c r="V242" s="26">
        <f>[24]Sheet1!P500</f>
        <v>72.635783174487869</v>
      </c>
      <c r="W242" s="265"/>
      <c r="X242" s="55">
        <f>+GI_Data_Monthly!AB242*100</f>
        <v>133.5666666667</v>
      </c>
      <c r="Y242" s="55">
        <f>+GI_Data_Monthly!AC242*100</f>
        <v>177.4</v>
      </c>
      <c r="Z242" s="222">
        <f t="shared" si="34"/>
        <v>-2.7351936790333337E-2</v>
      </c>
      <c r="AA242" s="223">
        <f t="shared" si="35"/>
        <v>1.651846697217261</v>
      </c>
    </row>
    <row r="243" spans="1:27" x14ac:dyDescent="0.25">
      <c r="A243" s="31">
        <v>1999</v>
      </c>
      <c r="B243" s="111">
        <v>8</v>
      </c>
      <c r="C243" s="75">
        <f>[25]Sheet1!C226</f>
        <v>475435.57842441101</v>
      </c>
      <c r="D243" s="112">
        <f t="shared" si="27"/>
        <v>75.581696803533674</v>
      </c>
      <c r="E243" s="112">
        <f>GI_Data_Monthly!C243</f>
        <v>1.67580906336756</v>
      </c>
      <c r="F243" s="126">
        <f>GI_Data_Monthly!L243</f>
        <v>12194.1287940723</v>
      </c>
      <c r="G243" s="112">
        <f>+GI_Data_Monthly!E243</f>
        <v>161.229544823514</v>
      </c>
      <c r="H243" s="75">
        <f>+GI_Data_Monthly!H243</f>
        <v>6817.0072666595397</v>
      </c>
      <c r="I243" s="127">
        <f>[25]Sheet1!B226</f>
        <v>6290.3533332977904</v>
      </c>
      <c r="J243" s="75">
        <f>GI_Data_Monthly!I243</f>
        <v>0</v>
      </c>
      <c r="K243" s="26">
        <f>+GI_Data_Monthly!K243</f>
        <v>33.991483116458902</v>
      </c>
      <c r="L243" s="55">
        <f>+H243*1000/Population_Monthly!C363</f>
        <v>0.43084487918065889</v>
      </c>
      <c r="M243" s="55">
        <f>[26]Sheet1!D227</f>
        <v>130.296639180829</v>
      </c>
      <c r="N243" s="55">
        <f>[27]Sheet3!D186*100</f>
        <v>110.14713917940999</v>
      </c>
      <c r="O243" s="55">
        <f t="shared" si="32"/>
        <v>103.76660644922985</v>
      </c>
      <c r="P243" s="155">
        <f t="shared" si="28"/>
        <v>77.751482569855682</v>
      </c>
      <c r="Q243" s="128">
        <f t="shared" si="29"/>
        <v>14.645056436482141</v>
      </c>
      <c r="R243" s="55">
        <f t="shared" si="30"/>
        <v>109.24550607719733</v>
      </c>
      <c r="S243" s="129">
        <f t="shared" si="33"/>
        <v>8.0733767405032353E-2</v>
      </c>
      <c r="T243" s="55">
        <v>0</v>
      </c>
      <c r="U243" s="55">
        <f t="shared" si="31"/>
        <v>108.11901240776832</v>
      </c>
      <c r="V243" s="26">
        <f>[24]Sheet1!P501</f>
        <v>73.692415603774393</v>
      </c>
      <c r="W243" s="265"/>
      <c r="X243" s="55">
        <f>+GI_Data_Monthly!AB243*100</f>
        <v>133.98291606822099</v>
      </c>
      <c r="Y243" s="55">
        <f>+GI_Data_Monthly!AC243*100</f>
        <v>177.723099963978</v>
      </c>
      <c r="Z243" s="222">
        <f t="shared" si="34"/>
        <v>-1.3481055885870544E-2</v>
      </c>
      <c r="AA243" s="223">
        <f t="shared" si="35"/>
        <v>1.6551176238902425</v>
      </c>
    </row>
    <row r="244" spans="1:27" x14ac:dyDescent="0.25">
      <c r="A244" s="31">
        <v>1999</v>
      </c>
      <c r="B244" s="111">
        <v>9</v>
      </c>
      <c r="C244" s="75">
        <f>[25]Sheet1!C227</f>
        <v>476321.07460751903</v>
      </c>
      <c r="D244" s="112">
        <f t="shared" si="27"/>
        <v>75.598160555785526</v>
      </c>
      <c r="E244" s="112">
        <f>GI_Data_Monthly!C244</f>
        <v>1.67983327139104</v>
      </c>
      <c r="F244" s="126">
        <f>GI_Data_Monthly!L244</f>
        <v>12272.7332675097</v>
      </c>
      <c r="G244" s="112">
        <f>+GI_Data_Monthly!E244</f>
        <v>161.906556470325</v>
      </c>
      <c r="H244" s="75">
        <f>+GI_Data_Monthly!H244</f>
        <v>6851.3435490093398</v>
      </c>
      <c r="I244" s="127">
        <f>[25]Sheet1!B227</f>
        <v>6300.6966188817696</v>
      </c>
      <c r="J244" s="75">
        <f>GI_Data_Monthly!I244</f>
        <v>0</v>
      </c>
      <c r="K244" s="26">
        <f>+GI_Data_Monthly!K244</f>
        <v>33.990798250512398</v>
      </c>
      <c r="L244" s="55">
        <f>+H244*1000/Population_Monthly!C364</f>
        <v>0.43235201113737076</v>
      </c>
      <c r="M244" s="55">
        <f>[26]Sheet1!D228</f>
        <v>131.42737693241801</v>
      </c>
      <c r="N244" s="55">
        <f>[27]Sheet3!D187*100</f>
        <v>111.04463891858001</v>
      </c>
      <c r="O244" s="55">
        <f t="shared" si="32"/>
        <v>104.56239920527543</v>
      </c>
      <c r="P244" s="155">
        <f t="shared" si="28"/>
        <v>78.23834613275956</v>
      </c>
      <c r="Q244" s="128">
        <f t="shared" si="29"/>
        <v>14.695989983773659</v>
      </c>
      <c r="R244" s="55">
        <f t="shared" si="30"/>
        <v>110.17503714376333</v>
      </c>
      <c r="S244" s="129">
        <f t="shared" si="33"/>
        <v>9.4088390875375794E-2</v>
      </c>
      <c r="T244" s="55">
        <v>0</v>
      </c>
      <c r="U244" s="55">
        <f t="shared" si="31"/>
        <v>109.24550607719733</v>
      </c>
      <c r="V244" s="26">
        <f>[24]Sheet1!P502</f>
        <v>73.70870777105236</v>
      </c>
      <c r="W244" s="265"/>
      <c r="X244" s="55">
        <f>+GI_Data_Monthly!AB244*100</f>
        <v>134.39464615532199</v>
      </c>
      <c r="Y244" s="55">
        <f>+GI_Data_Monthly!AC244*100</f>
        <v>178.056494711059</v>
      </c>
      <c r="Z244" s="222">
        <f t="shared" si="34"/>
        <v>1.9341788141632177E-3</v>
      </c>
      <c r="AA244" s="223">
        <f t="shared" si="35"/>
        <v>1.6585042467702384</v>
      </c>
    </row>
    <row r="245" spans="1:27" x14ac:dyDescent="0.25">
      <c r="A245" s="31">
        <v>1999</v>
      </c>
      <c r="B245" s="111">
        <v>10</v>
      </c>
      <c r="C245" s="75">
        <f>[25]Sheet1!C228</f>
        <v>478516.27225686703</v>
      </c>
      <c r="D245" s="112">
        <f t="shared" si="27"/>
        <v>75.830457461093573</v>
      </c>
      <c r="E245" s="112">
        <f>GI_Data_Monthly!C245</f>
        <v>1.6843333333329999</v>
      </c>
      <c r="F245" s="126">
        <f>GI_Data_Monthly!L245</f>
        <v>12323.3</v>
      </c>
      <c r="G245" s="112">
        <f>+GI_Data_Monthly!E245</f>
        <v>162.20556617346099</v>
      </c>
      <c r="H245" s="75">
        <f>+GI_Data_Monthly!H245</f>
        <v>6885.9</v>
      </c>
      <c r="I245" s="127">
        <f>[25]Sheet1!B228</f>
        <v>6310.3440000000001</v>
      </c>
      <c r="J245" s="75">
        <f>GI_Data_Monthly!I245</f>
        <v>0</v>
      </c>
      <c r="K245" s="26">
        <f>+GI_Data_Monthly!K245</f>
        <v>34.105041238750097</v>
      </c>
      <c r="L245" s="55">
        <f>+H245*1000/Population_Monthly!C365</f>
        <v>0.43386840757029416</v>
      </c>
      <c r="M245" s="55">
        <f>[26]Sheet1!D229</f>
        <v>133.36666666666699</v>
      </c>
      <c r="N245" s="55">
        <f>[27]Sheet3!D188*100</f>
        <v>112.43333333329998</v>
      </c>
      <c r="O245" s="55">
        <f t="shared" si="32"/>
        <v>105.52351031638375</v>
      </c>
      <c r="P245" s="155">
        <f t="shared" si="28"/>
        <v>79.180684741753439</v>
      </c>
      <c r="Q245" s="128">
        <f t="shared" si="29"/>
        <v>14.797099932375717</v>
      </c>
      <c r="R245" s="55">
        <f t="shared" si="30"/>
        <v>111.20837047709665</v>
      </c>
      <c r="S245" s="129">
        <f t="shared" si="33"/>
        <v>0.11430459200495524</v>
      </c>
      <c r="T245" s="55">
        <v>0</v>
      </c>
      <c r="U245" s="55">
        <f t="shared" si="31"/>
        <v>110.17503714376333</v>
      </c>
      <c r="V245" s="26">
        <f>[24]Sheet1!P503</f>
        <v>74.010461328101783</v>
      </c>
      <c r="W245" s="265"/>
      <c r="X245" s="55">
        <f>+GI_Data_Monthly!AB245*100</f>
        <v>134.8333333333</v>
      </c>
      <c r="Y245" s="55">
        <f>+GI_Data_Monthly!AC245*100</f>
        <v>178.4</v>
      </c>
      <c r="Z245" s="222">
        <f t="shared" si="34"/>
        <v>1.9042144063825418E-2</v>
      </c>
      <c r="AA245" s="223">
        <f t="shared" si="35"/>
        <v>1.6620875801035719</v>
      </c>
    </row>
    <row r="246" spans="1:27" x14ac:dyDescent="0.25">
      <c r="A246" s="31">
        <v>1999</v>
      </c>
      <c r="B246" s="111">
        <v>11</v>
      </c>
      <c r="C246" s="75">
        <f>[25]Sheet1!C229</f>
        <v>482785.66457539698</v>
      </c>
      <c r="D246" s="112">
        <f t="shared" si="27"/>
        <v>76.391633943999352</v>
      </c>
      <c r="E246" s="112">
        <f>GI_Data_Monthly!C246</f>
        <v>1.6898345685568701</v>
      </c>
      <c r="F246" s="126">
        <f>GI_Data_Monthly!L246</f>
        <v>12335.7050595818</v>
      </c>
      <c r="G246" s="112">
        <f>+GI_Data_Monthly!E246</f>
        <v>163.76262460600901</v>
      </c>
      <c r="H246" s="75">
        <f>+GI_Data_Monthly!H246</f>
        <v>6915.50540035221</v>
      </c>
      <c r="I246" s="127">
        <f>[25]Sheet1!B229</f>
        <v>6319.8761389148203</v>
      </c>
      <c r="J246" s="75">
        <f>GI_Data_Monthly!I246</f>
        <v>0</v>
      </c>
      <c r="K246" s="26">
        <f>+GI_Data_Monthly!K246</f>
        <v>34.393301488924799</v>
      </c>
      <c r="L246" s="55">
        <f>+H246*1000/Population_Monthly!C366</f>
        <v>0.43506869399589648</v>
      </c>
      <c r="M246" s="55">
        <f>[26]Sheet1!D230</f>
        <v>136.589149960421</v>
      </c>
      <c r="N246" s="55">
        <f>[27]Sheet3!D189*100</f>
        <v>114.66933770182901</v>
      </c>
      <c r="O246" s="55">
        <f t="shared" si="32"/>
        <v>106.73665927548784</v>
      </c>
      <c r="P246" s="155">
        <f t="shared" si="28"/>
        <v>80.829894536403671</v>
      </c>
      <c r="Q246" s="128">
        <f t="shared" si="29"/>
        <v>14.963448760993634</v>
      </c>
      <c r="R246" s="55">
        <f t="shared" si="30"/>
        <v>112.71576998456966</v>
      </c>
      <c r="S246" s="129">
        <f t="shared" si="33"/>
        <v>0.14541566363965863</v>
      </c>
      <c r="T246" s="55">
        <v>0</v>
      </c>
      <c r="U246" s="55">
        <f t="shared" si="31"/>
        <v>111.20837047709665</v>
      </c>
      <c r="V246" s="26">
        <f>[24]Sheet1!P504</f>
        <v>75.51654127646205</v>
      </c>
      <c r="W246" s="265"/>
      <c r="X246" s="55">
        <f>+GI_Data_Monthly!AB246*100</f>
        <v>135.354619809111</v>
      </c>
      <c r="Y246" s="55">
        <f>+GI_Data_Monthly!AC246*100</f>
        <v>178.78306769135901</v>
      </c>
      <c r="Z246" s="222">
        <f t="shared" si="34"/>
        <v>3.8193647031230592E-2</v>
      </c>
      <c r="AA246" s="223">
        <f t="shared" si="35"/>
        <v>1.6659832837986617</v>
      </c>
    </row>
    <row r="247" spans="1:27" x14ac:dyDescent="0.25">
      <c r="A247" s="31">
        <v>1999</v>
      </c>
      <c r="B247" s="111">
        <v>12</v>
      </c>
      <c r="C247" s="75">
        <f>[25]Sheet1!C230</f>
        <v>487644.04444247799</v>
      </c>
      <c r="D247" s="112">
        <f t="shared" si="27"/>
        <v>77.043889998221232</v>
      </c>
      <c r="E247" s="112">
        <f>GI_Data_Monthly!C247</f>
        <v>1.69549394350923</v>
      </c>
      <c r="F247" s="126">
        <f>GI_Data_Monthly!L247</f>
        <v>12335.2529674744</v>
      </c>
      <c r="G247" s="112">
        <f>+GI_Data_Monthly!E247</f>
        <v>165.691214138644</v>
      </c>
      <c r="H247" s="75">
        <f>+GI_Data_Monthly!H247</f>
        <v>6938.8069924745296</v>
      </c>
      <c r="I247" s="127">
        <f>[25]Sheet1!B230</f>
        <v>6329.4317622557301</v>
      </c>
      <c r="J247" s="75">
        <f>GI_Data_Monthly!I247</f>
        <v>6819.0032897028332</v>
      </c>
      <c r="K247" s="26">
        <f>+GI_Data_Monthly!K247</f>
        <v>34.735477149827297</v>
      </c>
      <c r="L247" s="55">
        <f>+H247*1000/Population_Monthly!C367</f>
        <v>0.43586934066224797</v>
      </c>
      <c r="M247" s="55">
        <f>[26]Sheet1!D231</f>
        <v>140.71988977989099</v>
      </c>
      <c r="N247" s="55">
        <f>[27]Sheet3!D190*100</f>
        <v>117.146658557875</v>
      </c>
      <c r="O247" s="55">
        <f t="shared" si="32"/>
        <v>108.20088345228091</v>
      </c>
      <c r="P247" s="155">
        <f t="shared" si="28"/>
        <v>82.996397786380498</v>
      </c>
      <c r="Q247" s="128">
        <f t="shared" si="29"/>
        <v>15.140129522883804</v>
      </c>
      <c r="R247" s="55">
        <f t="shared" si="30"/>
        <v>114.74977653100133</v>
      </c>
      <c r="S247" s="129">
        <f t="shared" si="33"/>
        <v>0.17645512664782004</v>
      </c>
      <c r="T247" s="55">
        <v>0</v>
      </c>
      <c r="U247" s="55">
        <f t="shared" si="31"/>
        <v>112.71576998456966</v>
      </c>
      <c r="V247" s="26">
        <f>[24]Sheet1!P505</f>
        <v>77.423754505417378</v>
      </c>
      <c r="W247" s="265">
        <f>AVERAGE(Q236:Q247)</f>
        <v>14.712550691054341</v>
      </c>
      <c r="X247" s="55">
        <f>+GI_Data_Monthly!AB247*100</f>
        <v>135.87699198909101</v>
      </c>
      <c r="Y247" s="55">
        <f>+GI_Data_Monthly!AC247*100</f>
        <v>179.16906837319101</v>
      </c>
      <c r="Z247" s="222">
        <f t="shared" si="34"/>
        <v>5.886875093159339E-2</v>
      </c>
      <c r="AA247" s="223">
        <f t="shared" si="35"/>
        <v>1.6702051552452524</v>
      </c>
    </row>
    <row r="248" spans="1:27" x14ac:dyDescent="0.25">
      <c r="A248" s="31">
        <v>2000</v>
      </c>
      <c r="B248" s="111">
        <v>1</v>
      </c>
      <c r="C248" s="75">
        <f>[25]Sheet1!C231</f>
        <v>491693.75695834297</v>
      </c>
      <c r="D248" s="112">
        <f t="shared" si="27"/>
        <v>77.546367853340868</v>
      </c>
      <c r="E248" s="112">
        <f>GI_Data_Monthly!C248</f>
        <v>1.7010000000000001</v>
      </c>
      <c r="F248" s="126">
        <f>GI_Data_Monthly!L248</f>
        <v>12359.1</v>
      </c>
      <c r="G248" s="112">
        <f>+GI_Data_Monthly!E248</f>
        <v>166.705930044539</v>
      </c>
      <c r="H248" s="75">
        <f>+GI_Data_Monthly!H248</f>
        <v>6959.9</v>
      </c>
      <c r="I248" s="127">
        <f>[25]Sheet1!B231</f>
        <v>6340.6419999999998</v>
      </c>
      <c r="J248" s="75">
        <f>GI_Data_Monthly!I248</f>
        <v>0</v>
      </c>
      <c r="K248" s="26">
        <f>+GI_Data_Monthly!K248</f>
        <v>35.010029888083402</v>
      </c>
      <c r="L248" s="55">
        <f>+H248*1000/Population_Monthly!C368</f>
        <v>0.43652902685041167</v>
      </c>
      <c r="M248" s="55">
        <f>[26]Sheet1!D232</f>
        <v>145.73333333333301</v>
      </c>
      <c r="N248" s="55">
        <f>[27]Sheet3!D191*100</f>
        <v>119.3666666667</v>
      </c>
      <c r="O248" s="55">
        <f t="shared" si="32"/>
        <v>109.83421678561423</v>
      </c>
      <c r="P248" s="155">
        <f t="shared" si="28"/>
        <v>85.675093082500297</v>
      </c>
      <c r="Q248" s="128">
        <f t="shared" si="29"/>
        <v>15.282894277048875</v>
      </c>
      <c r="R248" s="55">
        <f t="shared" si="30"/>
        <v>117.06088764213467</v>
      </c>
      <c r="S248" s="129">
        <f t="shared" si="33"/>
        <v>0.19645840294012817</v>
      </c>
      <c r="T248" s="55">
        <v>0</v>
      </c>
      <c r="U248" s="55">
        <f t="shared" si="31"/>
        <v>114.74977653100133</v>
      </c>
      <c r="V248" s="26">
        <f>[24]Sheet1!P506</f>
        <v>78.723693185423556</v>
      </c>
      <c r="W248" s="265"/>
      <c r="X248" s="55">
        <f>+GI_Data_Monthly!AB248*100</f>
        <v>136.36666666670001</v>
      </c>
      <c r="Y248" s="55">
        <f>+GI_Data_Monthly!AC248*100</f>
        <v>179.5666666667</v>
      </c>
      <c r="Z248" s="222">
        <f t="shared" si="34"/>
        <v>7.9619307407452433E-2</v>
      </c>
      <c r="AA248" s="223">
        <f t="shared" si="35"/>
        <v>1.6746773774675026</v>
      </c>
    </row>
    <row r="249" spans="1:27" x14ac:dyDescent="0.25">
      <c r="A249" s="31">
        <v>2000</v>
      </c>
      <c r="B249" s="111">
        <v>2</v>
      </c>
      <c r="C249" s="75">
        <f>[25]Sheet1!C232</f>
        <v>493529.87351903901</v>
      </c>
      <c r="D249" s="112">
        <f t="shared" si="27"/>
        <v>77.673740558116393</v>
      </c>
      <c r="E249" s="112">
        <f>GI_Data_Monthly!C249</f>
        <v>1.70569006318475</v>
      </c>
      <c r="F249" s="126">
        <f>GI_Data_Monthly!L249</f>
        <v>12432.012481429199</v>
      </c>
      <c r="G249" s="112">
        <f>+GI_Data_Monthly!E249</f>
        <v>165.590525491004</v>
      </c>
      <c r="H249" s="75">
        <f>+GI_Data_Monthly!H249</f>
        <v>6980.4125542275997</v>
      </c>
      <c r="I249" s="127">
        <f>[25]Sheet1!B232</f>
        <v>6353.8831781865101</v>
      </c>
      <c r="J249" s="75">
        <f>GI_Data_Monthly!I249</f>
        <v>0</v>
      </c>
      <c r="K249" s="26">
        <f>+GI_Data_Monthly!K249</f>
        <v>35.100630699963098</v>
      </c>
      <c r="L249" s="55">
        <f>+H249*1000/Population_Monthly!C369</f>
        <v>0.43715035729206853</v>
      </c>
      <c r="M249" s="55">
        <f>[26]Sheet1!D233</f>
        <v>151.09514499909301</v>
      </c>
      <c r="N249" s="55">
        <f>[27]Sheet3!D192*100</f>
        <v>120.768849670039</v>
      </c>
      <c r="O249" s="55">
        <f t="shared" si="32"/>
        <v>111.47751595769891</v>
      </c>
      <c r="P249" s="155">
        <f t="shared" si="28"/>
        <v>88.583001249933005</v>
      </c>
      <c r="Q249" s="128">
        <f t="shared" si="29"/>
        <v>15.344253251665817</v>
      </c>
      <c r="R249" s="55">
        <f t="shared" si="30"/>
        <v>119.09405829820467</v>
      </c>
      <c r="S249" s="129">
        <f t="shared" si="33"/>
        <v>0.19514828848914978</v>
      </c>
      <c r="T249" s="55">
        <v>1</v>
      </c>
      <c r="U249" s="55">
        <f t="shared" si="31"/>
        <v>117.06088764213467</v>
      </c>
      <c r="V249" s="26">
        <f>[24]Sheet1!P507</f>
        <v>78.477977022452706</v>
      </c>
      <c r="W249" s="265"/>
      <c r="X249" s="55">
        <f>+GI_Data_Monthly!AB249*100</f>
        <v>136.755005603016</v>
      </c>
      <c r="Y249" s="55">
        <f>+GI_Data_Monthly!AC249*100</f>
        <v>179.95112971918402</v>
      </c>
      <c r="Z249" s="222">
        <f t="shared" si="34"/>
        <v>9.8287786376166933E-2</v>
      </c>
      <c r="AA249" s="223">
        <f t="shared" si="35"/>
        <v>1.6792352305845366</v>
      </c>
    </row>
    <row r="250" spans="1:27" x14ac:dyDescent="0.25">
      <c r="A250" s="31">
        <v>2000</v>
      </c>
      <c r="B250" s="111">
        <v>3</v>
      </c>
      <c r="C250" s="75">
        <f>[25]Sheet1!C233</f>
        <v>493981.63990129501</v>
      </c>
      <c r="D250" s="112">
        <f t="shared" si="27"/>
        <v>77.578274851699149</v>
      </c>
      <c r="E250" s="112">
        <f>GI_Data_Monthly!C250</f>
        <v>1.7097333238436601</v>
      </c>
      <c r="F250" s="126">
        <f>GI_Data_Monthly!L250</f>
        <v>12519.203806518</v>
      </c>
      <c r="G250" s="112">
        <f>+GI_Data_Monthly!E250</f>
        <v>162.66009315260999</v>
      </c>
      <c r="H250" s="75">
        <f>+GI_Data_Monthly!H250</f>
        <v>7000.8178507410803</v>
      </c>
      <c r="I250" s="127">
        <f>[25]Sheet1!B233</f>
        <v>6367.5254553624</v>
      </c>
      <c r="J250" s="75">
        <f>GI_Data_Monthly!I250</f>
        <v>0</v>
      </c>
      <c r="K250" s="26">
        <f>+GI_Data_Monthly!K250</f>
        <v>35.0774834360179</v>
      </c>
      <c r="L250" s="55">
        <f>+H250*1000/Population_Monthly!C370</f>
        <v>0.43776309561031845</v>
      </c>
      <c r="M250" s="55">
        <f>[26]Sheet1!D234</f>
        <v>155.69836618716701</v>
      </c>
      <c r="N250" s="55">
        <f>[27]Sheet3!D193*100</f>
        <v>121.62814406045499</v>
      </c>
      <c r="O250" s="55">
        <f t="shared" si="32"/>
        <v>113.04403933151606</v>
      </c>
      <c r="P250" s="155">
        <f t="shared" si="28"/>
        <v>91.065877944719901</v>
      </c>
      <c r="Q250" s="128">
        <f t="shared" si="29"/>
        <v>15.355627735170867</v>
      </c>
      <c r="R250" s="55">
        <f t="shared" si="30"/>
        <v>120.58788679906466</v>
      </c>
      <c r="S250" s="129">
        <f t="shared" si="33"/>
        <v>0.18280954415697948</v>
      </c>
      <c r="T250" s="55">
        <v>0</v>
      </c>
      <c r="U250" s="55">
        <f t="shared" si="31"/>
        <v>119.09405829820467</v>
      </c>
      <c r="V250" s="26">
        <f>[24]Sheet1!P508</f>
        <v>77.095715276430596</v>
      </c>
      <c r="W250" s="265"/>
      <c r="X250" s="55">
        <f>+GI_Data_Monthly!AB250*100</f>
        <v>137.04933988400001</v>
      </c>
      <c r="Y250" s="55">
        <f>+GI_Data_Monthly!AC250*100</f>
        <v>180.30762984994598</v>
      </c>
      <c r="Z250" s="222">
        <f t="shared" si="34"/>
        <v>0.11401498486160185</v>
      </c>
      <c r="AA250" s="223">
        <f t="shared" si="35"/>
        <v>1.6837964602810385</v>
      </c>
    </row>
    <row r="251" spans="1:27" x14ac:dyDescent="0.25">
      <c r="A251" s="31">
        <v>2000</v>
      </c>
      <c r="B251" s="111">
        <v>4</v>
      </c>
      <c r="C251" s="75">
        <f>[25]Sheet1!C234</f>
        <v>494406.20129555103</v>
      </c>
      <c r="D251" s="112">
        <f t="shared" si="27"/>
        <v>77.462775318751312</v>
      </c>
      <c r="E251" s="112">
        <f>GI_Data_Monthly!C251</f>
        <v>1.714333333333</v>
      </c>
      <c r="F251" s="126">
        <f>GI_Data_Monthly!L251</f>
        <v>12592.5</v>
      </c>
      <c r="G251" s="112">
        <f>+GI_Data_Monthly!E251</f>
        <v>157.84623083817601</v>
      </c>
      <c r="H251" s="75">
        <f>+GI_Data_Monthly!H251</f>
        <v>7025.6666666666697</v>
      </c>
      <c r="I251" s="127">
        <f>[25]Sheet1!B234</f>
        <v>6382.50048828125</v>
      </c>
      <c r="J251" s="75">
        <f>GI_Data_Monthly!I251</f>
        <v>0</v>
      </c>
      <c r="K251" s="26">
        <f>+GI_Data_Monthly!K251</f>
        <v>35.0417678055138</v>
      </c>
      <c r="L251" s="55">
        <f>+H251*1000/Population_Monthly!C371</f>
        <v>0.43865141115618222</v>
      </c>
      <c r="M251" s="55">
        <f>[26]Sheet1!D235</f>
        <v>159.30000000000001</v>
      </c>
      <c r="N251" s="55">
        <f>[27]Sheet3!D194*100</f>
        <v>122.5666666667</v>
      </c>
      <c r="O251" s="55">
        <f t="shared" si="32"/>
        <v>114.51070599818274</v>
      </c>
      <c r="P251" s="155">
        <f t="shared" si="28"/>
        <v>92.922418821717471</v>
      </c>
      <c r="Q251" s="128">
        <f t="shared" si="29"/>
        <v>15.371120897295903</v>
      </c>
      <c r="R251" s="55">
        <f t="shared" si="30"/>
        <v>121.65455346573133</v>
      </c>
      <c r="S251" s="129">
        <f t="shared" si="33"/>
        <v>0.16767227691325259</v>
      </c>
      <c r="T251" s="55">
        <v>0</v>
      </c>
      <c r="U251" s="55">
        <f t="shared" si="31"/>
        <v>120.58788679906466</v>
      </c>
      <c r="V251" s="26">
        <f>[24]Sheet1!P509</f>
        <v>74.931167702346173</v>
      </c>
      <c r="W251" s="265"/>
      <c r="X251" s="55">
        <f>+GI_Data_Monthly!AB251*100</f>
        <v>137.3333333333</v>
      </c>
      <c r="Y251" s="55">
        <f>+GI_Data_Monthly!AC251*100</f>
        <v>180.7</v>
      </c>
      <c r="Z251" s="222">
        <f t="shared" si="34"/>
        <v>0.12645145209467093</v>
      </c>
      <c r="AA251" s="223">
        <f t="shared" si="35"/>
        <v>1.6883520158365384</v>
      </c>
    </row>
    <row r="252" spans="1:27" x14ac:dyDescent="0.25">
      <c r="A252" s="31">
        <v>2000</v>
      </c>
      <c r="B252" s="111">
        <v>5</v>
      </c>
      <c r="C252" s="75">
        <f>[25]Sheet1!C235</f>
        <v>495714.91085663898</v>
      </c>
      <c r="D252" s="112">
        <f t="shared" si="27"/>
        <v>77.496127715309839</v>
      </c>
      <c r="E252" s="112">
        <f>GI_Data_Monthly!C252</f>
        <v>1.71947572492909</v>
      </c>
      <c r="F252" s="126">
        <f>GI_Data_Monthly!L252</f>
        <v>12616.0860894501</v>
      </c>
      <c r="G252" s="112">
        <f>+GI_Data_Monthly!E252</f>
        <v>152.1442864608</v>
      </c>
      <c r="H252" s="75">
        <f>+GI_Data_Monthly!H252</f>
        <v>7053.3350456551498</v>
      </c>
      <c r="I252" s="127">
        <f>[25]Sheet1!B235</f>
        <v>6396.6410383458096</v>
      </c>
      <c r="J252" s="75">
        <f>GI_Data_Monthly!I252</f>
        <v>0</v>
      </c>
      <c r="K252" s="26">
        <f>+GI_Data_Monthly!K252</f>
        <v>35.073979972181597</v>
      </c>
      <c r="L252" s="55">
        <f>+H252*1000/Population_Monthly!C372</f>
        <v>0.4397128142113334</v>
      </c>
      <c r="M252" s="55">
        <f>[26]Sheet1!D236</f>
        <v>160.91630812598501</v>
      </c>
      <c r="N252" s="55">
        <f>[27]Sheet3!D195*100</f>
        <v>123.853380116045</v>
      </c>
      <c r="O252" s="55">
        <f t="shared" si="32"/>
        <v>115.93451616025958</v>
      </c>
      <c r="P252" s="155">
        <f t="shared" si="28"/>
        <v>93.584518695441943</v>
      </c>
      <c r="Q252" s="128">
        <f t="shared" si="29"/>
        <v>15.422478439159915</v>
      </c>
      <c r="R252" s="55">
        <f t="shared" si="30"/>
        <v>122.68273028106667</v>
      </c>
      <c r="S252" s="129">
        <f t="shared" si="33"/>
        <v>0.16002713029012683</v>
      </c>
      <c r="T252" s="55">
        <v>0</v>
      </c>
      <c r="U252" s="55">
        <f t="shared" si="31"/>
        <v>121.65455346573133</v>
      </c>
      <c r="V252" s="26">
        <f>[24]Sheet1!P510</f>
        <v>72.702071134685511</v>
      </c>
      <c r="W252" s="265"/>
      <c r="X252" s="55">
        <f>+GI_Data_Monthly!AB252*100</f>
        <v>137.61835011508902</v>
      </c>
      <c r="Y252" s="55">
        <f>+GI_Data_Monthly!AC252*100</f>
        <v>181.09919186067302</v>
      </c>
      <c r="Z252" s="222">
        <f t="shared" si="34"/>
        <v>0.13655575235767792</v>
      </c>
      <c r="AA252" s="223">
        <f t="shared" si="35"/>
        <v>1.6929761295410017</v>
      </c>
    </row>
    <row r="253" spans="1:27" x14ac:dyDescent="0.25">
      <c r="A253" s="31">
        <v>2000</v>
      </c>
      <c r="B253" s="111">
        <v>6</v>
      </c>
      <c r="C253" s="75">
        <f>[25]Sheet1!C236</f>
        <v>497698.86546276702</v>
      </c>
      <c r="D253" s="112">
        <f t="shared" si="27"/>
        <v>77.633056156883526</v>
      </c>
      <c r="E253" s="112">
        <f>GI_Data_Monthly!C253</f>
        <v>1.7250398207378901</v>
      </c>
      <c r="F253" s="126">
        <f>GI_Data_Monthly!L253</f>
        <v>12610.8716571033</v>
      </c>
      <c r="G253" s="112">
        <f>+GI_Data_Monthly!E253</f>
        <v>147.03635830037001</v>
      </c>
      <c r="H253" s="75">
        <f>+GI_Data_Monthly!H253</f>
        <v>7081.8150566944296</v>
      </c>
      <c r="I253" s="127">
        <f>[25]Sheet1!B236</f>
        <v>6410.9142432445296</v>
      </c>
      <c r="J253" s="75">
        <f>GI_Data_Monthly!I253</f>
        <v>0</v>
      </c>
      <c r="K253" s="26">
        <f>+GI_Data_Monthly!K253</f>
        <v>35.155438807840497</v>
      </c>
      <c r="L253" s="55">
        <f>+H253*1000/Population_Monthly!C373</f>
        <v>0.44082153293776366</v>
      </c>
      <c r="M253" s="55">
        <f>[26]Sheet1!D237</f>
        <v>161.263397535661</v>
      </c>
      <c r="N253" s="55">
        <f>[27]Sheet3!D196*100</f>
        <v>125.39103876792601</v>
      </c>
      <c r="O253" s="55">
        <f t="shared" si="32"/>
        <v>117.36243224767991</v>
      </c>
      <c r="P253" s="155">
        <f t="shared" si="28"/>
        <v>93.48386952985247</v>
      </c>
      <c r="Q253" s="128">
        <f t="shared" si="29"/>
        <v>15.497274426371995</v>
      </c>
      <c r="R253" s="55">
        <f t="shared" si="30"/>
        <v>123.93702851689034</v>
      </c>
      <c r="S253" s="129">
        <f t="shared" si="33"/>
        <v>0.15828208886864337</v>
      </c>
      <c r="T253" s="55">
        <v>0</v>
      </c>
      <c r="U253" s="55">
        <f t="shared" si="31"/>
        <v>122.68273028106667</v>
      </c>
      <c r="V253" s="26">
        <f>[24]Sheet1!P511</f>
        <v>70.880078687879106</v>
      </c>
      <c r="W253" s="265"/>
      <c r="X253" s="55">
        <f>+GI_Data_Monthly!AB253*100</f>
        <v>137.959241470611</v>
      </c>
      <c r="Y253" s="55">
        <f>+GI_Data_Monthly!AC253*100</f>
        <v>181.51544185417799</v>
      </c>
      <c r="Z253" s="222">
        <f t="shared" si="34"/>
        <v>0.14507035376407243</v>
      </c>
      <c r="AA253" s="223">
        <f t="shared" si="35"/>
        <v>1.6977147038488409</v>
      </c>
    </row>
    <row r="254" spans="1:27" x14ac:dyDescent="0.25">
      <c r="A254" s="31">
        <v>2000</v>
      </c>
      <c r="B254" s="111">
        <v>7</v>
      </c>
      <c r="C254" s="75">
        <f>[25]Sheet1!C237</f>
        <v>499624.78634157497</v>
      </c>
      <c r="D254" s="112">
        <f t="shared" si="27"/>
        <v>77.767204792806837</v>
      </c>
      <c r="E254" s="112">
        <f>GI_Data_Monthly!C254</f>
        <v>1.73</v>
      </c>
      <c r="F254" s="126">
        <f>GI_Data_Monthly!L254</f>
        <v>12607.7</v>
      </c>
      <c r="G254" s="112">
        <f>+GI_Data_Monthly!E254</f>
        <v>144.93461183294301</v>
      </c>
      <c r="H254" s="75">
        <f>+GI_Data_Monthly!H254</f>
        <v>7104.4666666666599</v>
      </c>
      <c r="I254" s="127">
        <f>[25]Sheet1!B237</f>
        <v>6424.62060546875</v>
      </c>
      <c r="J254" s="75">
        <f>GI_Data_Monthly!I254</f>
        <v>0</v>
      </c>
      <c r="K254" s="26">
        <f>+GI_Data_Monthly!K254</f>
        <v>35.235613895131202</v>
      </c>
      <c r="L254" s="55">
        <f>+H254*1000/Population_Monthly!C374</f>
        <v>0.44156465461544092</v>
      </c>
      <c r="M254" s="55">
        <f>[26]Sheet1!D238</f>
        <v>161.19999999999999</v>
      </c>
      <c r="N254" s="55">
        <f>[27]Sheet3!D197*100</f>
        <v>126.7666666667</v>
      </c>
      <c r="O254" s="55">
        <f t="shared" si="32"/>
        <v>118.81521002546323</v>
      </c>
      <c r="P254" s="155">
        <f t="shared" si="28"/>
        <v>93.179190751445077</v>
      </c>
      <c r="Q254" s="128">
        <f t="shared" si="29"/>
        <v>15.55880167976664</v>
      </c>
      <c r="R254" s="55">
        <f t="shared" si="30"/>
        <v>125.33702851689033</v>
      </c>
      <c r="S254" s="129">
        <f t="shared" si="33"/>
        <v>0.15945121951285346</v>
      </c>
      <c r="T254" s="55">
        <v>0</v>
      </c>
      <c r="U254" s="55">
        <f t="shared" si="31"/>
        <v>123.93702851689034</v>
      </c>
      <c r="V254" s="26">
        <f>[24]Sheet1!P512</f>
        <v>70.188366234710074</v>
      </c>
      <c r="W254" s="265"/>
      <c r="X254" s="55">
        <f>+GI_Data_Monthly!AB254*100</f>
        <v>138.36666666669998</v>
      </c>
      <c r="Y254" s="55">
        <f>+GI_Data_Monthly!AC254*100</f>
        <v>181.9</v>
      </c>
      <c r="Z254" s="222">
        <f t="shared" si="34"/>
        <v>0.15257054097866465</v>
      </c>
      <c r="AA254" s="223">
        <f t="shared" si="35"/>
        <v>1.7025480371821742</v>
      </c>
    </row>
    <row r="255" spans="1:27" x14ac:dyDescent="0.25">
      <c r="A255" s="31">
        <v>2000</v>
      </c>
      <c r="B255" s="111">
        <v>8</v>
      </c>
      <c r="C255" s="75">
        <f>[25]Sheet1!C238</f>
        <v>501196.986724163</v>
      </c>
      <c r="D255" s="112">
        <f t="shared" si="27"/>
        <v>77.839444695781523</v>
      </c>
      <c r="E255" s="112">
        <f>GI_Data_Monthly!C255</f>
        <v>1.73424299793896</v>
      </c>
      <c r="F255" s="126">
        <f>GI_Data_Monthly!L255</f>
        <v>12628.8658315008</v>
      </c>
      <c r="G255" s="112">
        <f>+GI_Data_Monthly!E255</f>
        <v>147.06821492804301</v>
      </c>
      <c r="H255" s="75">
        <f>+GI_Data_Monthly!H255</f>
        <v>7119.1832229865004</v>
      </c>
      <c r="I255" s="127">
        <f>[25]Sheet1!B238</f>
        <v>6438.8561439894902</v>
      </c>
      <c r="J255" s="75">
        <f>GI_Data_Monthly!I255</f>
        <v>0</v>
      </c>
      <c r="K255" s="26">
        <f>+GI_Data_Monthly!K255</f>
        <v>35.287135885878399</v>
      </c>
      <c r="L255" s="55">
        <f>+H255*1000/Population_Monthly!C375</f>
        <v>0.44176853378885189</v>
      </c>
      <c r="M255" s="55">
        <f>[26]Sheet1!D239</f>
        <v>161.305356564927</v>
      </c>
      <c r="N255" s="55">
        <f>[27]Sheet3!D198*100</f>
        <v>127.842626676252</v>
      </c>
      <c r="O255" s="55">
        <f t="shared" si="32"/>
        <v>120.28983398353341</v>
      </c>
      <c r="P255" s="155">
        <f t="shared" si="28"/>
        <v>93.011969347218582</v>
      </c>
      <c r="Q255" s="128">
        <f t="shared" si="29"/>
        <v>15.58874628191248</v>
      </c>
      <c r="R255" s="55">
        <f t="shared" si="30"/>
        <v>126.66677737029266</v>
      </c>
      <c r="S255" s="129">
        <f t="shared" si="33"/>
        <v>0.1606531738243262</v>
      </c>
      <c r="T255" s="55">
        <v>0</v>
      </c>
      <c r="U255" s="55">
        <f t="shared" si="31"/>
        <v>125.33702851689033</v>
      </c>
      <c r="V255" s="26">
        <f>[24]Sheet1!P513</f>
        <v>70.981540723508914</v>
      </c>
      <c r="W255" s="265"/>
      <c r="X255" s="55">
        <f>+GI_Data_Monthly!AB255*100</f>
        <v>138.888062090879</v>
      </c>
      <c r="Y255" s="55">
        <f>+GI_Data_Monthly!AC255*100</f>
        <v>182.26551938084401</v>
      </c>
      <c r="Z255" s="222">
        <f t="shared" si="34"/>
        <v>0.1592304915136058</v>
      </c>
      <c r="AA255" s="223">
        <f t="shared" si="35"/>
        <v>1.707417531729791</v>
      </c>
    </row>
    <row r="256" spans="1:27" x14ac:dyDescent="0.25">
      <c r="A256" s="31">
        <v>2000</v>
      </c>
      <c r="B256" s="111">
        <v>9</v>
      </c>
      <c r="C256" s="75">
        <f>[25]Sheet1!C239</f>
        <v>502739.554338491</v>
      </c>
      <c r="D256" s="112">
        <f t="shared" si="27"/>
        <v>77.905996389601228</v>
      </c>
      <c r="E256" s="112">
        <f>GI_Data_Monthly!C256</f>
        <v>1.73813948795955</v>
      </c>
      <c r="F256" s="126">
        <f>GI_Data_Monthly!L256</f>
        <v>12660.6015656366</v>
      </c>
      <c r="G256" s="112">
        <f>+GI_Data_Monthly!E256</f>
        <v>151.77034955229701</v>
      </c>
      <c r="H256" s="75">
        <f>+GI_Data_Monthly!H256</f>
        <v>7126.9471445319796</v>
      </c>
      <c r="I256" s="127">
        <f>[25]Sheet1!B239</f>
        <v>6453.15608087898</v>
      </c>
      <c r="J256" s="75">
        <f>GI_Data_Monthly!I256</f>
        <v>0</v>
      </c>
      <c r="K256" s="26">
        <f>+GI_Data_Monthly!K256</f>
        <v>35.331425659666202</v>
      </c>
      <c r="L256" s="55">
        <f>+H256*1000/Population_Monthly!C376</f>
        <v>0.44154101727392064</v>
      </c>
      <c r="M256" s="55">
        <f>[26]Sheet1!D240</f>
        <v>160.84033103532499</v>
      </c>
      <c r="N256" s="55">
        <f>[27]Sheet3!D199*100</f>
        <v>128.72486123451301</v>
      </c>
      <c r="O256" s="55">
        <f t="shared" si="32"/>
        <v>121.76318584319449</v>
      </c>
      <c r="P256" s="155">
        <f t="shared" si="28"/>
        <v>92.535916794652607</v>
      </c>
      <c r="Q256" s="128">
        <f t="shared" si="29"/>
        <v>15.600273627506917</v>
      </c>
      <c r="R256" s="55">
        <f t="shared" si="30"/>
        <v>127.77805152582168</v>
      </c>
      <c r="S256" s="129">
        <f t="shared" si="33"/>
        <v>0.15921725252217245</v>
      </c>
      <c r="T256" s="55">
        <v>0</v>
      </c>
      <c r="U256" s="55">
        <f t="shared" si="31"/>
        <v>126.66677737029266</v>
      </c>
      <c r="V256" s="26">
        <f>[24]Sheet1!P514</f>
        <v>72.794389347395764</v>
      </c>
      <c r="W256" s="265"/>
      <c r="X256" s="55">
        <f>+GI_Data_Monthly!AB256*100</f>
        <v>139.477206434973</v>
      </c>
      <c r="Y256" s="55">
        <f>+GI_Data_Monthly!AC256*100</f>
        <v>182.62469583083899</v>
      </c>
      <c r="Z256" s="222">
        <f t="shared" si="34"/>
        <v>0.16465789665083885</v>
      </c>
      <c r="AA256" s="223">
        <f t="shared" si="35"/>
        <v>1.7122763831105001</v>
      </c>
    </row>
    <row r="257" spans="1:27" x14ac:dyDescent="0.25">
      <c r="A257" s="31">
        <v>2000</v>
      </c>
      <c r="B257" s="111">
        <v>10</v>
      </c>
      <c r="C257" s="75">
        <f>[25]Sheet1!C240</f>
        <v>504769.10902757198</v>
      </c>
      <c r="D257" s="112">
        <f t="shared" si="27"/>
        <v>78.053019153937612</v>
      </c>
      <c r="E257" s="112">
        <f>GI_Data_Monthly!C257</f>
        <v>1.742333333333</v>
      </c>
      <c r="F257" s="126">
        <f>GI_Data_Monthly!L257</f>
        <v>12679.3</v>
      </c>
      <c r="G257" s="112">
        <f>+GI_Data_Monthly!E257</f>
        <v>156.314589106516</v>
      </c>
      <c r="H257" s="75">
        <f>+GI_Data_Monthly!H257</f>
        <v>7130.9</v>
      </c>
      <c r="I257" s="127">
        <f>[25]Sheet1!B240</f>
        <v>6467.0029999999997</v>
      </c>
      <c r="J257" s="75">
        <f>GI_Data_Monthly!I257</f>
        <v>0</v>
      </c>
      <c r="K257" s="26">
        <f>+GI_Data_Monthly!K257</f>
        <v>35.404047382462899</v>
      </c>
      <c r="L257" s="55">
        <f>+H257*1000/Population_Monthly!C377</f>
        <v>0.44107849766795071</v>
      </c>
      <c r="M257" s="55">
        <f>[26]Sheet1!D241</f>
        <v>158.833333333333</v>
      </c>
      <c r="N257" s="55">
        <f>[27]Sheet3!D200*100</f>
        <v>129.63333333330002</v>
      </c>
      <c r="O257" s="55">
        <f t="shared" si="32"/>
        <v>123.19651917652784</v>
      </c>
      <c r="P257" s="155">
        <f t="shared" si="28"/>
        <v>91.161277979737932</v>
      </c>
      <c r="Q257" s="128">
        <f t="shared" si="29"/>
        <v>15.615964030821678</v>
      </c>
      <c r="R257" s="55">
        <f t="shared" si="30"/>
        <v>128.73360708135502</v>
      </c>
      <c r="S257" s="129">
        <f t="shared" si="33"/>
        <v>0.15297954343319131</v>
      </c>
      <c r="T257" s="55">
        <v>0</v>
      </c>
      <c r="U257" s="55">
        <f t="shared" si="31"/>
        <v>127.77805152582168</v>
      </c>
      <c r="V257" s="26">
        <f>[24]Sheet1!P515</f>
        <v>74.820950434188546</v>
      </c>
      <c r="W257" s="265"/>
      <c r="X257" s="55">
        <f>+GI_Data_Monthly!AB257*100</f>
        <v>140.0666666667</v>
      </c>
      <c r="Y257" s="55">
        <f>+GI_Data_Monthly!AC257*100</f>
        <v>183</v>
      </c>
      <c r="Z257" s="222">
        <f t="shared" si="34"/>
        <v>0.16788080926985852</v>
      </c>
      <c r="AA257" s="223">
        <f t="shared" si="35"/>
        <v>1.7171097164438336</v>
      </c>
    </row>
    <row r="258" spans="1:27" x14ac:dyDescent="0.25">
      <c r="A258" s="31">
        <v>2000</v>
      </c>
      <c r="B258" s="111">
        <v>11</v>
      </c>
      <c r="C258" s="75">
        <f>[25]Sheet1!C241</f>
        <v>507771.25951159798</v>
      </c>
      <c r="D258" s="112">
        <f t="shared" si="27"/>
        <v>78.344154124057553</v>
      </c>
      <c r="E258" s="112">
        <f>GI_Data_Monthly!C258</f>
        <v>1.7476346850428499</v>
      </c>
      <c r="F258" s="126">
        <f>GI_Data_Monthly!L258</f>
        <v>12671.257491538499</v>
      </c>
      <c r="G258" s="112">
        <f>+GI_Data_Monthly!E258</f>
        <v>159.102247623609</v>
      </c>
      <c r="H258" s="75">
        <f>+GI_Data_Monthly!H258</f>
        <v>7133.92753963217</v>
      </c>
      <c r="I258" s="127">
        <f>[25]Sheet1!B241</f>
        <v>6481.2909806588104</v>
      </c>
      <c r="J258" s="75">
        <f>GI_Data_Monthly!I258</f>
        <v>0</v>
      </c>
      <c r="K258" s="26">
        <f>+GI_Data_Monthly!K258</f>
        <v>35.532180813116703</v>
      </c>
      <c r="L258" s="55">
        <f>+H258*1000/Population_Monthly!C378</f>
        <v>0.44056031344308366</v>
      </c>
      <c r="M258" s="55">
        <f>[26]Sheet1!D242</f>
        <v>154.84556022075</v>
      </c>
      <c r="N258" s="55">
        <f>[27]Sheet3!D201*100</f>
        <v>130.81474124098301</v>
      </c>
      <c r="O258" s="55">
        <f t="shared" si="32"/>
        <v>124.54196947145734</v>
      </c>
      <c r="P258" s="155">
        <f t="shared" si="28"/>
        <v>88.602933751542807</v>
      </c>
      <c r="Q258" s="128">
        <f t="shared" si="29"/>
        <v>15.654068716343017</v>
      </c>
      <c r="R258" s="55">
        <f t="shared" si="30"/>
        <v>129.72431193626537</v>
      </c>
      <c r="S258" s="129">
        <f t="shared" si="33"/>
        <v>0.14079965806671324</v>
      </c>
      <c r="T258" s="55">
        <v>0</v>
      </c>
      <c r="U258" s="55">
        <f t="shared" si="31"/>
        <v>128.73360708135502</v>
      </c>
      <c r="V258" s="26">
        <f>[24]Sheet1!P516</f>
        <v>76.593546624401355</v>
      </c>
      <c r="W258" s="265"/>
      <c r="X258" s="55">
        <f>+GI_Data_Monthly!AB258*100</f>
        <v>140.651651861049</v>
      </c>
      <c r="Y258" s="55">
        <f>+GI_Data_Monthly!AC258*100</f>
        <v>183.43863423996299</v>
      </c>
      <c r="Z258" s="222">
        <f t="shared" si="34"/>
        <v>0.16749614213877972</v>
      </c>
      <c r="AA258" s="223">
        <f t="shared" si="35"/>
        <v>1.7219263928176651</v>
      </c>
    </row>
    <row r="259" spans="1:27" x14ac:dyDescent="0.25">
      <c r="A259" s="31">
        <v>2000</v>
      </c>
      <c r="B259" s="111">
        <v>12</v>
      </c>
      <c r="C259" s="75">
        <f>[25]Sheet1!C242</f>
        <v>511017.565187764</v>
      </c>
      <c r="D259" s="112">
        <f t="shared" si="27"/>
        <v>78.676593022014487</v>
      </c>
      <c r="E259" s="112">
        <f>GI_Data_Monthly!C259</f>
        <v>1.7532870705502499</v>
      </c>
      <c r="F259" s="126">
        <f>GI_Data_Monthly!L259</f>
        <v>12651.983834492799</v>
      </c>
      <c r="G259" s="112">
        <f>+GI_Data_Monthly!E259</f>
        <v>160.487861348981</v>
      </c>
      <c r="H259" s="75">
        <f>+GI_Data_Monthly!H259</f>
        <v>7136.33609229174</v>
      </c>
      <c r="I259" s="127">
        <f>[25]Sheet1!B242</f>
        <v>6495.1664219213999</v>
      </c>
      <c r="J259" s="75">
        <f>GI_Data_Monthly!I259</f>
        <v>7071.1423200078316</v>
      </c>
      <c r="K259" s="26">
        <f>+GI_Data_Monthly!K259</f>
        <v>35.671071191985703</v>
      </c>
      <c r="L259" s="55">
        <f>+H259*1000/Population_Monthly!C379</f>
        <v>0.44000561848823128</v>
      </c>
      <c r="M259" s="55">
        <f>[26]Sheet1!D243</f>
        <v>151.60988209330799</v>
      </c>
      <c r="N259" s="55">
        <f>[27]Sheet3!D202*100</f>
        <v>132.143772756521</v>
      </c>
      <c r="O259" s="55">
        <f t="shared" si="32"/>
        <v>125.79172898801117</v>
      </c>
      <c r="P259" s="155">
        <f t="shared" si="28"/>
        <v>86.471796113643208</v>
      </c>
      <c r="Q259" s="128">
        <f t="shared" si="29"/>
        <v>15.695471741967399</v>
      </c>
      <c r="R259" s="55">
        <f t="shared" si="30"/>
        <v>130.86394911026801</v>
      </c>
      <c r="S259" s="129">
        <f t="shared" si="33"/>
        <v>0.12801999120817298</v>
      </c>
      <c r="T259" s="55">
        <v>0</v>
      </c>
      <c r="U259" s="55">
        <f t="shared" si="31"/>
        <v>129.72431193626537</v>
      </c>
      <c r="V259" s="26">
        <f>[24]Sheet1!P517</f>
        <v>77.864940605465307</v>
      </c>
      <c r="W259" s="265">
        <f>AVERAGE(Q248:Q259)</f>
        <v>15.498914592085958</v>
      </c>
      <c r="X259" s="55">
        <f>+GI_Data_Monthly!AB259*100</f>
        <v>141.16191990350001</v>
      </c>
      <c r="Y259" s="55">
        <f>+GI_Data_Monthly!AC259*100</f>
        <v>183.886220776817</v>
      </c>
      <c r="Z259" s="222">
        <f t="shared" si="34"/>
        <v>0.1634598808521425</v>
      </c>
      <c r="AA259" s="223">
        <f t="shared" si="35"/>
        <v>1.7267424867377503</v>
      </c>
    </row>
    <row r="260" spans="1:27" x14ac:dyDescent="0.25">
      <c r="A260" s="31">
        <v>2001</v>
      </c>
      <c r="B260" s="111">
        <v>1</v>
      </c>
      <c r="C260" s="75">
        <f>[25]Sheet1!C243</f>
        <v>513944.72478388803</v>
      </c>
      <c r="D260" s="112">
        <f t="shared" si="27"/>
        <v>78.951207020943997</v>
      </c>
      <c r="E260" s="112">
        <f>GI_Data_Monthly!C260</f>
        <v>1.7589999999999999</v>
      </c>
      <c r="F260" s="126">
        <f>GI_Data_Monthly!L260</f>
        <v>12643.3</v>
      </c>
      <c r="G260" s="112">
        <f>+GI_Data_Monthly!E260</f>
        <v>161.72035299661201</v>
      </c>
      <c r="H260" s="75">
        <f>+GI_Data_Monthly!H260</f>
        <v>7138.3</v>
      </c>
      <c r="I260" s="127">
        <f>[25]Sheet1!B243</f>
        <v>6509.65</v>
      </c>
      <c r="J260" s="75">
        <f>GI_Data_Monthly!I260</f>
        <v>0</v>
      </c>
      <c r="K260" s="26">
        <f>+GI_Data_Monthly!K260</f>
        <v>35.777155201988599</v>
      </c>
      <c r="L260" s="55">
        <f>+H260*1000/Population_Monthly!C380</f>
        <v>0.43942531964330345</v>
      </c>
      <c r="M260" s="55">
        <f>[26]Sheet1!D244</f>
        <v>152.19999999999999</v>
      </c>
      <c r="N260" s="55">
        <f>[27]Sheet3!D203*100</f>
        <v>133.6</v>
      </c>
      <c r="O260" s="55">
        <f t="shared" si="32"/>
        <v>126.97784009911949</v>
      </c>
      <c r="P260" s="155">
        <f t="shared" si="28"/>
        <v>86.526435474701529</v>
      </c>
      <c r="Q260" s="128">
        <f t="shared" si="29"/>
        <v>15.721387860561917</v>
      </c>
      <c r="R260" s="55">
        <f t="shared" si="30"/>
        <v>132.18617133250135</v>
      </c>
      <c r="S260" s="129">
        <f t="shared" si="33"/>
        <v>0.11924043563219233</v>
      </c>
      <c r="T260" s="55">
        <v>0</v>
      </c>
      <c r="U260" s="55">
        <f t="shared" si="31"/>
        <v>130.86394911026801</v>
      </c>
      <c r="V260" s="26">
        <f>[24]Sheet1!P518</f>
        <v>78.693920919198817</v>
      </c>
      <c r="W260" s="265"/>
      <c r="X260" s="55">
        <f>+GI_Data_Monthly!AB260*100</f>
        <v>141.6</v>
      </c>
      <c r="Y260" s="55">
        <f>+GI_Data_Monthly!AC260*100</f>
        <v>184.3333333333</v>
      </c>
      <c r="Z260" s="222">
        <f t="shared" si="34"/>
        <v>0.15702505024314783</v>
      </c>
      <c r="AA260" s="223">
        <f t="shared" si="35"/>
        <v>1.7315758200710836</v>
      </c>
    </row>
    <row r="261" spans="1:27" x14ac:dyDescent="0.25">
      <c r="A261" s="31">
        <v>2001</v>
      </c>
      <c r="B261" s="111">
        <v>2</v>
      </c>
      <c r="C261" s="75">
        <f>[25]Sheet1!C244</f>
        <v>515852.69038597198</v>
      </c>
      <c r="D261" s="112">
        <f t="shared" si="27"/>
        <v>79.065846268896266</v>
      </c>
      <c r="E261" s="112">
        <f>GI_Data_Monthly!C261</f>
        <v>1.76401877642713</v>
      </c>
      <c r="F261" s="126">
        <f>GI_Data_Monthly!L261</f>
        <v>12661.717167545101</v>
      </c>
      <c r="G261" s="112">
        <f>+GI_Data_Monthly!E261</f>
        <v>163.64033536221399</v>
      </c>
      <c r="H261" s="75">
        <f>+GI_Data_Monthly!H261</f>
        <v>7140.0355162594096</v>
      </c>
      <c r="I261" s="127">
        <f>[25]Sheet1!B244</f>
        <v>6524.34287026538</v>
      </c>
      <c r="J261" s="75">
        <f>GI_Data_Monthly!I261</f>
        <v>0</v>
      </c>
      <c r="K261" s="26">
        <f>+GI_Data_Monthly!K261</f>
        <v>35.806113437685397</v>
      </c>
      <c r="L261" s="55">
        <f>+H261*1000/Population_Monthly!C381</f>
        <v>0.43883283025040098</v>
      </c>
      <c r="M261" s="55">
        <f>[26]Sheet1!D245</f>
        <v>158.67439924268299</v>
      </c>
      <c r="N261" s="55">
        <f>[27]Sheet3!D204*100</f>
        <v>134.97212832813901</v>
      </c>
      <c r="O261" s="55">
        <f t="shared" si="32"/>
        <v>128.16144665396115</v>
      </c>
      <c r="P261" s="155">
        <f t="shared" si="28"/>
        <v>89.950516039327255</v>
      </c>
      <c r="Q261" s="128">
        <f t="shared" si="29"/>
        <v>15.712898100126397</v>
      </c>
      <c r="R261" s="55">
        <f t="shared" si="30"/>
        <v>133.57196702822</v>
      </c>
      <c r="S261" s="129">
        <f t="shared" si="33"/>
        <v>0.11760713707968384</v>
      </c>
      <c r="T261" s="55">
        <v>0</v>
      </c>
      <c r="U261" s="55">
        <f t="shared" si="31"/>
        <v>132.18617133250135</v>
      </c>
      <c r="V261" s="26">
        <f>[24]Sheet1!P519</f>
        <v>79.063996151630917</v>
      </c>
      <c r="W261" s="265"/>
      <c r="X261" s="55">
        <f>+GI_Data_Monthly!AB261*100</f>
        <v>141.91430423405399</v>
      </c>
      <c r="Y261" s="55">
        <f>+GI_Data_Monthly!AC261*100</f>
        <v>184.73694838442501</v>
      </c>
      <c r="Z261" s="222">
        <f t="shared" si="34"/>
        <v>0.15056328762569235</v>
      </c>
      <c r="AA261" s="223">
        <f t="shared" si="35"/>
        <v>1.736436546174615</v>
      </c>
    </row>
    <row r="262" spans="1:27" x14ac:dyDescent="0.25">
      <c r="A262" s="31">
        <v>2001</v>
      </c>
      <c r="B262" s="111">
        <v>3</v>
      </c>
      <c r="C262" s="75">
        <f>[25]Sheet1!C245</f>
        <v>516891.57407411101</v>
      </c>
      <c r="D262" s="112">
        <f t="shared" si="27"/>
        <v>79.062886994077601</v>
      </c>
      <c r="E262" s="112">
        <f>GI_Data_Monthly!C262</f>
        <v>1.76785616414376</v>
      </c>
      <c r="F262" s="126">
        <f>GI_Data_Monthly!L262</f>
        <v>12689.1686187695</v>
      </c>
      <c r="G262" s="112">
        <f>+GI_Data_Monthly!E262</f>
        <v>165.77460825593701</v>
      </c>
      <c r="H262" s="75">
        <f>+GI_Data_Monthly!H262</f>
        <v>7142.6213395577097</v>
      </c>
      <c r="I262" s="127">
        <f>[25]Sheet1!B245</f>
        <v>6537.72703889285</v>
      </c>
      <c r="J262" s="75">
        <f>GI_Data_Monthly!I262</f>
        <v>0</v>
      </c>
      <c r="K262" s="26">
        <f>+GI_Data_Monthly!K262</f>
        <v>35.781202958225499</v>
      </c>
      <c r="L262" s="55">
        <f>+H262*1000/Population_Monthly!C382</f>
        <v>0.43829440084128451</v>
      </c>
      <c r="M262" s="55">
        <f>[26]Sheet1!D246</f>
        <v>166.37107680866001</v>
      </c>
      <c r="N262" s="55">
        <f>[27]Sheet3!D205*100</f>
        <v>135.80831398452099</v>
      </c>
      <c r="O262" s="55">
        <f t="shared" si="32"/>
        <v>129.34312748096667</v>
      </c>
      <c r="P262" s="155">
        <f t="shared" si="28"/>
        <v>94.108944032355623</v>
      </c>
      <c r="Q262" s="128">
        <f t="shared" si="29"/>
        <v>15.682700911955843</v>
      </c>
      <c r="R262" s="55">
        <f t="shared" si="30"/>
        <v>134.79348077088665</v>
      </c>
      <c r="S262" s="129">
        <f t="shared" si="33"/>
        <v>0.11658625586704496</v>
      </c>
      <c r="T262" s="55">
        <v>0</v>
      </c>
      <c r="U262" s="55">
        <f t="shared" si="31"/>
        <v>133.57196702822</v>
      </c>
      <c r="V262" s="26">
        <f>[24]Sheet1!P520</f>
        <v>79.230459471905107</v>
      </c>
      <c r="W262" s="265"/>
      <c r="X262" s="55">
        <f>+GI_Data_Monthly!AB262*100</f>
        <v>142.06029968805001</v>
      </c>
      <c r="Y262" s="55">
        <f>+GI_Data_Monthly!AC262*100</f>
        <v>185.080372218495</v>
      </c>
      <c r="Z262" s="222">
        <f t="shared" si="34"/>
        <v>0.14504468026819781</v>
      </c>
      <c r="AA262" s="223">
        <f t="shared" si="35"/>
        <v>1.7412801161996232</v>
      </c>
    </row>
    <row r="263" spans="1:27" x14ac:dyDescent="0.25">
      <c r="A263" s="31">
        <v>2001</v>
      </c>
      <c r="B263" s="111">
        <v>4</v>
      </c>
      <c r="C263" s="75">
        <f>[25]Sheet1!C246</f>
        <v>517693.72242871998</v>
      </c>
      <c r="D263" s="112">
        <f t="shared" si="27"/>
        <v>79.006300577632032</v>
      </c>
      <c r="E263" s="112">
        <f>GI_Data_Monthly!C263</f>
        <v>1.7713333333329999</v>
      </c>
      <c r="F263" s="126">
        <f>GI_Data_Monthly!L263</f>
        <v>12710.3</v>
      </c>
      <c r="G263" s="112">
        <f>+GI_Data_Monthly!E263</f>
        <v>168.09762412336599</v>
      </c>
      <c r="H263" s="75">
        <f>+GI_Data_Monthly!H263</f>
        <v>7148.2333333333299</v>
      </c>
      <c r="I263" s="127">
        <f>[25]Sheet1!B246</f>
        <v>6552.5625</v>
      </c>
      <c r="J263" s="75">
        <f>GI_Data_Monthly!I263</f>
        <v>0</v>
      </c>
      <c r="K263" s="26">
        <f>+GI_Data_Monthly!K263</f>
        <v>35.727847530039298</v>
      </c>
      <c r="L263" s="55">
        <f>+H263*1000/Population_Monthly!C383</f>
        <v>0.43794308046704894</v>
      </c>
      <c r="M263" s="55">
        <f>[26]Sheet1!D247</f>
        <v>172</v>
      </c>
      <c r="N263" s="55">
        <f>[27]Sheet3!D206*100</f>
        <v>135.86666666669998</v>
      </c>
      <c r="O263" s="55">
        <f t="shared" si="32"/>
        <v>130.45146081429999</v>
      </c>
      <c r="P263" s="155">
        <f t="shared" si="28"/>
        <v>97.101994730917795</v>
      </c>
      <c r="Q263" s="128">
        <f t="shared" si="29"/>
        <v>15.646763605762455</v>
      </c>
      <c r="R263" s="55">
        <f t="shared" si="30"/>
        <v>135.54903632645332</v>
      </c>
      <c r="S263" s="129">
        <f t="shared" si="33"/>
        <v>0.10851237421808291</v>
      </c>
      <c r="T263" s="55">
        <v>0</v>
      </c>
      <c r="U263" s="55">
        <f t="shared" si="31"/>
        <v>134.79348077088665</v>
      </c>
      <c r="V263" s="26">
        <f>[24]Sheet1!P521</f>
        <v>79.537223180889171</v>
      </c>
      <c r="W263" s="265"/>
      <c r="X263" s="55">
        <f>+GI_Data_Monthly!AB263*100</f>
        <v>142.03333333329999</v>
      </c>
      <c r="Y263" s="55">
        <f>+GI_Data_Monthly!AC263*100</f>
        <v>185.46666666670001</v>
      </c>
      <c r="Z263" s="222">
        <f t="shared" si="34"/>
        <v>0.14011468837693367</v>
      </c>
      <c r="AA263" s="223">
        <f t="shared" si="35"/>
        <v>1.7460301161996237</v>
      </c>
    </row>
    <row r="264" spans="1:27" x14ac:dyDescent="0.25">
      <c r="A264" s="31">
        <v>2001</v>
      </c>
      <c r="B264" s="111">
        <v>5</v>
      </c>
      <c r="C264" s="75">
        <f>[25]Sheet1!C247</f>
        <v>518423.90913408302</v>
      </c>
      <c r="D264" s="112">
        <f t="shared" ref="D264:D327" si="36">C264/I264</f>
        <v>78.945575615449783</v>
      </c>
      <c r="E264" s="112">
        <f>GI_Data_Monthly!C264</f>
        <v>1.7739070301262301</v>
      </c>
      <c r="F264" s="126">
        <f>GI_Data_Monthly!L264</f>
        <v>12706.520124127501</v>
      </c>
      <c r="G264" s="112">
        <f>+GI_Data_Monthly!E264</f>
        <v>169.735918164249</v>
      </c>
      <c r="H264" s="75">
        <f>+GI_Data_Monthly!H264</f>
        <v>7156.8407051505901</v>
      </c>
      <c r="I264" s="127">
        <f>[25]Sheet1!B247</f>
        <v>6566.8519748258896</v>
      </c>
      <c r="J264" s="75">
        <f>GI_Data_Monthly!I264</f>
        <v>0</v>
      </c>
      <c r="K264" s="26">
        <f>+GI_Data_Monthly!K264</f>
        <v>35.675575400799403</v>
      </c>
      <c r="L264" s="55">
        <f>+H264*1000/Population_Monthly!C384</f>
        <v>0.43777609672110113</v>
      </c>
      <c r="M264" s="55">
        <f>[26]Sheet1!D248</f>
        <v>170.92395778466101</v>
      </c>
      <c r="N264" s="55">
        <f>[27]Sheet3!D207*100</f>
        <v>134.73728347965701</v>
      </c>
      <c r="O264" s="55">
        <f t="shared" si="32"/>
        <v>131.35845276126767</v>
      </c>
      <c r="P264" s="155">
        <f t="shared" ref="P264:P327" si="37">M264/E264</f>
        <v>96.354518518649854</v>
      </c>
      <c r="Q264" s="128">
        <f t="shared" ref="Q264:Q327" si="38">K264*L264</f>
        <v>15.617914147241295</v>
      </c>
      <c r="R264" s="55">
        <f t="shared" si="30"/>
        <v>135.47075471029265</v>
      </c>
      <c r="S264" s="129">
        <f t="shared" si="33"/>
        <v>8.7877321986806312E-2</v>
      </c>
      <c r="T264" s="55">
        <v>0</v>
      </c>
      <c r="U264" s="55">
        <f t="shared" si="31"/>
        <v>135.54903632645332</v>
      </c>
      <c r="V264" s="26">
        <f>[24]Sheet1!P522</f>
        <v>80.137774530970958</v>
      </c>
      <c r="W264" s="265"/>
      <c r="X264" s="55">
        <f>+GI_Data_Monthly!AB264*100</f>
        <v>141.79208021238702</v>
      </c>
      <c r="Y264" s="55">
        <f>+GI_Data_Monthly!AC264*100</f>
        <v>185.868489068418</v>
      </c>
      <c r="Z264" s="222">
        <f t="shared" si="34"/>
        <v>0.13410220435165696</v>
      </c>
      <c r="AA264" s="223">
        <f t="shared" si="35"/>
        <v>1.7505660582993856</v>
      </c>
    </row>
    <row r="265" spans="1:27" x14ac:dyDescent="0.25">
      <c r="A265" s="31">
        <v>2001</v>
      </c>
      <c r="B265" s="111">
        <v>6</v>
      </c>
      <c r="C265" s="75">
        <f>[25]Sheet1!C248</f>
        <v>519012.49162680999</v>
      </c>
      <c r="D265" s="112">
        <f t="shared" si="36"/>
        <v>78.858673226854009</v>
      </c>
      <c r="E265" s="112">
        <f>GI_Data_Monthly!C265</f>
        <v>1.7756493787310901</v>
      </c>
      <c r="F265" s="126">
        <f>GI_Data_Monthly!L265</f>
        <v>12687.4347166397</v>
      </c>
      <c r="G265" s="112">
        <f>+GI_Data_Monthly!E265</f>
        <v>169.796817225436</v>
      </c>
      <c r="H265" s="75">
        <f>+GI_Data_Monthly!H265</f>
        <v>7164.4362956042396</v>
      </c>
      <c r="I265" s="127">
        <f>[25]Sheet1!B248</f>
        <v>6581.5524201600301</v>
      </c>
      <c r="J265" s="75">
        <f>GI_Data_Monthly!I265</f>
        <v>0</v>
      </c>
      <c r="K265" s="26">
        <f>+GI_Data_Monthly!K265</f>
        <v>35.625194434957201</v>
      </c>
      <c r="L265" s="55">
        <f>+H265*1000/Population_Monthly!C385</f>
        <v>0.4375478492713491</v>
      </c>
      <c r="M265" s="55">
        <f>[26]Sheet1!D249</f>
        <v>164.567153295027</v>
      </c>
      <c r="N265" s="55">
        <f>[27]Sheet3!D208*100</f>
        <v>132.42673693336698</v>
      </c>
      <c r="O265" s="55">
        <f t="shared" si="32"/>
        <v>131.94476094172109</v>
      </c>
      <c r="P265" s="155">
        <f t="shared" si="37"/>
        <v>92.679982470767712</v>
      </c>
      <c r="Q265" s="128">
        <f t="shared" si="38"/>
        <v>15.587727204889159</v>
      </c>
      <c r="R265" s="55">
        <f t="shared" si="30"/>
        <v>134.34356235990799</v>
      </c>
      <c r="S265" s="129">
        <f t="shared" si="33"/>
        <v>5.6110055667236702E-2</v>
      </c>
      <c r="T265" s="55">
        <v>0</v>
      </c>
      <c r="U265" s="55">
        <f t="shared" si="31"/>
        <v>135.47075471029265</v>
      </c>
      <c r="V265" s="26">
        <f>[24]Sheet1!P523</f>
        <v>80.736654819539012</v>
      </c>
      <c r="W265" s="265"/>
      <c r="X265" s="55">
        <f>+GI_Data_Monthly!AB265*100</f>
        <v>141.33111503674002</v>
      </c>
      <c r="Y265" s="55">
        <f>+GI_Data_Monthly!AC265*100</f>
        <v>186.30506507004901</v>
      </c>
      <c r="Z265" s="222">
        <f t="shared" si="34"/>
        <v>0.12558786825153972</v>
      </c>
      <c r="AA265" s="223">
        <f t="shared" si="35"/>
        <v>1.754783521465485</v>
      </c>
    </row>
    <row r="266" spans="1:27" x14ac:dyDescent="0.25">
      <c r="A266" s="31">
        <v>2001</v>
      </c>
      <c r="B266" s="111">
        <v>7</v>
      </c>
      <c r="C266" s="75">
        <f>[25]Sheet1!C249</f>
        <v>519199.18802534498</v>
      </c>
      <c r="D266" s="112">
        <f t="shared" si="36"/>
        <v>78.717316309223236</v>
      </c>
      <c r="E266" s="112">
        <f>GI_Data_Monthly!C266</f>
        <v>1.776333333333</v>
      </c>
      <c r="F266" s="126">
        <f>GI_Data_Monthly!L266</f>
        <v>12670.1</v>
      </c>
      <c r="G266" s="112">
        <f>+GI_Data_Monthly!E266</f>
        <v>167.22013958834401</v>
      </c>
      <c r="H266" s="75">
        <f>+GI_Data_Monthly!H266</f>
        <v>7164.9</v>
      </c>
      <c r="I266" s="127">
        <f>[25]Sheet1!B249</f>
        <v>6595.7430000000004</v>
      </c>
      <c r="J266" s="75">
        <f>GI_Data_Monthly!I266</f>
        <v>0</v>
      </c>
      <c r="K266" s="26">
        <f>+GI_Data_Monthly!K266</f>
        <v>35.578482889772502</v>
      </c>
      <c r="L266" s="55">
        <f>+H266*1000/Population_Monthly!C386</f>
        <v>0.4368854500049823</v>
      </c>
      <c r="M266" s="55">
        <f>[26]Sheet1!D250</f>
        <v>156.1</v>
      </c>
      <c r="N266" s="55">
        <f>[27]Sheet3!D209*100</f>
        <v>129.26666666669999</v>
      </c>
      <c r="O266" s="55">
        <f t="shared" si="32"/>
        <v>132.15309427505443</v>
      </c>
      <c r="P266" s="155">
        <f t="shared" si="37"/>
        <v>87.877650591121764</v>
      </c>
      <c r="Q266" s="128">
        <f t="shared" si="38"/>
        <v>15.543721507792823</v>
      </c>
      <c r="R266" s="55">
        <f t="shared" si="30"/>
        <v>132.14356235990797</v>
      </c>
      <c r="S266" s="129">
        <f t="shared" si="33"/>
        <v>1.9721272679458224E-2</v>
      </c>
      <c r="T266" s="55">
        <v>0</v>
      </c>
      <c r="U266" s="55">
        <f t="shared" si="31"/>
        <v>134.34356235990799</v>
      </c>
      <c r="V266" s="26">
        <f>[24]Sheet1!P524</f>
        <v>80.843294718283346</v>
      </c>
      <c r="W266" s="265"/>
      <c r="X266" s="55">
        <f>+GI_Data_Monthly!AB266*100</f>
        <v>140.69999999999999</v>
      </c>
      <c r="Y266" s="55">
        <f>+GI_Data_Monthly!AC266*100</f>
        <v>186.73333333330001</v>
      </c>
      <c r="Z266" s="222">
        <f t="shared" si="34"/>
        <v>0.11394370601542346</v>
      </c>
      <c r="AA266" s="223">
        <f t="shared" si="35"/>
        <v>1.7586446325765683</v>
      </c>
    </row>
    <row r="267" spans="1:27" x14ac:dyDescent="0.25">
      <c r="A267" s="31">
        <v>2001</v>
      </c>
      <c r="B267" s="111">
        <v>8</v>
      </c>
      <c r="C267" s="75">
        <f>[25]Sheet1!C250</f>
        <v>519046.375001657</v>
      </c>
      <c r="D267" s="112">
        <f t="shared" si="36"/>
        <v>78.519740354837865</v>
      </c>
      <c r="E267" s="112">
        <f>GI_Data_Monthly!C267</f>
        <v>1.7760338652225001</v>
      </c>
      <c r="F267" s="126">
        <f>GI_Data_Monthly!L267</f>
        <v>12666.763325840901</v>
      </c>
      <c r="G267" s="112">
        <f>+GI_Data_Monthly!E267</f>
        <v>161.80303119347599</v>
      </c>
      <c r="H267" s="75">
        <f>+GI_Data_Monthly!H267</f>
        <v>7154.6335079752798</v>
      </c>
      <c r="I267" s="127">
        <f>[25]Sheet1!B250</f>
        <v>6610.3934202538003</v>
      </c>
      <c r="J267" s="75">
        <f>GI_Data_Monthly!I267</f>
        <v>0</v>
      </c>
      <c r="K267" s="26">
        <f>+GI_Data_Monthly!K267</f>
        <v>35.535199998462403</v>
      </c>
      <c r="L267" s="55">
        <f>+H267*1000/Population_Monthly!C387</f>
        <v>0.43553431832374817</v>
      </c>
      <c r="M267" s="55">
        <f>[26]Sheet1!D251</f>
        <v>147.37502741031901</v>
      </c>
      <c r="N267" s="55">
        <f>[27]Sheet3!D210*100</f>
        <v>125.31782095985101</v>
      </c>
      <c r="O267" s="55">
        <f t="shared" si="32"/>
        <v>131.94269379868766</v>
      </c>
      <c r="P267" s="155">
        <f t="shared" si="37"/>
        <v>82.979852071602238</v>
      </c>
      <c r="Q267" s="128">
        <f t="shared" si="38"/>
        <v>15.476799107828379</v>
      </c>
      <c r="R267" s="55">
        <f t="shared" ref="R267:R330" si="39">AVERAGE(N265:N267)</f>
        <v>129.00374151997266</v>
      </c>
      <c r="S267" s="129">
        <f t="shared" si="33"/>
        <v>-1.9749326042829196E-2</v>
      </c>
      <c r="T267" s="55">
        <v>0</v>
      </c>
      <c r="U267" s="55">
        <f t="shared" si="31"/>
        <v>132.14356235990797</v>
      </c>
      <c r="V267" s="26">
        <f>[24]Sheet1!P525</f>
        <v>80.376126682429813</v>
      </c>
      <c r="W267" s="265"/>
      <c r="X267" s="55">
        <f>+GI_Data_Monthly!AB267*100</f>
        <v>139.90284107977499</v>
      </c>
      <c r="Y267" s="55">
        <f>+GI_Data_Monthly!AC267*100</f>
        <v>187.16774402546801</v>
      </c>
      <c r="Z267" s="222">
        <f t="shared" si="34"/>
        <v>9.8910164359827177E-2</v>
      </c>
      <c r="AA267" s="223">
        <f t="shared" si="35"/>
        <v>1.7621272048501968</v>
      </c>
    </row>
    <row r="268" spans="1:27" x14ac:dyDescent="0.25">
      <c r="A268" s="31">
        <v>2001</v>
      </c>
      <c r="B268" s="111">
        <v>9</v>
      </c>
      <c r="C268" s="75">
        <f>[25]Sheet1!C251</f>
        <v>519712.35374089499</v>
      </c>
      <c r="D268" s="112">
        <f t="shared" si="36"/>
        <v>78.446744084093297</v>
      </c>
      <c r="E268" s="112">
        <f>GI_Data_Monthly!C268</f>
        <v>1.7753331806516499</v>
      </c>
      <c r="F268" s="126">
        <f>GI_Data_Monthly!L268</f>
        <v>12679.4503806844</v>
      </c>
      <c r="G268" s="112">
        <f>+GI_Data_Monthly!E268</f>
        <v>157.80899870251099</v>
      </c>
      <c r="H268" s="75">
        <f>+GI_Data_Monthly!H268</f>
        <v>7138.6924050534899</v>
      </c>
      <c r="I268" s="127">
        <f>[25]Sheet1!B251</f>
        <v>6625.0340891621199</v>
      </c>
      <c r="J268" s="75">
        <f>GI_Data_Monthly!I268</f>
        <v>0</v>
      </c>
      <c r="K268" s="26">
        <f>+GI_Data_Monthly!K268</f>
        <v>35.517405359328301</v>
      </c>
      <c r="L268" s="55">
        <f>+H268*1000/Population_Monthly!C388</f>
        <v>0.43384280517511448</v>
      </c>
      <c r="M268" s="55">
        <f>[26]Sheet1!D252</f>
        <v>139.28022520933399</v>
      </c>
      <c r="N268" s="55">
        <f>[27]Sheet3!D211*100</f>
        <v>121.27030960689599</v>
      </c>
      <c r="O268" s="55">
        <f t="shared" si="32"/>
        <v>131.32148116305294</v>
      </c>
      <c r="P268" s="155">
        <f t="shared" si="37"/>
        <v>78.453006301729857</v>
      </c>
      <c r="Q268" s="128">
        <f t="shared" si="38"/>
        <v>15.408970773632635</v>
      </c>
      <c r="R268" s="55">
        <f t="shared" si="39"/>
        <v>125.28493241114899</v>
      </c>
      <c r="S268" s="129">
        <f t="shared" si="33"/>
        <v>-5.7910737336404616E-2</v>
      </c>
      <c r="T268" s="55">
        <v>0</v>
      </c>
      <c r="U268" s="55">
        <f t="shared" ref="U268:U331" si="40">AVERAGE(N265:N267)</f>
        <v>129.00374151997266</v>
      </c>
      <c r="V268" s="26">
        <f>[24]Sheet1!P526</f>
        <v>80.753233296223669</v>
      </c>
      <c r="W268" s="265"/>
      <c r="X268" s="55">
        <f>+GI_Data_Monthly!AB268*100</f>
        <v>139.10628837638902</v>
      </c>
      <c r="Y268" s="55">
        <f>+GI_Data_Monthly!AC268*100</f>
        <v>187.58534708451899</v>
      </c>
      <c r="Z268" s="222">
        <f t="shared" si="34"/>
        <v>8.081616520494575E-2</v>
      </c>
      <c r="AA268" s="223">
        <f t="shared" si="35"/>
        <v>1.7652266792412055</v>
      </c>
    </row>
    <row r="269" spans="1:27" x14ac:dyDescent="0.25">
      <c r="A269" s="31">
        <v>2001</v>
      </c>
      <c r="B269" s="111">
        <v>10</v>
      </c>
      <c r="C269" s="75">
        <f>[25]Sheet1!C252</f>
        <v>522506.36490858399</v>
      </c>
      <c r="D269" s="112">
        <f t="shared" si="36"/>
        <v>78.700294389525709</v>
      </c>
      <c r="E269" s="112">
        <f>GI_Data_Monthly!C269</f>
        <v>1.7749999999999999</v>
      </c>
      <c r="F269" s="126">
        <f>GI_Data_Monthly!L269</f>
        <v>12705.3</v>
      </c>
      <c r="G269" s="112">
        <f>+GI_Data_Monthly!E269</f>
        <v>160.291319630239</v>
      </c>
      <c r="H269" s="75">
        <f>+GI_Data_Monthly!H269</f>
        <v>7124.9</v>
      </c>
      <c r="I269" s="127">
        <f>[25]Sheet1!B252</f>
        <v>6639.192</v>
      </c>
      <c r="J269" s="75">
        <f>GI_Data_Monthly!I269</f>
        <v>0</v>
      </c>
      <c r="K269" s="26">
        <f>+GI_Data_Monthly!K269</f>
        <v>35.547894265285798</v>
      </c>
      <c r="L269" s="55">
        <f>+H269*1000/Population_Monthly!C389</f>
        <v>0.43228726386337024</v>
      </c>
      <c r="M269" s="55">
        <f>[26]Sheet1!D253</f>
        <v>132.19999999999999</v>
      </c>
      <c r="N269" s="55">
        <f>[27]Sheet3!D212*100</f>
        <v>117.9</v>
      </c>
      <c r="O269" s="55">
        <f t="shared" si="32"/>
        <v>130.34370338527791</v>
      </c>
      <c r="P269" s="155">
        <f t="shared" si="37"/>
        <v>74.478873239436624</v>
      </c>
      <c r="Q269" s="128">
        <f t="shared" si="38"/>
        <v>15.366901948044788</v>
      </c>
      <c r="R269" s="55">
        <f t="shared" si="39"/>
        <v>121.49604352224901</v>
      </c>
      <c r="S269" s="129">
        <f t="shared" si="33"/>
        <v>-9.0511699665489997E-2</v>
      </c>
      <c r="T269" s="55">
        <v>0</v>
      </c>
      <c r="U269" s="55">
        <f t="shared" si="40"/>
        <v>125.28493241114899</v>
      </c>
      <c r="V269" s="26">
        <f>[24]Sheet1!P527</f>
        <v>83.632164241775428</v>
      </c>
      <c r="W269" s="265"/>
      <c r="X269" s="55">
        <f>+GI_Data_Monthly!AB269*100</f>
        <v>138.5</v>
      </c>
      <c r="Y269" s="55">
        <f>+GI_Data_Monthly!AC269*100</f>
        <v>187.96666666670001</v>
      </c>
      <c r="Z269" s="222">
        <f t="shared" si="34"/>
        <v>6.0525228280055639E-2</v>
      </c>
      <c r="AA269" s="223">
        <f t="shared" si="35"/>
        <v>1.7679489014634548</v>
      </c>
    </row>
    <row r="270" spans="1:27" x14ac:dyDescent="0.25">
      <c r="A270" s="31">
        <v>2001</v>
      </c>
      <c r="B270" s="111">
        <v>11</v>
      </c>
      <c r="C270" s="75">
        <f>[25]Sheet1!C253</f>
        <v>528350.17315256398</v>
      </c>
      <c r="D270" s="112">
        <f t="shared" si="36"/>
        <v>79.40548944498191</v>
      </c>
      <c r="E270" s="112">
        <f>GI_Data_Monthly!C270</f>
        <v>1.7756545450635499</v>
      </c>
      <c r="F270" s="126">
        <f>GI_Data_Monthly!L270</f>
        <v>12743.210706871399</v>
      </c>
      <c r="G270" s="112">
        <f>+GI_Data_Monthly!E270</f>
        <v>172.18500927550099</v>
      </c>
      <c r="H270" s="75">
        <f>+GI_Data_Monthly!H270</f>
        <v>7117.9455048313303</v>
      </c>
      <c r="I270" s="127">
        <f>[25]Sheet1!B253</f>
        <v>6653.8242739331599</v>
      </c>
      <c r="J270" s="75">
        <f>GI_Data_Monthly!I270</f>
        <v>0</v>
      </c>
      <c r="K270" s="26">
        <f>+GI_Data_Monthly!K270</f>
        <v>35.639774773811801</v>
      </c>
      <c r="L270" s="55">
        <f>+H270*1000/Population_Monthly!C390</f>
        <v>0.4311510565753286</v>
      </c>
      <c r="M270" s="55">
        <f>[26]Sheet1!D254</f>
        <v>126.13052138966501</v>
      </c>
      <c r="N270" s="55">
        <f>[27]Sheet3!D213*100</f>
        <v>115.554192657112</v>
      </c>
      <c r="O270" s="55">
        <f t="shared" si="32"/>
        <v>129.07199100328867</v>
      </c>
      <c r="P270" s="155">
        <f t="shared" si="37"/>
        <v>71.033254604797492</v>
      </c>
      <c r="Q270" s="128">
        <f t="shared" si="38"/>
        <v>15.3661265498357</v>
      </c>
      <c r="R270" s="55">
        <f t="shared" si="39"/>
        <v>118.24150075466935</v>
      </c>
      <c r="S270" s="129">
        <f t="shared" si="33"/>
        <v>-0.11665771333643882</v>
      </c>
      <c r="T270" s="55">
        <v>0</v>
      </c>
      <c r="U270" s="55">
        <f t="shared" si="40"/>
        <v>121.49604352224901</v>
      </c>
      <c r="V270" s="26">
        <f>[24]Sheet1!P528</f>
        <v>89.999740838290663</v>
      </c>
      <c r="W270" s="265"/>
      <c r="X270" s="55">
        <f>+GI_Data_Monthly!AB270*100</f>
        <v>138.168784108408</v>
      </c>
      <c r="Y270" s="55">
        <f>+GI_Data_Monthly!AC270*100</f>
        <v>188.332893032789</v>
      </c>
      <c r="Z270" s="222">
        <f t="shared" si="34"/>
        <v>3.9070447329792972E-2</v>
      </c>
      <c r="AA270" s="223">
        <f t="shared" si="35"/>
        <v>1.7702838897985131</v>
      </c>
    </row>
    <row r="271" spans="1:27" x14ac:dyDescent="0.25">
      <c r="A271" s="31">
        <v>2001</v>
      </c>
      <c r="B271" s="111">
        <v>12</v>
      </c>
      <c r="C271" s="75">
        <f>[25]Sheet1!C254</f>
        <v>535036.52620578394</v>
      </c>
      <c r="D271" s="112">
        <f t="shared" si="36"/>
        <v>80.238786085762044</v>
      </c>
      <c r="E271" s="112">
        <f>GI_Data_Monthly!C271</f>
        <v>1.77746444461319</v>
      </c>
      <c r="F271" s="126">
        <f>GI_Data_Monthly!L271</f>
        <v>12783.9943133619</v>
      </c>
      <c r="G271" s="112">
        <f>+GI_Data_Monthly!E271</f>
        <v>186.46973714035599</v>
      </c>
      <c r="H271" s="75">
        <f>+GI_Data_Monthly!H271</f>
        <v>7117.44813441105</v>
      </c>
      <c r="I271" s="127">
        <f>[25]Sheet1!B254</f>
        <v>6668.0535973452797</v>
      </c>
      <c r="J271" s="75">
        <f>GI_Data_Monthly!I271</f>
        <v>7142.4155618480354</v>
      </c>
      <c r="K271" s="26">
        <f>+GI_Data_Monthly!K271</f>
        <v>35.748728889982502</v>
      </c>
      <c r="L271" s="55">
        <f>+H271*1000/Population_Monthly!C391</f>
        <v>0.43040907915958482</v>
      </c>
      <c r="M271" s="55">
        <f>[26]Sheet1!D255</f>
        <v>123.065301185563</v>
      </c>
      <c r="N271" s="55">
        <f>[27]Sheet3!D214*100</f>
        <v>114.59658002050099</v>
      </c>
      <c r="O271" s="55">
        <f t="shared" si="32"/>
        <v>127.60972494195367</v>
      </c>
      <c r="P271" s="155">
        <f t="shared" si="37"/>
        <v>69.23643483194644</v>
      </c>
      <c r="Q271" s="128">
        <f t="shared" si="38"/>
        <v>15.386577482663016</v>
      </c>
      <c r="R271" s="55">
        <f t="shared" si="39"/>
        <v>116.01692422587099</v>
      </c>
      <c r="S271" s="129">
        <f t="shared" si="33"/>
        <v>-0.132788646562644</v>
      </c>
      <c r="T271" s="55">
        <v>0</v>
      </c>
      <c r="U271" s="55">
        <f t="shared" si="40"/>
        <v>118.24150075466935</v>
      </c>
      <c r="V271" s="26">
        <f>[24]Sheet1!P529</f>
        <v>96.583084425576459</v>
      </c>
      <c r="W271" s="265">
        <f>AVERAGE(Q260:Q271)</f>
        <v>15.543207433361204</v>
      </c>
      <c r="X271" s="55">
        <f>+GI_Data_Monthly!AB271*100</f>
        <v>138.08905772477101</v>
      </c>
      <c r="Y271" s="55">
        <f>+GI_Data_Monthly!AC271*100</f>
        <v>188.66680207540099</v>
      </c>
      <c r="Z271" s="222">
        <f t="shared" si="34"/>
        <v>1.7336394182224889E-2</v>
      </c>
      <c r="AA271" s="223">
        <f t="shared" si="35"/>
        <v>1.7722986709704249</v>
      </c>
    </row>
    <row r="272" spans="1:27" x14ac:dyDescent="0.25">
      <c r="A272" s="31">
        <v>2002</v>
      </c>
      <c r="B272" s="111">
        <v>1</v>
      </c>
      <c r="C272" s="75">
        <f>[25]Sheet1!C255</f>
        <v>540455.24410551903</v>
      </c>
      <c r="D272" s="112">
        <f t="shared" si="36"/>
        <v>80.871219627838727</v>
      </c>
      <c r="E272" s="112">
        <f>GI_Data_Monthly!C272</f>
        <v>1.7806666666669999</v>
      </c>
      <c r="F272" s="126">
        <f>GI_Data_Monthly!L272</f>
        <v>12822.3</v>
      </c>
      <c r="G272" s="112">
        <f>+GI_Data_Monthly!E272</f>
        <v>195.30301820689999</v>
      </c>
      <c r="H272" s="75">
        <f>+GI_Data_Monthly!H272</f>
        <v>7120.9333333333298</v>
      </c>
      <c r="I272" s="127">
        <f>[25]Sheet1!B255</f>
        <v>6682.9120000000003</v>
      </c>
      <c r="J272" s="75">
        <f>GI_Data_Monthly!I272</f>
        <v>0</v>
      </c>
      <c r="K272" s="26">
        <f>+GI_Data_Monthly!K272</f>
        <v>35.829466390596103</v>
      </c>
      <c r="L272" s="55">
        <f>+H272*1000/Population_Monthly!C392</f>
        <v>0.42990998642687045</v>
      </c>
      <c r="M272" s="55">
        <f>[26]Sheet1!D256</f>
        <v>124.76666666666701</v>
      </c>
      <c r="N272" s="55">
        <f>[27]Sheet3!D215*100</f>
        <v>115.10000000000001</v>
      </c>
      <c r="O272" s="55">
        <f t="shared" si="32"/>
        <v>126.068058275287</v>
      </c>
      <c r="P272" s="155">
        <f t="shared" si="37"/>
        <v>70.06739049044009</v>
      </c>
      <c r="Q272" s="128">
        <f t="shared" si="38"/>
        <v>15.403445409663181</v>
      </c>
      <c r="R272" s="55">
        <f t="shared" si="39"/>
        <v>115.08359089253766</v>
      </c>
      <c r="S272" s="129">
        <f t="shared" si="33"/>
        <v>-0.13847305389221543</v>
      </c>
      <c r="T272" s="55">
        <v>0</v>
      </c>
      <c r="U272" s="55">
        <f t="shared" si="40"/>
        <v>116.01692422587099</v>
      </c>
      <c r="V272" s="26">
        <f>[24]Sheet1!P530</f>
        <v>99.910584226284598</v>
      </c>
      <c r="W272" s="265"/>
      <c r="X272" s="55">
        <f>+GI_Data_Monthly!AB272*100</f>
        <v>138.16666666670002</v>
      </c>
      <c r="Y272" s="55">
        <f>+GI_Data_Monthly!AC272*100</f>
        <v>189</v>
      </c>
      <c r="Z272" s="222">
        <f t="shared" si="34"/>
        <v>-4.1397299448090912E-3</v>
      </c>
      <c r="AA272" s="223">
        <f t="shared" si="35"/>
        <v>1.7741042265260083</v>
      </c>
    </row>
    <row r="273" spans="1:27" x14ac:dyDescent="0.25">
      <c r="A273" s="31">
        <v>2002</v>
      </c>
      <c r="B273" s="111">
        <v>2</v>
      </c>
      <c r="C273" s="75">
        <f>[25]Sheet1!C256</f>
        <v>542491.56815255398</v>
      </c>
      <c r="D273" s="112">
        <f t="shared" si="36"/>
        <v>80.993324012376775</v>
      </c>
      <c r="E273" s="112">
        <f>GI_Data_Monthly!C273</f>
        <v>1.7851747366658499</v>
      </c>
      <c r="F273" s="126">
        <f>GI_Data_Monthly!L273</f>
        <v>12850.868041527399</v>
      </c>
      <c r="G273" s="112">
        <f>+GI_Data_Monthly!E273</f>
        <v>192.05335102058399</v>
      </c>
      <c r="H273" s="75">
        <f>+GI_Data_Monthly!H273</f>
        <v>7126.3107911705201</v>
      </c>
      <c r="I273" s="127">
        <f>[25]Sheet1!B256</f>
        <v>6697.9788120518997</v>
      </c>
      <c r="J273" s="75">
        <f>GI_Data_Monthly!I273</f>
        <v>0</v>
      </c>
      <c r="K273" s="26">
        <f>+GI_Data_Monthly!K273</f>
        <v>35.8386685815777</v>
      </c>
      <c r="L273" s="55">
        <f>+H273*1000/Population_Monthly!C393</f>
        <v>0.42952658920969006</v>
      </c>
      <c r="M273" s="55">
        <f>[26]Sheet1!D257</f>
        <v>132.32575996938601</v>
      </c>
      <c r="N273" s="55">
        <f>[27]Sheet3!D216*100</f>
        <v>117.06424686543599</v>
      </c>
      <c r="O273" s="55">
        <f t="shared" si="32"/>
        <v>124.57573482006175</v>
      </c>
      <c r="P273" s="155">
        <f t="shared" si="37"/>
        <v>74.124822210137978</v>
      </c>
      <c r="Q273" s="128">
        <f t="shared" si="38"/>
        <v>15.39366107766155</v>
      </c>
      <c r="R273" s="55">
        <f t="shared" si="39"/>
        <v>115.58694229531234</v>
      </c>
      <c r="S273" s="129">
        <f t="shared" si="33"/>
        <v>-0.13267836615249984</v>
      </c>
      <c r="T273" s="55">
        <v>0</v>
      </c>
      <c r="U273" s="55">
        <f t="shared" si="40"/>
        <v>115.08359089253766</v>
      </c>
      <c r="V273" s="26">
        <f>[24]Sheet1!P531</f>
        <v>97.078271564086847</v>
      </c>
      <c r="W273" s="265"/>
      <c r="X273" s="55">
        <f>+GI_Data_Monthly!AB273*100</f>
        <v>138.32312145071199</v>
      </c>
      <c r="Y273" s="55">
        <f>+GI_Data_Monthly!AC273*100</f>
        <v>189.329810204458</v>
      </c>
      <c r="Z273" s="222">
        <f t="shared" si="34"/>
        <v>-2.4996855214157732E-2</v>
      </c>
      <c r="AA273" s="223">
        <f t="shared" si="35"/>
        <v>1.7758672232125683</v>
      </c>
    </row>
    <row r="274" spans="1:27" x14ac:dyDescent="0.25">
      <c r="A274" s="31">
        <v>2002</v>
      </c>
      <c r="B274" s="111">
        <v>3</v>
      </c>
      <c r="C274" s="75">
        <f>[25]Sheet1!C257</f>
        <v>542256.66297894798</v>
      </c>
      <c r="D274" s="112">
        <f t="shared" si="36"/>
        <v>80.792758257657397</v>
      </c>
      <c r="E274" s="112">
        <f>GI_Data_Monthly!C274</f>
        <v>1.7897817514464001</v>
      </c>
      <c r="F274" s="126">
        <f>GI_Data_Monthly!L274</f>
        <v>12871.174136334899</v>
      </c>
      <c r="G274" s="112">
        <f>+GI_Data_Monthly!E274</f>
        <v>183.11772961217099</v>
      </c>
      <c r="H274" s="75">
        <f>+GI_Data_Monthly!H274</f>
        <v>7131.9842549201703</v>
      </c>
      <c r="I274" s="127">
        <f>[25]Sheet1!B257</f>
        <v>6711.69885362286</v>
      </c>
      <c r="J274" s="75">
        <f>GI_Data_Monthly!I274</f>
        <v>0</v>
      </c>
      <c r="K274" s="26">
        <f>+GI_Data_Monthly!K274</f>
        <v>35.799453236477603</v>
      </c>
      <c r="L274" s="55">
        <f>+H274*1000/Population_Monthly!C394</f>
        <v>0.42916226380651423</v>
      </c>
      <c r="M274" s="55">
        <f>[26]Sheet1!D258</f>
        <v>141.366847891834</v>
      </c>
      <c r="N274" s="55">
        <f>[27]Sheet3!D217*100</f>
        <v>119.403083341431</v>
      </c>
      <c r="O274" s="55">
        <f t="shared" si="32"/>
        <v>123.2086322664709</v>
      </c>
      <c r="P274" s="155">
        <f t="shared" si="37"/>
        <v>78.985523110619127</v>
      </c>
      <c r="Q274" s="128">
        <f t="shared" si="38"/>
        <v>15.363774394002171</v>
      </c>
      <c r="R274" s="55">
        <f t="shared" si="39"/>
        <v>117.18911006895566</v>
      </c>
      <c r="S274" s="129">
        <f t="shared" si="33"/>
        <v>-0.12079695389606127</v>
      </c>
      <c r="T274" s="55">
        <v>0</v>
      </c>
      <c r="U274" s="55">
        <f t="shared" si="40"/>
        <v>115.58694229531234</v>
      </c>
      <c r="V274" s="26">
        <f>[24]Sheet1!P532</f>
        <v>91.44858826694653</v>
      </c>
      <c r="W274" s="265"/>
      <c r="X274" s="55">
        <f>+GI_Data_Monthly!AB274*100</f>
        <v>138.48324033497602</v>
      </c>
      <c r="Y274" s="55">
        <f>+GI_Data_Monthly!AC274*100</f>
        <v>189.62926277275</v>
      </c>
      <c r="Z274" s="222">
        <f t="shared" si="34"/>
        <v>-4.4778789361083253E-2</v>
      </c>
      <c r="AA274" s="223">
        <f t="shared" si="35"/>
        <v>1.7776943554877886</v>
      </c>
    </row>
    <row r="275" spans="1:27" x14ac:dyDescent="0.25">
      <c r="A275" s="31">
        <v>2002</v>
      </c>
      <c r="B275" s="111">
        <v>4</v>
      </c>
      <c r="C275" s="75">
        <f>[25]Sheet1!C258</f>
        <v>541317.57404559501</v>
      </c>
      <c r="D275" s="112">
        <f t="shared" si="36"/>
        <v>80.470524564505524</v>
      </c>
      <c r="E275" s="112">
        <f>GI_Data_Monthly!C275</f>
        <v>1.7946666666669999</v>
      </c>
      <c r="F275" s="126">
        <f>GI_Data_Monthly!L275</f>
        <v>12893</v>
      </c>
      <c r="G275" s="112">
        <f>+GI_Data_Monthly!E275</f>
        <v>174.17773854787799</v>
      </c>
      <c r="H275" s="75">
        <f>+GI_Data_Monthly!H275</f>
        <v>7138.5666666666702</v>
      </c>
      <c r="I275" s="127">
        <f>[25]Sheet1!B258</f>
        <v>6726.9049999999997</v>
      </c>
      <c r="J275" s="75">
        <f>GI_Data_Monthly!I275</f>
        <v>0</v>
      </c>
      <c r="K275" s="26">
        <f>+GI_Data_Monthly!K275</f>
        <v>35.732432850338903</v>
      </c>
      <c r="L275" s="55">
        <f>+H275*1000/Population_Monthly!C395</f>
        <v>0.42885373923418502</v>
      </c>
      <c r="M275" s="55">
        <f>[26]Sheet1!D259</f>
        <v>149.666666666667</v>
      </c>
      <c r="N275" s="55">
        <f>[27]Sheet3!D218*100</f>
        <v>121.66666666670001</v>
      </c>
      <c r="O275" s="55">
        <f t="shared" si="32"/>
        <v>122.02529893313756</v>
      </c>
      <c r="P275" s="155">
        <f t="shared" si="37"/>
        <v>83.395245170861372</v>
      </c>
      <c r="Q275" s="128">
        <f t="shared" si="38"/>
        <v>15.323987439802266</v>
      </c>
      <c r="R275" s="55">
        <f t="shared" si="39"/>
        <v>119.37799895785567</v>
      </c>
      <c r="S275" s="129">
        <f t="shared" si="33"/>
        <v>-0.10451422963687307</v>
      </c>
      <c r="T275" s="55">
        <v>0</v>
      </c>
      <c r="U275" s="55">
        <f t="shared" si="40"/>
        <v>117.18911006895566</v>
      </c>
      <c r="V275" s="26">
        <f>[24]Sheet1!P533</f>
        <v>85.558254548922903</v>
      </c>
      <c r="W275" s="265"/>
      <c r="X275" s="55">
        <f>+GI_Data_Monthly!AB275*100</f>
        <v>138.63333333329999</v>
      </c>
      <c r="Y275" s="55">
        <f>+GI_Data_Monthly!AC275*100</f>
        <v>189.96666666669998</v>
      </c>
      <c r="Z275" s="222">
        <f t="shared" si="34"/>
        <v>-6.2531006348996249E-2</v>
      </c>
      <c r="AA275" s="223">
        <f t="shared" si="35"/>
        <v>1.7796387999322885</v>
      </c>
    </row>
    <row r="276" spans="1:27" x14ac:dyDescent="0.25">
      <c r="A276" s="31">
        <v>2002</v>
      </c>
      <c r="B276" s="111">
        <v>5</v>
      </c>
      <c r="C276" s="75">
        <f>[25]Sheet1!C259</f>
        <v>541028.09026908397</v>
      </c>
      <c r="D276" s="112">
        <f t="shared" si="36"/>
        <v>80.252741421117719</v>
      </c>
      <c r="E276" s="112">
        <f>GI_Data_Monthly!C276</f>
        <v>1.79855091787265</v>
      </c>
      <c r="F276" s="126">
        <f>GI_Data_Monthly!L276</f>
        <v>12916.9673506708</v>
      </c>
      <c r="G276" s="112">
        <f>+GI_Data_Monthly!E276</f>
        <v>172.11357471125399</v>
      </c>
      <c r="H276" s="75">
        <f>+GI_Data_Monthly!H276</f>
        <v>7144.8809517065902</v>
      </c>
      <c r="I276" s="127">
        <f>[25]Sheet1!B259</f>
        <v>6741.5527580559101</v>
      </c>
      <c r="J276" s="75">
        <f>GI_Data_Monthly!I276</f>
        <v>0</v>
      </c>
      <c r="K276" s="26">
        <f>+GI_Data_Monthly!K276</f>
        <v>35.6705177015101</v>
      </c>
      <c r="L276" s="55">
        <f>+H276*1000/Population_Monthly!C396</f>
        <v>0.42853014367118064</v>
      </c>
      <c r="M276" s="55">
        <f>[26]Sheet1!D260</f>
        <v>152.90333926379199</v>
      </c>
      <c r="N276" s="55">
        <f>[27]Sheet3!D219*100</f>
        <v>122.817911551734</v>
      </c>
      <c r="O276" s="55">
        <f t="shared" ref="O276:O339" si="41">AVERAGE(N265:N276)</f>
        <v>121.032017939144</v>
      </c>
      <c r="P276" s="155">
        <f t="shared" si="37"/>
        <v>85.01474033587445</v>
      </c>
      <c r="Q276" s="128">
        <f t="shared" si="38"/>
        <v>15.285892075453516</v>
      </c>
      <c r="R276" s="55">
        <f t="shared" si="39"/>
        <v>121.29588718662167</v>
      </c>
      <c r="S276" s="129">
        <f t="shared" si="33"/>
        <v>-8.8463798735578858E-2</v>
      </c>
      <c r="T276" s="55">
        <v>0</v>
      </c>
      <c r="U276" s="55">
        <f t="shared" si="40"/>
        <v>119.37799895785567</v>
      </c>
      <c r="V276" s="26">
        <f>[24]Sheet1!P534</f>
        <v>83.052431944743333</v>
      </c>
      <c r="W276" s="265"/>
      <c r="X276" s="55">
        <f>+GI_Data_Monthly!AB276*100</f>
        <v>138.71858477378402</v>
      </c>
      <c r="Y276" s="55">
        <f>+GI_Data_Monthly!AC276*100</f>
        <v>190.30071923326298</v>
      </c>
      <c r="Z276" s="222">
        <f t="shared" si="34"/>
        <v>-7.7226099742528351E-2</v>
      </c>
      <c r="AA276" s="223">
        <f t="shared" si="35"/>
        <v>1.7816924572444897</v>
      </c>
    </row>
    <row r="277" spans="1:27" x14ac:dyDescent="0.25">
      <c r="A277" s="31">
        <v>2002</v>
      </c>
      <c r="B277" s="111">
        <v>6</v>
      </c>
      <c r="C277" s="75">
        <f>[25]Sheet1!C260</f>
        <v>541467.79448637099</v>
      </c>
      <c r="D277" s="112">
        <f t="shared" si="36"/>
        <v>80.138819654257688</v>
      </c>
      <c r="E277" s="112">
        <f>GI_Data_Monthly!C277</f>
        <v>1.8017601577576301</v>
      </c>
      <c r="F277" s="126">
        <f>GI_Data_Monthly!L277</f>
        <v>12940.4208968034</v>
      </c>
      <c r="G277" s="112">
        <f>+GI_Data_Monthly!E277</f>
        <v>174.76520326253501</v>
      </c>
      <c r="H277" s="75">
        <f>+GI_Data_Monthly!H277</f>
        <v>7151.9893619077802</v>
      </c>
      <c r="I277" s="127">
        <f>[25]Sheet1!B260</f>
        <v>6756.6230301671703</v>
      </c>
      <c r="J277" s="75">
        <f>GI_Data_Monthly!I277</f>
        <v>0</v>
      </c>
      <c r="K277" s="26">
        <f>+GI_Data_Monthly!K277</f>
        <v>35.628767819941601</v>
      </c>
      <c r="L277" s="55">
        <f>+H277*1000/Population_Monthly!C397</f>
        <v>0.42825515779496692</v>
      </c>
      <c r="M277" s="55">
        <f>[26]Sheet1!D261</f>
        <v>152.407048728897</v>
      </c>
      <c r="N277" s="55">
        <f>[27]Sheet3!D220*100</f>
        <v>123.144226770759</v>
      </c>
      <c r="O277" s="55">
        <f t="shared" si="41"/>
        <v>120.2584754255933</v>
      </c>
      <c r="P277" s="155">
        <f t="shared" si="37"/>
        <v>84.587867076922322</v>
      </c>
      <c r="Q277" s="128">
        <f t="shared" si="38"/>
        <v>15.25820358476933</v>
      </c>
      <c r="R277" s="55">
        <f t="shared" si="39"/>
        <v>122.54293499639768</v>
      </c>
      <c r="S277" s="129">
        <f t="shared" si="33"/>
        <v>-7.0095438259410114E-2</v>
      </c>
      <c r="T277" s="55">
        <v>0</v>
      </c>
      <c r="U277" s="55">
        <f t="shared" si="40"/>
        <v>121.29588718662167</v>
      </c>
      <c r="V277" s="26">
        <f>[24]Sheet1!P535</f>
        <v>83.171750648162515</v>
      </c>
      <c r="W277" s="265"/>
      <c r="X277" s="55">
        <f>+GI_Data_Monthly!AB277*100</f>
        <v>138.77239351779599</v>
      </c>
      <c r="Y277" s="55">
        <f>+GI_Data_Monthly!AC277*100</f>
        <v>190.645066647715</v>
      </c>
      <c r="Z277" s="222">
        <f t="shared" si="34"/>
        <v>-8.7743224236415576E-2</v>
      </c>
      <c r="AA277" s="223">
        <f t="shared" si="35"/>
        <v>1.7838683554967014</v>
      </c>
    </row>
    <row r="278" spans="1:27" x14ac:dyDescent="0.25">
      <c r="A278" s="31">
        <v>2002</v>
      </c>
      <c r="B278" s="111">
        <v>7</v>
      </c>
      <c r="C278" s="75">
        <f>[25]Sheet1!C261</f>
        <v>542384.44268553902</v>
      </c>
      <c r="D278" s="112">
        <f t="shared" si="36"/>
        <v>80.102015247516121</v>
      </c>
      <c r="E278" s="112">
        <f>GI_Data_Monthly!C278</f>
        <v>1.8043333333330001</v>
      </c>
      <c r="F278" s="126">
        <f>GI_Data_Monthly!L278</f>
        <v>12955.8</v>
      </c>
      <c r="G278" s="112">
        <f>+GI_Data_Monthly!E278</f>
        <v>178.037754094462</v>
      </c>
      <c r="H278" s="75">
        <f>+GI_Data_Monthly!H278</f>
        <v>7160.3</v>
      </c>
      <c r="I278" s="127">
        <f>[25]Sheet1!B261</f>
        <v>6771.1710000000003</v>
      </c>
      <c r="J278" s="75">
        <f>GI_Data_Monthly!I278</f>
        <v>0</v>
      </c>
      <c r="K278" s="26">
        <f>+GI_Data_Monthly!K278</f>
        <v>35.625973438450103</v>
      </c>
      <c r="L278" s="55">
        <f>+H278*1000/Population_Monthly!C398</f>
        <v>0.42805294053230369</v>
      </c>
      <c r="M278" s="55">
        <f>[26]Sheet1!D262</f>
        <v>150.36666666666699</v>
      </c>
      <c r="N278" s="55">
        <f>[27]Sheet3!D221*100</f>
        <v>123.0666666667</v>
      </c>
      <c r="O278" s="55">
        <f t="shared" si="41"/>
        <v>119.74180875892665</v>
      </c>
      <c r="P278" s="155">
        <f t="shared" si="37"/>
        <v>83.336412340676944</v>
      </c>
      <c r="Q278" s="128">
        <f t="shared" si="38"/>
        <v>15.249802689654313</v>
      </c>
      <c r="R278" s="55">
        <f t="shared" si="39"/>
        <v>123.00960166306432</v>
      </c>
      <c r="S278" s="129">
        <f t="shared" si="33"/>
        <v>-4.7962867457439828E-2</v>
      </c>
      <c r="T278" s="55">
        <v>0</v>
      </c>
      <c r="U278" s="55">
        <f t="shared" si="40"/>
        <v>122.54293499639768</v>
      </c>
      <c r="V278" s="26">
        <f>[24]Sheet1!P536</f>
        <v>84.441960347620451</v>
      </c>
      <c r="W278" s="265"/>
      <c r="X278" s="55">
        <f>+GI_Data_Monthly!AB278*100</f>
        <v>138.8333333333</v>
      </c>
      <c r="Y278" s="55">
        <f>+GI_Data_Monthly!AC278*100</f>
        <v>190.96666666669998</v>
      </c>
      <c r="Z278" s="222">
        <f t="shared" si="34"/>
        <v>-9.3383569247823761E-2</v>
      </c>
      <c r="AA278" s="223">
        <f t="shared" si="35"/>
        <v>1.7862016888300349</v>
      </c>
    </row>
    <row r="279" spans="1:27" x14ac:dyDescent="0.25">
      <c r="A279" s="31">
        <v>2002</v>
      </c>
      <c r="B279" s="111">
        <v>8</v>
      </c>
      <c r="C279" s="75">
        <f>[25]Sheet1!C262</f>
        <v>543638.45532069902</v>
      </c>
      <c r="D279" s="112">
        <f t="shared" si="36"/>
        <v>80.109523204335673</v>
      </c>
      <c r="E279" s="112">
        <f>GI_Data_Monthly!C279</f>
        <v>1.80683307636476</v>
      </c>
      <c r="F279" s="126">
        <f>GI_Data_Monthly!L279</f>
        <v>12960.4245324197</v>
      </c>
      <c r="G279" s="112">
        <f>+GI_Data_Monthly!E279</f>
        <v>179.11616954671001</v>
      </c>
      <c r="H279" s="75">
        <f>+GI_Data_Monthly!H279</f>
        <v>7170.7965388128796</v>
      </c>
      <c r="I279" s="127">
        <f>[25]Sheet1!B262</f>
        <v>6786.1901254116601</v>
      </c>
      <c r="J279" s="75">
        <f>GI_Data_Monthly!I279</f>
        <v>0</v>
      </c>
      <c r="K279" s="26">
        <f>+GI_Data_Monthly!K279</f>
        <v>35.668141198913297</v>
      </c>
      <c r="L279" s="55">
        <f>+H279*1000/Population_Monthly!C399</f>
        <v>0.42796851028100935</v>
      </c>
      <c r="M279" s="55">
        <f>[26]Sheet1!D263</f>
        <v>148.69858374408099</v>
      </c>
      <c r="N279" s="55">
        <f>[27]Sheet3!D222*100</f>
        <v>123.115558935593</v>
      </c>
      <c r="O279" s="55">
        <f t="shared" si="41"/>
        <v>119.55828692357183</v>
      </c>
      <c r="P279" s="155">
        <f t="shared" si="37"/>
        <v>82.297908804754471</v>
      </c>
      <c r="Q279" s="128">
        <f t="shared" si="38"/>
        <v>15.264841253391619</v>
      </c>
      <c r="R279" s="55">
        <f t="shared" si="39"/>
        <v>123.108817457684</v>
      </c>
      <c r="S279" s="129">
        <f t="shared" si="33"/>
        <v>-1.7573414598100578E-2</v>
      </c>
      <c r="T279" s="55">
        <v>0</v>
      </c>
      <c r="U279" s="55">
        <f t="shared" si="40"/>
        <v>123.00960166306432</v>
      </c>
      <c r="V279" s="26">
        <f>[24]Sheet1!P537</f>
        <v>85.684252159500048</v>
      </c>
      <c r="W279" s="265"/>
      <c r="X279" s="55">
        <f>+GI_Data_Monthly!AB279*100</f>
        <v>138.96438159607999</v>
      </c>
      <c r="Y279" s="55">
        <f>+GI_Data_Monthly!AC279*100</f>
        <v>191.278076916619</v>
      </c>
      <c r="Z279" s="222">
        <f t="shared" si="34"/>
        <v>-9.3202243294096376E-2</v>
      </c>
      <c r="AA279" s="223">
        <f t="shared" si="35"/>
        <v>1.7887682897585566</v>
      </c>
    </row>
    <row r="280" spans="1:27" x14ac:dyDescent="0.25">
      <c r="A280" s="31">
        <v>2002</v>
      </c>
      <c r="B280" s="111">
        <v>9</v>
      </c>
      <c r="C280" s="75">
        <f>[25]Sheet1!C263</f>
        <v>545132.004608377</v>
      </c>
      <c r="D280" s="112">
        <f t="shared" si="36"/>
        <v>80.152338258962217</v>
      </c>
      <c r="E280" s="112">
        <f>GI_Data_Monthly!C280</f>
        <v>1.8101005009590101</v>
      </c>
      <c r="F280" s="126">
        <f>GI_Data_Monthly!L280</f>
        <v>12960.1947916181</v>
      </c>
      <c r="G280" s="112">
        <f>+GI_Data_Monthly!E280</f>
        <v>178.99938102329901</v>
      </c>
      <c r="H280" s="75">
        <f>+GI_Data_Monthly!H280</f>
        <v>7181.7822774239603</v>
      </c>
      <c r="I280" s="127">
        <f>[25]Sheet1!B263</f>
        <v>6801.1990223806497</v>
      </c>
      <c r="J280" s="75">
        <f>GI_Data_Monthly!I280</f>
        <v>0</v>
      </c>
      <c r="K280" s="26">
        <f>+GI_Data_Monthly!K280</f>
        <v>35.720253224639698</v>
      </c>
      <c r="L280" s="55">
        <f>+H280*1000/Population_Monthly!C400</f>
        <v>0.42791350808397349</v>
      </c>
      <c r="M280" s="55">
        <f>[26]Sheet1!D264</f>
        <v>148.767383391474</v>
      </c>
      <c r="N280" s="55">
        <f>[27]Sheet3!D223*100</f>
        <v>124.13200416788399</v>
      </c>
      <c r="O280" s="55">
        <f t="shared" si="41"/>
        <v>119.79676147032085</v>
      </c>
      <c r="P280" s="155">
        <f t="shared" si="37"/>
        <v>82.187361040260186</v>
      </c>
      <c r="Q280" s="128">
        <f t="shared" si="38"/>
        <v>15.28517886700344</v>
      </c>
      <c r="R280" s="55">
        <f t="shared" si="39"/>
        <v>123.438076590059</v>
      </c>
      <c r="S280" s="129">
        <f t="shared" si="33"/>
        <v>2.3597651974867739E-2</v>
      </c>
      <c r="T280" s="55">
        <v>0</v>
      </c>
      <c r="U280" s="55">
        <f t="shared" si="40"/>
        <v>123.108817457684</v>
      </c>
      <c r="V280" s="26">
        <f>[24]Sheet1!P538</f>
        <v>86.636529067693957</v>
      </c>
      <c r="W280" s="265"/>
      <c r="X280" s="55">
        <f>+GI_Data_Monthly!AB280*100</f>
        <v>139.283973939361</v>
      </c>
      <c r="Y280" s="55">
        <f>+GI_Data_Monthly!AC280*100</f>
        <v>191.568837901249</v>
      </c>
      <c r="Z280" s="222">
        <f t="shared" si="34"/>
        <v>-8.6409877518156999E-2</v>
      </c>
      <c r="AA280" s="223">
        <f t="shared" si="35"/>
        <v>1.7916655664508365</v>
      </c>
    </row>
    <row r="281" spans="1:27" x14ac:dyDescent="0.25">
      <c r="A281" s="31">
        <v>2002</v>
      </c>
      <c r="B281" s="111">
        <v>10</v>
      </c>
      <c r="C281" s="75">
        <f>[25]Sheet1!C264</f>
        <v>546766.68579530006</v>
      </c>
      <c r="D281" s="112">
        <f t="shared" si="36"/>
        <v>80.221494918477362</v>
      </c>
      <c r="E281" s="112">
        <f>GI_Data_Monthly!C281</f>
        <v>1.8149999999999999</v>
      </c>
      <c r="F281" s="126">
        <f>GI_Data_Monthly!L281</f>
        <v>12964</v>
      </c>
      <c r="G281" s="112">
        <f>+GI_Data_Monthly!E281</f>
        <v>179.80535317364101</v>
      </c>
      <c r="H281" s="75">
        <f>+GI_Data_Monthly!H281</f>
        <v>7191.0666666666702</v>
      </c>
      <c r="I281" s="127">
        <f>[25]Sheet1!B264</f>
        <v>6815.7129999999997</v>
      </c>
      <c r="J281" s="75">
        <f>GI_Data_Monthly!I281</f>
        <v>0</v>
      </c>
      <c r="K281" s="26">
        <f>+GI_Data_Monthly!K281</f>
        <v>35.736390993961699</v>
      </c>
      <c r="L281" s="55">
        <f>+H281*1000/Population_Monthly!C401</f>
        <v>0.42775748394145757</v>
      </c>
      <c r="M281" s="55">
        <f>[26]Sheet1!D265</f>
        <v>151.53333333333299</v>
      </c>
      <c r="N281" s="55">
        <f>[27]Sheet3!D224*100</f>
        <v>126.89999999999999</v>
      </c>
      <c r="O281" s="55">
        <f t="shared" si="41"/>
        <v>120.54676147032085</v>
      </c>
      <c r="P281" s="155">
        <f t="shared" si="37"/>
        <v>83.489439853076036</v>
      </c>
      <c r="Q281" s="128">
        <f t="shared" si="38"/>
        <v>15.286508696725221</v>
      </c>
      <c r="R281" s="55">
        <f t="shared" si="39"/>
        <v>124.71585436782566</v>
      </c>
      <c r="S281" s="129">
        <f t="shared" si="33"/>
        <v>7.6335877862595325E-2</v>
      </c>
      <c r="T281" s="55">
        <v>0</v>
      </c>
      <c r="U281" s="55">
        <f t="shared" si="40"/>
        <v>123.438076590059</v>
      </c>
      <c r="V281" s="26">
        <f>[24]Sheet1!P539</f>
        <v>87.31725042588694</v>
      </c>
      <c r="W281" s="265"/>
      <c r="X281" s="55">
        <f>+GI_Data_Monthly!AB281*100</f>
        <v>139.9</v>
      </c>
      <c r="Y281" s="55">
        <f>+GI_Data_Monthly!AC281*100</f>
        <v>191.8333333333</v>
      </c>
      <c r="Z281" s="222">
        <f t="shared" si="34"/>
        <v>-7.2505912724149899E-2</v>
      </c>
      <c r="AA281" s="223">
        <f t="shared" si="35"/>
        <v>1.7949988997841702</v>
      </c>
    </row>
    <row r="282" spans="1:27" x14ac:dyDescent="0.25">
      <c r="A282" s="31">
        <v>2002</v>
      </c>
      <c r="B282" s="111">
        <v>11</v>
      </c>
      <c r="C282" s="75">
        <f>[25]Sheet1!C265</f>
        <v>548619.44904785801</v>
      </c>
      <c r="D282" s="112">
        <f t="shared" si="36"/>
        <v>80.316567218709622</v>
      </c>
      <c r="E282" s="112">
        <f>GI_Data_Monthly!C282</f>
        <v>1.82223713642809</v>
      </c>
      <c r="F282" s="126">
        <f>GI_Data_Monthly!L282</f>
        <v>12978.835754829601</v>
      </c>
      <c r="G282" s="112">
        <f>+GI_Data_Monthly!E282</f>
        <v>183.03254564693401</v>
      </c>
      <c r="H282" s="75">
        <f>+GI_Data_Monthly!H282</f>
        <v>7197.8129847514001</v>
      </c>
      <c r="I282" s="127">
        <f>[25]Sheet1!B265</f>
        <v>6830.7133639553504</v>
      </c>
      <c r="J282" s="75">
        <f>GI_Data_Monthly!I282</f>
        <v>0</v>
      </c>
      <c r="K282" s="26">
        <f>+GI_Data_Monthly!K282</f>
        <v>35.690196695762602</v>
      </c>
      <c r="L282" s="55">
        <f>+H282*1000/Population_Monthly!C402</f>
        <v>0.42745124888871561</v>
      </c>
      <c r="M282" s="55">
        <f>[26]Sheet1!D266</f>
        <v>157.517687098924</v>
      </c>
      <c r="N282" s="55">
        <f>[27]Sheet3!D225*100</f>
        <v>131.89391908732699</v>
      </c>
      <c r="O282" s="55">
        <f t="shared" si="41"/>
        <v>121.90840533950542</v>
      </c>
      <c r="P282" s="155">
        <f t="shared" si="37"/>
        <v>86.441925669282966</v>
      </c>
      <c r="Q282" s="128">
        <f t="shared" si="38"/>
        <v>15.255819150687635</v>
      </c>
      <c r="R282" s="55">
        <f t="shared" si="39"/>
        <v>127.64197441840366</v>
      </c>
      <c r="S282" s="129">
        <f t="shared" si="33"/>
        <v>0.14140314647604724</v>
      </c>
      <c r="T282" s="55">
        <v>0</v>
      </c>
      <c r="U282" s="55">
        <f t="shared" si="40"/>
        <v>124.71585436782566</v>
      </c>
      <c r="V282" s="26">
        <f>[24]Sheet1!P540</f>
        <v>87.813719548377449</v>
      </c>
      <c r="W282" s="265"/>
      <c r="X282" s="55">
        <f>+GI_Data_Monthly!AB282*100</f>
        <v>140.89439097701199</v>
      </c>
      <c r="Y282" s="55">
        <f>+GI_Data_Monthly!AC282*100</f>
        <v>192.08814123888502</v>
      </c>
      <c r="Z282" s="222">
        <f t="shared" si="34"/>
        <v>-5.1000841073109392E-2</v>
      </c>
      <c r="AA282" s="223">
        <f t="shared" si="35"/>
        <v>1.7988807823978819</v>
      </c>
    </row>
    <row r="283" spans="1:27" x14ac:dyDescent="0.25">
      <c r="A283" s="31">
        <v>2002</v>
      </c>
      <c r="B283" s="111">
        <v>12</v>
      </c>
      <c r="C283" s="75">
        <f>[25]Sheet1!C266</f>
        <v>550570.00086010306</v>
      </c>
      <c r="D283" s="112">
        <f t="shared" si="36"/>
        <v>80.430362701946052</v>
      </c>
      <c r="E283" s="112">
        <f>GI_Data_Monthly!C283</f>
        <v>1.82924396089492</v>
      </c>
      <c r="F283" s="126">
        <f>GI_Data_Monthly!L283</f>
        <v>13002.015794487001</v>
      </c>
      <c r="G283" s="112">
        <f>+GI_Data_Monthly!E283</f>
        <v>187.318649956846</v>
      </c>
      <c r="H283" s="75">
        <f>+GI_Data_Monthly!H283</f>
        <v>7201.7483416120904</v>
      </c>
      <c r="I283" s="127">
        <f>[25]Sheet1!B266</f>
        <v>6845.3004855936297</v>
      </c>
      <c r="J283" s="75">
        <f>GI_Data_Monthly!I283</f>
        <v>7159.8476807476727</v>
      </c>
      <c r="K283" s="26">
        <f>+GI_Data_Monthly!K283</f>
        <v>35.624670357440998</v>
      </c>
      <c r="L283" s="55">
        <f>+H283*1000/Population_Monthly!C403</f>
        <v>0.4269793671862363</v>
      </c>
      <c r="M283" s="55">
        <f>[26]Sheet1!D267</f>
        <v>163.88576148868401</v>
      </c>
      <c r="N283" s="55">
        <f>[27]Sheet3!D226*100</f>
        <v>136.82560490060399</v>
      </c>
      <c r="O283" s="55">
        <f t="shared" si="41"/>
        <v>123.76082407951401</v>
      </c>
      <c r="P283" s="155">
        <f t="shared" si="37"/>
        <v>89.592074645148074</v>
      </c>
      <c r="Q283" s="128">
        <f t="shared" si="38"/>
        <v>15.210999205438428</v>
      </c>
      <c r="R283" s="55">
        <f t="shared" si="39"/>
        <v>131.87317466264366</v>
      </c>
      <c r="S283" s="129">
        <f t="shared" si="33"/>
        <v>0.19397633747993437</v>
      </c>
      <c r="T283" s="55">
        <v>0</v>
      </c>
      <c r="U283" s="55">
        <f t="shared" si="40"/>
        <v>127.64197441840366</v>
      </c>
      <c r="V283" s="26">
        <f>[24]Sheet1!P541</f>
        <v>88.154341760364971</v>
      </c>
      <c r="W283" s="265">
        <f>AVERAGE(Q272:Q283)</f>
        <v>15.298509487021057</v>
      </c>
      <c r="X283" s="55">
        <f>+GI_Data_Monthly!AB283*100</f>
        <v>141.90448727038302</v>
      </c>
      <c r="Y283" s="55">
        <f>+GI_Data_Monthly!AC283*100</f>
        <v>192.301196899937</v>
      </c>
      <c r="Z283" s="222">
        <f t="shared" si="34"/>
        <v>-2.3770425736227858E-2</v>
      </c>
      <c r="AA283" s="223">
        <f t="shared" si="35"/>
        <v>1.803195742088026</v>
      </c>
    </row>
    <row r="284" spans="1:27" x14ac:dyDescent="0.25">
      <c r="A284" s="31">
        <v>2003</v>
      </c>
      <c r="B284" s="111">
        <v>1</v>
      </c>
      <c r="C284" s="75">
        <f>[25]Sheet1!C267</f>
        <v>552755.18024019699</v>
      </c>
      <c r="D284" s="112">
        <f t="shared" si="36"/>
        <v>80.57030857668137</v>
      </c>
      <c r="E284" s="112">
        <f>GI_Data_Monthly!C284</f>
        <v>1.8336666666670001</v>
      </c>
      <c r="F284" s="126">
        <f>GI_Data_Monthly!L284</f>
        <v>13031.2</v>
      </c>
      <c r="G284" s="112">
        <f>+GI_Data_Monthly!E284</f>
        <v>191.09911289052701</v>
      </c>
      <c r="H284" s="75">
        <f>+GI_Data_Monthly!H284</f>
        <v>7203.7</v>
      </c>
      <c r="I284" s="127">
        <f>[25]Sheet1!B267</f>
        <v>6860.5320000000002</v>
      </c>
      <c r="J284" s="75">
        <f>GI_Data_Monthly!I284</f>
        <v>0</v>
      </c>
      <c r="K284" s="26">
        <f>+GI_Data_Monthly!K284</f>
        <v>35.594092316486901</v>
      </c>
      <c r="L284" s="55">
        <f>+H284*1000/Population_Monthly!C404</f>
        <v>0.42639162354019589</v>
      </c>
      <c r="M284" s="55">
        <f>[26]Sheet1!D268</f>
        <v>167.8</v>
      </c>
      <c r="N284" s="55">
        <f>[27]Sheet3!D227*100</f>
        <v>139.39999999999998</v>
      </c>
      <c r="O284" s="55">
        <f t="shared" si="41"/>
        <v>125.78582407951403</v>
      </c>
      <c r="P284" s="155">
        <f t="shared" si="37"/>
        <v>91.510634430086981</v>
      </c>
      <c r="Q284" s="128">
        <f t="shared" si="38"/>
        <v>15.177022811266461</v>
      </c>
      <c r="R284" s="55">
        <f t="shared" si="39"/>
        <v>136.03984132931032</v>
      </c>
      <c r="S284" s="129">
        <f t="shared" si="33"/>
        <v>0.21112076455256279</v>
      </c>
      <c r="T284" s="55">
        <v>0</v>
      </c>
      <c r="U284" s="55">
        <f t="shared" si="40"/>
        <v>131.87317466264366</v>
      </c>
      <c r="V284" s="26">
        <f>[24]Sheet1!P542</f>
        <v>88.430121243913888</v>
      </c>
      <c r="W284" s="265"/>
      <c r="X284" s="55">
        <f>+GI_Data_Monthly!AB284*100</f>
        <v>142.6</v>
      </c>
      <c r="Y284" s="55">
        <f>+GI_Data_Monthly!AC284*100</f>
        <v>192.46666666670001</v>
      </c>
      <c r="Z284" s="222">
        <f t="shared" si="34"/>
        <v>5.3623924675036587E-3</v>
      </c>
      <c r="AA284" s="223">
        <f t="shared" si="35"/>
        <v>1.8076124087546928</v>
      </c>
    </row>
    <row r="285" spans="1:27" x14ac:dyDescent="0.25">
      <c r="A285" s="31">
        <v>2003</v>
      </c>
      <c r="B285" s="111">
        <v>2</v>
      </c>
      <c r="C285" s="75">
        <f>[25]Sheet1!C268</f>
        <v>555090.64099462796</v>
      </c>
      <c r="D285" s="112">
        <f t="shared" si="36"/>
        <v>80.728989680446574</v>
      </c>
      <c r="E285" s="112">
        <f>GI_Data_Monthly!C285</f>
        <v>1.8334637430306999</v>
      </c>
      <c r="F285" s="126">
        <f>GI_Data_Monthly!L285</f>
        <v>13063.5001219563</v>
      </c>
      <c r="G285" s="112">
        <f>+GI_Data_Monthly!E285</f>
        <v>192.92875088947699</v>
      </c>
      <c r="H285" s="75">
        <f>+GI_Data_Monthly!H285</f>
        <v>7204.3476383995203</v>
      </c>
      <c r="I285" s="127">
        <f>[25]Sheet1!B268</f>
        <v>6875.9765629654203</v>
      </c>
      <c r="J285" s="75">
        <f>GI_Data_Monthly!I285</f>
        <v>0</v>
      </c>
      <c r="K285" s="26">
        <f>+GI_Data_Monthly!K285</f>
        <v>35.642848530381997</v>
      </c>
      <c r="L285" s="55">
        <f>+H285*1000/Population_Monthly!C405</f>
        <v>0.42572875395820831</v>
      </c>
      <c r="M285" s="55">
        <f>[26]Sheet1!D269</f>
        <v>166.85992252076201</v>
      </c>
      <c r="N285" s="55">
        <f>[27]Sheet3!D228*100</f>
        <v>137.739543005309</v>
      </c>
      <c r="O285" s="55">
        <f t="shared" si="41"/>
        <v>127.50876542450341</v>
      </c>
      <c r="P285" s="155">
        <f t="shared" si="37"/>
        <v>91.008029558819629</v>
      </c>
      <c r="Q285" s="128">
        <f t="shared" si="38"/>
        <v>15.174185492360683</v>
      </c>
      <c r="R285" s="55">
        <f t="shared" si="39"/>
        <v>137.98838263530433</v>
      </c>
      <c r="S285" s="129">
        <f t="shared" si="33"/>
        <v>0.17661495028143848</v>
      </c>
      <c r="T285" s="55">
        <v>0</v>
      </c>
      <c r="U285" s="55">
        <f t="shared" si="40"/>
        <v>136.03984132931032</v>
      </c>
      <c r="V285" s="26">
        <f>[24]Sheet1!P543</f>
        <v>88.775332563964341</v>
      </c>
      <c r="W285" s="265"/>
      <c r="X285" s="55">
        <f>+GI_Data_Monthly!AB285*100</f>
        <v>142.67681103590598</v>
      </c>
      <c r="Y285" s="55">
        <f>+GI_Data_Monthly!AC285*100</f>
        <v>192.570786367734</v>
      </c>
      <c r="Z285" s="222">
        <f t="shared" si="34"/>
        <v>3.1136835503665184E-2</v>
      </c>
      <c r="AA285" s="223">
        <f t="shared" si="35"/>
        <v>1.8116364926184299</v>
      </c>
    </row>
    <row r="286" spans="1:27" x14ac:dyDescent="0.25">
      <c r="A286" s="31">
        <v>2003</v>
      </c>
      <c r="B286" s="111">
        <v>3</v>
      </c>
      <c r="C286" s="75">
        <f>[25]Sheet1!C269</f>
        <v>557215.17566676205</v>
      </c>
      <c r="D286" s="112">
        <f t="shared" si="36"/>
        <v>80.872550123743011</v>
      </c>
      <c r="E286" s="112">
        <f>GI_Data_Monthly!C286</f>
        <v>1.8314605491843201</v>
      </c>
      <c r="F286" s="126">
        <f>GI_Data_Monthly!L286</f>
        <v>13099.2526583608</v>
      </c>
      <c r="G286" s="112">
        <f>+GI_Data_Monthly!E286</f>
        <v>193.75632710671999</v>
      </c>
      <c r="H286" s="75">
        <f>+GI_Data_Monthly!H286</f>
        <v>7205.4156075483797</v>
      </c>
      <c r="I286" s="127">
        <f>[25]Sheet1!B269</f>
        <v>6890.0408706559601</v>
      </c>
      <c r="J286" s="75">
        <f>GI_Data_Monthly!I286</f>
        <v>0</v>
      </c>
      <c r="K286" s="26">
        <f>+GI_Data_Monthly!K286</f>
        <v>35.730764795316198</v>
      </c>
      <c r="L286" s="55">
        <f>+H286*1000/Population_Monthly!C406</f>
        <v>0.42509285874671482</v>
      </c>
      <c r="M286" s="55">
        <f>[26]Sheet1!D270</f>
        <v>163.88854938651099</v>
      </c>
      <c r="N286" s="55">
        <f>[27]Sheet3!D229*100</f>
        <v>134.46810902709302</v>
      </c>
      <c r="O286" s="55">
        <f t="shared" si="41"/>
        <v>128.76418423164193</v>
      </c>
      <c r="P286" s="155">
        <f t="shared" si="37"/>
        <v>89.485164973661185</v>
      </c>
      <c r="Q286" s="128">
        <f t="shared" si="38"/>
        <v>15.188892952047439</v>
      </c>
      <c r="R286" s="55">
        <f t="shared" si="39"/>
        <v>137.20255067746731</v>
      </c>
      <c r="S286" s="129">
        <f t="shared" si="33"/>
        <v>0.12616948628188984</v>
      </c>
      <c r="T286" s="55">
        <v>0</v>
      </c>
      <c r="U286" s="55">
        <f t="shared" si="40"/>
        <v>137.98838263530433</v>
      </c>
      <c r="V286" s="26">
        <f>[24]Sheet1!P544</f>
        <v>89.525196882512702</v>
      </c>
      <c r="W286" s="265"/>
      <c r="X286" s="55">
        <f>+GI_Data_Monthly!AB286*100</f>
        <v>142.45050873691</v>
      </c>
      <c r="Y286" s="55">
        <f>+GI_Data_Monthly!AC286*100</f>
        <v>192.655290351026</v>
      </c>
      <c r="Z286" s="222">
        <f t="shared" si="34"/>
        <v>5.1717372185161113E-2</v>
      </c>
      <c r="AA286" s="223">
        <f t="shared" si="35"/>
        <v>1.8151097257632565</v>
      </c>
    </row>
    <row r="287" spans="1:27" x14ac:dyDescent="0.25">
      <c r="A287" s="31">
        <v>2003</v>
      </c>
      <c r="B287" s="111">
        <v>4</v>
      </c>
      <c r="C287" s="75">
        <f>[25]Sheet1!C270</f>
        <v>559430.11690428597</v>
      </c>
      <c r="D287" s="112">
        <f t="shared" si="36"/>
        <v>81.010728478688549</v>
      </c>
      <c r="E287" s="112">
        <f>GI_Data_Monthly!C287</f>
        <v>1.830666666667</v>
      </c>
      <c r="F287" s="126">
        <f>GI_Data_Monthly!L287</f>
        <v>13152.1</v>
      </c>
      <c r="G287" s="112">
        <f>+GI_Data_Monthly!E287</f>
        <v>195.262663388432</v>
      </c>
      <c r="H287" s="75">
        <f>+GI_Data_Monthly!H287</f>
        <v>7209.1666666666697</v>
      </c>
      <c r="I287" s="127">
        <f>[25]Sheet1!B270</f>
        <v>6905.63</v>
      </c>
      <c r="J287" s="75">
        <f>GI_Data_Monthly!I287</f>
        <v>0</v>
      </c>
      <c r="K287" s="26">
        <f>+GI_Data_Monthly!K287</f>
        <v>35.832619062546797</v>
      </c>
      <c r="L287" s="55">
        <f>+H287*1000/Population_Monthly!C407</f>
        <v>0.42461708090329048</v>
      </c>
      <c r="M287" s="55">
        <f>[26]Sheet1!D271</f>
        <v>161.63333333333301</v>
      </c>
      <c r="N287" s="55">
        <f>[27]Sheet3!D230*100</f>
        <v>131.9</v>
      </c>
      <c r="O287" s="55">
        <f t="shared" si="41"/>
        <v>129.61696200941694</v>
      </c>
      <c r="P287" s="155">
        <f t="shared" si="37"/>
        <v>88.292061179881784</v>
      </c>
      <c r="Q287" s="128">
        <f t="shared" si="38"/>
        <v>15.215142107458222</v>
      </c>
      <c r="R287" s="55">
        <f t="shared" si="39"/>
        <v>134.70255067746734</v>
      </c>
      <c r="S287" s="129">
        <f t="shared" si="33"/>
        <v>8.4109589040798793E-2</v>
      </c>
      <c r="T287" s="55">
        <v>0</v>
      </c>
      <c r="U287" s="55">
        <f t="shared" si="40"/>
        <v>137.20255067746731</v>
      </c>
      <c r="V287" s="26">
        <f>[24]Sheet1!P545</f>
        <v>91.333036740746465</v>
      </c>
      <c r="W287" s="265"/>
      <c r="X287" s="55">
        <f>+GI_Data_Monthly!AB287*100</f>
        <v>142.26666666669999</v>
      </c>
      <c r="Y287" s="55">
        <f>+GI_Data_Monthly!AC287*100</f>
        <v>192.79999999999998</v>
      </c>
      <c r="Z287" s="222">
        <f t="shared" si="34"/>
        <v>6.7436023741633766E-2</v>
      </c>
      <c r="AA287" s="223">
        <f t="shared" si="35"/>
        <v>1.8181097257632566</v>
      </c>
    </row>
    <row r="288" spans="1:27" x14ac:dyDescent="0.25">
      <c r="A288" s="31">
        <v>2003</v>
      </c>
      <c r="B288" s="111">
        <v>5</v>
      </c>
      <c r="C288" s="75">
        <f>[25]Sheet1!C271</f>
        <v>561403.31125080795</v>
      </c>
      <c r="D288" s="112">
        <f t="shared" si="36"/>
        <v>81.120044836707478</v>
      </c>
      <c r="E288" s="112">
        <f>GI_Data_Monthly!C288</f>
        <v>1.8337425946989601</v>
      </c>
      <c r="F288" s="126">
        <f>GI_Data_Monthly!L288</f>
        <v>13219.714094044</v>
      </c>
      <c r="G288" s="112">
        <f>+GI_Data_Monthly!E288</f>
        <v>198.52577143044999</v>
      </c>
      <c r="H288" s="75">
        <f>+GI_Data_Monthly!H288</f>
        <v>7216.7147133402596</v>
      </c>
      <c r="I288" s="127">
        <f>[25]Sheet1!B271</f>
        <v>6920.6484338229602</v>
      </c>
      <c r="J288" s="75">
        <f>GI_Data_Monthly!I288</f>
        <v>0</v>
      </c>
      <c r="K288" s="26">
        <f>+GI_Data_Monthly!K288</f>
        <v>35.904869804766797</v>
      </c>
      <c r="L288" s="55">
        <f>+H288*1000/Population_Monthly!C408</f>
        <v>0.42436613521019878</v>
      </c>
      <c r="M288" s="55">
        <f>[26]Sheet1!D272</f>
        <v>162.81097590257801</v>
      </c>
      <c r="N288" s="55">
        <f>[27]Sheet3!D231*100</f>
        <v>132.60595617475099</v>
      </c>
      <c r="O288" s="55">
        <f t="shared" si="41"/>
        <v>130.43263239466839</v>
      </c>
      <c r="P288" s="155">
        <f t="shared" si="37"/>
        <v>88.786166811654496</v>
      </c>
      <c r="Q288" s="128">
        <f t="shared" si="38"/>
        <v>15.23681083427425</v>
      </c>
      <c r="R288" s="55">
        <f t="shared" si="39"/>
        <v>132.99135506728135</v>
      </c>
      <c r="S288" s="129">
        <f t="shared" ref="S288:S351" si="42">N288/N276-1</f>
        <v>7.9695579409799766E-2</v>
      </c>
      <c r="T288" s="55">
        <v>0</v>
      </c>
      <c r="U288" s="55">
        <f t="shared" si="40"/>
        <v>134.70255067746734</v>
      </c>
      <c r="V288" s="26">
        <f>[24]Sheet1!P546</f>
        <v>94.347139316502307</v>
      </c>
      <c r="W288" s="265"/>
      <c r="X288" s="55">
        <f>+GI_Data_Monthly!AB288*100</f>
        <v>142.45157894713302</v>
      </c>
      <c r="Y288" s="55">
        <f>+GI_Data_Monthly!AC288*100</f>
        <v>193.03103730482999</v>
      </c>
      <c r="Z288" s="222">
        <f t="shared" ref="Z288:Z351" si="43">AVERAGE(S277:S288)</f>
        <v>8.1449305253748647E-2</v>
      </c>
      <c r="AA288" s="223">
        <f t="shared" ref="AA288:AA351" si="44">AVERAGE(E277:E288)</f>
        <v>1.8210423654987824</v>
      </c>
    </row>
    <row r="289" spans="1:27" x14ac:dyDescent="0.25">
      <c r="A289" s="31">
        <v>2003</v>
      </c>
      <c r="B289" s="111">
        <v>6</v>
      </c>
      <c r="C289" s="75">
        <f>[25]Sheet1!C272</f>
        <v>563740.68022574403</v>
      </c>
      <c r="D289" s="112">
        <f t="shared" si="36"/>
        <v>81.276332605439848</v>
      </c>
      <c r="E289" s="112">
        <f>GI_Data_Monthly!C289</f>
        <v>1.83927853627186</v>
      </c>
      <c r="F289" s="126">
        <f>GI_Data_Monthly!L289</f>
        <v>13298.4105212834</v>
      </c>
      <c r="G289" s="112">
        <f>+GI_Data_Monthly!E289</f>
        <v>203.89626551247201</v>
      </c>
      <c r="H289" s="75">
        <f>+GI_Data_Monthly!H289</f>
        <v>7227.1641394979097</v>
      </c>
      <c r="I289" s="127">
        <f>[25]Sheet1!B272</f>
        <v>6936.0988882514202</v>
      </c>
      <c r="J289" s="75">
        <f>GI_Data_Monthly!I289</f>
        <v>0</v>
      </c>
      <c r="K289" s="26">
        <f>+GI_Data_Monthly!K289</f>
        <v>35.973887943322602</v>
      </c>
      <c r="L289" s="55">
        <f>+H289*1000/Population_Monthly!C409</f>
        <v>0.42428634118720515</v>
      </c>
      <c r="M289" s="55">
        <f>[26]Sheet1!D273</f>
        <v>165.61175822740799</v>
      </c>
      <c r="N289" s="55">
        <f>[27]Sheet3!D232*100</f>
        <v>135.29877336370498</v>
      </c>
      <c r="O289" s="55">
        <f t="shared" si="41"/>
        <v>131.44551127741386</v>
      </c>
      <c r="P289" s="155">
        <f t="shared" si="37"/>
        <v>90.041695676553715</v>
      </c>
      <c r="Q289" s="128">
        <f t="shared" si="38"/>
        <v>15.263229293750859</v>
      </c>
      <c r="R289" s="55">
        <f t="shared" si="39"/>
        <v>133.26824317948532</v>
      </c>
      <c r="S289" s="129">
        <f t="shared" si="42"/>
        <v>9.8701716772906067E-2</v>
      </c>
      <c r="T289" s="55">
        <v>0</v>
      </c>
      <c r="U289" s="55">
        <f t="shared" si="40"/>
        <v>132.99135506728135</v>
      </c>
      <c r="V289" s="26">
        <f>[24]Sheet1!P547</f>
        <v>98.215660684160923</v>
      </c>
      <c r="W289" s="265"/>
      <c r="X289" s="55">
        <f>+GI_Data_Monthly!AB289*100</f>
        <v>142.933045162696</v>
      </c>
      <c r="Y289" s="55">
        <f>+GI_Data_Monthly!AC289*100</f>
        <v>193.315579063287</v>
      </c>
      <c r="Z289" s="222">
        <f t="shared" si="43"/>
        <v>9.5515734839775004E-2</v>
      </c>
      <c r="AA289" s="223">
        <f t="shared" si="44"/>
        <v>1.824168897041635</v>
      </c>
    </row>
    <row r="290" spans="1:27" x14ac:dyDescent="0.25">
      <c r="A290" s="31">
        <v>2003</v>
      </c>
      <c r="B290" s="111">
        <v>7</v>
      </c>
      <c r="C290" s="75">
        <f>[25]Sheet1!C273</f>
        <v>566871.50757513905</v>
      </c>
      <c r="D290" s="112">
        <f t="shared" si="36"/>
        <v>81.552405927706189</v>
      </c>
      <c r="E290" s="112">
        <f>GI_Data_Monthly!C290</f>
        <v>1.8443333333330001</v>
      </c>
      <c r="F290" s="126">
        <f>GI_Data_Monthly!L290</f>
        <v>13372.4</v>
      </c>
      <c r="G290" s="112">
        <f>+GI_Data_Monthly!E290</f>
        <v>210.86708651567099</v>
      </c>
      <c r="H290" s="75">
        <f>+GI_Data_Monthly!H290</f>
        <v>7237.8</v>
      </c>
      <c r="I290" s="127">
        <f>[25]Sheet1!B273</f>
        <v>6951.009</v>
      </c>
      <c r="J290" s="75">
        <f>GI_Data_Monthly!I290</f>
        <v>0</v>
      </c>
      <c r="K290" s="26">
        <f>+GI_Data_Monthly!K290</f>
        <v>36.069326165667</v>
      </c>
      <c r="L290" s="55">
        <f>+H290*1000/Population_Monthly!C410</f>
        <v>0.42421773462583628</v>
      </c>
      <c r="M290" s="55">
        <f>[26]Sheet1!D274</f>
        <v>166.96666666666701</v>
      </c>
      <c r="N290" s="55">
        <f>[27]Sheet3!D233*100</f>
        <v>137.63333333329999</v>
      </c>
      <c r="O290" s="55">
        <f t="shared" si="41"/>
        <v>132.65940016629716</v>
      </c>
      <c r="P290" s="155">
        <f t="shared" si="37"/>
        <v>90.52954997290648</v>
      </c>
      <c r="Q290" s="128">
        <f t="shared" si="38"/>
        <v>15.301247835479657</v>
      </c>
      <c r="R290" s="55">
        <f t="shared" si="39"/>
        <v>135.17935429058534</v>
      </c>
      <c r="S290" s="129">
        <f t="shared" si="42"/>
        <v>0.11836403033528753</v>
      </c>
      <c r="T290" s="55">
        <v>0</v>
      </c>
      <c r="U290" s="55">
        <f t="shared" si="40"/>
        <v>133.26824317948532</v>
      </c>
      <c r="V290" s="26">
        <f>[24]Sheet1!P548</f>
        <v>101.94757247020419</v>
      </c>
      <c r="W290" s="265"/>
      <c r="X290" s="55">
        <f>+GI_Data_Monthly!AB290*100</f>
        <v>143.5</v>
      </c>
      <c r="Y290" s="55">
        <f>+GI_Data_Monthly!AC290*100</f>
        <v>193.5666666667</v>
      </c>
      <c r="Z290" s="222">
        <f t="shared" si="43"/>
        <v>0.10937630965583561</v>
      </c>
      <c r="AA290" s="223">
        <f t="shared" si="44"/>
        <v>1.8275022303749682</v>
      </c>
    </row>
    <row r="291" spans="1:27" x14ac:dyDescent="0.25">
      <c r="A291" s="31">
        <v>2003</v>
      </c>
      <c r="B291" s="111">
        <v>8</v>
      </c>
      <c r="C291" s="75">
        <f>[25]Sheet1!C274</f>
        <v>571265.13406101998</v>
      </c>
      <c r="D291" s="112">
        <f t="shared" si="36"/>
        <v>82.002964512440698</v>
      </c>
      <c r="E291" s="112">
        <f>GI_Data_Monthly!C291</f>
        <v>1.8473096857620701</v>
      </c>
      <c r="F291" s="126">
        <f>GI_Data_Monthly!L291</f>
        <v>13437.4582371984</v>
      </c>
      <c r="G291" s="112">
        <f>+GI_Data_Monthly!E291</f>
        <v>219.420580273426</v>
      </c>
      <c r="H291" s="75">
        <f>+GI_Data_Monthly!H291</f>
        <v>7248.2125846304098</v>
      </c>
      <c r="I291" s="127">
        <f>[25]Sheet1!B274</f>
        <v>6966.3961230859304</v>
      </c>
      <c r="J291" s="75">
        <f>GI_Data_Monthly!I291</f>
        <v>0</v>
      </c>
      <c r="K291" s="26">
        <f>+GI_Data_Monthly!K291</f>
        <v>36.220934468991203</v>
      </c>
      <c r="L291" s="55">
        <f>+H291*1000/Population_Monthly!C411</f>
        <v>0.42398290655562493</v>
      </c>
      <c r="M291" s="55">
        <f>[26]Sheet1!D275</f>
        <v>164.93225079655701</v>
      </c>
      <c r="N291" s="55">
        <f>[27]Sheet3!D234*100</f>
        <v>138.15093601267802</v>
      </c>
      <c r="O291" s="55">
        <f t="shared" si="41"/>
        <v>133.91234825605423</v>
      </c>
      <c r="P291" s="155">
        <f t="shared" si="37"/>
        <v>89.28240460587287</v>
      </c>
      <c r="Q291" s="128">
        <f t="shared" si="38"/>
        <v>15.357057074323711</v>
      </c>
      <c r="R291" s="55">
        <f t="shared" si="39"/>
        <v>137.02768090322766</v>
      </c>
      <c r="S291" s="129">
        <f t="shared" si="42"/>
        <v>0.12212410199876245</v>
      </c>
      <c r="T291" s="55">
        <v>0</v>
      </c>
      <c r="U291" s="55">
        <f t="shared" si="40"/>
        <v>135.17935429058534</v>
      </c>
      <c r="V291" s="26">
        <f>[24]Sheet1!P549</f>
        <v>105.16737161697604</v>
      </c>
      <c r="W291" s="265"/>
      <c r="X291" s="55">
        <f>+GI_Data_Monthly!AB291*100</f>
        <v>144.033996838295</v>
      </c>
      <c r="Y291" s="55">
        <f>+GI_Data_Monthly!AC291*100</f>
        <v>193.75180343758998</v>
      </c>
      <c r="Z291" s="222">
        <f t="shared" si="43"/>
        <v>0.12101776937224086</v>
      </c>
      <c r="AA291" s="223">
        <f t="shared" si="44"/>
        <v>1.8308752811580777</v>
      </c>
    </row>
    <row r="292" spans="1:27" x14ac:dyDescent="0.25">
      <c r="A292" s="31">
        <v>2003</v>
      </c>
      <c r="B292" s="111">
        <v>9</v>
      </c>
      <c r="C292" s="75">
        <f>[25]Sheet1!C275</f>
        <v>575730.86157898302</v>
      </c>
      <c r="D292" s="112">
        <f t="shared" si="36"/>
        <v>82.461926307881498</v>
      </c>
      <c r="E292" s="112">
        <f>GI_Data_Monthly!C292</f>
        <v>1.8490719385814001</v>
      </c>
      <c r="F292" s="126">
        <f>GI_Data_Monthly!L292</f>
        <v>13489.693856260999</v>
      </c>
      <c r="G292" s="112">
        <f>+GI_Data_Monthly!E292</f>
        <v>227.60805840811801</v>
      </c>
      <c r="H292" s="75">
        <f>+GI_Data_Monthly!H292</f>
        <v>7260.9204485310001</v>
      </c>
      <c r="I292" s="127">
        <f>[25]Sheet1!B275</f>
        <v>6981.7779835681104</v>
      </c>
      <c r="J292" s="75">
        <f>GI_Data_Monthly!I292</f>
        <v>0</v>
      </c>
      <c r="K292" s="26">
        <f>+GI_Data_Monthly!K292</f>
        <v>36.4016038847194</v>
      </c>
      <c r="L292" s="55">
        <f>+H292*1000/Population_Monthly!C412</f>
        <v>0.42388300632434017</v>
      </c>
      <c r="M292" s="55">
        <f>[26]Sheet1!D276</f>
        <v>161.24213745263199</v>
      </c>
      <c r="N292" s="55">
        <f>[27]Sheet3!D235*100</f>
        <v>137.69680173193299</v>
      </c>
      <c r="O292" s="55">
        <f t="shared" si="41"/>
        <v>135.04274805305832</v>
      </c>
      <c r="P292" s="155">
        <f t="shared" si="37"/>
        <v>87.20165726831388</v>
      </c>
      <c r="Q292" s="128">
        <f t="shared" si="38"/>
        <v>15.430021289682639</v>
      </c>
      <c r="R292" s="55">
        <f t="shared" si="39"/>
        <v>137.827023692637</v>
      </c>
      <c r="S292" s="129">
        <f t="shared" si="42"/>
        <v>0.10927719772979017</v>
      </c>
      <c r="T292" s="55">
        <v>0</v>
      </c>
      <c r="U292" s="55">
        <f t="shared" si="40"/>
        <v>137.02768090322766</v>
      </c>
      <c r="V292" s="26">
        <f>[24]Sheet1!P550</f>
        <v>107.70190122049108</v>
      </c>
      <c r="W292" s="265"/>
      <c r="X292" s="55">
        <f>+GI_Data_Monthly!AB292*100</f>
        <v>144.48265318401502</v>
      </c>
      <c r="Y292" s="55">
        <f>+GI_Data_Monthly!AC292*100</f>
        <v>193.90034664143101</v>
      </c>
      <c r="Z292" s="222">
        <f t="shared" si="43"/>
        <v>0.12815773151848439</v>
      </c>
      <c r="AA292" s="223">
        <f t="shared" si="44"/>
        <v>1.8341229009599436</v>
      </c>
    </row>
    <row r="293" spans="1:27" x14ac:dyDescent="0.25">
      <c r="A293" s="31">
        <v>2003</v>
      </c>
      <c r="B293" s="111">
        <v>10</v>
      </c>
      <c r="C293" s="75">
        <f>[25]Sheet1!C276</f>
        <v>578755.73564527498</v>
      </c>
      <c r="D293" s="112">
        <f t="shared" si="36"/>
        <v>82.718729470811894</v>
      </c>
      <c r="E293" s="112">
        <f>GI_Data_Monthly!C293</f>
        <v>1.851333333333</v>
      </c>
      <c r="F293" s="126">
        <f>GI_Data_Monthly!L293</f>
        <v>13528.7</v>
      </c>
      <c r="G293" s="112">
        <f>+GI_Data_Monthly!E293</f>
        <v>233.24253133582599</v>
      </c>
      <c r="H293" s="75">
        <f>+GI_Data_Monthly!H293</f>
        <v>7279.0666666666702</v>
      </c>
      <c r="I293" s="127">
        <f>[25]Sheet1!B276</f>
        <v>6996.6710000000003</v>
      </c>
      <c r="J293" s="75">
        <f>GI_Data_Monthly!I293</f>
        <v>0</v>
      </c>
      <c r="K293" s="26">
        <f>+GI_Data_Monthly!K293</f>
        <v>36.569410633111403</v>
      </c>
      <c r="L293" s="55">
        <f>+H293*1000/Population_Monthly!C413</f>
        <v>0.42410035689187764</v>
      </c>
      <c r="M293" s="55">
        <f>[26]Sheet1!D277</f>
        <v>158.73333333333301</v>
      </c>
      <c r="N293" s="55">
        <f>[27]Sheet3!D236*100</f>
        <v>137.8333333333</v>
      </c>
      <c r="O293" s="55">
        <f t="shared" si="41"/>
        <v>135.95385916416663</v>
      </c>
      <c r="P293" s="155">
        <f t="shared" si="37"/>
        <v>85.740007202031833</v>
      </c>
      <c r="Q293" s="128">
        <f t="shared" si="38"/>
        <v>15.509100100828171</v>
      </c>
      <c r="R293" s="55">
        <f t="shared" si="39"/>
        <v>137.89369035930366</v>
      </c>
      <c r="S293" s="129">
        <f t="shared" si="42"/>
        <v>8.6157079064618003E-2</v>
      </c>
      <c r="T293" s="55">
        <v>0</v>
      </c>
      <c r="U293" s="55">
        <f t="shared" si="40"/>
        <v>137.827023692637</v>
      </c>
      <c r="V293" s="26">
        <f>[24]Sheet1!P551</f>
        <v>109.6019171261993</v>
      </c>
      <c r="W293" s="265"/>
      <c r="X293" s="55">
        <f>+GI_Data_Monthly!AB293*100</f>
        <v>144.8333333333</v>
      </c>
      <c r="Y293" s="55">
        <f>+GI_Data_Monthly!AC293*100</f>
        <v>194.0666666667</v>
      </c>
      <c r="Z293" s="222">
        <f t="shared" si="43"/>
        <v>0.1289761649519863</v>
      </c>
      <c r="AA293" s="223">
        <f t="shared" si="44"/>
        <v>1.8371506787376932</v>
      </c>
    </row>
    <row r="294" spans="1:27" x14ac:dyDescent="0.25">
      <c r="A294" s="31">
        <v>2003</v>
      </c>
      <c r="B294" s="111">
        <v>11</v>
      </c>
      <c r="C294" s="75">
        <f>[25]Sheet1!C277</f>
        <v>579670.07594561798</v>
      </c>
      <c r="D294" s="112">
        <f t="shared" si="36"/>
        <v>82.66729509141372</v>
      </c>
      <c r="E294" s="112">
        <f>GI_Data_Monthly!C294</f>
        <v>1.85554919939416</v>
      </c>
      <c r="F294" s="126">
        <f>GI_Data_Monthly!L294</f>
        <v>13558.613334317301</v>
      </c>
      <c r="G294" s="112">
        <f>+GI_Data_Monthly!E294</f>
        <v>235.393634676056</v>
      </c>
      <c r="H294" s="75">
        <f>+GI_Data_Monthly!H294</f>
        <v>7306.2707416660196</v>
      </c>
      <c r="I294" s="127">
        <f>[25]Sheet1!B277</f>
        <v>7012.0847102184398</v>
      </c>
      <c r="J294" s="75">
        <f>GI_Data_Monthly!I294</f>
        <v>0</v>
      </c>
      <c r="K294" s="26">
        <f>+GI_Data_Monthly!K294</f>
        <v>36.709934741779698</v>
      </c>
      <c r="L294" s="55">
        <f>+H294*1000/Population_Monthly!C414</f>
        <v>0.42484354223951432</v>
      </c>
      <c r="M294" s="55">
        <f>[26]Sheet1!D278</f>
        <v>159.486913273407</v>
      </c>
      <c r="N294" s="55">
        <f>[27]Sheet3!D237*100</f>
        <v>139.655534883565</v>
      </c>
      <c r="O294" s="55">
        <f t="shared" si="41"/>
        <v>136.60066048051985</v>
      </c>
      <c r="P294" s="155">
        <f t="shared" si="37"/>
        <v>85.951325529648983</v>
      </c>
      <c r="Q294" s="128">
        <f t="shared" si="38"/>
        <v>15.595978711079097</v>
      </c>
      <c r="R294" s="55">
        <f t="shared" si="39"/>
        <v>138.395223316266</v>
      </c>
      <c r="S294" s="129">
        <f t="shared" si="42"/>
        <v>5.8847411995537335E-2</v>
      </c>
      <c r="T294" s="55">
        <v>0</v>
      </c>
      <c r="U294" s="55">
        <f t="shared" si="40"/>
        <v>137.89369035930366</v>
      </c>
      <c r="V294" s="26">
        <f>[24]Sheet1!P552</f>
        <v>111.08323188022356</v>
      </c>
      <c r="W294" s="265"/>
      <c r="X294" s="55">
        <f>+GI_Data_Monthly!AB294*100</f>
        <v>145.12977998205599</v>
      </c>
      <c r="Y294" s="55">
        <f>+GI_Data_Monthly!AC294*100</f>
        <v>194.30967067773798</v>
      </c>
      <c r="Z294" s="222">
        <f t="shared" si="43"/>
        <v>0.1220965204119438</v>
      </c>
      <c r="AA294" s="223">
        <f t="shared" si="44"/>
        <v>1.839926683984866</v>
      </c>
    </row>
    <row r="295" spans="1:27" x14ac:dyDescent="0.25">
      <c r="A295" s="31">
        <v>2003</v>
      </c>
      <c r="B295" s="111">
        <v>12</v>
      </c>
      <c r="C295" s="75">
        <f>[25]Sheet1!C278</f>
        <v>579591.68512599496</v>
      </c>
      <c r="D295" s="112">
        <f t="shared" si="36"/>
        <v>82.480024736515404</v>
      </c>
      <c r="E295" s="112">
        <f>GI_Data_Monthly!C295</f>
        <v>1.8609655079099501</v>
      </c>
      <c r="F295" s="126">
        <f>GI_Data_Monthly!L295</f>
        <v>13582.140927651901</v>
      </c>
      <c r="G295" s="112">
        <f>+GI_Data_Monthly!E295</f>
        <v>235.27751952226799</v>
      </c>
      <c r="H295" s="75">
        <f>+GI_Data_Monthly!H295</f>
        <v>7337.95963558517</v>
      </c>
      <c r="I295" s="127">
        <f>[25]Sheet1!B278</f>
        <v>7027.0551806636304</v>
      </c>
      <c r="J295" s="75">
        <f>GI_Data_Monthly!I295</f>
        <v>7244.7282368776678</v>
      </c>
      <c r="K295" s="26">
        <f>+GI_Data_Monthly!K295</f>
        <v>36.827810523480302</v>
      </c>
      <c r="L295" s="55">
        <f>+H295*1000/Population_Monthly!C415</f>
        <v>0.42584406169325634</v>
      </c>
      <c r="M295" s="55">
        <f>[26]Sheet1!D279</f>
        <v>163.823896936278</v>
      </c>
      <c r="N295" s="55">
        <f>[27]Sheet3!D238*100</f>
        <v>142.351104995187</v>
      </c>
      <c r="O295" s="55">
        <f t="shared" si="41"/>
        <v>137.06111882173508</v>
      </c>
      <c r="P295" s="155">
        <f t="shared" si="37"/>
        <v>88.031667561785483</v>
      </c>
      <c r="Q295" s="128">
        <f t="shared" si="38"/>
        <v>15.682904416588501</v>
      </c>
      <c r="R295" s="55">
        <f t="shared" si="39"/>
        <v>139.94665773735065</v>
      </c>
      <c r="S295" s="129">
        <f t="shared" si="42"/>
        <v>4.0383523965393575E-2</v>
      </c>
      <c r="T295" s="55">
        <v>0</v>
      </c>
      <c r="U295" s="55">
        <f t="shared" si="40"/>
        <v>138.395223316266</v>
      </c>
      <c r="V295" s="26">
        <f>[24]Sheet1!P553</f>
        <v>112.08384044513427</v>
      </c>
      <c r="W295" s="265">
        <f>AVERAGE(Q284:Q295)</f>
        <v>15.344299409928306</v>
      </c>
      <c r="X295" s="55">
        <f>+GI_Data_Monthly!AB295*100</f>
        <v>145.45690084718299</v>
      </c>
      <c r="Y295" s="55">
        <f>+GI_Data_Monthly!AC295*100</f>
        <v>194.61658226533899</v>
      </c>
      <c r="Z295" s="222">
        <f t="shared" si="43"/>
        <v>0.10929711928573206</v>
      </c>
      <c r="AA295" s="223">
        <f t="shared" si="44"/>
        <v>1.8425701462361184</v>
      </c>
    </row>
    <row r="296" spans="1:27" x14ac:dyDescent="0.25">
      <c r="A296" s="111">
        <v>2004</v>
      </c>
      <c r="B296" s="111">
        <v>1</v>
      </c>
      <c r="C296" s="75">
        <f>[25]Sheet1!C279</f>
        <v>580255.64318081003</v>
      </c>
      <c r="D296" s="112">
        <f t="shared" si="36"/>
        <v>82.392060447539663</v>
      </c>
      <c r="E296" s="112">
        <f>GI_Data_Monthly!C296</f>
        <v>1.867</v>
      </c>
      <c r="F296" s="126">
        <f>GI_Data_Monthly!L296</f>
        <v>13606.5</v>
      </c>
      <c r="G296" s="112">
        <f>+GI_Data_Monthly!E296</f>
        <v>234.96382828679401</v>
      </c>
      <c r="H296" s="75">
        <f>+GI_Data_Monthly!H296</f>
        <v>7372</v>
      </c>
      <c r="I296" s="127">
        <f>[25]Sheet1!B279</f>
        <v>7042.616</v>
      </c>
      <c r="J296" s="75">
        <f>GI_Data_Monthly!I296</f>
        <v>0</v>
      </c>
      <c r="K296" s="26">
        <f>+GI_Data_Monthly!K296</f>
        <v>36.954918033466797</v>
      </c>
      <c r="L296" s="55">
        <f>+H296*1000/Population_Monthly!C416</f>
        <v>0.42697683379001672</v>
      </c>
      <c r="M296" s="55">
        <f>[26]Sheet1!D280</f>
        <v>171.96666666666701</v>
      </c>
      <c r="N296" s="55">
        <f>[27]Sheet3!D239*100</f>
        <v>144.9333333333</v>
      </c>
      <c r="O296" s="55">
        <f t="shared" si="41"/>
        <v>137.52222993284343</v>
      </c>
      <c r="P296" s="155">
        <f t="shared" si="37"/>
        <v>92.108552044277985</v>
      </c>
      <c r="Q296" s="128">
        <f t="shared" si="38"/>
        <v>15.778893894899245</v>
      </c>
      <c r="R296" s="55">
        <f t="shared" si="39"/>
        <v>142.31332440401732</v>
      </c>
      <c r="S296" s="129">
        <f t="shared" si="42"/>
        <v>3.9693926350789166E-2</v>
      </c>
      <c r="T296" s="55">
        <v>0</v>
      </c>
      <c r="U296" s="55">
        <f t="shared" si="40"/>
        <v>139.94665773735065</v>
      </c>
      <c r="V296" s="26">
        <f>[24]Sheet1!P554</f>
        <v>112.69236031530062</v>
      </c>
      <c r="W296" s="265"/>
      <c r="X296" s="55">
        <f>+GI_Data_Monthly!AB296*100</f>
        <v>145.96666666670001</v>
      </c>
      <c r="Y296" s="55">
        <f>+GI_Data_Monthly!AC296*100</f>
        <v>195</v>
      </c>
      <c r="Z296" s="222">
        <f t="shared" si="43"/>
        <v>9.5011549435584264E-2</v>
      </c>
      <c r="AA296" s="223">
        <f t="shared" si="44"/>
        <v>1.8453479240138684</v>
      </c>
    </row>
    <row r="297" spans="1:27" x14ac:dyDescent="0.25">
      <c r="A297" s="111">
        <v>2004</v>
      </c>
      <c r="B297" s="111">
        <v>2</v>
      </c>
      <c r="C297" s="75">
        <f>[25]Sheet1!C280</f>
        <v>582925.432812404</v>
      </c>
      <c r="D297" s="112">
        <f t="shared" si="36"/>
        <v>82.587312475828796</v>
      </c>
      <c r="E297" s="112">
        <f>GI_Data_Monthly!C297</f>
        <v>1.87266018459798</v>
      </c>
      <c r="F297" s="126">
        <f>GI_Data_Monthly!L297</f>
        <v>13635.585949550699</v>
      </c>
      <c r="G297" s="112">
        <f>+GI_Data_Monthly!E297</f>
        <v>236.000252584252</v>
      </c>
      <c r="H297" s="75">
        <f>+GI_Data_Monthly!H297</f>
        <v>7403.5810946264301</v>
      </c>
      <c r="I297" s="127">
        <f>[25]Sheet1!B280</f>
        <v>7058.2927974924896</v>
      </c>
      <c r="J297" s="75">
        <f>GI_Data_Monthly!I297</f>
        <v>0</v>
      </c>
      <c r="K297" s="26">
        <f>+GI_Data_Monthly!K297</f>
        <v>37.103126897413503</v>
      </c>
      <c r="L297" s="55">
        <f>+H297*1000/Population_Monthly!C417</f>
        <v>0.42796299437058899</v>
      </c>
      <c r="M297" s="55">
        <f>[26]Sheet1!D281</f>
        <v>183.112496485815</v>
      </c>
      <c r="N297" s="55">
        <f>[27]Sheet3!D240*100</f>
        <v>146.41974461517299</v>
      </c>
      <c r="O297" s="55">
        <f t="shared" si="41"/>
        <v>138.24558006699874</v>
      </c>
      <c r="P297" s="155">
        <f t="shared" si="37"/>
        <v>97.782020460442126</v>
      </c>
      <c r="Q297" s="128">
        <f t="shared" si="38"/>
        <v>15.878765287529024</v>
      </c>
      <c r="R297" s="55">
        <f t="shared" si="39"/>
        <v>144.56806098121999</v>
      </c>
      <c r="S297" s="129">
        <f t="shared" si="42"/>
        <v>6.3018951714755023E-2</v>
      </c>
      <c r="T297" s="55">
        <v>1</v>
      </c>
      <c r="U297" s="55">
        <f t="shared" si="40"/>
        <v>142.31332440401732</v>
      </c>
      <c r="V297" s="26">
        <f>[24]Sheet1!P555</f>
        <v>112.97227105135059</v>
      </c>
      <c r="W297" s="265"/>
      <c r="X297" s="55">
        <f>+GI_Data_Monthly!AB297*100</f>
        <v>146.71473804673602</v>
      </c>
      <c r="Y297" s="55">
        <f>+GI_Data_Monthly!AC297*100</f>
        <v>195.43468366410698</v>
      </c>
      <c r="Z297" s="222">
        <f t="shared" si="43"/>
        <v>8.5545216221693976E-2</v>
      </c>
      <c r="AA297" s="223">
        <f t="shared" si="44"/>
        <v>1.8486142941444752</v>
      </c>
    </row>
    <row r="298" spans="1:27" x14ac:dyDescent="0.25">
      <c r="A298" s="111">
        <v>2004</v>
      </c>
      <c r="B298" s="111">
        <v>3</v>
      </c>
      <c r="C298" s="75">
        <f>[25]Sheet1!C281</f>
        <v>586528.96267618204</v>
      </c>
      <c r="D298" s="112">
        <f t="shared" si="36"/>
        <v>82.924613392260213</v>
      </c>
      <c r="E298" s="112">
        <f>GI_Data_Monthly!C298</f>
        <v>1.8773737389078899</v>
      </c>
      <c r="F298" s="126">
        <f>GI_Data_Monthly!L298</f>
        <v>13667.5307600551</v>
      </c>
      <c r="G298" s="112">
        <f>+GI_Data_Monthly!E298</f>
        <v>237.59376998237099</v>
      </c>
      <c r="H298" s="75">
        <f>+GI_Data_Monthly!H298</f>
        <v>7429.4145562289796</v>
      </c>
      <c r="I298" s="127">
        <f>[25]Sheet1!B281</f>
        <v>7073.0382534520904</v>
      </c>
      <c r="J298" s="75">
        <f>GI_Data_Monthly!I298</f>
        <v>0</v>
      </c>
      <c r="K298" s="26">
        <f>+GI_Data_Monthly!K298</f>
        <v>37.244359996206697</v>
      </c>
      <c r="L298" s="55">
        <f>+H298*1000/Population_Monthly!C418</f>
        <v>0.42861369595326598</v>
      </c>
      <c r="M298" s="55">
        <f>[26]Sheet1!D282</f>
        <v>193.32938050119401</v>
      </c>
      <c r="N298" s="55">
        <f>[27]Sheet3!D241*100</f>
        <v>147.06295544894999</v>
      </c>
      <c r="O298" s="55">
        <f t="shared" si="41"/>
        <v>139.29515060215348</v>
      </c>
      <c r="P298" s="155">
        <f t="shared" si="37"/>
        <v>102.97863259430592</v>
      </c>
      <c r="Q298" s="128">
        <f t="shared" si="38"/>
        <v>15.96344279138812</v>
      </c>
      <c r="R298" s="55">
        <f t="shared" si="39"/>
        <v>146.13867779914099</v>
      </c>
      <c r="S298" s="129">
        <f t="shared" si="42"/>
        <v>9.3664189323279023E-2</v>
      </c>
      <c r="T298" s="55">
        <v>0</v>
      </c>
      <c r="U298" s="55">
        <f t="shared" si="40"/>
        <v>144.56806098121999</v>
      </c>
      <c r="V298" s="26">
        <f>[24]Sheet1!P556</f>
        <v>113.31613316631724</v>
      </c>
      <c r="W298" s="265"/>
      <c r="X298" s="55">
        <f>+GI_Data_Monthly!AB298*100</f>
        <v>147.44647913951999</v>
      </c>
      <c r="Y298" s="55">
        <f>+GI_Data_Monthly!AC298*100</f>
        <v>195.84483707187502</v>
      </c>
      <c r="Z298" s="222">
        <f t="shared" si="43"/>
        <v>8.2836441475143074E-2</v>
      </c>
      <c r="AA298" s="223">
        <f t="shared" si="44"/>
        <v>1.8524403932881057</v>
      </c>
    </row>
    <row r="299" spans="1:27" x14ac:dyDescent="0.25">
      <c r="A299" s="111">
        <v>2004</v>
      </c>
      <c r="B299" s="111">
        <v>4</v>
      </c>
      <c r="C299" s="75">
        <f>[25]Sheet1!C282</f>
        <v>590301.005048558</v>
      </c>
      <c r="D299" s="112">
        <f t="shared" si="36"/>
        <v>83.271793713217122</v>
      </c>
      <c r="E299" s="112">
        <f>GI_Data_Monthly!C299</f>
        <v>1.8816666666670001</v>
      </c>
      <c r="F299" s="126">
        <f>GI_Data_Monthly!L299</f>
        <v>13706.2</v>
      </c>
      <c r="G299" s="112">
        <f>+GI_Data_Monthly!E299</f>
        <v>238.77836895414799</v>
      </c>
      <c r="H299" s="75">
        <f>+GI_Data_Monthly!H299</f>
        <v>7452</v>
      </c>
      <c r="I299" s="127">
        <f>[25]Sheet1!B282</f>
        <v>7088.8469999999998</v>
      </c>
      <c r="J299" s="75">
        <f>GI_Data_Monthly!I299</f>
        <v>0</v>
      </c>
      <c r="K299" s="26">
        <f>+GI_Data_Monthly!K299</f>
        <v>37.372018724781803</v>
      </c>
      <c r="L299" s="55">
        <f>+H299*1000/Population_Monthly!C419</f>
        <v>0.42907483323816975</v>
      </c>
      <c r="M299" s="55">
        <f>[26]Sheet1!D283</f>
        <v>200.26666666666699</v>
      </c>
      <c r="N299" s="55">
        <f>[27]Sheet3!D242*100</f>
        <v>147.5</v>
      </c>
      <c r="O299" s="55">
        <f t="shared" si="41"/>
        <v>140.59515060215347</v>
      </c>
      <c r="P299" s="155">
        <f t="shared" si="37"/>
        <v>106.43046944196537</v>
      </c>
      <c r="Q299" s="128">
        <f t="shared" si="38"/>
        <v>16.035392702109508</v>
      </c>
      <c r="R299" s="55">
        <f t="shared" si="39"/>
        <v>146.99423335470766</v>
      </c>
      <c r="S299" s="129">
        <f t="shared" si="42"/>
        <v>0.1182714177407127</v>
      </c>
      <c r="T299" s="55">
        <v>0</v>
      </c>
      <c r="U299" s="55">
        <f t="shared" si="40"/>
        <v>146.13867779914099</v>
      </c>
      <c r="V299" s="26">
        <f>[24]Sheet1!P557</f>
        <v>114.25595870129479</v>
      </c>
      <c r="W299" s="265"/>
      <c r="X299" s="55">
        <f>+GI_Data_Monthly!AB299*100</f>
        <v>148</v>
      </c>
      <c r="Y299" s="55">
        <f>+GI_Data_Monthly!AC299*100</f>
        <v>196.23333333330001</v>
      </c>
      <c r="Z299" s="222">
        <f t="shared" si="43"/>
        <v>8.5683260533469238E-2</v>
      </c>
      <c r="AA299" s="223">
        <f t="shared" si="44"/>
        <v>1.8566903932881058</v>
      </c>
    </row>
    <row r="300" spans="1:27" x14ac:dyDescent="0.25">
      <c r="A300" s="111">
        <v>2004</v>
      </c>
      <c r="B300" s="111">
        <v>5</v>
      </c>
      <c r="C300" s="75">
        <f>[25]Sheet1!C283</f>
        <v>592997.68544937798</v>
      </c>
      <c r="D300" s="112">
        <f t="shared" si="36"/>
        <v>83.471878720352066</v>
      </c>
      <c r="E300" s="112">
        <f>GI_Data_Monthly!C300</f>
        <v>1.88514860914952</v>
      </c>
      <c r="F300" s="126">
        <f>GI_Data_Monthly!L300</f>
        <v>13747.1663693996</v>
      </c>
      <c r="G300" s="112">
        <f>+GI_Data_Monthly!E300</f>
        <v>238.633693523467</v>
      </c>
      <c r="H300" s="75">
        <f>+GI_Data_Monthly!H300</f>
        <v>7468.8428095310501</v>
      </c>
      <c r="I300" s="127">
        <f>[25]Sheet1!B283</f>
        <v>7104.1612401709799</v>
      </c>
      <c r="J300" s="75">
        <f>GI_Data_Monthly!I300</f>
        <v>0</v>
      </c>
      <c r="K300" s="26">
        <f>+GI_Data_Monthly!K300</f>
        <v>37.456890607754701</v>
      </c>
      <c r="L300" s="55">
        <f>+H300*1000/Population_Monthly!C420</f>
        <v>0.42920416213928841</v>
      </c>
      <c r="M300" s="55">
        <f>[26]Sheet1!D284</f>
        <v>200.67796485693</v>
      </c>
      <c r="N300" s="55">
        <f>[27]Sheet3!D243*100</f>
        <v>148.178297811101</v>
      </c>
      <c r="O300" s="55">
        <f t="shared" si="41"/>
        <v>141.892845738516</v>
      </c>
      <c r="P300" s="155">
        <f t="shared" si="37"/>
        <v>106.45206636916829</v>
      </c>
      <c r="Q300" s="128">
        <f t="shared" si="38"/>
        <v>16.076653349644339</v>
      </c>
      <c r="R300" s="55">
        <f t="shared" si="39"/>
        <v>147.58041775335033</v>
      </c>
      <c r="S300" s="129">
        <f t="shared" si="42"/>
        <v>0.11743319897206161</v>
      </c>
      <c r="T300" s="55">
        <v>0</v>
      </c>
      <c r="U300" s="55">
        <f t="shared" si="40"/>
        <v>146.99423335470766</v>
      </c>
      <c r="V300" s="26">
        <f>[24]Sheet1!P558</f>
        <v>115.96336455398135</v>
      </c>
      <c r="W300" s="265"/>
      <c r="X300" s="55">
        <f>+GI_Data_Monthly!AB300*100</f>
        <v>148.15799305682199</v>
      </c>
      <c r="Y300" s="55">
        <f>+GI_Data_Monthly!AC300*100</f>
        <v>196.52664053338401</v>
      </c>
      <c r="Z300" s="222">
        <f t="shared" si="43"/>
        <v>8.8828062163657726E-2</v>
      </c>
      <c r="AA300" s="223">
        <f t="shared" si="44"/>
        <v>1.8609742278256525</v>
      </c>
    </row>
    <row r="301" spans="1:27" x14ac:dyDescent="0.25">
      <c r="A301" s="111">
        <v>2004</v>
      </c>
      <c r="B301" s="111">
        <v>6</v>
      </c>
      <c r="C301" s="75">
        <f>[25]Sheet1!C284</f>
        <v>595387.974119697</v>
      </c>
      <c r="D301" s="112">
        <f t="shared" si="36"/>
        <v>83.62185530220647</v>
      </c>
      <c r="E301" s="112">
        <f>GI_Data_Monthly!C301</f>
        <v>1.8888957997948601</v>
      </c>
      <c r="F301" s="126">
        <f>GI_Data_Monthly!L301</f>
        <v>13790.5876059156</v>
      </c>
      <c r="G301" s="112">
        <f>+GI_Data_Monthly!E301</f>
        <v>237.924433392699</v>
      </c>
      <c r="H301" s="75">
        <f>+GI_Data_Monthly!H301</f>
        <v>7485.1492786563804</v>
      </c>
      <c r="I301" s="127">
        <f>[25]Sheet1!B284</f>
        <v>7120.0043573296198</v>
      </c>
      <c r="J301" s="75">
        <f>GI_Data_Monthly!I301</f>
        <v>0</v>
      </c>
      <c r="K301" s="26">
        <f>+GI_Data_Monthly!K301</f>
        <v>37.529339594071203</v>
      </c>
      <c r="L301" s="55">
        <f>+H301*1000/Population_Monthly!C421</f>
        <v>0.42930222532639201</v>
      </c>
      <c r="M301" s="55">
        <f>[26]Sheet1!D285</f>
        <v>197.541784919203</v>
      </c>
      <c r="N301" s="55">
        <f>[27]Sheet3!D244*100</f>
        <v>149.53733213952302</v>
      </c>
      <c r="O301" s="55">
        <f t="shared" si="41"/>
        <v>143.07939230316748</v>
      </c>
      <c r="P301" s="155">
        <f t="shared" si="37"/>
        <v>104.58056232676077</v>
      </c>
      <c r="Q301" s="128">
        <f t="shared" si="38"/>
        <v>16.111429002764641</v>
      </c>
      <c r="R301" s="55">
        <f t="shared" si="39"/>
        <v>148.40520998354134</v>
      </c>
      <c r="S301" s="129">
        <f t="shared" si="42"/>
        <v>0.1052378999589485</v>
      </c>
      <c r="T301" s="55">
        <v>0</v>
      </c>
      <c r="U301" s="55">
        <f t="shared" si="40"/>
        <v>147.58041775335033</v>
      </c>
      <c r="V301" s="26">
        <f>[24]Sheet1!P559</f>
        <v>117.78653402249063</v>
      </c>
      <c r="W301" s="265"/>
      <c r="X301" s="55">
        <f>+GI_Data_Monthly!AB301*100</f>
        <v>148.211218007768</v>
      </c>
      <c r="Y301" s="55">
        <f>+GI_Data_Monthly!AC301*100</f>
        <v>196.78915899614699</v>
      </c>
      <c r="Z301" s="222">
        <f t="shared" si="43"/>
        <v>8.9372744095827919E-2</v>
      </c>
      <c r="AA301" s="223">
        <f t="shared" si="44"/>
        <v>1.8651089997859029</v>
      </c>
    </row>
    <row r="302" spans="1:27" x14ac:dyDescent="0.25">
      <c r="A302" s="111">
        <v>2004</v>
      </c>
      <c r="B302" s="111">
        <v>7</v>
      </c>
      <c r="C302" s="75">
        <f>[25]Sheet1!C285</f>
        <v>598254.78462201299</v>
      </c>
      <c r="D302" s="112">
        <f t="shared" si="36"/>
        <v>83.843613413190923</v>
      </c>
      <c r="E302" s="112">
        <f>GI_Data_Monthly!C302</f>
        <v>1.8936666666669999</v>
      </c>
      <c r="F302" s="126">
        <f>GI_Data_Monthly!L302</f>
        <v>13830.8</v>
      </c>
      <c r="G302" s="112">
        <f>+GI_Data_Monthly!E302</f>
        <v>237.831771224346</v>
      </c>
      <c r="H302" s="75">
        <f>+GI_Data_Monthly!H302</f>
        <v>7504.8</v>
      </c>
      <c r="I302" s="127">
        <f>[25]Sheet1!B285</f>
        <v>7135.3649999999998</v>
      </c>
      <c r="J302" s="75">
        <f>GI_Data_Monthly!I302</f>
        <v>0</v>
      </c>
      <c r="K302" s="26">
        <f>+GI_Data_Monthly!K302</f>
        <v>37.618528540030503</v>
      </c>
      <c r="L302" s="55">
        <f>+H302*1000/Population_Monthly!C422</f>
        <v>0.42959133909618091</v>
      </c>
      <c r="M302" s="55">
        <f>[26]Sheet1!D286</f>
        <v>195.23333333333301</v>
      </c>
      <c r="N302" s="55">
        <f>[27]Sheet3!D245*100</f>
        <v>151.8333333333</v>
      </c>
      <c r="O302" s="55">
        <f t="shared" si="41"/>
        <v>144.26272563650082</v>
      </c>
      <c r="P302" s="155">
        <f t="shared" si="37"/>
        <v>103.09804611862278</v>
      </c>
      <c r="Q302" s="128">
        <f t="shared" si="38"/>
        <v>16.160594050339604</v>
      </c>
      <c r="R302" s="55">
        <f t="shared" si="39"/>
        <v>149.84965442797468</v>
      </c>
      <c r="S302" s="129">
        <f t="shared" si="42"/>
        <v>0.10317268103659583</v>
      </c>
      <c r="T302" s="55">
        <v>0</v>
      </c>
      <c r="U302" s="55">
        <f t="shared" si="40"/>
        <v>148.40520998354134</v>
      </c>
      <c r="V302" s="26">
        <f>[24]Sheet1!P560</f>
        <v>118.62500906294703</v>
      </c>
      <c r="W302" s="265"/>
      <c r="X302" s="55">
        <f>+GI_Data_Monthly!AB302*100</f>
        <v>148.53333333330002</v>
      </c>
      <c r="Y302" s="55">
        <f>+GI_Data_Monthly!AC302*100</f>
        <v>197.0666666667</v>
      </c>
      <c r="Z302" s="222">
        <f t="shared" si="43"/>
        <v>8.8106798320936944E-2</v>
      </c>
      <c r="AA302" s="223">
        <f t="shared" si="44"/>
        <v>1.869220110897069</v>
      </c>
    </row>
    <row r="303" spans="1:27" x14ac:dyDescent="0.25">
      <c r="A303" s="111">
        <v>2004</v>
      </c>
      <c r="B303" s="111">
        <v>8</v>
      </c>
      <c r="C303" s="75">
        <f>[25]Sheet1!C286</f>
        <v>602356.32720902294</v>
      </c>
      <c r="D303" s="112">
        <f t="shared" si="36"/>
        <v>84.230842471988481</v>
      </c>
      <c r="E303" s="112">
        <f>GI_Data_Monthly!C303</f>
        <v>1.9003791601109601</v>
      </c>
      <c r="F303" s="126">
        <f>GI_Data_Monthly!L303</f>
        <v>13868.9054108779</v>
      </c>
      <c r="G303" s="112">
        <f>+GI_Data_Monthly!E303</f>
        <v>239.249569596524</v>
      </c>
      <c r="H303" s="75">
        <f>+GI_Data_Monthly!H303</f>
        <v>7532.4906047845398</v>
      </c>
      <c r="I303" s="127">
        <f>[25]Sheet1!B286</f>
        <v>7151.2561139269201</v>
      </c>
      <c r="J303" s="75">
        <f>GI_Data_Monthly!I303</f>
        <v>0</v>
      </c>
      <c r="K303" s="26">
        <f>+GI_Data_Monthly!K303</f>
        <v>37.755800214898997</v>
      </c>
      <c r="L303" s="55">
        <f>+H303*1000/Population_Monthly!C423</f>
        <v>0.43034159366190322</v>
      </c>
      <c r="M303" s="55">
        <f>[26]Sheet1!D287</f>
        <v>196.65953943627201</v>
      </c>
      <c r="N303" s="55">
        <f>[27]Sheet3!D246*100</f>
        <v>155.31582330095</v>
      </c>
      <c r="O303" s="55">
        <f t="shared" si="41"/>
        <v>145.69313291052347</v>
      </c>
      <c r="P303" s="155">
        <f t="shared" si="37"/>
        <v>103.48436962694822</v>
      </c>
      <c r="Q303" s="128">
        <f t="shared" si="38"/>
        <v>16.247891234460063</v>
      </c>
      <c r="R303" s="55">
        <f t="shared" si="39"/>
        <v>152.22882959125766</v>
      </c>
      <c r="S303" s="129">
        <f t="shared" si="42"/>
        <v>0.12424734702265616</v>
      </c>
      <c r="T303" s="55">
        <v>0</v>
      </c>
      <c r="U303" s="55">
        <f t="shared" si="40"/>
        <v>149.84965442797468</v>
      </c>
      <c r="V303" s="26">
        <f>[24]Sheet1!P561</f>
        <v>117.96626243726912</v>
      </c>
      <c r="W303" s="265"/>
      <c r="X303" s="55">
        <f>+GI_Data_Monthly!AB303*100</f>
        <v>149.40574675123401</v>
      </c>
      <c r="Y303" s="55">
        <f>+GI_Data_Monthly!AC303*100</f>
        <v>197.42628602155702</v>
      </c>
      <c r="Z303" s="222">
        <f t="shared" si="43"/>
        <v>8.8283735406261429E-2</v>
      </c>
      <c r="AA303" s="223">
        <f t="shared" si="44"/>
        <v>1.8736425670928096</v>
      </c>
    </row>
    <row r="304" spans="1:27" x14ac:dyDescent="0.25">
      <c r="A304" s="111">
        <v>2004</v>
      </c>
      <c r="B304" s="111">
        <v>9</v>
      </c>
      <c r="C304" s="75">
        <f>[25]Sheet1!C287</f>
        <v>606557.94774663995</v>
      </c>
      <c r="D304" s="112">
        <f t="shared" si="36"/>
        <v>84.631277239523726</v>
      </c>
      <c r="E304" s="112">
        <f>GI_Data_Monthly!C304</f>
        <v>1.90774784457587</v>
      </c>
      <c r="F304" s="126">
        <f>GI_Data_Monthly!L304</f>
        <v>13907.5009331733</v>
      </c>
      <c r="G304" s="112">
        <f>+GI_Data_Monthly!E304</f>
        <v>241.98540768942701</v>
      </c>
      <c r="H304" s="75">
        <f>+GI_Data_Monthly!H304</f>
        <v>7564.1162786759196</v>
      </c>
      <c r="I304" s="127">
        <f>[25]Sheet1!B287</f>
        <v>7167.0659776285502</v>
      </c>
      <c r="J304" s="75">
        <f>GI_Data_Monthly!I304</f>
        <v>0</v>
      </c>
      <c r="K304" s="26">
        <f>+GI_Data_Monthly!K304</f>
        <v>37.9252515478166</v>
      </c>
      <c r="L304" s="55">
        <f>+H304*1000/Population_Monthly!C424</f>
        <v>0.43131333015001916</v>
      </c>
      <c r="M304" s="55">
        <f>[26]Sheet1!D288</f>
        <v>199.91931042303801</v>
      </c>
      <c r="N304" s="55">
        <f>[27]Sheet3!D247*100</f>
        <v>158.98182346072801</v>
      </c>
      <c r="O304" s="55">
        <f t="shared" si="41"/>
        <v>147.46688472125643</v>
      </c>
      <c r="P304" s="155">
        <f t="shared" si="37"/>
        <v>104.79336196942947</v>
      </c>
      <c r="Q304" s="128">
        <f t="shared" si="38"/>
        <v>16.357666541865946</v>
      </c>
      <c r="R304" s="55">
        <f t="shared" si="39"/>
        <v>155.37699336499267</v>
      </c>
      <c r="S304" s="129">
        <f t="shared" si="42"/>
        <v>0.15457891150030134</v>
      </c>
      <c r="T304" s="55">
        <v>0</v>
      </c>
      <c r="U304" s="55">
        <f t="shared" si="40"/>
        <v>152.22882959125766</v>
      </c>
      <c r="V304" s="26">
        <f>[24]Sheet1!P562</f>
        <v>116.99789157935129</v>
      </c>
      <c r="W304" s="265"/>
      <c r="X304" s="55">
        <f>+GI_Data_Monthly!AB304*100</f>
        <v>150.55911177907399</v>
      </c>
      <c r="Y304" s="55">
        <f>+GI_Data_Monthly!AC304*100</f>
        <v>197.84235309959902</v>
      </c>
      <c r="Z304" s="222">
        <f t="shared" si="43"/>
        <v>9.2058878220470694E-2</v>
      </c>
      <c r="AA304" s="223">
        <f t="shared" si="44"/>
        <v>1.8785322259256825</v>
      </c>
    </row>
    <row r="305" spans="1:29" x14ac:dyDescent="0.25">
      <c r="A305" s="111">
        <v>2004</v>
      </c>
      <c r="B305" s="111">
        <v>10</v>
      </c>
      <c r="C305" s="75">
        <f>[25]Sheet1!C288</f>
        <v>609338.85857458506</v>
      </c>
      <c r="D305" s="112">
        <f t="shared" si="36"/>
        <v>84.840459645651123</v>
      </c>
      <c r="E305" s="112">
        <f>GI_Data_Monthly!C305</f>
        <v>1.9139999999999999</v>
      </c>
      <c r="F305" s="126">
        <f>GI_Data_Monthly!L305</f>
        <v>13950.4</v>
      </c>
      <c r="G305" s="112">
        <f>+GI_Data_Monthly!E305</f>
        <v>245.41884798403299</v>
      </c>
      <c r="H305" s="75">
        <f>+GI_Data_Monthly!H305</f>
        <v>7593.4666666666699</v>
      </c>
      <c r="I305" s="127">
        <f>[25]Sheet1!B288</f>
        <v>7182.1729999999998</v>
      </c>
      <c r="J305" s="75">
        <f>GI_Data_Monthly!I305</f>
        <v>0</v>
      </c>
      <c r="K305" s="26">
        <f>+GI_Data_Monthly!K305</f>
        <v>38.097840854545801</v>
      </c>
      <c r="L305" s="55">
        <f>+H305*1000/Population_Monthly!C425</f>
        <v>0.43215182951128822</v>
      </c>
      <c r="M305" s="55">
        <f>[26]Sheet1!D289</f>
        <v>201.7</v>
      </c>
      <c r="N305" s="55">
        <f>[27]Sheet3!D248*100</f>
        <v>161.5666666667</v>
      </c>
      <c r="O305" s="55">
        <f t="shared" si="41"/>
        <v>149.44466249903977</v>
      </c>
      <c r="P305" s="155">
        <f t="shared" si="37"/>
        <v>105.38140020898642</v>
      </c>
      <c r="Q305" s="128">
        <f t="shared" si="38"/>
        <v>16.464051625721869</v>
      </c>
      <c r="R305" s="55">
        <f t="shared" si="39"/>
        <v>158.62143780945937</v>
      </c>
      <c r="S305" s="129">
        <f t="shared" si="42"/>
        <v>0.17218863361600301</v>
      </c>
      <c r="T305" s="55">
        <v>0</v>
      </c>
      <c r="U305" s="55">
        <f t="shared" si="40"/>
        <v>155.37699336499267</v>
      </c>
      <c r="V305" s="26">
        <f>[24]Sheet1!P563</f>
        <v>117.36251428376843</v>
      </c>
      <c r="W305" s="265"/>
      <c r="X305" s="55">
        <f>+GI_Data_Monthly!AB305*100</f>
        <v>151.5666666667</v>
      </c>
      <c r="Y305" s="55">
        <f>+GI_Data_Monthly!AC305*100</f>
        <v>198.26666666670002</v>
      </c>
      <c r="Z305" s="222">
        <f t="shared" si="43"/>
        <v>9.9228174433086111E-2</v>
      </c>
      <c r="AA305" s="223">
        <f t="shared" si="44"/>
        <v>1.8837544481479325</v>
      </c>
    </row>
    <row r="306" spans="1:29" x14ac:dyDescent="0.25">
      <c r="A306" s="111">
        <v>2004</v>
      </c>
      <c r="B306" s="111">
        <v>11</v>
      </c>
      <c r="C306" s="75">
        <f>[25]Sheet1!C289</f>
        <v>609983.09992687695</v>
      </c>
      <c r="D306" s="112">
        <f t="shared" si="36"/>
        <v>84.748303934549199</v>
      </c>
      <c r="E306" s="112">
        <f>GI_Data_Monthly!C306</f>
        <v>1.91842797402846</v>
      </c>
      <c r="F306" s="126">
        <f>GI_Data_Monthly!L306</f>
        <v>14003.084625166501</v>
      </c>
      <c r="G306" s="112">
        <f>+GI_Data_Monthly!E306</f>
        <v>249.423137527091</v>
      </c>
      <c r="H306" s="75">
        <f>+GI_Data_Monthly!H306</f>
        <v>7618.7075362525202</v>
      </c>
      <c r="I306" s="127">
        <f>[25]Sheet1!B289</f>
        <v>7197.5847492825897</v>
      </c>
      <c r="J306" s="75">
        <f>GI_Data_Monthly!I306</f>
        <v>0</v>
      </c>
      <c r="K306" s="26">
        <f>+GI_Data_Monthly!K306</f>
        <v>38.2653314631116</v>
      </c>
      <c r="L306" s="55">
        <f>+H306*1000/Population_Monthly!C426</f>
        <v>0.43275367409753895</v>
      </c>
      <c r="M306" s="55">
        <f>[26]Sheet1!D290</f>
        <v>200.07700889465801</v>
      </c>
      <c r="N306" s="55">
        <f>[27]Sheet3!D249*100</f>
        <v>162.40568858862102</v>
      </c>
      <c r="O306" s="55">
        <f t="shared" si="41"/>
        <v>151.34050864112774</v>
      </c>
      <c r="P306" s="155">
        <f t="shared" si="37"/>
        <v>104.29216608769585</v>
      </c>
      <c r="Q306" s="128">
        <f t="shared" si="38"/>
        <v>16.559462781221701</v>
      </c>
      <c r="R306" s="55">
        <f t="shared" si="39"/>
        <v>160.98472623868301</v>
      </c>
      <c r="S306" s="129">
        <f t="shared" si="42"/>
        <v>0.162901912366191</v>
      </c>
      <c r="T306" s="55">
        <v>0</v>
      </c>
      <c r="U306" s="55">
        <f t="shared" si="40"/>
        <v>158.62143780945937</v>
      </c>
      <c r="V306" s="26">
        <f>[24]Sheet1!P564</f>
        <v>120.1254889855864</v>
      </c>
      <c r="W306" s="265"/>
      <c r="X306" s="55">
        <f>+GI_Data_Monthly!AB306*100</f>
        <v>152.206888482734</v>
      </c>
      <c r="Y306" s="55">
        <f>+GI_Data_Monthly!AC306*100</f>
        <v>198.69920313192898</v>
      </c>
      <c r="Z306" s="222">
        <f t="shared" si="43"/>
        <v>0.10789938279730725</v>
      </c>
      <c r="AA306" s="223">
        <f t="shared" si="44"/>
        <v>1.8889943460341243</v>
      </c>
    </row>
    <row r="307" spans="1:29" x14ac:dyDescent="0.25">
      <c r="A307" s="111">
        <v>2004</v>
      </c>
      <c r="B307" s="111">
        <v>12</v>
      </c>
      <c r="C307" s="75">
        <f>[25]Sheet1!C290</f>
        <v>609543.13158113405</v>
      </c>
      <c r="D307" s="112">
        <f t="shared" si="36"/>
        <v>84.509074104796937</v>
      </c>
      <c r="E307" s="112">
        <f>GI_Data_Monthly!C307</f>
        <v>1.9212693579462301</v>
      </c>
      <c r="F307" s="126">
        <f>GI_Data_Monthly!L307</f>
        <v>14054.8681291175</v>
      </c>
      <c r="G307" s="112">
        <f>+GI_Data_Monthly!E307</f>
        <v>253.88051102701201</v>
      </c>
      <c r="H307" s="75">
        <f>+GI_Data_Monthly!H307</f>
        <v>7639.7152362155302</v>
      </c>
      <c r="I307" s="127">
        <f>[25]Sheet1!B290</f>
        <v>7212.7536366717204</v>
      </c>
      <c r="J307" s="75">
        <f>GI_Data_Monthly!I307</f>
        <v>7505.3570051365032</v>
      </c>
      <c r="K307" s="26">
        <f>+GI_Data_Monthly!K307</f>
        <v>38.409299468516501</v>
      </c>
      <c r="L307" s="55">
        <f>+H307*1000/Population_Monthly!C427</f>
        <v>0.43311321785861123</v>
      </c>
      <c r="M307" s="55">
        <f>[26]Sheet1!D291</f>
        <v>197.597807557729</v>
      </c>
      <c r="N307" s="55">
        <f>[27]Sheet3!D250*100</f>
        <v>161.90518246262698</v>
      </c>
      <c r="O307" s="55">
        <f t="shared" si="41"/>
        <v>152.97001509674774</v>
      </c>
      <c r="P307" s="155">
        <f t="shared" si="37"/>
        <v>102.84752980652028</v>
      </c>
      <c r="Q307" s="128">
        <f t="shared" si="38"/>
        <v>16.635575288504228</v>
      </c>
      <c r="R307" s="55">
        <f t="shared" si="39"/>
        <v>161.959179239316</v>
      </c>
      <c r="S307" s="129">
        <f t="shared" si="42"/>
        <v>0.13736512595459738</v>
      </c>
      <c r="T307" s="55">
        <v>0</v>
      </c>
      <c r="U307" s="55">
        <f t="shared" si="40"/>
        <v>160.98472623868301</v>
      </c>
      <c r="V307" s="26">
        <f>[24]Sheet1!P565</f>
        <v>123.83670981081528</v>
      </c>
      <c r="W307" s="265">
        <f>AVERAGE(Q296:Q307)</f>
        <v>16.18915154587069</v>
      </c>
      <c r="X307" s="55">
        <f>+GI_Data_Monthly!AB307*100</f>
        <v>152.534589978463</v>
      </c>
      <c r="Y307" s="55">
        <f>+GI_Data_Monthly!AC307*100</f>
        <v>199.10297712345201</v>
      </c>
      <c r="Z307" s="222">
        <f t="shared" si="43"/>
        <v>0.11598118296307423</v>
      </c>
      <c r="AA307" s="223">
        <f t="shared" si="44"/>
        <v>1.894019666870481</v>
      </c>
      <c r="AB307" s="26">
        <f>+Q307</f>
        <v>16.635575288504228</v>
      </c>
      <c r="AC307" s="26">
        <f>+Q307</f>
        <v>16.635575288504228</v>
      </c>
    </row>
    <row r="308" spans="1:29" x14ac:dyDescent="0.25">
      <c r="A308" s="111">
        <v>2005</v>
      </c>
      <c r="B308" s="111">
        <v>1</v>
      </c>
      <c r="C308" s="75">
        <f>[25]Sheet1!C291</f>
        <v>609629.73097996297</v>
      </c>
      <c r="D308" s="112">
        <f t="shared" si="36"/>
        <v>84.327967644311997</v>
      </c>
      <c r="E308" s="112">
        <f>GI_Data_Monthly!C308</f>
        <v>1.9236666666669999</v>
      </c>
      <c r="F308" s="126">
        <f>GI_Data_Monthly!L308</f>
        <v>14099.1</v>
      </c>
      <c r="G308" s="112">
        <f>+GI_Data_Monthly!E308</f>
        <v>259.35720157007</v>
      </c>
      <c r="H308" s="75">
        <f>+GI_Data_Monthly!H308</f>
        <v>7660.7666666666701</v>
      </c>
      <c r="I308" s="127">
        <f>[25]Sheet1!B291</f>
        <v>7229.2709999999997</v>
      </c>
      <c r="J308" s="75">
        <f>GI_Data_Monthly!I308</f>
        <v>0</v>
      </c>
      <c r="K308" s="26">
        <f>+GI_Data_Monthly!K308</f>
        <v>38.5342503015126</v>
      </c>
      <c r="L308" s="55">
        <f>+H308*1000/Population_Monthly!C428</f>
        <v>0.43347385714506248</v>
      </c>
      <c r="M308" s="55">
        <f>[26]Sheet1!D292</f>
        <v>197.76666666666699</v>
      </c>
      <c r="N308" s="55">
        <f>[27]Sheet3!D251*100</f>
        <v>160.8333333333</v>
      </c>
      <c r="O308" s="55">
        <f t="shared" si="41"/>
        <v>154.29501509674773</v>
      </c>
      <c r="P308" s="155">
        <f t="shared" si="37"/>
        <v>102.8071391439782</v>
      </c>
      <c r="Q308" s="128">
        <f t="shared" si="38"/>
        <v>16.703590110389953</v>
      </c>
      <c r="R308" s="55">
        <f t="shared" si="39"/>
        <v>161.71473479484933</v>
      </c>
      <c r="S308" s="129">
        <f t="shared" si="42"/>
        <v>0.10970561177555416</v>
      </c>
      <c r="T308" s="55">
        <v>0</v>
      </c>
      <c r="U308" s="55">
        <f t="shared" si="40"/>
        <v>161.959179239316</v>
      </c>
      <c r="V308" s="26">
        <f>[24]Sheet1!P566</f>
        <v>126.83855173638764</v>
      </c>
      <c r="W308" s="265"/>
      <c r="X308" s="55">
        <f>+GI_Data_Monthly!AB308*100</f>
        <v>152.76666666669999</v>
      </c>
      <c r="Y308" s="55">
        <f>+GI_Data_Monthly!AC308*100</f>
        <v>199.5</v>
      </c>
      <c r="Z308" s="222">
        <f t="shared" si="43"/>
        <v>0.12181549008180464</v>
      </c>
      <c r="AA308" s="223">
        <f t="shared" si="44"/>
        <v>1.898741889092731</v>
      </c>
      <c r="AB308" s="26">
        <f>IF(Q308&gt;Q307,(AB307+(Q308-Q307)),AB307)</f>
        <v>16.703590110389953</v>
      </c>
      <c r="AC308" s="26">
        <f>IF(Q308&lt;Q307,(AC307+(Q308-Q307)),AC307)</f>
        <v>16.635575288504228</v>
      </c>
    </row>
    <row r="309" spans="1:29" x14ac:dyDescent="0.25">
      <c r="A309" s="111">
        <v>2005</v>
      </c>
      <c r="B309" s="111">
        <v>2</v>
      </c>
      <c r="C309" s="75">
        <f>[25]Sheet1!C292</f>
        <v>611502.21513902</v>
      </c>
      <c r="D309" s="112">
        <f t="shared" si="36"/>
        <v>84.382503455533183</v>
      </c>
      <c r="E309" s="112">
        <f>GI_Data_Monthly!C309</f>
        <v>1.92649055425658</v>
      </c>
      <c r="F309" s="126">
        <f>GI_Data_Monthly!L309</f>
        <v>14127.4793442716</v>
      </c>
      <c r="G309" s="112">
        <f>+GI_Data_Monthly!E309</f>
        <v>265.59382605112302</v>
      </c>
      <c r="H309" s="75">
        <f>+GI_Data_Monthly!H309</f>
        <v>7683.8254530481099</v>
      </c>
      <c r="I309" s="127">
        <f>[25]Sheet1!B292</f>
        <v>7246.7892050780601</v>
      </c>
      <c r="J309" s="75">
        <f>GI_Data_Monthly!I309</f>
        <v>0</v>
      </c>
      <c r="K309" s="26">
        <f>+GI_Data_Monthly!K309</f>
        <v>38.634375929828899</v>
      </c>
      <c r="L309" s="55">
        <f>+H309*1000/Population_Monthly!C429</f>
        <v>0.43394648203698899</v>
      </c>
      <c r="M309" s="55">
        <f>[26]Sheet1!D293</f>
        <v>203.54162862509301</v>
      </c>
      <c r="N309" s="55">
        <f>[27]Sheet3!D252*100</f>
        <v>160.11307850673299</v>
      </c>
      <c r="O309" s="55">
        <f t="shared" si="41"/>
        <v>155.43612625437774</v>
      </c>
      <c r="P309" s="155">
        <f t="shared" si="37"/>
        <v>105.65410153471444</v>
      </c>
      <c r="Q309" s="128">
        <f t="shared" si="38"/>
        <v>16.765251520443776</v>
      </c>
      <c r="R309" s="55">
        <f t="shared" si="39"/>
        <v>160.95053143422001</v>
      </c>
      <c r="S309" s="129">
        <f t="shared" si="42"/>
        <v>9.3521088481266279E-2</v>
      </c>
      <c r="T309" s="55">
        <v>0</v>
      </c>
      <c r="U309" s="55">
        <f t="shared" si="40"/>
        <v>161.71473479484933</v>
      </c>
      <c r="V309" s="26">
        <f>[24]Sheet1!P567</f>
        <v>127.56100486646275</v>
      </c>
      <c r="W309" s="265"/>
      <c r="X309" s="55">
        <f>+GI_Data_Monthly!AB309*100</f>
        <v>153.06129641702398</v>
      </c>
      <c r="Y309" s="55">
        <f>+GI_Data_Monthly!AC309*100</f>
        <v>199.869183200132</v>
      </c>
      <c r="Z309" s="222">
        <f t="shared" si="43"/>
        <v>0.12435733481234724</v>
      </c>
      <c r="AA309" s="223">
        <f t="shared" si="44"/>
        <v>1.9032277532309474</v>
      </c>
      <c r="AB309" s="26">
        <f t="shared" ref="AB309:AB314" si="45">IF(Q309&gt;Q308,(AB308+(Q309-Q308)),AB308)</f>
        <v>16.765251520443776</v>
      </c>
      <c r="AC309" s="26">
        <f t="shared" ref="AC309:AC314" si="46">IF(Q309&lt;Q308,(AC308+(Q309-Q308)),AC308)</f>
        <v>16.635575288504228</v>
      </c>
    </row>
    <row r="310" spans="1:29" x14ac:dyDescent="0.25">
      <c r="A310" s="111">
        <v>2005</v>
      </c>
      <c r="B310" s="111">
        <v>3</v>
      </c>
      <c r="C310" s="75">
        <f>[25]Sheet1!C293</f>
        <v>614348.70323570003</v>
      </c>
      <c r="D310" s="112">
        <f t="shared" si="36"/>
        <v>84.596237331396878</v>
      </c>
      <c r="E310" s="112">
        <f>GI_Data_Monthly!C310</f>
        <v>1.9302450083673801</v>
      </c>
      <c r="F310" s="126">
        <f>GI_Data_Monthly!L310</f>
        <v>14146.7401682458</v>
      </c>
      <c r="G310" s="112">
        <f>+GI_Data_Monthly!E310</f>
        <v>270.46347465382701</v>
      </c>
      <c r="H310" s="75">
        <f>+GI_Data_Monthly!H310</f>
        <v>7707.8080773793099</v>
      </c>
      <c r="I310" s="127">
        <f>[25]Sheet1!B293</f>
        <v>7262.1279931051004</v>
      </c>
      <c r="J310" s="75">
        <f>GI_Data_Monthly!I310</f>
        <v>0</v>
      </c>
      <c r="K310" s="26">
        <f>+GI_Data_Monthly!K310</f>
        <v>38.717949209353598</v>
      </c>
      <c r="L310" s="55">
        <f>+H310*1000/Population_Monthly!C430</f>
        <v>0.43446937564351179</v>
      </c>
      <c r="M310" s="55">
        <f>[26]Sheet1!D294</f>
        <v>212.99807762950701</v>
      </c>
      <c r="N310" s="55">
        <f>[27]Sheet3!D253*100</f>
        <v>160.86557881208901</v>
      </c>
      <c r="O310" s="55">
        <f t="shared" si="41"/>
        <v>156.58634486797266</v>
      </c>
      <c r="P310" s="155">
        <f t="shared" si="37"/>
        <v>110.34768990785416</v>
      </c>
      <c r="Q310" s="128">
        <f t="shared" si="38"/>
        <v>16.821763219185058</v>
      </c>
      <c r="R310" s="55">
        <f t="shared" si="39"/>
        <v>160.60399688404064</v>
      </c>
      <c r="S310" s="129">
        <f t="shared" si="42"/>
        <v>9.3855201814778688E-2</v>
      </c>
      <c r="T310" s="55">
        <v>0</v>
      </c>
      <c r="U310" s="55">
        <f t="shared" si="40"/>
        <v>160.95053143422001</v>
      </c>
      <c r="V310" s="26">
        <f>[24]Sheet1!P568</f>
        <v>126.70687191823785</v>
      </c>
      <c r="W310" s="265"/>
      <c r="X310" s="55">
        <f>+GI_Data_Monthly!AB310*100</f>
        <v>153.434682660748</v>
      </c>
      <c r="Y310" s="55">
        <f>+GI_Data_Monthly!AC310*100</f>
        <v>200.16497031548099</v>
      </c>
      <c r="Z310" s="222">
        <f t="shared" si="43"/>
        <v>0.12437325251997222</v>
      </c>
      <c r="AA310" s="223">
        <f t="shared" si="44"/>
        <v>1.9076336923525716</v>
      </c>
      <c r="AB310" s="26">
        <f t="shared" si="45"/>
        <v>16.821763219185058</v>
      </c>
      <c r="AC310" s="26">
        <f t="shared" si="46"/>
        <v>16.635575288504228</v>
      </c>
    </row>
    <row r="311" spans="1:29" x14ac:dyDescent="0.25">
      <c r="A311" s="111">
        <v>2005</v>
      </c>
      <c r="B311" s="111">
        <v>4</v>
      </c>
      <c r="C311" s="75">
        <f>[25]Sheet1!C294</f>
        <v>617948.31919892901</v>
      </c>
      <c r="D311" s="112">
        <f t="shared" si="36"/>
        <v>84.921948992399123</v>
      </c>
      <c r="E311" s="112">
        <f>GI_Data_Monthly!C311</f>
        <v>1.936666666667</v>
      </c>
      <c r="F311" s="126">
        <f>GI_Data_Monthly!L311</f>
        <v>14172.7</v>
      </c>
      <c r="G311" s="112">
        <f>+GI_Data_Monthly!E311</f>
        <v>273.06197382493599</v>
      </c>
      <c r="H311" s="75">
        <f>+GI_Data_Monthly!H311</f>
        <v>7739.2</v>
      </c>
      <c r="I311" s="127">
        <f>[25]Sheet1!B294</f>
        <v>7276.6620000000003</v>
      </c>
      <c r="J311" s="75">
        <f>GI_Data_Monthly!I311</f>
        <v>0</v>
      </c>
      <c r="K311" s="26">
        <f>+GI_Data_Monthly!K311</f>
        <v>38.823241352283397</v>
      </c>
      <c r="L311" s="55">
        <f>+H311*1000/Population_Monthly!C431</f>
        <v>0.43540712220936489</v>
      </c>
      <c r="M311" s="55">
        <f>[26]Sheet1!D295</f>
        <v>226.666666666667</v>
      </c>
      <c r="N311" s="55">
        <f>[27]Sheet3!D254*100</f>
        <v>164.5666666667</v>
      </c>
      <c r="O311" s="55">
        <f t="shared" si="41"/>
        <v>158.00856709019769</v>
      </c>
      <c r="P311" s="155">
        <f t="shared" si="37"/>
        <v>117.03958691908501</v>
      </c>
      <c r="Q311" s="128">
        <f t="shared" si="38"/>
        <v>16.903915792037324</v>
      </c>
      <c r="R311" s="55">
        <f t="shared" si="39"/>
        <v>161.84844132850733</v>
      </c>
      <c r="S311" s="129">
        <f t="shared" si="42"/>
        <v>0.1157062146894916</v>
      </c>
      <c r="T311" s="55">
        <v>0</v>
      </c>
      <c r="U311" s="55">
        <f t="shared" si="40"/>
        <v>160.60399688404064</v>
      </c>
      <c r="V311" s="26">
        <f>[24]Sheet1!P569</f>
        <v>125.07337546217894</v>
      </c>
      <c r="W311" s="265"/>
      <c r="X311" s="55">
        <f>+GI_Data_Monthly!AB311*100</f>
        <v>154</v>
      </c>
      <c r="Y311" s="55">
        <f>+GI_Data_Monthly!AC311*100</f>
        <v>200.43333333329997</v>
      </c>
      <c r="Z311" s="222">
        <f t="shared" si="43"/>
        <v>0.12415948559903713</v>
      </c>
      <c r="AA311" s="223">
        <f t="shared" si="44"/>
        <v>1.912217025685905</v>
      </c>
      <c r="AB311" s="26">
        <f t="shared" si="45"/>
        <v>16.903915792037324</v>
      </c>
      <c r="AC311" s="26">
        <f t="shared" si="46"/>
        <v>16.635575288504228</v>
      </c>
    </row>
    <row r="312" spans="1:29" x14ac:dyDescent="0.25">
      <c r="A312" s="111">
        <v>2005</v>
      </c>
      <c r="B312" s="111">
        <v>5</v>
      </c>
      <c r="C312" s="75">
        <f>[25]Sheet1!C295</f>
        <v>621149.69453481503</v>
      </c>
      <c r="D312" s="112">
        <f t="shared" si="36"/>
        <v>85.240800381343448</v>
      </c>
      <c r="E312" s="112">
        <f>GI_Data_Monthly!C312</f>
        <v>1.9456147469260601</v>
      </c>
      <c r="F312" s="126">
        <f>GI_Data_Monthly!L312</f>
        <v>14210.318352050101</v>
      </c>
      <c r="G312" s="112">
        <f>+GI_Data_Monthly!E312</f>
        <v>271.73549862083399</v>
      </c>
      <c r="H312" s="75">
        <f>+GI_Data_Monthly!H312</f>
        <v>7774.5481695110502</v>
      </c>
      <c r="I312" s="127">
        <f>[25]Sheet1!B295</f>
        <v>7286.9997906632198</v>
      </c>
      <c r="J312" s="75">
        <f>GI_Data_Monthly!I312</f>
        <v>0</v>
      </c>
      <c r="K312" s="26">
        <f>+GI_Data_Monthly!K312</f>
        <v>38.947736615186699</v>
      </c>
      <c r="L312" s="55">
        <f>+H312*1000/Population_Monthly!C432</f>
        <v>0.4365634545040914</v>
      </c>
      <c r="M312" s="55">
        <f>[26]Sheet1!D296</f>
        <v>241.30663124621799</v>
      </c>
      <c r="N312" s="55">
        <f>[27]Sheet3!D255*100</f>
        <v>171.67465127571799</v>
      </c>
      <c r="O312" s="55">
        <f t="shared" si="41"/>
        <v>159.96659654558243</v>
      </c>
      <c r="P312" s="155">
        <f t="shared" si="37"/>
        <v>124.02590575933193</v>
      </c>
      <c r="Q312" s="128">
        <f t="shared" si="38"/>
        <v>17.003158441841393</v>
      </c>
      <c r="R312" s="55">
        <f t="shared" si="39"/>
        <v>165.70229891816902</v>
      </c>
      <c r="S312" s="129">
        <f t="shared" si="42"/>
        <v>0.15856811565328099</v>
      </c>
      <c r="T312" s="55">
        <v>0</v>
      </c>
      <c r="U312" s="55">
        <f t="shared" si="40"/>
        <v>161.84844132850733</v>
      </c>
      <c r="V312" s="26">
        <f>[24]Sheet1!P570</f>
        <v>123.71725844427898</v>
      </c>
      <c r="W312" s="265"/>
      <c r="X312" s="55">
        <f>+GI_Data_Monthly!AB312*100</f>
        <v>154.72412158858501</v>
      </c>
      <c r="Y312" s="55">
        <f>+GI_Data_Monthly!AC312*100</f>
        <v>200.63149310239598</v>
      </c>
      <c r="Z312" s="222">
        <f t="shared" si="43"/>
        <v>0.12758739532247207</v>
      </c>
      <c r="AA312" s="223">
        <f t="shared" si="44"/>
        <v>1.9172558705006171</v>
      </c>
      <c r="AB312" s="26">
        <f t="shared" si="45"/>
        <v>17.003158441841393</v>
      </c>
      <c r="AC312" s="26">
        <f t="shared" si="46"/>
        <v>16.635575288504228</v>
      </c>
    </row>
    <row r="313" spans="1:29" x14ac:dyDescent="0.25">
      <c r="A313" s="111">
        <v>2005</v>
      </c>
      <c r="B313" s="111">
        <v>6</v>
      </c>
      <c r="C313" s="75">
        <f>[25]Sheet1!C296</f>
        <v>623776.98775181803</v>
      </c>
      <c r="D313" s="112">
        <f t="shared" si="36"/>
        <v>85.506420217674645</v>
      </c>
      <c r="E313" s="112">
        <f>GI_Data_Monthly!C313</f>
        <v>1.9562419093457499</v>
      </c>
      <c r="F313" s="126">
        <f>GI_Data_Monthly!L313</f>
        <v>14254.6542022676</v>
      </c>
      <c r="G313" s="112">
        <f>+GI_Data_Monthly!E313</f>
        <v>269.03830264778799</v>
      </c>
      <c r="H313" s="75">
        <f>+GI_Data_Monthly!H313</f>
        <v>7811.1941686827304</v>
      </c>
      <c r="I313" s="127">
        <f>[25]Sheet1!B296</f>
        <v>7295.0894934422704</v>
      </c>
      <c r="J313" s="75">
        <f>GI_Data_Monthly!I313</f>
        <v>0</v>
      </c>
      <c r="K313" s="26">
        <f>+GI_Data_Monthly!K313</f>
        <v>39.066149822113601</v>
      </c>
      <c r="L313" s="55">
        <f>+H313*1000/Population_Monthly!C433</f>
        <v>0.43778813269278444</v>
      </c>
      <c r="M313" s="55">
        <f>[26]Sheet1!D297</f>
        <v>254.66586756014999</v>
      </c>
      <c r="N313" s="55">
        <f>[27]Sheet3!D256*100</f>
        <v>180.61413313019801</v>
      </c>
      <c r="O313" s="55">
        <f t="shared" si="41"/>
        <v>162.55632996147202</v>
      </c>
      <c r="P313" s="155">
        <f t="shared" si="37"/>
        <v>130.18117357751581</v>
      </c>
      <c r="Q313" s="128">
        <f t="shared" si="38"/>
        <v>17.102696782119665</v>
      </c>
      <c r="R313" s="55">
        <f t="shared" si="39"/>
        <v>172.28515035753867</v>
      </c>
      <c r="S313" s="129">
        <f t="shared" si="42"/>
        <v>0.2078196831924175</v>
      </c>
      <c r="T313" s="55">
        <v>0</v>
      </c>
      <c r="U313" s="55">
        <f t="shared" si="40"/>
        <v>165.70229891816902</v>
      </c>
      <c r="V313" s="26">
        <f>[24]Sheet1!P571</f>
        <v>123.27984996688373</v>
      </c>
      <c r="W313" s="265"/>
      <c r="X313" s="55">
        <f>+GI_Data_Monthly!AB313*100</f>
        <v>155.648821222929</v>
      </c>
      <c r="Y313" s="55">
        <f>+GI_Data_Monthly!AC313*100</f>
        <v>200.83344351316498</v>
      </c>
      <c r="Z313" s="222">
        <f t="shared" si="43"/>
        <v>0.1361358772585945</v>
      </c>
      <c r="AA313" s="223">
        <f t="shared" si="44"/>
        <v>1.9228680462965242</v>
      </c>
      <c r="AB313" s="26">
        <f t="shared" si="45"/>
        <v>17.102696782119665</v>
      </c>
      <c r="AC313" s="26">
        <f t="shared" si="46"/>
        <v>16.635575288504228</v>
      </c>
    </row>
    <row r="314" spans="1:29" x14ac:dyDescent="0.25">
      <c r="A314" s="111">
        <v>2005</v>
      </c>
      <c r="B314" s="111">
        <v>7</v>
      </c>
      <c r="C314" s="75">
        <f>[25]Sheet1!C297</f>
        <v>625384.76259079005</v>
      </c>
      <c r="D314" s="112">
        <f t="shared" si="36"/>
        <v>85.642596355511998</v>
      </c>
      <c r="E314" s="112">
        <f>GI_Data_Monthly!C314</f>
        <v>1.966</v>
      </c>
      <c r="F314" s="126">
        <f>GI_Data_Monthly!L314</f>
        <v>14291.8</v>
      </c>
      <c r="G314" s="112">
        <f>+GI_Data_Monthly!E314</f>
        <v>268.60384317075301</v>
      </c>
      <c r="H314" s="75">
        <f>+GI_Data_Monthly!H314</f>
        <v>7840.7</v>
      </c>
      <c r="I314" s="127">
        <f>[25]Sheet1!B297</f>
        <v>7302.2629999999999</v>
      </c>
      <c r="J314" s="75">
        <f>GI_Data_Monthly!I314</f>
        <v>0</v>
      </c>
      <c r="K314" s="26">
        <f>+GI_Data_Monthly!K314</f>
        <v>39.127794226514901</v>
      </c>
      <c r="L314" s="55">
        <f>+H314*1000/Population_Monthly!C434</f>
        <v>0.43860874650406473</v>
      </c>
      <c r="M314" s="55">
        <f>[26]Sheet1!D298</f>
        <v>262.46666666666698</v>
      </c>
      <c r="N314" s="55">
        <f>[27]Sheet3!D257*100</f>
        <v>188.16666666670002</v>
      </c>
      <c r="O314" s="55">
        <f t="shared" si="41"/>
        <v>165.58410773925536</v>
      </c>
      <c r="P314" s="155">
        <f t="shared" si="37"/>
        <v>133.5028823329944</v>
      </c>
      <c r="Q314" s="128">
        <f t="shared" si="38"/>
        <v>17.161792779160681</v>
      </c>
      <c r="R314" s="55">
        <f t="shared" si="39"/>
        <v>180.15181702420534</v>
      </c>
      <c r="S314" s="129">
        <f t="shared" si="42"/>
        <v>0.23929747530235779</v>
      </c>
      <c r="T314" s="55">
        <v>0</v>
      </c>
      <c r="U314" s="55">
        <f t="shared" si="40"/>
        <v>172.28515035753867</v>
      </c>
      <c r="V314" s="26">
        <f>[24]Sheet1!P572</f>
        <v>124.42962675739615</v>
      </c>
      <c r="W314" s="265"/>
      <c r="X314" s="55">
        <f>+GI_Data_Monthly!AB314*100</f>
        <v>156.69999999999999</v>
      </c>
      <c r="Y314" s="55">
        <f>+GI_Data_Monthly!AC314*100</f>
        <v>201.10000000000002</v>
      </c>
      <c r="Z314" s="222">
        <f t="shared" si="43"/>
        <v>0.14747961011407465</v>
      </c>
      <c r="AA314" s="223">
        <f t="shared" si="44"/>
        <v>1.9288958240742744</v>
      </c>
      <c r="AB314" s="26">
        <f t="shared" si="45"/>
        <v>17.161792779160681</v>
      </c>
      <c r="AC314" s="26">
        <f t="shared" si="46"/>
        <v>16.635575288504228</v>
      </c>
    </row>
    <row r="315" spans="1:29" x14ac:dyDescent="0.25">
      <c r="A315" s="111">
        <v>2005</v>
      </c>
      <c r="B315" s="111">
        <v>8</v>
      </c>
      <c r="C315" s="75">
        <f>[25]Sheet1!C298</f>
        <v>626148.22003378603</v>
      </c>
      <c r="D315" s="112">
        <f t="shared" si="36"/>
        <v>85.650553765129104</v>
      </c>
      <c r="E315" s="112">
        <f>GI_Data_Monthly!C315</f>
        <v>1.9740086180803</v>
      </c>
      <c r="F315" s="126">
        <f>GI_Data_Monthly!L315</f>
        <v>14317.164883809301</v>
      </c>
      <c r="G315" s="112">
        <f>+GI_Data_Monthly!E315</f>
        <v>272.80942231299099</v>
      </c>
      <c r="H315" s="75">
        <f>+GI_Data_Monthly!H315</f>
        <v>7860.6434648924696</v>
      </c>
      <c r="I315" s="127">
        <f>[25]Sheet1!B298</f>
        <v>7310.4982105639301</v>
      </c>
      <c r="J315" s="75">
        <f>GI_Data_Monthly!I315</f>
        <v>0</v>
      </c>
      <c r="K315" s="26">
        <f>+GI_Data_Monthly!K315</f>
        <v>39.120770475816499</v>
      </c>
      <c r="L315" s="55">
        <f>+H315*1000/Population_Monthly!C435</f>
        <v>0.43909384634786586</v>
      </c>
      <c r="M315" s="55">
        <f>[26]Sheet1!D299</f>
        <v>262.751616582623</v>
      </c>
      <c r="N315" s="55">
        <f>[27]Sheet3!D258*100</f>
        <v>192.74493524696601</v>
      </c>
      <c r="O315" s="55">
        <f t="shared" si="41"/>
        <v>168.70320040142335</v>
      </c>
      <c r="P315" s="155">
        <f t="shared" si="37"/>
        <v>133.10560763313478</v>
      </c>
      <c r="Q315" s="128">
        <f t="shared" si="38"/>
        <v>17.177689580318297</v>
      </c>
      <c r="R315" s="55">
        <f t="shared" si="39"/>
        <v>187.17524501462131</v>
      </c>
      <c r="S315" s="129">
        <f t="shared" si="42"/>
        <v>0.24098711355050373</v>
      </c>
      <c r="T315" s="55">
        <v>0</v>
      </c>
      <c r="U315" s="55">
        <f t="shared" si="40"/>
        <v>180.15181702420534</v>
      </c>
      <c r="V315" s="26">
        <f>[24]Sheet1!P573</f>
        <v>127.52994607649391</v>
      </c>
      <c r="W315" s="265"/>
      <c r="X315" s="55">
        <f>+GI_Data_Monthly!AB315*100</f>
        <v>157.88928914931799</v>
      </c>
      <c r="Y315" s="55">
        <f>+GI_Data_Monthly!AC315*100</f>
        <v>201.49999308716698</v>
      </c>
      <c r="Z315" s="222">
        <f t="shared" si="43"/>
        <v>0.1572079239913953</v>
      </c>
      <c r="AA315" s="223">
        <f t="shared" si="44"/>
        <v>1.9350316122383859</v>
      </c>
      <c r="AB315" s="26">
        <f t="shared" ref="AB315:AB378" si="47">IF(Q315&gt;Q314,(AB314+(Q315-Q314)),AB314)</f>
        <v>17.177689580318297</v>
      </c>
      <c r="AC315" s="26">
        <f t="shared" ref="AC315:AC378" si="48">IF(Q315&lt;Q314,(AC314+(Q315-Q314)),AC314)</f>
        <v>16.635575288504228</v>
      </c>
    </row>
    <row r="316" spans="1:29" x14ac:dyDescent="0.25">
      <c r="A316" s="111">
        <v>2005</v>
      </c>
      <c r="B316" s="111">
        <v>9</v>
      </c>
      <c r="C316" s="75">
        <f>[25]Sheet1!C299</f>
        <v>627481.61965758295</v>
      </c>
      <c r="D316" s="112">
        <f t="shared" si="36"/>
        <v>85.729026661971446</v>
      </c>
      <c r="E316" s="112">
        <f>GI_Data_Monthly!C316</f>
        <v>1.97999814066445</v>
      </c>
      <c r="F316" s="126">
        <f>GI_Data_Monthly!L316</f>
        <v>14339.861886144499</v>
      </c>
      <c r="G316" s="112">
        <f>+GI_Data_Monthly!E316</f>
        <v>279.400032275402</v>
      </c>
      <c r="H316" s="75">
        <f>+GI_Data_Monthly!H316</f>
        <v>7873.16646567508</v>
      </c>
      <c r="I316" s="127">
        <f>[25]Sheet1!B299</f>
        <v>7319.3601291163104</v>
      </c>
      <c r="J316" s="75">
        <f>GI_Data_Monthly!I316</f>
        <v>0</v>
      </c>
      <c r="K316" s="26">
        <f>+GI_Data_Monthly!K316</f>
        <v>39.140491072955001</v>
      </c>
      <c r="L316" s="55">
        <f>+H316*1000/Population_Monthly!C436</f>
        <v>0.4391636449789576</v>
      </c>
      <c r="M316" s="55">
        <f>[26]Sheet1!D300</f>
        <v>256.94339100543999</v>
      </c>
      <c r="N316" s="55">
        <f>[27]Sheet3!D259*100</f>
        <v>194.573035714018</v>
      </c>
      <c r="O316" s="55">
        <f t="shared" si="41"/>
        <v>171.66913475586412</v>
      </c>
      <c r="P316" s="155">
        <f t="shared" si="37"/>
        <v>129.76951125783111</v>
      </c>
      <c r="Q316" s="128">
        <f t="shared" si="38"/>
        <v>17.189080725865271</v>
      </c>
      <c r="R316" s="55">
        <f t="shared" si="39"/>
        <v>191.82821254256135</v>
      </c>
      <c r="S316" s="129">
        <f t="shared" si="42"/>
        <v>0.22386969452568772</v>
      </c>
      <c r="T316" s="55">
        <v>0</v>
      </c>
      <c r="U316" s="55">
        <f t="shared" si="40"/>
        <v>187.17524501462131</v>
      </c>
      <c r="V316" s="26">
        <f>[24]Sheet1!P574</f>
        <v>131.34911111892984</v>
      </c>
      <c r="W316" s="265"/>
      <c r="X316" s="55">
        <f>+GI_Data_Monthly!AB316*100</f>
        <v>158.95191063241302</v>
      </c>
      <c r="Y316" s="55">
        <f>+GI_Data_Monthly!AC316*100</f>
        <v>201.974994106889</v>
      </c>
      <c r="Z316" s="222">
        <f t="shared" si="43"/>
        <v>0.16298215591017748</v>
      </c>
      <c r="AA316" s="223">
        <f t="shared" si="44"/>
        <v>1.9410524702457677</v>
      </c>
      <c r="AB316" s="26">
        <f t="shared" si="47"/>
        <v>17.189080725865271</v>
      </c>
      <c r="AC316" s="26">
        <f t="shared" si="48"/>
        <v>16.635575288504228</v>
      </c>
    </row>
    <row r="317" spans="1:29" x14ac:dyDescent="0.25">
      <c r="A317" s="111">
        <v>2005</v>
      </c>
      <c r="B317" s="111">
        <v>10</v>
      </c>
      <c r="C317" s="75">
        <f>[25]Sheet1!C300</f>
        <v>631049.17523628101</v>
      </c>
      <c r="D317" s="112">
        <f t="shared" si="36"/>
        <v>86.115523670375325</v>
      </c>
      <c r="E317" s="112">
        <f>GI_Data_Monthly!C317</f>
        <v>1.984333333333</v>
      </c>
      <c r="F317" s="126">
        <f>GI_Data_Monthly!L317</f>
        <v>14373.4</v>
      </c>
      <c r="G317" s="112">
        <f>+GI_Data_Monthly!E317</f>
        <v>284.72077650111601</v>
      </c>
      <c r="H317" s="75">
        <f>+GI_Data_Monthly!H317</f>
        <v>7883.1333333333296</v>
      </c>
      <c r="I317" s="127">
        <f>[25]Sheet1!B300</f>
        <v>7327.9375</v>
      </c>
      <c r="J317" s="75">
        <f>GI_Data_Monthly!I317</f>
        <v>0</v>
      </c>
      <c r="K317" s="26">
        <f>+GI_Data_Monthly!K317</f>
        <v>39.305194065278101</v>
      </c>
      <c r="L317" s="55">
        <f>+H317*1000/Population_Monthly!C437</f>
        <v>0.43909086728317376</v>
      </c>
      <c r="M317" s="55">
        <f>[26]Sheet1!D301</f>
        <v>248.23333333333301</v>
      </c>
      <c r="N317" s="55">
        <f>[27]Sheet3!D260*100</f>
        <v>194.8333333333</v>
      </c>
      <c r="O317" s="55">
        <f t="shared" si="41"/>
        <v>174.44135697808085</v>
      </c>
      <c r="P317" s="155">
        <f t="shared" si="37"/>
        <v>125.09658995466556</v>
      </c>
      <c r="Q317" s="128">
        <f t="shared" si="38"/>
        <v>17.258551750856416</v>
      </c>
      <c r="R317" s="55">
        <f t="shared" si="39"/>
        <v>194.05043476476135</v>
      </c>
      <c r="S317" s="129">
        <f t="shared" si="42"/>
        <v>0.20590055704514021</v>
      </c>
      <c r="T317" s="55">
        <v>0</v>
      </c>
      <c r="U317" s="55">
        <f t="shared" si="40"/>
        <v>191.82821254256135</v>
      </c>
      <c r="V317" s="26">
        <f>[24]Sheet1!P575</f>
        <v>134.21705863038733</v>
      </c>
      <c r="W317" s="265"/>
      <c r="X317" s="55">
        <f>+GI_Data_Monthly!AB317*100</f>
        <v>159.60000000000002</v>
      </c>
      <c r="Y317" s="55">
        <f>+GI_Data_Monthly!AC317*100</f>
        <v>202.43333333329997</v>
      </c>
      <c r="Z317" s="222">
        <f t="shared" si="43"/>
        <v>0.16579148286260559</v>
      </c>
      <c r="AA317" s="223">
        <f t="shared" si="44"/>
        <v>1.946913581356851</v>
      </c>
      <c r="AB317" s="26">
        <f t="shared" si="47"/>
        <v>17.258551750856416</v>
      </c>
      <c r="AC317" s="26">
        <f t="shared" si="48"/>
        <v>16.635575288504228</v>
      </c>
    </row>
    <row r="318" spans="1:29" x14ac:dyDescent="0.25">
      <c r="A318" s="111">
        <v>2005</v>
      </c>
      <c r="B318" s="111">
        <v>11</v>
      </c>
      <c r="C318" s="75">
        <f>[25]Sheet1!C301</f>
        <v>638080.51384848403</v>
      </c>
      <c r="D318" s="112">
        <f t="shared" si="36"/>
        <v>86.974635083211425</v>
      </c>
      <c r="E318" s="112">
        <f>GI_Data_Monthly!C318</f>
        <v>1.9878294484460699</v>
      </c>
      <c r="F318" s="126">
        <f>GI_Data_Monthly!L318</f>
        <v>14429.048148529801</v>
      </c>
      <c r="G318" s="112">
        <f>+GI_Data_Monthly!E318</f>
        <v>286.07178822412902</v>
      </c>
      <c r="H318" s="75">
        <f>+GI_Data_Monthly!H318</f>
        <v>7895.3221123173998</v>
      </c>
      <c r="I318" s="127">
        <f>[25]Sheet1!B301</f>
        <v>7336.3977122526803</v>
      </c>
      <c r="J318" s="75">
        <f>GI_Data_Monthly!I318</f>
        <v>0</v>
      </c>
      <c r="K318" s="26">
        <f>+GI_Data_Monthly!K318</f>
        <v>39.696198392398898</v>
      </c>
      <c r="L318" s="55">
        <f>+H318*1000/Population_Monthly!C438</f>
        <v>0.43914188126282094</v>
      </c>
      <c r="M318" s="55">
        <f>[26]Sheet1!D302</f>
        <v>239.16202319935499</v>
      </c>
      <c r="N318" s="55">
        <f>[27]Sheet3!D261*100</f>
        <v>194.55737982158502</v>
      </c>
      <c r="O318" s="55">
        <f t="shared" si="41"/>
        <v>177.12066458082782</v>
      </c>
      <c r="P318" s="155">
        <f t="shared" si="37"/>
        <v>120.31315029884139</v>
      </c>
      <c r="Q318" s="128">
        <f t="shared" si="38"/>
        <v>17.43226324102022</v>
      </c>
      <c r="R318" s="55">
        <f t="shared" si="39"/>
        <v>194.65458295630097</v>
      </c>
      <c r="S318" s="129">
        <f t="shared" si="42"/>
        <v>0.19797145969686625</v>
      </c>
      <c r="T318" s="55">
        <v>0</v>
      </c>
      <c r="U318" s="55">
        <f t="shared" si="40"/>
        <v>194.05043476476135</v>
      </c>
      <c r="V318" s="26">
        <f>[24]Sheet1!P576</f>
        <v>134.92089736367555</v>
      </c>
      <c r="W318" s="265"/>
      <c r="X318" s="55">
        <f>+GI_Data_Monthly!AB318*100</f>
        <v>159.71914565301398</v>
      </c>
      <c r="Y318" s="55">
        <f>+GI_Data_Monthly!AC318*100</f>
        <v>202.85377663970098</v>
      </c>
      <c r="Z318" s="222">
        <f t="shared" si="43"/>
        <v>0.16871394514016189</v>
      </c>
      <c r="AA318" s="223">
        <f t="shared" si="44"/>
        <v>1.9526970375583186</v>
      </c>
      <c r="AB318" s="26">
        <f t="shared" si="47"/>
        <v>17.43226324102022</v>
      </c>
      <c r="AC318" s="26">
        <f t="shared" si="48"/>
        <v>16.635575288504228</v>
      </c>
    </row>
    <row r="319" spans="1:29" x14ac:dyDescent="0.25">
      <c r="A319" s="111">
        <v>2005</v>
      </c>
      <c r="B319" s="111">
        <v>12</v>
      </c>
      <c r="C319" s="75">
        <f>[25]Sheet1!C302</f>
        <v>646088.24681791803</v>
      </c>
      <c r="D319" s="112">
        <f t="shared" si="36"/>
        <v>87.967872060775846</v>
      </c>
      <c r="E319" s="112">
        <f>GI_Data_Monthly!C319</f>
        <v>1.9909492409616401</v>
      </c>
      <c r="F319" s="126">
        <f>GI_Data_Monthly!L319</f>
        <v>14491.178045189599</v>
      </c>
      <c r="G319" s="112">
        <f>+GI_Data_Monthly!E319</f>
        <v>281.87474349887702</v>
      </c>
      <c r="H319" s="75">
        <f>+GI_Data_Monthly!H319</f>
        <v>7909.2944455759798</v>
      </c>
      <c r="I319" s="127">
        <f>[25]Sheet1!B302</f>
        <v>7344.59333484325</v>
      </c>
      <c r="J319" s="75">
        <f>GI_Data_Monthly!I319</f>
        <v>7803.3001964235118</v>
      </c>
      <c r="K319" s="26">
        <f>+GI_Data_Monthly!K319</f>
        <v>40.155049782799402</v>
      </c>
      <c r="L319" s="55">
        <f>+H319*1000/Population_Monthly!C439</f>
        <v>0.43929181054360195</v>
      </c>
      <c r="M319" s="55">
        <f>[26]Sheet1!D303</f>
        <v>234.48937015018601</v>
      </c>
      <c r="N319" s="55">
        <f>[27]Sheet3!D262*100</f>
        <v>194.24009703391602</v>
      </c>
      <c r="O319" s="55">
        <f t="shared" si="41"/>
        <v>179.81524079510191</v>
      </c>
      <c r="P319" s="155">
        <f t="shared" si="37"/>
        <v>117.77767374768744</v>
      </c>
      <c r="Q319" s="128">
        <f t="shared" si="38"/>
        <v>17.639784521554418</v>
      </c>
      <c r="R319" s="55">
        <f t="shared" si="39"/>
        <v>194.543603396267</v>
      </c>
      <c r="S319" s="129">
        <f t="shared" si="42"/>
        <v>0.19971513004997843</v>
      </c>
      <c r="T319" s="55">
        <v>0</v>
      </c>
      <c r="U319" s="55">
        <f t="shared" si="40"/>
        <v>194.65458295630097</v>
      </c>
      <c r="V319" s="26">
        <f>[24]Sheet1!P577</f>
        <v>132.66288313735427</v>
      </c>
      <c r="W319" s="265">
        <f>AVERAGE(Q308:Q319)</f>
        <v>17.096628205399373</v>
      </c>
      <c r="X319" s="55">
        <f>+GI_Data_Monthly!AB319*100</f>
        <v>159.56325013409099</v>
      </c>
      <c r="Y319" s="55">
        <f>+GI_Data_Monthly!AC319*100</f>
        <v>203.24679161598999</v>
      </c>
      <c r="Z319" s="222">
        <f t="shared" si="43"/>
        <v>0.17390977881477696</v>
      </c>
      <c r="AA319" s="223">
        <f t="shared" si="44"/>
        <v>1.958503694476269</v>
      </c>
      <c r="AB319" s="26">
        <f t="shared" si="47"/>
        <v>17.639784521554418</v>
      </c>
      <c r="AC319" s="26">
        <f t="shared" si="48"/>
        <v>16.635575288504228</v>
      </c>
    </row>
    <row r="320" spans="1:29" x14ac:dyDescent="0.25">
      <c r="A320" s="111">
        <v>2006</v>
      </c>
      <c r="B320" s="111">
        <v>1</v>
      </c>
      <c r="C320" s="75">
        <f>[25]Sheet1!C303</f>
        <v>652723.62420785299</v>
      </c>
      <c r="D320" s="112">
        <f t="shared" si="36"/>
        <v>88.761415397230664</v>
      </c>
      <c r="E320" s="112">
        <f>GI_Data_Monthly!C320</f>
        <v>1.9946666666670001</v>
      </c>
      <c r="F320" s="126">
        <f>GI_Data_Monthly!L320</f>
        <v>14546.1</v>
      </c>
      <c r="G320" s="112">
        <f>+GI_Data_Monthly!E320</f>
        <v>270.656077979815</v>
      </c>
      <c r="H320" s="75">
        <f>+GI_Data_Monthly!H320</f>
        <v>7925.4333333333298</v>
      </c>
      <c r="I320" s="127">
        <f>[25]Sheet1!B303</f>
        <v>7353.6865234375</v>
      </c>
      <c r="J320" s="75">
        <f>GI_Data_Monthly!I320</f>
        <v>0</v>
      </c>
      <c r="K320" s="26">
        <f>+GI_Data_Monthly!K320</f>
        <v>40.522197996194102</v>
      </c>
      <c r="L320" s="55">
        <f>+H320*1000/Population_Monthly!C440</f>
        <v>0.43956147465051787</v>
      </c>
      <c r="M320" s="55">
        <f>[26]Sheet1!D304</f>
        <v>238.566666666667</v>
      </c>
      <c r="N320" s="55">
        <f>[27]Sheet3!D263*100</f>
        <v>194.23333333329998</v>
      </c>
      <c r="O320" s="55">
        <f t="shared" si="41"/>
        <v>182.59857412843527</v>
      </c>
      <c r="P320" s="155">
        <f t="shared" si="37"/>
        <v>119.60227272725291</v>
      </c>
      <c r="Q320" s="128">
        <f t="shared" si="38"/>
        <v>17.81199710728734</v>
      </c>
      <c r="R320" s="55">
        <f t="shared" si="39"/>
        <v>194.34360339626701</v>
      </c>
      <c r="S320" s="129">
        <f t="shared" si="42"/>
        <v>0.20766839378242641</v>
      </c>
      <c r="T320" s="55">
        <v>0</v>
      </c>
      <c r="U320" s="55">
        <f t="shared" si="40"/>
        <v>194.543603396267</v>
      </c>
      <c r="V320" s="26">
        <f>[24]Sheet1!P578</f>
        <v>126.65686384265651</v>
      </c>
      <c r="W320" s="265"/>
      <c r="X320" s="55">
        <f>+GI_Data_Monthly!AB320*100</f>
        <v>159.5</v>
      </c>
      <c r="Y320" s="55">
        <f>+GI_Data_Monthly!AC320*100</f>
        <v>203.7</v>
      </c>
      <c r="Z320" s="222">
        <f t="shared" si="43"/>
        <v>0.18207334398201627</v>
      </c>
      <c r="AA320" s="223">
        <f t="shared" si="44"/>
        <v>1.9644203611429358</v>
      </c>
      <c r="AB320" s="26">
        <f t="shared" si="47"/>
        <v>17.81199710728734</v>
      </c>
      <c r="AC320" s="26">
        <f t="shared" si="48"/>
        <v>16.635575288504228</v>
      </c>
    </row>
    <row r="321" spans="1:29" x14ac:dyDescent="0.25">
      <c r="A321" s="111">
        <v>2006</v>
      </c>
      <c r="B321" s="111">
        <v>2</v>
      </c>
      <c r="C321" s="75">
        <f>[25]Sheet1!C304</f>
        <v>655559.18282834103</v>
      </c>
      <c r="D321" s="112">
        <f t="shared" si="36"/>
        <v>89.026610573007474</v>
      </c>
      <c r="E321" s="112">
        <f>GI_Data_Monthly!C321</f>
        <v>1.99954685052169</v>
      </c>
      <c r="F321" s="126">
        <f>GI_Data_Monthly!L321</f>
        <v>14577.7999140963</v>
      </c>
      <c r="G321" s="112">
        <f>+GI_Data_Monthly!E321</f>
        <v>252.323134520492</v>
      </c>
      <c r="H321" s="75">
        <f>+GI_Data_Monthly!H321</f>
        <v>7942.6753827248303</v>
      </c>
      <c r="I321" s="127">
        <f>[25]Sheet1!B304</f>
        <v>7363.6318243379701</v>
      </c>
      <c r="J321" s="75">
        <f>GI_Data_Monthly!I321</f>
        <v>0</v>
      </c>
      <c r="K321" s="26">
        <f>+GI_Data_Monthly!K321</f>
        <v>40.640596927163401</v>
      </c>
      <c r="L321" s="55">
        <f>+H321*1000/Population_Monthly!C441</f>
        <v>0.43989146870830026</v>
      </c>
      <c r="M321" s="55">
        <f>[26]Sheet1!D305</f>
        <v>254.233736164112</v>
      </c>
      <c r="N321" s="55">
        <f>[27]Sheet3!D264*100</f>
        <v>194.92298052638699</v>
      </c>
      <c r="O321" s="55">
        <f t="shared" si="41"/>
        <v>185.49939929673977</v>
      </c>
      <c r="P321" s="155">
        <f t="shared" si="37"/>
        <v>127.14567608044861</v>
      </c>
      <c r="Q321" s="128">
        <f t="shared" si="38"/>
        <v>17.877451871471944</v>
      </c>
      <c r="R321" s="55">
        <f t="shared" si="39"/>
        <v>194.46547029786765</v>
      </c>
      <c r="S321" s="129">
        <f t="shared" si="42"/>
        <v>0.21740823638082873</v>
      </c>
      <c r="T321" s="55">
        <v>0</v>
      </c>
      <c r="U321" s="55">
        <f t="shared" si="40"/>
        <v>194.34360339626701</v>
      </c>
      <c r="V321" s="26">
        <f>[24]Sheet1!P579</f>
        <v>116.83095131342426</v>
      </c>
      <c r="W321" s="265"/>
      <c r="X321" s="55">
        <f>+GI_Data_Monthly!AB321*100</f>
        <v>159.814762939302</v>
      </c>
      <c r="Y321" s="55">
        <f>+GI_Data_Monthly!AC321*100</f>
        <v>204.24303333599298</v>
      </c>
      <c r="Z321" s="222">
        <f t="shared" si="43"/>
        <v>0.1923972729736465</v>
      </c>
      <c r="AA321" s="223">
        <f t="shared" si="44"/>
        <v>1.970508385831695</v>
      </c>
      <c r="AB321" s="26">
        <f t="shared" si="47"/>
        <v>17.877451871471944</v>
      </c>
      <c r="AC321" s="26">
        <f t="shared" si="48"/>
        <v>16.635575288504228</v>
      </c>
    </row>
    <row r="322" spans="1:29" x14ac:dyDescent="0.25">
      <c r="A322" s="111">
        <v>2006</v>
      </c>
      <c r="B322" s="111">
        <v>3</v>
      </c>
      <c r="C322" s="75">
        <f>[25]Sheet1!C305</f>
        <v>655680.03466882696</v>
      </c>
      <c r="D322" s="112">
        <f t="shared" si="36"/>
        <v>88.939700346954581</v>
      </c>
      <c r="E322" s="112">
        <f>GI_Data_Monthly!C322</f>
        <v>2.0051233617383799</v>
      </c>
      <c r="F322" s="126">
        <f>GI_Data_Monthly!L322</f>
        <v>14589.133704445499</v>
      </c>
      <c r="G322" s="112">
        <f>+GI_Data_Monthly!E322</f>
        <v>233.147142031496</v>
      </c>
      <c r="H322" s="75">
        <f>+GI_Data_Monthly!H322</f>
        <v>7958.4471555616801</v>
      </c>
      <c r="I322" s="127">
        <f>[25]Sheet1!B305</f>
        <v>7372.1862352921498</v>
      </c>
      <c r="J322" s="75">
        <f>GI_Data_Monthly!I322</f>
        <v>0</v>
      </c>
      <c r="K322" s="26">
        <f>+GI_Data_Monthly!K322</f>
        <v>40.591266692620501</v>
      </c>
      <c r="L322" s="55">
        <f>+H322*1000/Population_Monthly!C442</f>
        <v>0.44013921264424244</v>
      </c>
      <c r="M322" s="55">
        <f>[26]Sheet1!D306</f>
        <v>273.23764649868599</v>
      </c>
      <c r="N322" s="55">
        <f>[27]Sheet3!D265*100</f>
        <v>196.42579815045801</v>
      </c>
      <c r="O322" s="55">
        <f t="shared" si="41"/>
        <v>188.46275090827052</v>
      </c>
      <c r="P322" s="155">
        <f t="shared" si="37"/>
        <v>136.26974365397518</v>
      </c>
      <c r="Q322" s="128">
        <f t="shared" si="38"/>
        <v>17.865808162322448</v>
      </c>
      <c r="R322" s="55">
        <f t="shared" si="39"/>
        <v>195.19403733671501</v>
      </c>
      <c r="S322" s="129">
        <f t="shared" si="42"/>
        <v>0.2210554899373951</v>
      </c>
      <c r="T322" s="55">
        <v>0</v>
      </c>
      <c r="U322" s="55">
        <f t="shared" si="40"/>
        <v>194.46547029786765</v>
      </c>
      <c r="V322" s="26">
        <f>[24]Sheet1!P580</f>
        <v>106.43918659119652</v>
      </c>
      <c r="W322" s="265"/>
      <c r="X322" s="55">
        <f>+GI_Data_Monthly!AB322*100</f>
        <v>160.31037384220099</v>
      </c>
      <c r="Y322" s="55">
        <f>+GI_Data_Monthly!AC322*100</f>
        <v>204.77865617178401</v>
      </c>
      <c r="Z322" s="222">
        <f t="shared" si="43"/>
        <v>0.20299729698386457</v>
      </c>
      <c r="AA322" s="223">
        <f t="shared" si="44"/>
        <v>1.9767482486126118</v>
      </c>
      <c r="AB322" s="26">
        <f t="shared" si="47"/>
        <v>17.877451871471944</v>
      </c>
      <c r="AC322" s="26">
        <f t="shared" si="48"/>
        <v>16.623931579354732</v>
      </c>
    </row>
    <row r="323" spans="1:29" x14ac:dyDescent="0.25">
      <c r="A323" s="111">
        <v>2006</v>
      </c>
      <c r="B323" s="111">
        <v>4</v>
      </c>
      <c r="C323" s="75">
        <f>[25]Sheet1!C306</f>
        <v>654783.93867517903</v>
      </c>
      <c r="D323" s="112">
        <f t="shared" si="36"/>
        <v>88.730014242841776</v>
      </c>
      <c r="E323" s="112">
        <f>GI_Data_Monthly!C323</f>
        <v>2.0126666666670001</v>
      </c>
      <c r="F323" s="126">
        <f>GI_Data_Monthly!L323</f>
        <v>14589.6</v>
      </c>
      <c r="G323" s="112">
        <f>+GI_Data_Monthly!E323</f>
        <v>213.932050420595</v>
      </c>
      <c r="H323" s="75">
        <f>+GI_Data_Monthly!H323</f>
        <v>7975.2333333333299</v>
      </c>
      <c r="I323" s="127">
        <f>[25]Sheet1!B306</f>
        <v>7379.509</v>
      </c>
      <c r="J323" s="75">
        <f>GI_Data_Monthly!I323</f>
        <v>0</v>
      </c>
      <c r="K323" s="26">
        <f>+GI_Data_Monthly!K323</f>
        <v>40.478018288818802</v>
      </c>
      <c r="L323" s="55">
        <f>+H323*1000/Population_Monthly!C443</f>
        <v>0.44044227592568286</v>
      </c>
      <c r="M323" s="55">
        <f>[26]Sheet1!D307</f>
        <v>291.89999999999998</v>
      </c>
      <c r="N323" s="55">
        <f>[27]Sheet3!D266*100</f>
        <v>199.36666666669998</v>
      </c>
      <c r="O323" s="55">
        <f t="shared" si="41"/>
        <v>191.36275090827053</v>
      </c>
      <c r="P323" s="155">
        <f t="shared" si="37"/>
        <v>145.03146737327839</v>
      </c>
      <c r="Q323" s="128">
        <f t="shared" si="38"/>
        <v>17.828230500088768</v>
      </c>
      <c r="R323" s="55">
        <f t="shared" si="39"/>
        <v>196.90514844784832</v>
      </c>
      <c r="S323" s="129">
        <f t="shared" si="42"/>
        <v>0.21146445209637199</v>
      </c>
      <c r="T323" s="55">
        <v>0</v>
      </c>
      <c r="U323" s="55">
        <f t="shared" si="40"/>
        <v>195.19403733671501</v>
      </c>
      <c r="V323" s="26">
        <f>[24]Sheet1!P581</f>
        <v>95.742605582480465</v>
      </c>
      <c r="W323" s="265"/>
      <c r="X323" s="55">
        <f>+GI_Data_Monthly!AB323*100</f>
        <v>160.86666666669998</v>
      </c>
      <c r="Y323" s="55">
        <f>+GI_Data_Monthly!AC323*100</f>
        <v>205.36666666670001</v>
      </c>
      <c r="Z323" s="222">
        <f t="shared" si="43"/>
        <v>0.21097715010110463</v>
      </c>
      <c r="AA323" s="223">
        <f t="shared" si="44"/>
        <v>1.9830815819459449</v>
      </c>
      <c r="AB323" s="26">
        <f t="shared" si="47"/>
        <v>17.877451871471944</v>
      </c>
      <c r="AC323" s="26">
        <f t="shared" si="48"/>
        <v>16.586353917121052</v>
      </c>
    </row>
    <row r="324" spans="1:29" x14ac:dyDescent="0.25">
      <c r="A324" s="111">
        <v>2006</v>
      </c>
      <c r="B324" s="111">
        <v>5</v>
      </c>
      <c r="C324" s="75">
        <f>[25]Sheet1!C307</f>
        <v>654328.56277172896</v>
      </c>
      <c r="D324" s="112">
        <f t="shared" si="36"/>
        <v>88.622461645011185</v>
      </c>
      <c r="E324" s="112">
        <f>GI_Data_Monthly!C324</f>
        <v>2.0209736094804698</v>
      </c>
      <c r="F324" s="126">
        <f>GI_Data_Monthly!L324</f>
        <v>14585.4397172063</v>
      </c>
      <c r="G324" s="112">
        <f>+GI_Data_Monthly!E324</f>
        <v>200.88020817082599</v>
      </c>
      <c r="H324" s="75">
        <f>+GI_Data_Monthly!H324</f>
        <v>7989.9147364375704</v>
      </c>
      <c r="I324" s="127">
        <f>[25]Sheet1!B307</f>
        <v>7383.3264234154003</v>
      </c>
      <c r="J324" s="75">
        <f>GI_Data_Monthly!I324</f>
        <v>0</v>
      </c>
      <c r="K324" s="26">
        <f>+GI_Data_Monthly!K324</f>
        <v>40.406605881473801</v>
      </c>
      <c r="L324" s="55">
        <f>+H324*1000/Population_Monthly!C444</f>
        <v>0.44062840686445831</v>
      </c>
      <c r="M324" s="55">
        <f>[26]Sheet1!D308</f>
        <v>301.22732235677802</v>
      </c>
      <c r="N324" s="55">
        <f>[27]Sheet3!D267*100</f>
        <v>203.329702870196</v>
      </c>
      <c r="O324" s="55">
        <f t="shared" si="41"/>
        <v>194.00067187447701</v>
      </c>
      <c r="P324" s="155">
        <f t="shared" si="37"/>
        <v>149.0505966746465</v>
      </c>
      <c r="Q324" s="128">
        <f t="shared" si="38"/>
        <v>17.804298376353852</v>
      </c>
      <c r="R324" s="55">
        <f t="shared" si="39"/>
        <v>199.70738922911801</v>
      </c>
      <c r="S324" s="129">
        <f t="shared" si="42"/>
        <v>0.18438978241253823</v>
      </c>
      <c r="T324" s="55">
        <v>0</v>
      </c>
      <c r="U324" s="55">
        <f t="shared" si="40"/>
        <v>196.90514844784832</v>
      </c>
      <c r="V324" s="26">
        <f>[24]Sheet1!P582</f>
        <v>88.045289397089448</v>
      </c>
      <c r="W324" s="265"/>
      <c r="X324" s="55">
        <f>+GI_Data_Monthly!AB324*100</f>
        <v>161.21887884923601</v>
      </c>
      <c r="Y324" s="55">
        <f>+GI_Data_Monthly!AC324*100</f>
        <v>205.88564066177</v>
      </c>
      <c r="Z324" s="222">
        <f t="shared" si="43"/>
        <v>0.21312895566437604</v>
      </c>
      <c r="AA324" s="223">
        <f t="shared" si="44"/>
        <v>1.9893614871588128</v>
      </c>
      <c r="AB324" s="26">
        <f t="shared" si="47"/>
        <v>17.877451871471944</v>
      </c>
      <c r="AC324" s="26">
        <f t="shared" si="48"/>
        <v>16.562421793386136</v>
      </c>
    </row>
    <row r="325" spans="1:29" x14ac:dyDescent="0.25">
      <c r="A325" s="111">
        <v>2006</v>
      </c>
      <c r="B325" s="111">
        <v>6</v>
      </c>
      <c r="C325" s="75">
        <f>[25]Sheet1!C308</f>
        <v>654918.85285154695</v>
      </c>
      <c r="D325" s="112">
        <f t="shared" si="36"/>
        <v>88.682449431545507</v>
      </c>
      <c r="E325" s="112">
        <f>GI_Data_Monthly!C325</f>
        <v>2.0283399634175701</v>
      </c>
      <c r="F325" s="126">
        <f>GI_Data_Monthly!L325</f>
        <v>14586.419703322599</v>
      </c>
      <c r="G325" s="112">
        <f>+GI_Data_Monthly!E325</f>
        <v>191.188673616561</v>
      </c>
      <c r="H325" s="75">
        <f>+GI_Data_Monthly!H325</f>
        <v>8002.5137510998002</v>
      </c>
      <c r="I325" s="127">
        <f>[25]Sheet1!B308</f>
        <v>7384.98831560897</v>
      </c>
      <c r="J325" s="75">
        <f>GI_Data_Monthly!I325</f>
        <v>0</v>
      </c>
      <c r="K325" s="26">
        <f>+GI_Data_Monthly!K325</f>
        <v>40.405979473131801</v>
      </c>
      <c r="L325" s="55">
        <f>+H325*1000/Population_Monthly!C445</f>
        <v>0.44069933418270768</v>
      </c>
      <c r="M325" s="55">
        <f>[26]Sheet1!D309</f>
        <v>300.67054283195802</v>
      </c>
      <c r="N325" s="55">
        <f>[27]Sheet3!D268*100</f>
        <v>206.440919959079</v>
      </c>
      <c r="O325" s="55">
        <f t="shared" si="41"/>
        <v>196.15290411021707</v>
      </c>
      <c r="P325" s="155">
        <f t="shared" si="37"/>
        <v>148.23478719285066</v>
      </c>
      <c r="Q325" s="128">
        <f t="shared" si="38"/>
        <v>17.806888250809337</v>
      </c>
      <c r="R325" s="55">
        <f t="shared" si="39"/>
        <v>203.04576316532498</v>
      </c>
      <c r="S325" s="129">
        <f t="shared" si="42"/>
        <v>0.14299427393239172</v>
      </c>
      <c r="T325" s="55">
        <v>0</v>
      </c>
      <c r="U325" s="55">
        <f t="shared" si="40"/>
        <v>199.70738922911801</v>
      </c>
      <c r="V325" s="26">
        <f>[24]Sheet1!P583</f>
        <v>82.172032069465558</v>
      </c>
      <c r="W325" s="265"/>
      <c r="X325" s="55">
        <f>+GI_Data_Monthly!AB325*100</f>
        <v>161.312810967865</v>
      </c>
      <c r="Y325" s="55">
        <f>+GI_Data_Monthly!AC325*100</f>
        <v>206.36190379119799</v>
      </c>
      <c r="Z325" s="222">
        <f t="shared" si="43"/>
        <v>0.20772683822604052</v>
      </c>
      <c r="AA325" s="223">
        <f t="shared" si="44"/>
        <v>1.995369658331464</v>
      </c>
      <c r="AB325" s="26">
        <f t="shared" si="47"/>
        <v>17.880041745927429</v>
      </c>
      <c r="AC325" s="26">
        <f t="shared" si="48"/>
        <v>16.562421793386136</v>
      </c>
    </row>
    <row r="326" spans="1:29" x14ac:dyDescent="0.25">
      <c r="A326" s="111">
        <v>2006</v>
      </c>
      <c r="B326" s="111">
        <v>7</v>
      </c>
      <c r="C326" s="75">
        <f>[25]Sheet1!C309</f>
        <v>656901.03318134905</v>
      </c>
      <c r="D326" s="112">
        <f t="shared" si="36"/>
        <v>88.938642844027967</v>
      </c>
      <c r="E326" s="112">
        <f>GI_Data_Monthly!C326</f>
        <v>2.0316666666669998</v>
      </c>
      <c r="F326" s="126">
        <f>GI_Data_Monthly!L326</f>
        <v>14602.6</v>
      </c>
      <c r="G326" s="112">
        <f>+GI_Data_Monthly!E326</f>
        <v>182.22329406686299</v>
      </c>
      <c r="H326" s="75">
        <f>+GI_Data_Monthly!H326</f>
        <v>8011.3</v>
      </c>
      <c r="I326" s="127">
        <f>[25]Sheet1!B309</f>
        <v>7386.00244140625</v>
      </c>
      <c r="J326" s="75">
        <f>GI_Data_Monthly!I326</f>
        <v>0</v>
      </c>
      <c r="K326" s="26">
        <f>+GI_Data_Monthly!K326</f>
        <v>40.49120622857</v>
      </c>
      <c r="L326" s="55">
        <f>+H326*1000/Population_Monthly!C446</f>
        <v>0.44056038821644905</v>
      </c>
      <c r="M326" s="55">
        <f>[26]Sheet1!D310</f>
        <v>290.53333333333302</v>
      </c>
      <c r="N326" s="55">
        <f>[27]Sheet3!D269*100</f>
        <v>205.96666666669998</v>
      </c>
      <c r="O326" s="55">
        <f t="shared" si="41"/>
        <v>197.63623744355041</v>
      </c>
      <c r="P326" s="155">
        <f t="shared" si="37"/>
        <v>143.00246103361053</v>
      </c>
      <c r="Q326" s="128">
        <f t="shared" si="38"/>
        <v>17.8388215354111</v>
      </c>
      <c r="R326" s="55">
        <f t="shared" si="39"/>
        <v>205.245763165325</v>
      </c>
      <c r="S326" s="129">
        <f t="shared" si="42"/>
        <v>9.459698848536835E-2</v>
      </c>
      <c r="T326" s="55">
        <v>0</v>
      </c>
      <c r="U326" s="55">
        <f t="shared" si="40"/>
        <v>203.04576316532498</v>
      </c>
      <c r="V326" s="26">
        <f>[24]Sheet1!P584</f>
        <v>77.217040176872047</v>
      </c>
      <c r="W326" s="265"/>
      <c r="X326" s="55">
        <f>+GI_Data_Monthly!AB326*100</f>
        <v>161.1</v>
      </c>
      <c r="Y326" s="55">
        <f>+GI_Data_Monthly!AC326*100</f>
        <v>206.76666666669999</v>
      </c>
      <c r="Z326" s="222">
        <f t="shared" si="43"/>
        <v>0.19566846432462473</v>
      </c>
      <c r="AA326" s="223">
        <f t="shared" si="44"/>
        <v>2.0008418805537143</v>
      </c>
      <c r="AB326" s="26">
        <f t="shared" si="47"/>
        <v>17.911975030529192</v>
      </c>
      <c r="AC326" s="26">
        <f t="shared" si="48"/>
        <v>16.562421793386136</v>
      </c>
    </row>
    <row r="327" spans="1:29" x14ac:dyDescent="0.25">
      <c r="A327" s="111">
        <v>2006</v>
      </c>
      <c r="B327" s="111">
        <v>8</v>
      </c>
      <c r="C327" s="75">
        <f>[25]Sheet1!C310</f>
        <v>660479.42275013903</v>
      </c>
      <c r="D327" s="112">
        <f t="shared" si="36"/>
        <v>89.401913646437393</v>
      </c>
      <c r="E327" s="112">
        <f>GI_Data_Monthly!C327</f>
        <v>2.0296525975283801</v>
      </c>
      <c r="F327" s="126">
        <f>GI_Data_Monthly!L327</f>
        <v>14640.541520511601</v>
      </c>
      <c r="G327" s="112">
        <f>+GI_Data_Monthly!E327</f>
        <v>170.82621952169899</v>
      </c>
      <c r="H327" s="75">
        <f>+GI_Data_Monthly!H327</f>
        <v>8016.5195582463703</v>
      </c>
      <c r="I327" s="127">
        <f>[25]Sheet1!B310</f>
        <v>7387.7548680017399</v>
      </c>
      <c r="J327" s="75">
        <f>GI_Data_Monthly!I327</f>
        <v>0</v>
      </c>
      <c r="K327" s="26">
        <f>+GI_Data_Monthly!K327</f>
        <v>40.667295163728397</v>
      </c>
      <c r="L327" s="55">
        <f>+H327*1000/Population_Monthly!C447</f>
        <v>0.44044203033720258</v>
      </c>
      <c r="M327" s="55">
        <f>[26]Sheet1!D311</f>
        <v>271.54934671941101</v>
      </c>
      <c r="N327" s="55">
        <f>[27]Sheet3!D270*100</f>
        <v>200.37501091869098</v>
      </c>
      <c r="O327" s="55">
        <f t="shared" si="41"/>
        <v>198.27207708286082</v>
      </c>
      <c r="P327" s="155">
        <f t="shared" si="37"/>
        <v>133.79104732016287</v>
      </c>
      <c r="Q327" s="128">
        <f t="shared" si="38"/>
        <v>17.911586050234835</v>
      </c>
      <c r="R327" s="55">
        <f t="shared" si="39"/>
        <v>204.26086584815667</v>
      </c>
      <c r="S327" s="129">
        <f t="shared" si="42"/>
        <v>3.9586387377434695E-2</v>
      </c>
      <c r="T327" s="55">
        <v>0</v>
      </c>
      <c r="U327" s="55">
        <f t="shared" si="40"/>
        <v>205.245763165325</v>
      </c>
      <c r="V327" s="26">
        <f>[24]Sheet1!P585</f>
        <v>71.78181286301195</v>
      </c>
      <c r="W327" s="265"/>
      <c r="X327" s="55">
        <f>+GI_Data_Monthly!AB327*100</f>
        <v>160.59028900099401</v>
      </c>
      <c r="Y327" s="55">
        <f>+GI_Data_Monthly!AC327*100</f>
        <v>207.134665416025</v>
      </c>
      <c r="Z327" s="222">
        <f t="shared" si="43"/>
        <v>0.17888507047686897</v>
      </c>
      <c r="AA327" s="223">
        <f t="shared" si="44"/>
        <v>2.0054788788410538</v>
      </c>
      <c r="AB327" s="26">
        <f t="shared" si="47"/>
        <v>17.984739545352927</v>
      </c>
      <c r="AC327" s="26">
        <f t="shared" si="48"/>
        <v>16.562421793386136</v>
      </c>
    </row>
    <row r="328" spans="1:29" x14ac:dyDescent="0.25">
      <c r="A328" s="111">
        <v>2006</v>
      </c>
      <c r="B328" s="111">
        <v>9</v>
      </c>
      <c r="C328" s="75">
        <f>[25]Sheet1!C311</f>
        <v>664379.95469847601</v>
      </c>
      <c r="D328" s="112">
        <f t="shared" ref="D328:D391" si="49">C328/I328</f>
        <v>89.9013396695279</v>
      </c>
      <c r="E328" s="112">
        <f>GI_Data_Monthly!C328</f>
        <v>2.0253823506197701</v>
      </c>
      <c r="F328" s="126">
        <f>GI_Data_Monthly!L328</f>
        <v>14685.4181793928</v>
      </c>
      <c r="G328" s="112">
        <f>+GI_Data_Monthly!E328</f>
        <v>158.01115611962399</v>
      </c>
      <c r="H328" s="75">
        <f>+GI_Data_Monthly!H328</f>
        <v>8019.9262107919603</v>
      </c>
      <c r="I328" s="127">
        <f>[25]Sheet1!B311</f>
        <v>7390.1007164153298</v>
      </c>
      <c r="J328" s="75">
        <f>GI_Data_Monthly!I328</f>
        <v>0</v>
      </c>
      <c r="K328" s="26">
        <f>+GI_Data_Monthly!K328</f>
        <v>40.867217140533398</v>
      </c>
      <c r="L328" s="55">
        <f>+H328*1000/Population_Monthly!C448</f>
        <v>0.44022437714041657</v>
      </c>
      <c r="M328" s="55">
        <f>[26]Sheet1!D312</f>
        <v>249.831535182658</v>
      </c>
      <c r="N328" s="55">
        <f>[27]Sheet3!D271*100</f>
        <v>192.618872541288</v>
      </c>
      <c r="O328" s="55">
        <f t="shared" si="41"/>
        <v>198.10923015179995</v>
      </c>
      <c r="P328" s="155">
        <f t="shared" ref="P328:P391" si="50">M328/E328</f>
        <v>123.35030721789848</v>
      </c>
      <c r="Q328" s="128">
        <f t="shared" ref="Q328:Q391" si="51">K328*L328</f>
        <v>17.99074521115347</v>
      </c>
      <c r="R328" s="55">
        <f t="shared" si="39"/>
        <v>199.65351670889299</v>
      </c>
      <c r="S328" s="129">
        <f t="shared" si="42"/>
        <v>-1.0043340103930043E-2</v>
      </c>
      <c r="T328" s="55">
        <v>0</v>
      </c>
      <c r="U328" s="55">
        <f t="shared" si="40"/>
        <v>204.26086584815667</v>
      </c>
      <c r="V328" s="26">
        <f>[24]Sheet1!P586</f>
        <v>66.027519360430105</v>
      </c>
      <c r="W328" s="265"/>
      <c r="X328" s="55">
        <f>+GI_Data_Monthly!AB328*100</f>
        <v>160.08151793679698</v>
      </c>
      <c r="Y328" s="55">
        <f>+GI_Data_Monthly!AC328*100</f>
        <v>207.48218766958999</v>
      </c>
      <c r="Z328" s="222">
        <f t="shared" si="43"/>
        <v>0.15939231759106751</v>
      </c>
      <c r="AA328" s="223">
        <f t="shared" si="44"/>
        <v>2.0092608963373308</v>
      </c>
      <c r="AB328" s="26">
        <f t="shared" si="47"/>
        <v>18.063898706271562</v>
      </c>
      <c r="AC328" s="26">
        <f t="shared" si="48"/>
        <v>16.562421793386136</v>
      </c>
    </row>
    <row r="329" spans="1:29" x14ac:dyDescent="0.25">
      <c r="A329" s="111">
        <v>2006</v>
      </c>
      <c r="B329" s="111">
        <v>10</v>
      </c>
      <c r="C329" s="75">
        <f>[25]Sheet1!C312</f>
        <v>666988.87413652404</v>
      </c>
      <c r="D329" s="112">
        <f t="shared" si="49"/>
        <v>90.225259048415253</v>
      </c>
      <c r="E329" s="112">
        <f>GI_Data_Monthly!C329</f>
        <v>2.0233333333329999</v>
      </c>
      <c r="F329" s="126">
        <f>GI_Data_Monthly!L329</f>
        <v>14716.9</v>
      </c>
      <c r="G329" s="112">
        <f>+GI_Data_Monthly!E329</f>
        <v>145.73905787624301</v>
      </c>
      <c r="H329" s="75">
        <f>+GI_Data_Monthly!H329</f>
        <v>8024.0666666666702</v>
      </c>
      <c r="I329" s="127">
        <f>[25]Sheet1!B312</f>
        <v>7392.4849999999997</v>
      </c>
      <c r="J329" s="75">
        <f>GI_Data_Monthly!I329</f>
        <v>0</v>
      </c>
      <c r="K329" s="26">
        <f>+GI_Data_Monthly!K329</f>
        <v>41.006055283596503</v>
      </c>
      <c r="L329" s="55">
        <f>+H329*1000/Population_Monthly!C449</f>
        <v>0.44004736597214184</v>
      </c>
      <c r="M329" s="55">
        <f>[26]Sheet1!D313</f>
        <v>232.86666666666699</v>
      </c>
      <c r="N329" s="55">
        <f>[27]Sheet3!D272*100</f>
        <v>186.96666666670001</v>
      </c>
      <c r="O329" s="55">
        <f t="shared" si="41"/>
        <v>197.45367459624995</v>
      </c>
      <c r="P329" s="155">
        <f t="shared" si="50"/>
        <v>115.09060955520857</v>
      </c>
      <c r="Q329" s="128">
        <f t="shared" si="51"/>
        <v>18.044606616454672</v>
      </c>
      <c r="R329" s="55">
        <f t="shared" si="39"/>
        <v>193.32018337555965</v>
      </c>
      <c r="S329" s="129">
        <f t="shared" si="42"/>
        <v>-4.0376390076653612E-2</v>
      </c>
      <c r="T329" s="55">
        <v>0</v>
      </c>
      <c r="U329" s="55">
        <f t="shared" si="40"/>
        <v>199.65351670889299</v>
      </c>
      <c r="V329" s="26">
        <f>[24]Sheet1!P587</f>
        <v>60.404458033296443</v>
      </c>
      <c r="W329" s="265"/>
      <c r="X329" s="55">
        <f>+GI_Data_Monthly!AB329*100</f>
        <v>159.9333333333</v>
      </c>
      <c r="Y329" s="55">
        <f>+GI_Data_Monthly!AC329*100</f>
        <v>207.8333333333</v>
      </c>
      <c r="Z329" s="222">
        <f t="shared" si="43"/>
        <v>0.13886923866425135</v>
      </c>
      <c r="AA329" s="223">
        <f t="shared" si="44"/>
        <v>2.0125108963373304</v>
      </c>
      <c r="AB329" s="26">
        <f t="shared" si="47"/>
        <v>18.117760111572764</v>
      </c>
      <c r="AC329" s="26">
        <f t="shared" si="48"/>
        <v>16.562421793386136</v>
      </c>
    </row>
    <row r="330" spans="1:29" x14ac:dyDescent="0.25">
      <c r="A330" s="111">
        <v>2006</v>
      </c>
      <c r="B330" s="111">
        <v>11</v>
      </c>
      <c r="C330" s="75">
        <f>[25]Sheet1!C313</f>
        <v>667445.826255725</v>
      </c>
      <c r="D330" s="112">
        <f t="shared" si="49"/>
        <v>90.259810282338421</v>
      </c>
      <c r="E330" s="112">
        <f>GI_Data_Monthly!C330</f>
        <v>2.0266007597022901</v>
      </c>
      <c r="F330" s="126">
        <f>GI_Data_Monthly!L330</f>
        <v>14724.613937075101</v>
      </c>
      <c r="G330" s="112">
        <f>+GI_Data_Monthly!E330</f>
        <v>134.54159568638099</v>
      </c>
      <c r="H330" s="75">
        <f>+GI_Data_Monthly!H330</f>
        <v>8030.9408238262104</v>
      </c>
      <c r="I330" s="127">
        <f>[25]Sheet1!B313</f>
        <v>7394.7178059416701</v>
      </c>
      <c r="J330" s="75">
        <f>GI_Data_Monthly!I330</f>
        <v>0</v>
      </c>
      <c r="K330" s="26">
        <f>+GI_Data_Monthly!K330</f>
        <v>41.036866360197202</v>
      </c>
      <c r="L330" s="55">
        <f>+H330*1000/Population_Monthly!C450</f>
        <v>0.44002046072739792</v>
      </c>
      <c r="M330" s="55">
        <f>[26]Sheet1!D314</f>
        <v>225.23482616569001</v>
      </c>
      <c r="N330" s="55">
        <f>[27]Sheet3!D273*100</f>
        <v>186.066484256574</v>
      </c>
      <c r="O330" s="55">
        <f t="shared" si="41"/>
        <v>196.7460999658324</v>
      </c>
      <c r="P330" s="155">
        <f t="shared" si="50"/>
        <v>111.13921925045427</v>
      </c>
      <c r="Q330" s="128">
        <f t="shared" si="51"/>
        <v>18.057060842622629</v>
      </c>
      <c r="R330" s="55">
        <f t="shared" si="39"/>
        <v>188.55067448818735</v>
      </c>
      <c r="S330" s="129">
        <f t="shared" si="42"/>
        <v>-4.3642115106594326E-2</v>
      </c>
      <c r="T330" s="55">
        <v>0</v>
      </c>
      <c r="U330" s="55">
        <f t="shared" si="40"/>
        <v>193.32018337555965</v>
      </c>
      <c r="V330" s="26">
        <f>[24]Sheet1!P588</f>
        <v>54.822020640008226</v>
      </c>
      <c r="W330" s="265"/>
      <c r="X330" s="55">
        <f>+GI_Data_Monthly!AB330*100</f>
        <v>160.393991569712</v>
      </c>
      <c r="Y330" s="55">
        <f>+GI_Data_Monthly!AC330*100</f>
        <v>208.235496670537</v>
      </c>
      <c r="Z330" s="222">
        <f t="shared" si="43"/>
        <v>0.11873477409729631</v>
      </c>
      <c r="AA330" s="223">
        <f t="shared" si="44"/>
        <v>2.0157418389420161</v>
      </c>
      <c r="AB330" s="26">
        <f t="shared" si="47"/>
        <v>18.130214337740721</v>
      </c>
      <c r="AC330" s="26">
        <f t="shared" si="48"/>
        <v>16.562421793386136</v>
      </c>
    </row>
    <row r="331" spans="1:29" x14ac:dyDescent="0.25">
      <c r="A331" s="111">
        <v>2006</v>
      </c>
      <c r="B331" s="111">
        <v>12</v>
      </c>
      <c r="C331" s="75">
        <f>[25]Sheet1!C314</f>
        <v>666547.21460466203</v>
      </c>
      <c r="D331" s="112">
        <f t="shared" si="49"/>
        <v>90.113434573751491</v>
      </c>
      <c r="E331" s="112">
        <f>GI_Data_Monthly!C331</f>
        <v>2.0338159327272902</v>
      </c>
      <c r="F331" s="126">
        <f>GI_Data_Monthly!L331</f>
        <v>14721.079332924201</v>
      </c>
      <c r="G331" s="112">
        <f>+GI_Data_Monthly!E331</f>
        <v>125.76547503620699</v>
      </c>
      <c r="H331" s="75">
        <f>+GI_Data_Monthly!H331</f>
        <v>8038.2837333077996</v>
      </c>
      <c r="I331" s="127">
        <f>[25]Sheet1!B314</f>
        <v>7396.7574064568598</v>
      </c>
      <c r="J331" s="75">
        <f>GI_Data_Monthly!I331</f>
        <v>7994.604557110797</v>
      </c>
      <c r="K331" s="26">
        <f>+GI_Data_Monthly!K331</f>
        <v>40.9922035218774</v>
      </c>
      <c r="L331" s="55">
        <f>+H331*1000/Population_Monthly!C451</f>
        <v>0.44001926449706796</v>
      </c>
      <c r="M331" s="55">
        <f>[26]Sheet1!D315</f>
        <v>228.54979364692801</v>
      </c>
      <c r="N331" s="55">
        <f>[27]Sheet3!D274*100</f>
        <v>189.07025792518399</v>
      </c>
      <c r="O331" s="55">
        <f t="shared" si="41"/>
        <v>196.31528004010474</v>
      </c>
      <c r="P331" s="155">
        <f t="shared" si="50"/>
        <v>112.37486636288129</v>
      </c>
      <c r="Q331" s="128">
        <f t="shared" si="51"/>
        <v>18.037359243810613</v>
      </c>
      <c r="R331" s="55">
        <f t="shared" ref="R331:R394" si="52">AVERAGE(N329:N331)</f>
        <v>187.36780294948599</v>
      </c>
      <c r="S331" s="129">
        <f t="shared" si="42"/>
        <v>-2.6615715229123427E-2</v>
      </c>
      <c r="T331" s="55">
        <v>0</v>
      </c>
      <c r="U331" s="55">
        <f t="shared" si="40"/>
        <v>188.55067448818735</v>
      </c>
      <c r="V331" s="26">
        <f>[24]Sheet1!P589</f>
        <v>50.011387319300276</v>
      </c>
      <c r="W331" s="265">
        <f>AVERAGE(Q320:Q331)</f>
        <v>17.906237814001752</v>
      </c>
      <c r="X331" s="55">
        <f>+GI_Data_Monthly!AB331*100</f>
        <v>161.32094402507801</v>
      </c>
      <c r="Y331" s="55">
        <f>+GI_Data_Monthly!AC331*100</f>
        <v>208.64287402968401</v>
      </c>
      <c r="Z331" s="222">
        <f t="shared" si="43"/>
        <v>9.9873870324037786E-2</v>
      </c>
      <c r="AA331" s="223">
        <f t="shared" si="44"/>
        <v>2.0193140632558202</v>
      </c>
      <c r="AB331" s="26">
        <f t="shared" si="47"/>
        <v>18.130214337740721</v>
      </c>
      <c r="AC331" s="26">
        <f t="shared" si="48"/>
        <v>16.54272019457412</v>
      </c>
    </row>
    <row r="332" spans="1:29" x14ac:dyDescent="0.25">
      <c r="A332" s="111">
        <v>2007</v>
      </c>
      <c r="B332" s="111">
        <v>1</v>
      </c>
      <c r="C332" s="75">
        <f>[25]Sheet1!C315</f>
        <v>665557.31876394397</v>
      </c>
      <c r="D332" s="112">
        <f t="shared" si="49"/>
        <v>89.952850385618831</v>
      </c>
      <c r="E332" s="112">
        <f>GI_Data_Monthly!C332</f>
        <v>2.0431699999999999</v>
      </c>
      <c r="F332" s="126">
        <f>GI_Data_Monthly!L332</f>
        <v>14726</v>
      </c>
      <c r="G332" s="112">
        <f>+GI_Data_Monthly!E332</f>
        <v>119.30813660663</v>
      </c>
      <c r="H332" s="75">
        <f>+GI_Data_Monthly!H332</f>
        <v>8043.8</v>
      </c>
      <c r="I332" s="127">
        <f>[25]Sheet1!B315</f>
        <v>7398.95751953125</v>
      </c>
      <c r="J332" s="75">
        <f>GI_Data_Monthly!I332</f>
        <v>0</v>
      </c>
      <c r="K332" s="26">
        <f>+GI_Data_Monthly!K332</f>
        <v>40.927618471376597</v>
      </c>
      <c r="L332" s="55">
        <f>+H332*1000/Population_Monthly!C452</f>
        <v>0.43991817073836936</v>
      </c>
      <c r="M332" s="55">
        <f>[26]Sheet1!D316</f>
        <v>243.1</v>
      </c>
      <c r="N332" s="55">
        <f>[27]Sheet3!D275*100</f>
        <v>194.26566666669999</v>
      </c>
      <c r="O332" s="55">
        <f t="shared" si="41"/>
        <v>196.31797448455475</v>
      </c>
      <c r="P332" s="155">
        <f t="shared" si="50"/>
        <v>118.98177831506923</v>
      </c>
      <c r="Q332" s="128">
        <f t="shared" si="51"/>
        <v>18.00480305060589</v>
      </c>
      <c r="R332" s="55">
        <f t="shared" si="52"/>
        <v>189.80080294948598</v>
      </c>
      <c r="S332" s="129">
        <f t="shared" si="42"/>
        <v>1.6646644963103086E-4</v>
      </c>
      <c r="T332" s="55">
        <v>0</v>
      </c>
      <c r="U332" s="55">
        <f t="shared" ref="U332:U395" si="53">AVERAGE(N329:N331)</f>
        <v>187.36780294948599</v>
      </c>
      <c r="V332" s="26">
        <f>[24]Sheet1!P590</f>
        <v>46.064586525162937</v>
      </c>
      <c r="W332" s="265"/>
      <c r="X332" s="55">
        <f>+GI_Data_Monthly!AB332*100</f>
        <v>162.5666666667</v>
      </c>
      <c r="Y332" s="55">
        <f>+GI_Data_Monthly!AC332*100</f>
        <v>209.05100000000002</v>
      </c>
      <c r="Z332" s="222">
        <f t="shared" si="43"/>
        <v>8.258204304630487E-2</v>
      </c>
      <c r="AA332" s="223">
        <f t="shared" si="44"/>
        <v>2.0233560077002366</v>
      </c>
      <c r="AB332" s="26">
        <f t="shared" si="47"/>
        <v>18.130214337740721</v>
      </c>
      <c r="AC332" s="26">
        <f t="shared" si="48"/>
        <v>16.510164001369397</v>
      </c>
    </row>
    <row r="333" spans="1:29" x14ac:dyDescent="0.25">
      <c r="A333" s="111">
        <v>2007</v>
      </c>
      <c r="B333" s="111">
        <v>2</v>
      </c>
      <c r="C333" s="75">
        <f>[25]Sheet1!C316</f>
        <v>665546.636105221</v>
      </c>
      <c r="D333" s="112">
        <f t="shared" si="49"/>
        <v>89.922085240694372</v>
      </c>
      <c r="E333" s="112">
        <f>GI_Data_Monthly!C333</f>
        <v>2.0523997431297598</v>
      </c>
      <c r="F333" s="126">
        <f>GI_Data_Monthly!L333</f>
        <v>14754.2029278517</v>
      </c>
      <c r="G333" s="112">
        <f>+GI_Data_Monthly!E333</f>
        <v>115.61334646656501</v>
      </c>
      <c r="H333" s="75">
        <f>+GI_Data_Monthly!H333</f>
        <v>8044.7809648678203</v>
      </c>
      <c r="I333" s="127">
        <f>[25]Sheet1!B316</f>
        <v>7401.3701341973201</v>
      </c>
      <c r="J333" s="75">
        <f>GI_Data_Monthly!I333</f>
        <v>0</v>
      </c>
      <c r="K333" s="26">
        <f>+GI_Data_Monthly!K333</f>
        <v>40.8920371492203</v>
      </c>
      <c r="L333" s="55">
        <f>+H333*1000/Population_Monthly!C453</f>
        <v>0.43956945151822352</v>
      </c>
      <c r="M333" s="55">
        <f>[26]Sheet1!D317</f>
        <v>267.23271555642401</v>
      </c>
      <c r="N333" s="55">
        <f>[27]Sheet3!D276*100</f>
        <v>199.803583693142</v>
      </c>
      <c r="O333" s="55">
        <f t="shared" si="41"/>
        <v>196.72469141511769</v>
      </c>
      <c r="P333" s="155">
        <f t="shared" si="50"/>
        <v>130.20500341172018</v>
      </c>
      <c r="Q333" s="128">
        <f t="shared" si="51"/>
        <v>17.974890341145588</v>
      </c>
      <c r="R333" s="55">
        <f t="shared" si="52"/>
        <v>194.3798360950087</v>
      </c>
      <c r="S333" s="129">
        <f t="shared" si="42"/>
        <v>2.5038623735256893E-2</v>
      </c>
      <c r="T333" s="55">
        <v>0</v>
      </c>
      <c r="U333" s="55">
        <f t="shared" si="53"/>
        <v>189.80080294948598</v>
      </c>
      <c r="V333" s="26">
        <f>[24]Sheet1!P591</f>
        <v>43.410840569881749</v>
      </c>
      <c r="W333" s="265"/>
      <c r="X333" s="55">
        <f>+GI_Data_Monthly!AB333*100</f>
        <v>163.889670382454</v>
      </c>
      <c r="Y333" s="55">
        <f>+GI_Data_Monthly!AC333*100</f>
        <v>209.42222142084</v>
      </c>
      <c r="Z333" s="222">
        <f t="shared" si="43"/>
        <v>6.6551241992507212E-2</v>
      </c>
      <c r="AA333" s="223">
        <f t="shared" si="44"/>
        <v>2.0277604154175761</v>
      </c>
      <c r="AB333" s="26">
        <f t="shared" si="47"/>
        <v>18.130214337740721</v>
      </c>
      <c r="AC333" s="26">
        <f t="shared" si="48"/>
        <v>16.480251291909095</v>
      </c>
    </row>
    <row r="334" spans="1:29" x14ac:dyDescent="0.25">
      <c r="A334" s="111">
        <v>2007</v>
      </c>
      <c r="B334" s="111">
        <v>3</v>
      </c>
      <c r="C334" s="75">
        <f>[25]Sheet1!C317</f>
        <v>666252.99049621099</v>
      </c>
      <c r="D334" s="112">
        <f t="shared" si="49"/>
        <v>89.991708317295121</v>
      </c>
      <c r="E334" s="112">
        <f>GI_Data_Monthly!C334</f>
        <v>2.05980264298088</v>
      </c>
      <c r="F334" s="126">
        <f>GI_Data_Monthly!L334</f>
        <v>14793.1901821011</v>
      </c>
      <c r="G334" s="112">
        <f>+GI_Data_Monthly!E334</f>
        <v>113.484794844387</v>
      </c>
      <c r="H334" s="75">
        <f>+GI_Data_Monthly!H334</f>
        <v>8041.0438966389102</v>
      </c>
      <c r="I334" s="127">
        <f>[25]Sheet1!B317</f>
        <v>7403.4930879089297</v>
      </c>
      <c r="J334" s="75">
        <f>GI_Data_Monthly!I334</f>
        <v>0</v>
      </c>
      <c r="K334" s="26">
        <f>+GI_Data_Monthly!K334</f>
        <v>40.886309276299102</v>
      </c>
      <c r="L334" s="55">
        <f>+H334*1000/Population_Monthly!C454</f>
        <v>0.43896381022704795</v>
      </c>
      <c r="M334" s="55">
        <f>[26]Sheet1!D318</f>
        <v>289.916093778218</v>
      </c>
      <c r="N334" s="55">
        <f>[27]Sheet3!D277*100</f>
        <v>204.12907929579598</v>
      </c>
      <c r="O334" s="55">
        <f t="shared" si="41"/>
        <v>197.36663151056254</v>
      </c>
      <c r="P334" s="155">
        <f t="shared" si="50"/>
        <v>140.74945226726226</v>
      </c>
      <c r="Q334" s="128">
        <f t="shared" si="51"/>
        <v>17.947610106045747</v>
      </c>
      <c r="R334" s="55">
        <f t="shared" si="52"/>
        <v>199.399443218546</v>
      </c>
      <c r="S334" s="129">
        <f t="shared" si="42"/>
        <v>3.9217257701747554E-2</v>
      </c>
      <c r="T334" s="55">
        <v>0</v>
      </c>
      <c r="U334" s="55">
        <f t="shared" si="53"/>
        <v>194.3798360950087</v>
      </c>
      <c r="V334" s="26">
        <f>[24]Sheet1!P592</f>
        <v>41.786373995897293</v>
      </c>
      <c r="W334" s="265"/>
      <c r="X334" s="55">
        <f>+GI_Data_Monthly!AB334*100</f>
        <v>164.96161046914099</v>
      </c>
      <c r="Y334" s="55">
        <f>+GI_Data_Monthly!AC334*100</f>
        <v>209.73297307520903</v>
      </c>
      <c r="Z334" s="222">
        <f t="shared" si="43"/>
        <v>5.1398055972869922E-2</v>
      </c>
      <c r="AA334" s="223">
        <f t="shared" si="44"/>
        <v>2.032317022187784</v>
      </c>
      <c r="AB334" s="26">
        <f t="shared" si="47"/>
        <v>18.130214337740721</v>
      </c>
      <c r="AC334" s="26">
        <f t="shared" si="48"/>
        <v>16.452971056809254</v>
      </c>
    </row>
    <row r="335" spans="1:29" x14ac:dyDescent="0.25">
      <c r="A335" s="111">
        <v>2007</v>
      </c>
      <c r="B335" s="111">
        <v>4</v>
      </c>
      <c r="C335" s="75">
        <f>[25]Sheet1!C318</f>
        <v>667399.01004636998</v>
      </c>
      <c r="D335" s="112">
        <f t="shared" si="49"/>
        <v>90.12305853947899</v>
      </c>
      <c r="E335" s="112">
        <f>GI_Data_Monthly!C335</f>
        <v>2.0663100000000001</v>
      </c>
      <c r="F335" s="126">
        <f>GI_Data_Monthly!L335</f>
        <v>14838.7</v>
      </c>
      <c r="G335" s="112">
        <f>+GI_Data_Monthly!E335</f>
        <v>110.812145196351</v>
      </c>
      <c r="H335" s="75">
        <f>+GI_Data_Monthly!H335</f>
        <v>8031.3666666666704</v>
      </c>
      <c r="I335" s="127">
        <f>[25]Sheet1!B318</f>
        <v>7405.4189999999999</v>
      </c>
      <c r="J335" s="75">
        <f>GI_Data_Monthly!I335</f>
        <v>0</v>
      </c>
      <c r="K335" s="26">
        <f>+GI_Data_Monthly!K335</f>
        <v>40.8996660410006</v>
      </c>
      <c r="L335" s="55">
        <f>+H335*1000/Population_Monthly!C455</f>
        <v>0.43803529487884607</v>
      </c>
      <c r="M335" s="55">
        <f>[26]Sheet1!D319</f>
        <v>306.16666666666703</v>
      </c>
      <c r="N335" s="55">
        <f>[27]Sheet3!D278*100</f>
        <v>207.24700000000001</v>
      </c>
      <c r="O335" s="55">
        <f t="shared" si="41"/>
        <v>198.02332595500414</v>
      </c>
      <c r="P335" s="155">
        <f t="shared" si="50"/>
        <v>148.17073269096457</v>
      </c>
      <c r="Q335" s="128">
        <f t="shared" si="51"/>
        <v>17.915497274716024</v>
      </c>
      <c r="R335" s="55">
        <f t="shared" si="52"/>
        <v>203.72655432964598</v>
      </c>
      <c r="S335" s="129">
        <f t="shared" si="42"/>
        <v>3.9526834977254843E-2</v>
      </c>
      <c r="T335" s="55">
        <v>0</v>
      </c>
      <c r="U335" s="55">
        <f t="shared" si="53"/>
        <v>199.399443218546</v>
      </c>
      <c r="V335" s="26">
        <f>[24]Sheet1!P593</f>
        <v>40.308504174210583</v>
      </c>
      <c r="W335" s="265"/>
      <c r="X335" s="55">
        <f>+GI_Data_Monthly!AB335*100</f>
        <v>165.79999999999998</v>
      </c>
      <c r="Y335" s="55">
        <f>+GI_Data_Monthly!AC335*100</f>
        <v>210.06566666670003</v>
      </c>
      <c r="Z335" s="222">
        <f t="shared" si="43"/>
        <v>3.7069921212943495E-2</v>
      </c>
      <c r="AA335" s="223">
        <f t="shared" si="44"/>
        <v>2.0367872999655345</v>
      </c>
      <c r="AB335" s="26">
        <f t="shared" si="47"/>
        <v>18.130214337740721</v>
      </c>
      <c r="AC335" s="26">
        <f t="shared" si="48"/>
        <v>16.420858225479531</v>
      </c>
    </row>
    <row r="336" spans="1:29" x14ac:dyDescent="0.25">
      <c r="A336" s="111">
        <v>2007</v>
      </c>
      <c r="B336" s="111">
        <v>5</v>
      </c>
      <c r="C336" s="75">
        <f>[25]Sheet1!C319</f>
        <v>668472.09416705405</v>
      </c>
      <c r="D336" s="112">
        <f t="shared" si="49"/>
        <v>90.253395342688975</v>
      </c>
      <c r="E336" s="112">
        <f>GI_Data_Monthly!C336</f>
        <v>2.0706586238214499</v>
      </c>
      <c r="F336" s="126">
        <f>GI_Data_Monthly!L336</f>
        <v>14875.4577354663</v>
      </c>
      <c r="G336" s="112">
        <f>+GI_Data_Monthly!E336</f>
        <v>106.657650346232</v>
      </c>
      <c r="H336" s="75">
        <f>+GI_Data_Monthly!H336</f>
        <v>8016.6198461659496</v>
      </c>
      <c r="I336" s="127">
        <f>[25]Sheet1!B319</f>
        <v>7406.6143620291396</v>
      </c>
      <c r="J336" s="75">
        <f>GI_Data_Monthly!I336</f>
        <v>0</v>
      </c>
      <c r="K336" s="26">
        <f>+GI_Data_Monthly!K336</f>
        <v>40.920794198329503</v>
      </c>
      <c r="L336" s="55">
        <f>+H336*1000/Population_Monthly!C456</f>
        <v>0.43683222702982505</v>
      </c>
      <c r="M336" s="55">
        <f>[26]Sheet1!D320</f>
        <v>306.47439399964401</v>
      </c>
      <c r="N336" s="55">
        <f>[27]Sheet3!D279*100</f>
        <v>208.11015030212698</v>
      </c>
      <c r="O336" s="55">
        <f t="shared" si="41"/>
        <v>198.42169657433172</v>
      </c>
      <c r="P336" s="155">
        <f t="shared" si="50"/>
        <v>148.00817018984915</v>
      </c>
      <c r="Q336" s="128">
        <f t="shared" si="51"/>
        <v>17.875521661485422</v>
      </c>
      <c r="R336" s="55">
        <f t="shared" si="52"/>
        <v>206.49540986597432</v>
      </c>
      <c r="S336" s="129">
        <f t="shared" si="42"/>
        <v>2.3510816985665706E-2</v>
      </c>
      <c r="T336" s="55">
        <v>0</v>
      </c>
      <c r="U336" s="55">
        <f t="shared" si="53"/>
        <v>203.72655432964598</v>
      </c>
      <c r="V336" s="26">
        <f>[24]Sheet1!P594</f>
        <v>38.732785362118484</v>
      </c>
      <c r="W336" s="265"/>
      <c r="X336" s="55">
        <f>+GI_Data_Monthly!AB336*100</f>
        <v>166.15791941483499</v>
      </c>
      <c r="Y336" s="55">
        <f>+GI_Data_Monthly!AC336*100</f>
        <v>210.392469581108</v>
      </c>
      <c r="Z336" s="222">
        <f t="shared" si="43"/>
        <v>2.3663340760704116E-2</v>
      </c>
      <c r="AA336" s="223">
        <f t="shared" si="44"/>
        <v>2.0409277178272829</v>
      </c>
      <c r="AB336" s="26">
        <f t="shared" si="47"/>
        <v>18.130214337740721</v>
      </c>
      <c r="AC336" s="26">
        <f t="shared" si="48"/>
        <v>16.380882612248929</v>
      </c>
    </row>
    <row r="337" spans="1:29" x14ac:dyDescent="0.25">
      <c r="A337" s="111">
        <v>2007</v>
      </c>
      <c r="B337" s="111">
        <v>6</v>
      </c>
      <c r="C337" s="75">
        <f>[25]Sheet1!C320</f>
        <v>669219.09909389203</v>
      </c>
      <c r="D337" s="112">
        <f t="shared" si="49"/>
        <v>90.344804307316537</v>
      </c>
      <c r="E337" s="112">
        <f>GI_Data_Monthly!C337</f>
        <v>2.0745230163072499</v>
      </c>
      <c r="F337" s="126">
        <f>GI_Data_Monthly!L337</f>
        <v>14907.810796666299</v>
      </c>
      <c r="G337" s="112">
        <f>+GI_Data_Monthly!E337</f>
        <v>101.05134157991201</v>
      </c>
      <c r="H337" s="75">
        <f>+GI_Data_Monthly!H337</f>
        <v>7998.4610616689997</v>
      </c>
      <c r="I337" s="127">
        <f>[25]Sheet1!B320</f>
        <v>7407.3888833438496</v>
      </c>
      <c r="J337" s="75">
        <f>GI_Data_Monthly!I337</f>
        <v>0</v>
      </c>
      <c r="K337" s="26">
        <f>+GI_Data_Monthly!K337</f>
        <v>40.929984112605901</v>
      </c>
      <c r="L337" s="55">
        <f>+H337*1000/Population_Monthly!C457</f>
        <v>0.43544560032843005</v>
      </c>
      <c r="M337" s="55">
        <f>[26]Sheet1!D321</f>
        <v>297.48784583361203</v>
      </c>
      <c r="N337" s="55">
        <f>[27]Sheet3!D280*100</f>
        <v>208.09802348794003</v>
      </c>
      <c r="O337" s="55">
        <f t="shared" si="41"/>
        <v>198.55978853507017</v>
      </c>
      <c r="P337" s="155">
        <f t="shared" si="50"/>
        <v>143.40060028022953</v>
      </c>
      <c r="Q337" s="128">
        <f t="shared" si="51"/>
        <v>17.822781503346782</v>
      </c>
      <c r="R337" s="55">
        <f t="shared" si="52"/>
        <v>207.81839126335569</v>
      </c>
      <c r="S337" s="129">
        <f t="shared" si="42"/>
        <v>8.0270109685109947E-3</v>
      </c>
      <c r="T337" s="55">
        <v>0</v>
      </c>
      <c r="U337" s="55">
        <f t="shared" si="53"/>
        <v>206.49540986597432</v>
      </c>
      <c r="V337" s="26">
        <f>[24]Sheet1!P595</f>
        <v>36.723403386670064</v>
      </c>
      <c r="W337" s="265"/>
      <c r="X337" s="55">
        <f>+GI_Data_Monthly!AB337*100</f>
        <v>166.39627523648798</v>
      </c>
      <c r="Y337" s="55">
        <f>+GI_Data_Monthly!AC337*100</f>
        <v>210.75480438017701</v>
      </c>
      <c r="Z337" s="222">
        <f t="shared" si="43"/>
        <v>1.2416068847047388E-2</v>
      </c>
      <c r="AA337" s="223">
        <f t="shared" si="44"/>
        <v>2.0447763055680892</v>
      </c>
      <c r="AB337" s="26">
        <f t="shared" si="47"/>
        <v>18.130214337740721</v>
      </c>
      <c r="AC337" s="26">
        <f t="shared" si="48"/>
        <v>16.328142454110289</v>
      </c>
    </row>
    <row r="338" spans="1:29" x14ac:dyDescent="0.25">
      <c r="A338" s="111">
        <v>2007</v>
      </c>
      <c r="B338" s="111">
        <v>7</v>
      </c>
      <c r="C338" s="75">
        <f>[25]Sheet1!C321</f>
        <v>669306.43944929005</v>
      </c>
      <c r="D338" s="112">
        <f t="shared" si="49"/>
        <v>90.348726726860335</v>
      </c>
      <c r="E338" s="112">
        <f>GI_Data_Monthly!C338</f>
        <v>2.0793900000000001</v>
      </c>
      <c r="F338" s="126">
        <f>GI_Data_Monthly!L338</f>
        <v>14938.5</v>
      </c>
      <c r="G338" s="112">
        <f>+GI_Data_Monthly!E338</f>
        <v>95.055285485275206</v>
      </c>
      <c r="H338" s="75">
        <f>+GI_Data_Monthly!H338</f>
        <v>7981.2</v>
      </c>
      <c r="I338" s="127">
        <f>[25]Sheet1!B321</f>
        <v>7408.0339999999997</v>
      </c>
      <c r="J338" s="75">
        <f>GI_Data_Monthly!I338</f>
        <v>0</v>
      </c>
      <c r="K338" s="26">
        <f>+GI_Data_Monthly!K338</f>
        <v>40.9042457129448</v>
      </c>
      <c r="L338" s="55">
        <f>+H338*1000/Population_Monthly!C458</f>
        <v>0.4341103269038154</v>
      </c>
      <c r="M338" s="55">
        <f>[26]Sheet1!D322</f>
        <v>289.5</v>
      </c>
      <c r="N338" s="55">
        <f>[27]Sheet3!D281*100</f>
        <v>208.93099999999998</v>
      </c>
      <c r="O338" s="55">
        <f t="shared" si="41"/>
        <v>198.80681631284517</v>
      </c>
      <c r="P338" s="155">
        <f t="shared" si="50"/>
        <v>139.22352228297723</v>
      </c>
      <c r="Q338" s="128">
        <f t="shared" si="51"/>
        <v>17.756955478200457</v>
      </c>
      <c r="R338" s="55">
        <f t="shared" si="52"/>
        <v>208.37972459668899</v>
      </c>
      <c r="S338" s="129">
        <f t="shared" si="42"/>
        <v>1.4392296487940826E-2</v>
      </c>
      <c r="T338" s="55">
        <v>0</v>
      </c>
      <c r="U338" s="55">
        <f t="shared" si="53"/>
        <v>207.81839126335569</v>
      </c>
      <c r="V338" s="26">
        <f>[24]Sheet1!P596</f>
        <v>34.255204279989989</v>
      </c>
      <c r="W338" s="265"/>
      <c r="X338" s="55">
        <f>+GI_Data_Monthly!AB338*100</f>
        <v>166.9333333333</v>
      </c>
      <c r="Y338" s="55">
        <f>+GI_Data_Monthly!AC338*100</f>
        <v>211.1486666667</v>
      </c>
      <c r="Z338" s="222">
        <f t="shared" si="43"/>
        <v>5.7323445139284279E-3</v>
      </c>
      <c r="AA338" s="223">
        <f t="shared" si="44"/>
        <v>2.0487532500125059</v>
      </c>
      <c r="AB338" s="26">
        <f t="shared" si="47"/>
        <v>18.130214337740721</v>
      </c>
      <c r="AC338" s="26">
        <f t="shared" si="48"/>
        <v>16.262316428963963</v>
      </c>
    </row>
    <row r="339" spans="1:29" x14ac:dyDescent="0.25">
      <c r="A339" s="111">
        <v>2007</v>
      </c>
      <c r="B339" s="111">
        <v>8</v>
      </c>
      <c r="C339" s="75">
        <f>[25]Sheet1!C322</f>
        <v>668501.31937372999</v>
      </c>
      <c r="D339" s="112">
        <f t="shared" si="49"/>
        <v>90.229948706674932</v>
      </c>
      <c r="E339" s="112">
        <f>GI_Data_Monthly!C339</f>
        <v>2.08685313369753</v>
      </c>
      <c r="F339" s="126">
        <f>GI_Data_Monthly!L339</f>
        <v>14971.2944710886</v>
      </c>
      <c r="G339" s="112">
        <f>+GI_Data_Monthly!E339</f>
        <v>88.968517950418104</v>
      </c>
      <c r="H339" s="75">
        <f>+GI_Data_Monthly!H339</f>
        <v>7966.1134474275104</v>
      </c>
      <c r="I339" s="127">
        <f>[25]Sheet1!B322</f>
        <v>7408.8628992457398</v>
      </c>
      <c r="J339" s="75">
        <f>GI_Data_Monthly!I339</f>
        <v>0</v>
      </c>
      <c r="K339" s="26">
        <f>+GI_Data_Monthly!K339</f>
        <v>40.822998339980302</v>
      </c>
      <c r="L339" s="55">
        <f>+H339*1000/Population_Monthly!C459</f>
        <v>0.43298426957566122</v>
      </c>
      <c r="M339" s="55">
        <f>[26]Sheet1!D323</f>
        <v>289.50437205356798</v>
      </c>
      <c r="N339" s="55">
        <f>[27]Sheet3!D282*100</f>
        <v>211.93375938515803</v>
      </c>
      <c r="O339" s="55">
        <f t="shared" si="41"/>
        <v>199.77004535171741</v>
      </c>
      <c r="P339" s="155">
        <f t="shared" si="50"/>
        <v>138.72771752778695</v>
      </c>
      <c r="Q339" s="128">
        <f t="shared" si="51"/>
        <v>17.6757161181248</v>
      </c>
      <c r="R339" s="55">
        <f t="shared" si="52"/>
        <v>209.65426095769934</v>
      </c>
      <c r="S339" s="129">
        <f t="shared" si="42"/>
        <v>5.768557872297464E-2</v>
      </c>
      <c r="T339" s="55">
        <v>0</v>
      </c>
      <c r="U339" s="55">
        <f t="shared" si="53"/>
        <v>208.37972459668899</v>
      </c>
      <c r="V339" s="26">
        <f>[24]Sheet1!P597</f>
        <v>31.143831802506892</v>
      </c>
      <c r="W339" s="265"/>
      <c r="X339" s="55">
        <f>+GI_Data_Monthly!AB339*100</f>
        <v>168.112618480891</v>
      </c>
      <c r="Y339" s="55">
        <f>+GI_Data_Monthly!AC339*100</f>
        <v>211.61342294042899</v>
      </c>
      <c r="Z339" s="222">
        <f t="shared" si="43"/>
        <v>7.24061045939009E-3</v>
      </c>
      <c r="AA339" s="223">
        <f t="shared" si="44"/>
        <v>2.0535199613599353</v>
      </c>
      <c r="AB339" s="26">
        <f t="shared" si="47"/>
        <v>18.130214337740721</v>
      </c>
      <c r="AC339" s="26">
        <f t="shared" si="48"/>
        <v>16.181077068888307</v>
      </c>
    </row>
    <row r="340" spans="1:29" x14ac:dyDescent="0.25">
      <c r="A340" s="111">
        <v>2007</v>
      </c>
      <c r="B340" s="111">
        <v>9</v>
      </c>
      <c r="C340" s="75">
        <f>[25]Sheet1!C323</f>
        <v>666779.77415630198</v>
      </c>
      <c r="D340" s="112">
        <f t="shared" si="49"/>
        <v>89.986346648699737</v>
      </c>
      <c r="E340" s="112">
        <f>GI_Data_Monthly!C340</f>
        <v>2.0959193171350701</v>
      </c>
      <c r="F340" s="126">
        <f>GI_Data_Monthly!L340</f>
        <v>14993.7665071392</v>
      </c>
      <c r="G340" s="112">
        <f>+GI_Data_Monthly!E340</f>
        <v>83.572424389149106</v>
      </c>
      <c r="H340" s="75">
        <f>+GI_Data_Monthly!H340</f>
        <v>7952.9135955374404</v>
      </c>
      <c r="I340" s="127">
        <f>[25]Sheet1!B323</f>
        <v>7409.7882510928303</v>
      </c>
      <c r="J340" s="75">
        <f>GI_Data_Monthly!I340</f>
        <v>0</v>
      </c>
      <c r="K340" s="26">
        <f>+GI_Data_Monthly!K340</f>
        <v>40.685014590181098</v>
      </c>
      <c r="L340" s="55">
        <f>+H340*1000/Population_Monthly!C460</f>
        <v>0.43196227499545364</v>
      </c>
      <c r="M340" s="55">
        <f>[26]Sheet1!D324</f>
        <v>295.15303999613502</v>
      </c>
      <c r="N340" s="55">
        <f>[27]Sheet3!D283*100</f>
        <v>216.31170551202698</v>
      </c>
      <c r="O340" s="55">
        <f t="shared" ref="O340:O403" si="54">AVERAGE(N329:N340)</f>
        <v>201.744448099279</v>
      </c>
      <c r="P340" s="155">
        <f t="shared" si="50"/>
        <v>140.82271086636209</v>
      </c>
      <c r="Q340" s="128">
        <f t="shared" si="51"/>
        <v>17.574391460597852</v>
      </c>
      <c r="R340" s="55">
        <f t="shared" si="52"/>
        <v>212.39215496572831</v>
      </c>
      <c r="S340" s="129">
        <f t="shared" si="42"/>
        <v>0.12300369459207783</v>
      </c>
      <c r="T340" s="55">
        <v>0</v>
      </c>
      <c r="U340" s="55">
        <f t="shared" si="53"/>
        <v>209.65426095769934</v>
      </c>
      <c r="V340" s="26">
        <f>[24]Sheet1!P598</f>
        <v>28.005174578815751</v>
      </c>
      <c r="W340" s="265"/>
      <c r="X340" s="55">
        <f>+GI_Data_Monthly!AB340*100</f>
        <v>169.66278624502002</v>
      </c>
      <c r="Y340" s="55">
        <f>+GI_Data_Monthly!AC340*100</f>
        <v>212.121934123713</v>
      </c>
      <c r="Z340" s="222">
        <f t="shared" si="43"/>
        <v>1.8327863350724078E-2</v>
      </c>
      <c r="AA340" s="223">
        <f t="shared" si="44"/>
        <v>2.059398041902877</v>
      </c>
      <c r="AB340" s="26">
        <f t="shared" si="47"/>
        <v>18.130214337740721</v>
      </c>
      <c r="AC340" s="26">
        <f t="shared" si="48"/>
        <v>16.079752411361358</v>
      </c>
    </row>
    <row r="341" spans="1:29" x14ac:dyDescent="0.25">
      <c r="A341" s="111">
        <v>2007</v>
      </c>
      <c r="B341" s="111">
        <v>10</v>
      </c>
      <c r="C341" s="75">
        <f>[25]Sheet1!C324</f>
        <v>664289.08377548098</v>
      </c>
      <c r="D341" s="112">
        <f t="shared" si="49"/>
        <v>89.640004223051562</v>
      </c>
      <c r="E341" s="112">
        <f>GI_Data_Monthly!C341</f>
        <v>2.1048966666669999</v>
      </c>
      <c r="F341" s="126">
        <f>GI_Data_Monthly!L341</f>
        <v>14991.8</v>
      </c>
      <c r="G341" s="112">
        <f>+GI_Data_Monthly!E341</f>
        <v>79.530176643104397</v>
      </c>
      <c r="H341" s="75">
        <f>+GI_Data_Monthly!H341</f>
        <v>7940.3</v>
      </c>
      <c r="I341" s="127">
        <f>[25]Sheet1!B324</f>
        <v>7410.6319999999996</v>
      </c>
      <c r="J341" s="75">
        <f>GI_Data_Monthly!I341</f>
        <v>0</v>
      </c>
      <c r="K341" s="26">
        <f>+GI_Data_Monthly!K341</f>
        <v>40.500437442983603</v>
      </c>
      <c r="L341" s="55">
        <f>+H341*1000/Population_Monthly!C461</f>
        <v>0.43097353950686024</v>
      </c>
      <c r="M341" s="55">
        <f>[26]Sheet1!D325</f>
        <v>301</v>
      </c>
      <c r="N341" s="55">
        <f>[27]Sheet3!D284*100</f>
        <v>220.61633333329999</v>
      </c>
      <c r="O341" s="55">
        <f t="shared" si="54"/>
        <v>204.54858698816236</v>
      </c>
      <c r="P341" s="155">
        <f t="shared" si="50"/>
        <v>142.99989389817347</v>
      </c>
      <c r="Q341" s="128">
        <f t="shared" si="51"/>
        <v>17.454616876378815</v>
      </c>
      <c r="R341" s="55">
        <f t="shared" si="52"/>
        <v>216.28726607682833</v>
      </c>
      <c r="S341" s="129">
        <f t="shared" si="42"/>
        <v>0.17997682296270634</v>
      </c>
      <c r="T341" s="55">
        <v>0</v>
      </c>
      <c r="U341" s="55">
        <f t="shared" si="53"/>
        <v>212.39215496572831</v>
      </c>
      <c r="V341" s="26">
        <f>[24]Sheet1!P599</f>
        <v>25.587218779019061</v>
      </c>
      <c r="W341" s="265"/>
      <c r="X341" s="55">
        <f>+GI_Data_Monthly!AB341*100</f>
        <v>171.13333333330002</v>
      </c>
      <c r="Y341" s="55">
        <f>+GI_Data_Monthly!AC341*100</f>
        <v>212.63499999999999</v>
      </c>
      <c r="Z341" s="222">
        <f t="shared" si="43"/>
        <v>3.6690631104004078E-2</v>
      </c>
      <c r="AA341" s="223">
        <f t="shared" si="44"/>
        <v>2.0661949863473765</v>
      </c>
      <c r="AB341" s="26">
        <f t="shared" si="47"/>
        <v>18.130214337740721</v>
      </c>
      <c r="AC341" s="26">
        <f t="shared" si="48"/>
        <v>15.959977827142321</v>
      </c>
    </row>
    <row r="342" spans="1:29" x14ac:dyDescent="0.25">
      <c r="A342" s="111">
        <v>2007</v>
      </c>
      <c r="B342" s="111">
        <v>11</v>
      </c>
      <c r="C342" s="75">
        <f>[25]Sheet1!C325</f>
        <v>661237.69440390903</v>
      </c>
      <c r="D342" s="112">
        <f t="shared" si="49"/>
        <v>89.219360080601319</v>
      </c>
      <c r="E342" s="112">
        <f>GI_Data_Monthly!C342</f>
        <v>2.1133042844664902</v>
      </c>
      <c r="F342" s="126">
        <f>GI_Data_Monthly!L342</f>
        <v>14958.2154831922</v>
      </c>
      <c r="G342" s="112">
        <f>+GI_Data_Monthly!E342</f>
        <v>76.874227550259306</v>
      </c>
      <c r="H342" s="75">
        <f>+GI_Data_Monthly!H342</f>
        <v>7925.6004007328902</v>
      </c>
      <c r="I342" s="127">
        <f>[25]Sheet1!B325</f>
        <v>7411.3700637007796</v>
      </c>
      <c r="J342" s="75">
        <f>GI_Data_Monthly!I342</f>
        <v>0</v>
      </c>
      <c r="K342" s="26">
        <f>+GI_Data_Monthly!K342</f>
        <v>40.278322656372502</v>
      </c>
      <c r="L342" s="55">
        <f>+H342*1000/Population_Monthly!C462</f>
        <v>0.42987305340867804</v>
      </c>
      <c r="M342" s="55">
        <f>[26]Sheet1!D326</f>
        <v>304.02988879064702</v>
      </c>
      <c r="N342" s="55">
        <f>[27]Sheet3!D285*100</f>
        <v>224.172414276024</v>
      </c>
      <c r="O342" s="55">
        <f t="shared" si="54"/>
        <v>207.72408115644987</v>
      </c>
      <c r="P342" s="155">
        <f t="shared" si="50"/>
        <v>143.86470089772249</v>
      </c>
      <c r="Q342" s="128">
        <f t="shared" si="51"/>
        <v>17.314565546474782</v>
      </c>
      <c r="R342" s="55">
        <f t="shared" si="52"/>
        <v>220.36681770711698</v>
      </c>
      <c r="S342" s="129">
        <f t="shared" si="42"/>
        <v>0.20479738826528426</v>
      </c>
      <c r="T342" s="55">
        <v>0</v>
      </c>
      <c r="U342" s="55">
        <f t="shared" si="53"/>
        <v>216.28726607682833</v>
      </c>
      <c r="V342" s="26">
        <f>[24]Sheet1!P600</f>
        <v>24.180124524552198</v>
      </c>
      <c r="W342" s="265"/>
      <c r="X342" s="55">
        <f>+GI_Data_Monthly!AB342*100</f>
        <v>172.32789462238699</v>
      </c>
      <c r="Y342" s="55">
        <f>+GI_Data_Monthly!AC342*100</f>
        <v>213.16227829227</v>
      </c>
      <c r="Z342" s="222">
        <f t="shared" si="43"/>
        <v>5.7393923051660627E-2</v>
      </c>
      <c r="AA342" s="223">
        <f t="shared" si="44"/>
        <v>2.0734202800777268</v>
      </c>
      <c r="AB342" s="26">
        <f t="shared" si="47"/>
        <v>18.130214337740721</v>
      </c>
      <c r="AC342" s="26">
        <f t="shared" si="48"/>
        <v>15.819926497238288</v>
      </c>
    </row>
    <row r="343" spans="1:29" x14ac:dyDescent="0.25">
      <c r="A343" s="111">
        <v>2007</v>
      </c>
      <c r="B343" s="111">
        <v>12</v>
      </c>
      <c r="C343" s="75">
        <f>[25]Sheet1!C326</f>
        <v>659392.08513644105</v>
      </c>
      <c r="D343" s="112">
        <f t="shared" si="49"/>
        <v>88.961196459025004</v>
      </c>
      <c r="E343" s="112">
        <f>GI_Data_Monthly!C343</f>
        <v>2.1206374801238499</v>
      </c>
      <c r="F343" s="126">
        <f>GI_Data_Monthly!L343</f>
        <v>14915.6347999316</v>
      </c>
      <c r="G343" s="112">
        <f>+GI_Data_Monthly!E343</f>
        <v>75.179427447375403</v>
      </c>
      <c r="H343" s="75">
        <f>+GI_Data_Monthly!H343</f>
        <v>7907.4851434196798</v>
      </c>
      <c r="I343" s="127">
        <f>[25]Sheet1!B326</f>
        <v>7412.1314840920904</v>
      </c>
      <c r="J343" s="75">
        <f>GI_Data_Monthly!I343</f>
        <v>7987.4737519271548</v>
      </c>
      <c r="K343" s="26">
        <f>+GI_Data_Monthly!K343</f>
        <v>40.121586922737301</v>
      </c>
      <c r="L343" s="55">
        <f>+H343*1000/Population_Monthly!C463</f>
        <v>0.42858898457640809</v>
      </c>
      <c r="M343" s="55">
        <f>[26]Sheet1!D327</f>
        <v>307.32723003098101</v>
      </c>
      <c r="N343" s="55">
        <f>[27]Sheet3!D286*100</f>
        <v>227.024289989023</v>
      </c>
      <c r="O343" s="55">
        <f t="shared" si="54"/>
        <v>210.88691716176979</v>
      </c>
      <c r="P343" s="155">
        <f t="shared" si="50"/>
        <v>144.92209673339946</v>
      </c>
      <c r="Q343" s="128">
        <f t="shared" si="51"/>
        <v>17.195670198810074</v>
      </c>
      <c r="R343" s="55">
        <f t="shared" si="52"/>
        <v>223.93767919944901</v>
      </c>
      <c r="S343" s="129">
        <f t="shared" si="42"/>
        <v>0.2007403622353845</v>
      </c>
      <c r="T343" s="55">
        <v>0</v>
      </c>
      <c r="U343" s="55">
        <f t="shared" si="53"/>
        <v>220.36681770711698</v>
      </c>
      <c r="V343" s="26">
        <f>[24]Sheet1!P601</f>
        <v>23.503344167695698</v>
      </c>
      <c r="W343" s="265">
        <f>AVERAGE(Q332:Q343)</f>
        <v>17.709418301327684</v>
      </c>
      <c r="X343" s="55">
        <f>+GI_Data_Monthly!AB343*100</f>
        <v>173.264338862458</v>
      </c>
      <c r="Y343" s="55">
        <f>+GI_Data_Monthly!AC343*100</f>
        <v>213.63449993692402</v>
      </c>
      <c r="Z343" s="222">
        <f t="shared" si="43"/>
        <v>7.6340262840369613E-2</v>
      </c>
      <c r="AA343" s="223">
        <f t="shared" si="44"/>
        <v>2.0806554090274401</v>
      </c>
      <c r="AB343" s="26">
        <f t="shared" si="47"/>
        <v>18.130214337740721</v>
      </c>
      <c r="AC343" s="26">
        <f t="shared" si="48"/>
        <v>15.701031149573581</v>
      </c>
    </row>
    <row r="344" spans="1:29" x14ac:dyDescent="0.25">
      <c r="A344" s="111">
        <v>2008</v>
      </c>
      <c r="B344" s="111">
        <v>1</v>
      </c>
      <c r="C344" s="75">
        <f>[25]Sheet1!C327</f>
        <v>660576.70519310399</v>
      </c>
      <c r="D344" s="112">
        <f t="shared" si="49"/>
        <v>89.107980287246988</v>
      </c>
      <c r="E344" s="112">
        <f>GI_Data_Monthly!C344</f>
        <v>2.1276966666670001</v>
      </c>
      <c r="F344" s="126">
        <f>GI_Data_Monthly!L344</f>
        <v>14889.5</v>
      </c>
      <c r="G344" s="112">
        <f>+GI_Data_Monthly!E344</f>
        <v>73.484635830500807</v>
      </c>
      <c r="H344" s="75">
        <f>+GI_Data_Monthly!H344</f>
        <v>7882.2333333333299</v>
      </c>
      <c r="I344" s="127">
        <f>[25]Sheet1!B327</f>
        <v>7413.2160000000003</v>
      </c>
      <c r="J344" s="75">
        <f>GI_Data_Monthly!I344</f>
        <v>0</v>
      </c>
      <c r="K344" s="26">
        <f>+GI_Data_Monthly!K344</f>
        <v>40.129639812878999</v>
      </c>
      <c r="L344" s="55">
        <f>+H344*1000/Population_Monthly!C464</f>
        <v>0.42692018757282024</v>
      </c>
      <c r="M344" s="55">
        <f>[26]Sheet1!D328</f>
        <v>316.2</v>
      </c>
      <c r="N344" s="55">
        <f>[27]Sheet3!D287*100</f>
        <v>229.95166666669999</v>
      </c>
      <c r="O344" s="55">
        <f t="shared" si="54"/>
        <v>213.86075049510308</v>
      </c>
      <c r="P344" s="155">
        <f t="shared" si="50"/>
        <v>148.61140920774284</v>
      </c>
      <c r="Q344" s="128">
        <f t="shared" si="51"/>
        <v>17.132153356144016</v>
      </c>
      <c r="R344" s="55">
        <f t="shared" si="52"/>
        <v>227.04945697724898</v>
      </c>
      <c r="S344" s="129">
        <f t="shared" si="42"/>
        <v>0.18369689617479446</v>
      </c>
      <c r="T344" s="55">
        <v>0</v>
      </c>
      <c r="U344" s="55">
        <f t="shared" si="53"/>
        <v>223.93767919944901</v>
      </c>
      <c r="V344" s="26">
        <f>[24]Sheet1!P602</f>
        <v>22.91971253632369</v>
      </c>
      <c r="W344" s="265"/>
      <c r="X344" s="55">
        <f>+GI_Data_Monthly!AB344*100</f>
        <v>174.2</v>
      </c>
      <c r="Y344" s="55">
        <f>+GI_Data_Monthly!AC344*100</f>
        <v>214.04333333330001</v>
      </c>
      <c r="Z344" s="222">
        <f t="shared" si="43"/>
        <v>9.1634465317466565E-2</v>
      </c>
      <c r="AA344" s="223">
        <f t="shared" si="44"/>
        <v>2.0876992979163567</v>
      </c>
      <c r="AB344" s="26">
        <f t="shared" si="47"/>
        <v>18.130214337740721</v>
      </c>
      <c r="AC344" s="26">
        <f t="shared" si="48"/>
        <v>15.637514306907523</v>
      </c>
    </row>
    <row r="345" spans="1:29" x14ac:dyDescent="0.25">
      <c r="A345" s="111">
        <v>2008</v>
      </c>
      <c r="B345" s="111">
        <v>2</v>
      </c>
      <c r="C345" s="75">
        <f>[25]Sheet1!C328</f>
        <v>665752.21327366296</v>
      </c>
      <c r="D345" s="112">
        <f t="shared" si="49"/>
        <v>89.788548325609014</v>
      </c>
      <c r="E345" s="112">
        <f>GI_Data_Monthly!C345</f>
        <v>2.1348214802087702</v>
      </c>
      <c r="F345" s="126">
        <f>GI_Data_Monthly!L345</f>
        <v>14901.2309246601</v>
      </c>
      <c r="G345" s="112">
        <f>+GI_Data_Monthly!E345</f>
        <v>71.176809925252897</v>
      </c>
      <c r="H345" s="75">
        <f>+GI_Data_Monthly!H345</f>
        <v>7848.9478971639501</v>
      </c>
      <c r="I345" s="127">
        <f>[25]Sheet1!B328</f>
        <v>7414.6673009945598</v>
      </c>
      <c r="J345" s="75">
        <f>GI_Data_Monthly!I345</f>
        <v>0</v>
      </c>
      <c r="K345" s="26">
        <f>+GI_Data_Monthly!K345</f>
        <v>40.3591544429366</v>
      </c>
      <c r="L345" s="55">
        <f>+H345*1000/Population_Monthly!C465</f>
        <v>0.42481891920945442</v>
      </c>
      <c r="M345" s="55">
        <f>[26]Sheet1!D329</f>
        <v>334.09736234088899</v>
      </c>
      <c r="N345" s="55">
        <f>[27]Sheet3!D288*100</f>
        <v>233.56825908898901</v>
      </c>
      <c r="O345" s="55">
        <f t="shared" si="54"/>
        <v>216.67447344475701</v>
      </c>
      <c r="P345" s="155">
        <f t="shared" si="50"/>
        <v>156.49896979124301</v>
      </c>
      <c r="Q345" s="128">
        <f t="shared" si="51"/>
        <v>17.145332370655776</v>
      </c>
      <c r="R345" s="55">
        <f t="shared" si="52"/>
        <v>230.18140524823733</v>
      </c>
      <c r="S345" s="129">
        <f t="shared" si="42"/>
        <v>0.16898933828785934</v>
      </c>
      <c r="T345" s="55">
        <v>1</v>
      </c>
      <c r="U345" s="55">
        <f t="shared" si="53"/>
        <v>227.04945697724898</v>
      </c>
      <c r="V345" s="26">
        <f>[24]Sheet1!P603</f>
        <v>21.995847321175617</v>
      </c>
      <c r="W345" s="265"/>
      <c r="X345" s="55">
        <f>+GI_Data_Monthly!AB345*100</f>
        <v>175.29533569800299</v>
      </c>
      <c r="Y345" s="55">
        <f>+GI_Data_Monthly!AC345*100</f>
        <v>214.35422858625998</v>
      </c>
      <c r="Z345" s="222">
        <f t="shared" si="43"/>
        <v>0.10363035819685011</v>
      </c>
      <c r="AA345" s="223">
        <f t="shared" si="44"/>
        <v>2.0945677760062744</v>
      </c>
      <c r="AB345" s="26">
        <f t="shared" si="47"/>
        <v>18.143393352252481</v>
      </c>
      <c r="AC345" s="26">
        <f t="shared" si="48"/>
        <v>15.637514306907523</v>
      </c>
    </row>
    <row r="346" spans="1:29" x14ac:dyDescent="0.25">
      <c r="A346" s="111">
        <v>2008</v>
      </c>
      <c r="B346" s="111">
        <v>3</v>
      </c>
      <c r="C346" s="75">
        <f>[25]Sheet1!C329</f>
        <v>670992.07068626001</v>
      </c>
      <c r="D346" s="112">
        <f t="shared" si="49"/>
        <v>90.482014799500703</v>
      </c>
      <c r="E346" s="112">
        <f>GI_Data_Monthly!C346</f>
        <v>2.1430463769998198</v>
      </c>
      <c r="F346" s="126">
        <f>GI_Data_Monthly!L346</f>
        <v>14932.3751262484</v>
      </c>
      <c r="G346" s="112">
        <f>+GI_Data_Monthly!E346</f>
        <v>68.535830842754805</v>
      </c>
      <c r="H346" s="75">
        <f>+GI_Data_Monthly!H346</f>
        <v>7813.3674966724802</v>
      </c>
      <c r="I346" s="127">
        <f>[25]Sheet1!B329</f>
        <v>7415.75076741066</v>
      </c>
      <c r="J346" s="75">
        <f>GI_Data_Monthly!I346</f>
        <v>0</v>
      </c>
      <c r="K346" s="26">
        <f>+GI_Data_Monthly!K346</f>
        <v>40.596535964564303</v>
      </c>
      <c r="L346" s="55">
        <f>+H346*1000/Population_Monthly!C466</f>
        <v>0.42259647291699443</v>
      </c>
      <c r="M346" s="55">
        <f>[26]Sheet1!D330</f>
        <v>356.13530751390903</v>
      </c>
      <c r="N346" s="55">
        <f>[27]Sheet3!D289*100</f>
        <v>238.59649478866797</v>
      </c>
      <c r="O346" s="55">
        <f t="shared" si="54"/>
        <v>219.54675806916296</v>
      </c>
      <c r="P346" s="155">
        <f t="shared" si="50"/>
        <v>166.18180144681907</v>
      </c>
      <c r="Q346" s="128">
        <f t="shared" si="51"/>
        <v>17.155952911272788</v>
      </c>
      <c r="R346" s="55">
        <f t="shared" si="52"/>
        <v>234.03880684811898</v>
      </c>
      <c r="S346" s="129">
        <f t="shared" si="42"/>
        <v>0.16885107997242521</v>
      </c>
      <c r="T346" s="55">
        <v>0</v>
      </c>
      <c r="U346" s="55">
        <f t="shared" si="53"/>
        <v>230.18140524823733</v>
      </c>
      <c r="V346" s="26">
        <f>[24]Sheet1!P604</f>
        <v>20.919340539320924</v>
      </c>
      <c r="W346" s="265"/>
      <c r="X346" s="55">
        <f>+GI_Data_Monthly!AB346*100</f>
        <v>176.61592237087299</v>
      </c>
      <c r="Y346" s="55">
        <f>+GI_Data_Monthly!AC346*100</f>
        <v>214.62138588256198</v>
      </c>
      <c r="Z346" s="222">
        <f t="shared" si="43"/>
        <v>0.11443317671940657</v>
      </c>
      <c r="AA346" s="223">
        <f t="shared" si="44"/>
        <v>2.1015047538411857</v>
      </c>
      <c r="AB346" s="26">
        <f t="shared" si="47"/>
        <v>18.154013892869493</v>
      </c>
      <c r="AC346" s="26">
        <f t="shared" si="48"/>
        <v>15.637514306907523</v>
      </c>
    </row>
    <row r="347" spans="1:29" x14ac:dyDescent="0.25">
      <c r="A347" s="111">
        <v>2008</v>
      </c>
      <c r="B347" s="111">
        <v>4</v>
      </c>
      <c r="C347" s="75">
        <f>[25]Sheet1!C330</f>
        <v>672488.10620510404</v>
      </c>
      <c r="D347" s="112">
        <f t="shared" si="49"/>
        <v>90.683333754296285</v>
      </c>
      <c r="E347" s="112">
        <f>GI_Data_Monthly!C347</f>
        <v>2.1553766666669998</v>
      </c>
      <c r="F347" s="126">
        <f>GI_Data_Monthly!L347</f>
        <v>14963.4</v>
      </c>
      <c r="G347" s="112">
        <f>+GI_Data_Monthly!E347</f>
        <v>65.460810049137805</v>
      </c>
      <c r="H347" s="75">
        <f>+GI_Data_Monthly!H347</f>
        <v>7774.7333333333299</v>
      </c>
      <c r="I347" s="127">
        <f>[25]Sheet1!B330</f>
        <v>7415.7849999999999</v>
      </c>
      <c r="J347" s="75">
        <f>GI_Data_Monthly!I347</f>
        <v>0</v>
      </c>
      <c r="K347" s="26">
        <f>+GI_Data_Monthly!K347</f>
        <v>40.623480981324299</v>
      </c>
      <c r="L347" s="55">
        <f>+H347*1000/Population_Monthly!C467</f>
        <v>0.42021209168926904</v>
      </c>
      <c r="M347" s="55">
        <f>[26]Sheet1!D331</f>
        <v>380.63333333333298</v>
      </c>
      <c r="N347" s="55">
        <f>[27]Sheet3!D290*100</f>
        <v>246.92766666670002</v>
      </c>
      <c r="O347" s="55">
        <f t="shared" si="54"/>
        <v>222.853480291388</v>
      </c>
      <c r="P347" s="155">
        <f t="shared" si="50"/>
        <v>176.59712996797504</v>
      </c>
      <c r="Q347" s="128">
        <f t="shared" si="51"/>
        <v>17.070477914861524</v>
      </c>
      <c r="R347" s="55">
        <f t="shared" si="52"/>
        <v>239.69747351478566</v>
      </c>
      <c r="S347" s="129">
        <f t="shared" si="42"/>
        <v>0.19146557811066023</v>
      </c>
      <c r="T347" s="55">
        <v>0</v>
      </c>
      <c r="U347" s="55">
        <f t="shared" si="53"/>
        <v>234.03880684811898</v>
      </c>
      <c r="V347" s="26">
        <f>[24]Sheet1!P605</f>
        <v>19.783354667493597</v>
      </c>
      <c r="W347" s="265"/>
      <c r="X347" s="55">
        <f>+GI_Data_Monthly!AB347*100</f>
        <v>178.5</v>
      </c>
      <c r="Y347" s="55">
        <f>+GI_Data_Monthly!AC347*100</f>
        <v>214.97333333330002</v>
      </c>
      <c r="Z347" s="222">
        <f t="shared" si="43"/>
        <v>0.12709473864719037</v>
      </c>
      <c r="AA347" s="223">
        <f t="shared" si="44"/>
        <v>2.1089269760634357</v>
      </c>
      <c r="AB347" s="26">
        <f t="shared" si="47"/>
        <v>18.154013892869493</v>
      </c>
      <c r="AC347" s="26">
        <f t="shared" si="48"/>
        <v>15.552039310496259</v>
      </c>
    </row>
    <row r="348" spans="1:29" x14ac:dyDescent="0.25">
      <c r="A348" s="111">
        <v>2008</v>
      </c>
      <c r="B348" s="111">
        <v>5</v>
      </c>
      <c r="C348" s="75">
        <f>[25]Sheet1!C331</f>
        <v>666983.60360759497</v>
      </c>
      <c r="D348" s="112">
        <f t="shared" si="49"/>
        <v>89.960707497915621</v>
      </c>
      <c r="E348" s="112">
        <f>GI_Data_Monthly!C348</f>
        <v>2.1710840437975101</v>
      </c>
      <c r="F348" s="126">
        <f>GI_Data_Monthly!L348</f>
        <v>14971.1121075793</v>
      </c>
      <c r="G348" s="112">
        <f>+GI_Data_Monthly!E348</f>
        <v>62.475772576407103</v>
      </c>
      <c r="H348" s="75">
        <f>+GI_Data_Monthly!H348</f>
        <v>7739.7340584789999</v>
      </c>
      <c r="I348" s="127">
        <f>[25]Sheet1!B331</f>
        <v>7414.1658303771001</v>
      </c>
      <c r="J348" s="75">
        <f>GI_Data_Monthly!I348</f>
        <v>0</v>
      </c>
      <c r="K348" s="26">
        <f>+GI_Data_Monthly!K348</f>
        <v>40.2675647968805</v>
      </c>
      <c r="L348" s="55">
        <f>+H348*1000/Population_Monthly!C468</f>
        <v>0.41802737367270926</v>
      </c>
      <c r="M348" s="55">
        <f>[26]Sheet1!D332</f>
        <v>399.94068886754098</v>
      </c>
      <c r="N348" s="55">
        <f>[27]Sheet3!D291*100</f>
        <v>257.76423002749902</v>
      </c>
      <c r="O348" s="55">
        <f t="shared" si="54"/>
        <v>226.99132026850234</v>
      </c>
      <c r="P348" s="155">
        <f t="shared" si="50"/>
        <v>184.21243986851491</v>
      </c>
      <c r="Q348" s="128">
        <f t="shared" si="51"/>
        <v>16.832944356235597</v>
      </c>
      <c r="R348" s="55">
        <f t="shared" si="52"/>
        <v>247.76279716095567</v>
      </c>
      <c r="S348" s="129">
        <f t="shared" si="42"/>
        <v>0.23859518458511508</v>
      </c>
      <c r="T348" s="55">
        <v>0</v>
      </c>
      <c r="U348" s="55">
        <f t="shared" si="53"/>
        <v>239.69747351478566</v>
      </c>
      <c r="V348" s="26">
        <f>[24]Sheet1!P606</f>
        <v>18.859977110162674</v>
      </c>
      <c r="W348" s="265"/>
      <c r="X348" s="55">
        <f>+GI_Data_Monthly!AB348*100</f>
        <v>180.73588334338001</v>
      </c>
      <c r="Y348" s="55">
        <f>+GI_Data_Monthly!AC348*100</f>
        <v>215.434264472829</v>
      </c>
      <c r="Z348" s="222">
        <f t="shared" si="43"/>
        <v>0.14501843594714448</v>
      </c>
      <c r="AA348" s="223">
        <f t="shared" si="44"/>
        <v>2.1172957610614409</v>
      </c>
      <c r="AB348" s="26">
        <f t="shared" si="47"/>
        <v>18.154013892869493</v>
      </c>
      <c r="AC348" s="26">
        <f t="shared" si="48"/>
        <v>15.314505751870332</v>
      </c>
    </row>
    <row r="349" spans="1:29" x14ac:dyDescent="0.25">
      <c r="A349" s="111">
        <v>2008</v>
      </c>
      <c r="B349" s="111">
        <v>6</v>
      </c>
      <c r="C349" s="75">
        <f>[25]Sheet1!C332</f>
        <v>657440.80848444102</v>
      </c>
      <c r="D349" s="112">
        <f t="shared" si="49"/>
        <v>88.707529633052189</v>
      </c>
      <c r="E349" s="112">
        <f>GI_Data_Monthly!C349</f>
        <v>2.1849859984734401</v>
      </c>
      <c r="F349" s="126">
        <f>GI_Data_Monthly!L349</f>
        <v>14948.1150888951</v>
      </c>
      <c r="G349" s="112">
        <f>+GI_Data_Monthly!E349</f>
        <v>59.558141950514901</v>
      </c>
      <c r="H349" s="75">
        <f>+GI_Data_Monthly!H349</f>
        <v>7704.6500140203298</v>
      </c>
      <c r="I349" s="127">
        <f>[25]Sheet1!B332</f>
        <v>7411.3303707589703</v>
      </c>
      <c r="J349" s="75">
        <f>GI_Data_Monthly!I349</f>
        <v>0</v>
      </c>
      <c r="K349" s="26">
        <f>+GI_Data_Monthly!K349</f>
        <v>39.703276618622901</v>
      </c>
      <c r="L349" s="55">
        <f>+H349*1000/Population_Monthly!C469</f>
        <v>0.41584113935606282</v>
      </c>
      <c r="M349" s="55">
        <f>[26]Sheet1!D333</f>
        <v>406.58177535192999</v>
      </c>
      <c r="N349" s="55">
        <f>[27]Sheet3!D292*100</f>
        <v>266.11863677649899</v>
      </c>
      <c r="O349" s="55">
        <f t="shared" si="54"/>
        <v>231.82637137588225</v>
      </c>
      <c r="P349" s="155">
        <f t="shared" si="50"/>
        <v>186.07980812508271</v>
      </c>
      <c r="Q349" s="128">
        <f t="shared" si="51"/>
        <v>16.510255785257076</v>
      </c>
      <c r="R349" s="55">
        <f t="shared" si="52"/>
        <v>256.93684449023266</v>
      </c>
      <c r="S349" s="129">
        <f t="shared" si="42"/>
        <v>0.27881386048782653</v>
      </c>
      <c r="T349" s="55">
        <v>0</v>
      </c>
      <c r="U349" s="55">
        <f t="shared" si="53"/>
        <v>247.76279716095567</v>
      </c>
      <c r="V349" s="26">
        <f>[24]Sheet1!P607</f>
        <v>17.942477605313549</v>
      </c>
      <c r="W349" s="265"/>
      <c r="X349" s="55">
        <f>+GI_Data_Monthly!AB349*100</f>
        <v>182.543171111665</v>
      </c>
      <c r="Y349" s="55">
        <f>+GI_Data_Monthly!AC349*100</f>
        <v>215.946685005299</v>
      </c>
      <c r="Z349" s="222">
        <f t="shared" si="43"/>
        <v>0.16758400674042076</v>
      </c>
      <c r="AA349" s="223">
        <f t="shared" si="44"/>
        <v>2.1265010095752901</v>
      </c>
      <c r="AB349" s="26">
        <f t="shared" si="47"/>
        <v>18.154013892869493</v>
      </c>
      <c r="AC349" s="26">
        <f t="shared" si="48"/>
        <v>14.991817180891811</v>
      </c>
    </row>
    <row r="350" spans="1:29" x14ac:dyDescent="0.25">
      <c r="A350" s="111">
        <v>2008</v>
      </c>
      <c r="B350" s="111">
        <v>7</v>
      </c>
      <c r="C350" s="75">
        <f>[25]Sheet1!C333</f>
        <v>649241.73420149996</v>
      </c>
      <c r="D350" s="112">
        <f t="shared" si="49"/>
        <v>87.637547035538702</v>
      </c>
      <c r="E350" s="112">
        <f>GI_Data_Monthly!C350</f>
        <v>2.1886100000000002</v>
      </c>
      <c r="F350" s="126">
        <f>GI_Data_Monthly!L350</f>
        <v>14891.6</v>
      </c>
      <c r="G350" s="112">
        <f>+GI_Data_Monthly!E350</f>
        <v>57.046382297551197</v>
      </c>
      <c r="H350" s="75">
        <f>+GI_Data_Monthly!H350</f>
        <v>7669.3</v>
      </c>
      <c r="I350" s="127">
        <f>[25]Sheet1!B333</f>
        <v>7408.26</v>
      </c>
      <c r="J350" s="75">
        <f>GI_Data_Monthly!I350</f>
        <v>0</v>
      </c>
      <c r="K350" s="26">
        <f>+GI_Data_Monthly!K350</f>
        <v>39.246998994084798</v>
      </c>
      <c r="L350" s="55">
        <f>+H350*1000/Population_Monthly!C470</f>
        <v>0.41364361890380141</v>
      </c>
      <c r="M350" s="55">
        <f>[26]Sheet1!D334</f>
        <v>390.96666666666698</v>
      </c>
      <c r="N350" s="55">
        <f>[27]Sheet3!D293*100</f>
        <v>264.61333333330003</v>
      </c>
      <c r="O350" s="55">
        <f t="shared" si="54"/>
        <v>236.46656582032389</v>
      </c>
      <c r="P350" s="155">
        <f t="shared" si="50"/>
        <v>178.63697354332976</v>
      </c>
      <c r="Q350" s="128">
        <f t="shared" si="51"/>
        <v>16.234270695027089</v>
      </c>
      <c r="R350" s="55">
        <f t="shared" si="52"/>
        <v>262.83206671243266</v>
      </c>
      <c r="S350" s="129">
        <f t="shared" si="42"/>
        <v>0.2665106342921828</v>
      </c>
      <c r="T350" s="55">
        <v>0</v>
      </c>
      <c r="U350" s="55">
        <f t="shared" si="53"/>
        <v>256.93684449023266</v>
      </c>
      <c r="V350" s="26">
        <f>[24]Sheet1!P608</f>
        <v>16.873251180124349</v>
      </c>
      <c r="W350" s="265"/>
      <c r="X350" s="55">
        <f>+GI_Data_Monthly!AB350*100</f>
        <v>182.7</v>
      </c>
      <c r="Y350" s="55">
        <f>+GI_Data_Monthly!AC350*100</f>
        <v>216.357</v>
      </c>
      <c r="Z350" s="222">
        <f t="shared" si="43"/>
        <v>0.18859386822410759</v>
      </c>
      <c r="AA350" s="223">
        <f t="shared" si="44"/>
        <v>2.1356026762419567</v>
      </c>
      <c r="AB350" s="26">
        <f t="shared" si="47"/>
        <v>18.154013892869493</v>
      </c>
      <c r="AC350" s="26">
        <f t="shared" si="48"/>
        <v>14.715832090661824</v>
      </c>
    </row>
    <row r="351" spans="1:29" x14ac:dyDescent="0.25">
      <c r="A351" s="111">
        <v>2008</v>
      </c>
      <c r="B351" s="111">
        <v>8</v>
      </c>
      <c r="C351" s="75">
        <f>[25]Sheet1!C334</f>
        <v>645554.97970452905</v>
      </c>
      <c r="D351" s="112">
        <f t="shared" si="49"/>
        <v>87.173337582504743</v>
      </c>
      <c r="E351" s="112">
        <f>GI_Data_Monthly!C351</f>
        <v>2.1772358864882202</v>
      </c>
      <c r="F351" s="126">
        <f>GI_Data_Monthly!L351</f>
        <v>14797.6419279126</v>
      </c>
      <c r="G351" s="112">
        <f>+GI_Data_Monthly!E351</f>
        <v>54.786385656994099</v>
      </c>
      <c r="H351" s="75">
        <f>+GI_Data_Monthly!H351</f>
        <v>7629.0318769081596</v>
      </c>
      <c r="I351" s="127">
        <f>[25]Sheet1!B334</f>
        <v>7405.4177298597397</v>
      </c>
      <c r="J351" s="75">
        <f>GI_Data_Monthly!I351</f>
        <v>0</v>
      </c>
      <c r="K351" s="26">
        <f>+GI_Data_Monthly!K351</f>
        <v>39.073667715522397</v>
      </c>
      <c r="L351" s="55">
        <f>+H351*1000/Population_Monthly!C471</f>
        <v>0.41120937551211911</v>
      </c>
      <c r="M351" s="55">
        <f>[26]Sheet1!D335</f>
        <v>347.29444491651702</v>
      </c>
      <c r="N351" s="55">
        <f>[27]Sheet3!D294*100</f>
        <v>248.78172499070899</v>
      </c>
      <c r="O351" s="55">
        <f t="shared" si="54"/>
        <v>239.53722962078646</v>
      </c>
      <c r="P351" s="155">
        <f t="shared" si="50"/>
        <v>159.51162989357425</v>
      </c>
      <c r="Q351" s="128">
        <f t="shared" si="51"/>
        <v>16.067458500268014</v>
      </c>
      <c r="R351" s="55">
        <f t="shared" si="52"/>
        <v>259.83789836683599</v>
      </c>
      <c r="S351" s="129">
        <f t="shared" si="42"/>
        <v>0.17386548378347455</v>
      </c>
      <c r="T351" s="55">
        <v>0</v>
      </c>
      <c r="U351" s="55">
        <f t="shared" si="53"/>
        <v>262.83206671243266</v>
      </c>
      <c r="V351" s="26">
        <f>[24]Sheet1!P609</f>
        <v>15.442205405802275</v>
      </c>
      <c r="W351" s="265"/>
      <c r="X351" s="55">
        <f>+GI_Data_Monthly!AB351*100</f>
        <v>180.50654265364702</v>
      </c>
      <c r="Y351" s="55">
        <f>+GI_Data_Monthly!AC351*100</f>
        <v>216.60639954635599</v>
      </c>
      <c r="Z351" s="222">
        <f t="shared" si="43"/>
        <v>0.19827552697914927</v>
      </c>
      <c r="AA351" s="223">
        <f t="shared" si="44"/>
        <v>2.1431345723078477</v>
      </c>
      <c r="AB351" s="26">
        <f t="shared" si="47"/>
        <v>18.154013892869493</v>
      </c>
      <c r="AC351" s="26">
        <f t="shared" si="48"/>
        <v>14.549019895902749</v>
      </c>
    </row>
    <row r="352" spans="1:29" x14ac:dyDescent="0.25">
      <c r="A352" s="111">
        <v>2008</v>
      </c>
      <c r="B352" s="111">
        <v>9</v>
      </c>
      <c r="C352" s="75">
        <f>[25]Sheet1!C335</f>
        <v>645493.268811777</v>
      </c>
      <c r="D352" s="112">
        <f t="shared" si="49"/>
        <v>87.194299042921131</v>
      </c>
      <c r="E352" s="112">
        <f>GI_Data_Monthly!C352</f>
        <v>2.1571647562701299</v>
      </c>
      <c r="F352" s="126">
        <f>GI_Data_Monthly!L352</f>
        <v>14684.5489328105</v>
      </c>
      <c r="G352" s="112">
        <f>+GI_Data_Monthly!E352</f>
        <v>52.311243679460702</v>
      </c>
      <c r="H352" s="75">
        <f>+GI_Data_Monthly!H352</f>
        <v>7583.6549520051203</v>
      </c>
      <c r="I352" s="127">
        <f>[25]Sheet1!B335</f>
        <v>7402.9297316104903</v>
      </c>
      <c r="J352" s="75">
        <f>GI_Data_Monthly!I352</f>
        <v>0</v>
      </c>
      <c r="K352" s="26">
        <f>+GI_Data_Monthly!K352</f>
        <v>39.066420084423697</v>
      </c>
      <c r="L352" s="55">
        <f>+H352*1000/Population_Monthly!C472</f>
        <v>0.408503042634484</v>
      </c>
      <c r="M352" s="55">
        <f>[26]Sheet1!D336</f>
        <v>289.88240277173298</v>
      </c>
      <c r="N352" s="55">
        <f>[27]Sheet3!D295*100</f>
        <v>225.02275293517599</v>
      </c>
      <c r="O352" s="55">
        <f t="shared" si="54"/>
        <v>240.26315023938221</v>
      </c>
      <c r="P352" s="155">
        <f t="shared" si="50"/>
        <v>134.38120659497397</v>
      </c>
      <c r="Q352" s="128">
        <f t="shared" si="51"/>
        <v>15.958751469323996</v>
      </c>
      <c r="R352" s="55">
        <f t="shared" si="52"/>
        <v>246.13927041972832</v>
      </c>
      <c r="S352" s="129">
        <f t="shared" ref="S352:S415" si="55">N352/N340-1</f>
        <v>4.0270809212701986E-2</v>
      </c>
      <c r="T352" s="55">
        <v>0</v>
      </c>
      <c r="U352" s="55">
        <f t="shared" si="53"/>
        <v>259.83789836683599</v>
      </c>
      <c r="V352" s="26">
        <f>[24]Sheet1!P610</f>
        <v>13.886378103346088</v>
      </c>
      <c r="W352" s="265"/>
      <c r="X352" s="55">
        <f>+GI_Data_Monthly!AB352*100</f>
        <v>176.95995716103602</v>
      </c>
      <c r="Y352" s="55">
        <f>+GI_Data_Monthly!AC352*100</f>
        <v>216.748495466864</v>
      </c>
      <c r="Z352" s="222">
        <f t="shared" ref="Z352:Z415" si="56">AVERAGE(S341:S352)</f>
        <v>0.19138111986420125</v>
      </c>
      <c r="AA352" s="223">
        <f t="shared" ref="AA352:AA415" si="57">AVERAGE(E341:E352)</f>
        <v>2.1482383589024359</v>
      </c>
      <c r="AB352" s="26">
        <f t="shared" si="47"/>
        <v>18.154013892869493</v>
      </c>
      <c r="AC352" s="26">
        <f t="shared" si="48"/>
        <v>14.440312864958731</v>
      </c>
    </row>
    <row r="353" spans="1:29" x14ac:dyDescent="0.25">
      <c r="A353" s="111">
        <v>2008</v>
      </c>
      <c r="B353" s="111">
        <v>10</v>
      </c>
      <c r="C353" s="75">
        <f>[25]Sheet1!C336</f>
        <v>646559.63587383099</v>
      </c>
      <c r="D353" s="112">
        <f t="shared" si="49"/>
        <v>87.364352615382742</v>
      </c>
      <c r="E353" s="112">
        <f>GI_Data_Monthly!C353</f>
        <v>2.1384866666670002</v>
      </c>
      <c r="F353" s="126">
        <f>GI_Data_Monthly!L353</f>
        <v>14577</v>
      </c>
      <c r="G353" s="112">
        <f>+GI_Data_Monthly!E353</f>
        <v>49.051437432688303</v>
      </c>
      <c r="H353" s="75">
        <f>+GI_Data_Monthly!H353</f>
        <v>7533.8666666666704</v>
      </c>
      <c r="I353" s="127">
        <f>[25]Sheet1!B336</f>
        <v>7400.7259999999997</v>
      </c>
      <c r="J353" s="75">
        <f>GI_Data_Monthly!I353</f>
        <v>0</v>
      </c>
      <c r="K353" s="26">
        <f>+GI_Data_Monthly!K353</f>
        <v>39.008165002865802</v>
      </c>
      <c r="L353" s="55">
        <f>+H353*1000/Population_Monthly!C473</f>
        <v>0.40556268474132956</v>
      </c>
      <c r="M353" s="55">
        <f>[26]Sheet1!D337</f>
        <v>239.166666666667</v>
      </c>
      <c r="N353" s="55">
        <f>[27]Sheet3!D296*100</f>
        <v>203.26766666670002</v>
      </c>
      <c r="O353" s="55">
        <f t="shared" si="54"/>
        <v>238.81742801716555</v>
      </c>
      <c r="P353" s="155">
        <f t="shared" si="50"/>
        <v>111.83921340011302</v>
      </c>
      <c r="Q353" s="128">
        <f t="shared" si="51"/>
        <v>15.820256125395028</v>
      </c>
      <c r="R353" s="55">
        <f t="shared" si="52"/>
        <v>225.690714864195</v>
      </c>
      <c r="S353" s="129">
        <f t="shared" si="55"/>
        <v>-7.8637272247608969E-2</v>
      </c>
      <c r="T353" s="55">
        <v>0</v>
      </c>
      <c r="U353" s="55">
        <f t="shared" si="53"/>
        <v>246.13927041972832</v>
      </c>
      <c r="V353" s="26">
        <f>[24]Sheet1!P611</f>
        <v>12.538240304876592</v>
      </c>
      <c r="W353" s="265"/>
      <c r="X353" s="55">
        <f>+GI_Data_Monthly!AB353*100</f>
        <v>173.63333333329999</v>
      </c>
      <c r="Y353" s="55">
        <f>+GI_Data_Monthly!AC353*100</f>
        <v>216.88666666669997</v>
      </c>
      <c r="Z353" s="222">
        <f t="shared" si="56"/>
        <v>0.16982994526334169</v>
      </c>
      <c r="AA353" s="223">
        <f t="shared" si="57"/>
        <v>2.1510375255691025</v>
      </c>
      <c r="AB353" s="26">
        <f t="shared" si="47"/>
        <v>18.154013892869493</v>
      </c>
      <c r="AC353" s="26">
        <f t="shared" si="48"/>
        <v>14.301817521029763</v>
      </c>
    </row>
    <row r="354" spans="1:29" x14ac:dyDescent="0.25">
      <c r="A354" s="111">
        <v>2008</v>
      </c>
      <c r="B354" s="111">
        <v>11</v>
      </c>
      <c r="C354" s="75">
        <f>[25]Sheet1!C337</f>
        <v>646916.08077675395</v>
      </c>
      <c r="D354" s="112">
        <f t="shared" si="49"/>
        <v>87.438862545877001</v>
      </c>
      <c r="E354" s="112">
        <f>GI_Data_Monthly!C354</f>
        <v>2.1272149182236602</v>
      </c>
      <c r="F354" s="126">
        <f>GI_Data_Monthly!L354</f>
        <v>14485.2062715708</v>
      </c>
      <c r="G354" s="112">
        <f>+GI_Data_Monthly!E354</f>
        <v>44.422821441657597</v>
      </c>
      <c r="H354" s="75">
        <f>+GI_Data_Monthly!H354</f>
        <v>7476.3857721778204</v>
      </c>
      <c r="I354" s="127">
        <f>[25]Sheet1!B337</f>
        <v>7398.4960684653597</v>
      </c>
      <c r="J354" s="75">
        <f>GI_Data_Monthly!I354</f>
        <v>0</v>
      </c>
      <c r="K354" s="26">
        <f>+GI_Data_Monthly!K354</f>
        <v>38.743318248088201</v>
      </c>
      <c r="L354" s="55">
        <f>+H354*1000/Population_Monthly!C474</f>
        <v>0.40221222509370191</v>
      </c>
      <c r="M354" s="55">
        <f>[26]Sheet1!D338</f>
        <v>206.37639692988901</v>
      </c>
      <c r="N354" s="55">
        <f>[27]Sheet3!D297*100</f>
        <v>189.09804340627201</v>
      </c>
      <c r="O354" s="55">
        <f t="shared" si="54"/>
        <v>235.89456377801957</v>
      </c>
      <c r="P354" s="155">
        <f t="shared" si="50"/>
        <v>97.017182026075901</v>
      </c>
      <c r="Q354" s="128">
        <f t="shared" si="51"/>
        <v>15.58303624007698</v>
      </c>
      <c r="R354" s="55">
        <f t="shared" si="52"/>
        <v>205.79615433604934</v>
      </c>
      <c r="S354" s="129">
        <f t="shared" si="55"/>
        <v>-0.15646158329974014</v>
      </c>
      <c r="T354" s="55">
        <v>0</v>
      </c>
      <c r="U354" s="55">
        <f t="shared" si="53"/>
        <v>225.690714864195</v>
      </c>
      <c r="V354" s="26">
        <f>[24]Sheet1!P612</f>
        <v>11.511707192078829</v>
      </c>
      <c r="W354" s="265"/>
      <c r="X354" s="55">
        <f>+GI_Data_Monthly!AB354*100</f>
        <v>171.43422348540699</v>
      </c>
      <c r="Y354" s="55">
        <f>+GI_Data_Monthly!AC354*100</f>
        <v>217.11471442740603</v>
      </c>
      <c r="Z354" s="222">
        <f t="shared" si="56"/>
        <v>0.1397250309662563</v>
      </c>
      <c r="AA354" s="223">
        <f t="shared" si="57"/>
        <v>2.1521967450488666</v>
      </c>
      <c r="AB354" s="26">
        <f t="shared" si="47"/>
        <v>18.154013892869493</v>
      </c>
      <c r="AC354" s="26">
        <f t="shared" si="48"/>
        <v>14.064597635711715</v>
      </c>
    </row>
    <row r="355" spans="1:29" x14ac:dyDescent="0.25">
      <c r="A355" s="111">
        <v>2008</v>
      </c>
      <c r="B355" s="111">
        <v>12</v>
      </c>
      <c r="C355" s="75">
        <f>[25]Sheet1!C338</f>
        <v>646552.50545539998</v>
      </c>
      <c r="D355" s="112">
        <f t="shared" si="49"/>
        <v>87.417664288162044</v>
      </c>
      <c r="E355" s="112">
        <f>GI_Data_Monthly!C355</f>
        <v>2.1233160125325501</v>
      </c>
      <c r="F355" s="126">
        <f>GI_Data_Monthly!L355</f>
        <v>14419.041597019201</v>
      </c>
      <c r="G355" s="112">
        <f>+GI_Data_Monthly!E355</f>
        <v>39.5460454668914</v>
      </c>
      <c r="H355" s="75">
        <f>+GI_Data_Monthly!H355</f>
        <v>7418.9910375603104</v>
      </c>
      <c r="I355" s="127">
        <f>[25]Sheet1!B338</f>
        <v>7396.13109913479</v>
      </c>
      <c r="J355" s="75">
        <f>GI_Data_Monthly!I355</f>
        <v>7672.9080365267082</v>
      </c>
      <c r="K355" s="26">
        <f>+GI_Data_Monthly!K355</f>
        <v>38.384681087506699</v>
      </c>
      <c r="L355" s="55">
        <f>+H355*1000/Population_Monthly!C475</f>
        <v>0.39887065979312186</v>
      </c>
      <c r="M355" s="55">
        <f>[26]Sheet1!D339</f>
        <v>193.02797967443499</v>
      </c>
      <c r="N355" s="55">
        <f>[27]Sheet3!D298*100</f>
        <v>182.53380826987899</v>
      </c>
      <c r="O355" s="55">
        <f t="shared" si="54"/>
        <v>232.18702363475757</v>
      </c>
      <c r="P355" s="155">
        <f t="shared" si="50"/>
        <v>90.908738282533861</v>
      </c>
      <c r="Q355" s="128">
        <f t="shared" si="51"/>
        <v>15.310523071322363</v>
      </c>
      <c r="R355" s="55">
        <f t="shared" si="52"/>
        <v>191.63317278095033</v>
      </c>
      <c r="S355" s="129">
        <f t="shared" si="55"/>
        <v>-0.19597234164368582</v>
      </c>
      <c r="T355" s="55">
        <v>0</v>
      </c>
      <c r="U355" s="55">
        <f t="shared" si="53"/>
        <v>205.79615433604934</v>
      </c>
      <c r="V355" s="26">
        <f>[24]Sheet1!P613</f>
        <v>10.763522980861122</v>
      </c>
      <c r="W355" s="265">
        <f>AVERAGE(Q344:Q355)</f>
        <v>16.401784399653355</v>
      </c>
      <c r="X355" s="55">
        <f>+GI_Data_Monthly!AB355*100</f>
        <v>170.42642326901</v>
      </c>
      <c r="Y355" s="55">
        <f>+GI_Data_Monthly!AC355*100</f>
        <v>217.418168343113</v>
      </c>
      <c r="Z355" s="222">
        <f t="shared" si="56"/>
        <v>0.10666563897633376</v>
      </c>
      <c r="AA355" s="223">
        <f t="shared" si="57"/>
        <v>2.1524199560829249</v>
      </c>
      <c r="AB355" s="26">
        <f t="shared" si="47"/>
        <v>18.154013892869493</v>
      </c>
      <c r="AC355" s="26">
        <f t="shared" si="48"/>
        <v>13.792084466957098</v>
      </c>
    </row>
    <row r="356" spans="1:29" x14ac:dyDescent="0.25">
      <c r="A356" s="111">
        <v>2009</v>
      </c>
      <c r="B356" s="111">
        <v>1</v>
      </c>
      <c r="C356" s="75">
        <f>[25]Sheet1!C339</f>
        <v>645925.74122575298</v>
      </c>
      <c r="D356" s="112">
        <f t="shared" si="49"/>
        <v>87.367723278364195</v>
      </c>
      <c r="E356" s="112">
        <f>GI_Data_Monthly!C356</f>
        <v>2.1237766666670002</v>
      </c>
      <c r="F356" s="126">
        <f>GI_Data_Monthly!L356</f>
        <v>14375</v>
      </c>
      <c r="G356" s="112">
        <f>+GI_Data_Monthly!E356</f>
        <v>35.252836400487801</v>
      </c>
      <c r="H356" s="75">
        <f>+GI_Data_Monthly!H356</f>
        <v>7363.1333333333296</v>
      </c>
      <c r="I356" s="127">
        <f>[25]Sheet1!B339</f>
        <v>7393.1850000000004</v>
      </c>
      <c r="J356" s="75">
        <f>GI_Data_Monthly!I356</f>
        <v>0</v>
      </c>
      <c r="K356" s="26">
        <f>+GI_Data_Monthly!K356</f>
        <v>38.069551175526399</v>
      </c>
      <c r="L356" s="55">
        <f>+H356*1000/Population_Monthly!C476</f>
        <v>0.39561592612159918</v>
      </c>
      <c r="M356" s="55">
        <f>[26]Sheet1!D340</f>
        <v>193.9</v>
      </c>
      <c r="N356" s="55">
        <f>[27]Sheet3!D299*100</f>
        <v>180.26566666670001</v>
      </c>
      <c r="O356" s="55">
        <f t="shared" si="54"/>
        <v>228.04652363475756</v>
      </c>
      <c r="P356" s="155">
        <f t="shared" si="50"/>
        <v>91.299618760903712</v>
      </c>
      <c r="Q356" s="128">
        <f t="shared" si="51"/>
        <v>15.060920745339491</v>
      </c>
      <c r="R356" s="55">
        <f t="shared" si="52"/>
        <v>183.96583944761699</v>
      </c>
      <c r="S356" s="129">
        <f t="shared" si="55"/>
        <v>-0.21607149328478936</v>
      </c>
      <c r="T356" s="55">
        <v>0</v>
      </c>
      <c r="U356" s="55">
        <f t="shared" si="53"/>
        <v>191.63317278095033</v>
      </c>
      <c r="V356" s="26">
        <f>[24]Sheet1!P614</f>
        <v>10.052049557796025</v>
      </c>
      <c r="W356" s="265"/>
      <c r="X356" s="55">
        <f>+GI_Data_Monthly!AB356*100</f>
        <v>170.1666666667</v>
      </c>
      <c r="Y356" s="55">
        <f>+GI_Data_Monthly!AC356*100</f>
        <v>217.79700000000003</v>
      </c>
      <c r="Z356" s="222">
        <f t="shared" si="56"/>
        <v>7.3351606521368462E-2</v>
      </c>
      <c r="AA356" s="223">
        <f t="shared" si="57"/>
        <v>2.1520932894162583</v>
      </c>
      <c r="AB356" s="26">
        <f t="shared" si="47"/>
        <v>18.154013892869493</v>
      </c>
      <c r="AC356" s="26">
        <f t="shared" si="48"/>
        <v>13.542482140974226</v>
      </c>
    </row>
    <row r="357" spans="1:29" x14ac:dyDescent="0.25">
      <c r="A357" s="111">
        <v>2009</v>
      </c>
      <c r="B357" s="111">
        <v>2</v>
      </c>
      <c r="C357" s="75">
        <f>[25]Sheet1!C340</f>
        <v>645353.61357758602</v>
      </c>
      <c r="D357" s="112">
        <f t="shared" si="49"/>
        <v>87.331434914550584</v>
      </c>
      <c r="E357" s="112">
        <f>GI_Data_Monthly!C357</f>
        <v>2.1264157649681001</v>
      </c>
      <c r="F357" s="126">
        <f>GI_Data_Monthly!L357</f>
        <v>14354.962997442701</v>
      </c>
      <c r="G357" s="112">
        <f>+GI_Data_Monthly!E357</f>
        <v>32.614590732284597</v>
      </c>
      <c r="H357" s="75">
        <f>+GI_Data_Monthly!H357</f>
        <v>7315.0448115667796</v>
      </c>
      <c r="I357" s="127">
        <f>[25]Sheet1!B340</f>
        <v>7389.7058282510998</v>
      </c>
      <c r="J357" s="75">
        <f>GI_Data_Monthly!I357</f>
        <v>0</v>
      </c>
      <c r="K357" s="26">
        <f>+GI_Data_Monthly!K357</f>
        <v>37.926045448948798</v>
      </c>
      <c r="L357" s="55">
        <f>+H357*1000/Population_Monthly!C477</f>
        <v>0.39278249499981144</v>
      </c>
      <c r="M357" s="55">
        <f>[26]Sheet1!D341</f>
        <v>205.14401142238299</v>
      </c>
      <c r="N357" s="55">
        <f>[27]Sheet3!D300*100</f>
        <v>180.168975554008</v>
      </c>
      <c r="O357" s="55">
        <f t="shared" si="54"/>
        <v>223.59658334017581</v>
      </c>
      <c r="P357" s="155">
        <f t="shared" si="50"/>
        <v>96.474083197676308</v>
      </c>
      <c r="Q357" s="128">
        <f t="shared" si="51"/>
        <v>14.896686756914352</v>
      </c>
      <c r="R357" s="55">
        <f t="shared" si="52"/>
        <v>180.98948349686233</v>
      </c>
      <c r="S357" s="129">
        <f t="shared" si="55"/>
        <v>-0.22862388812272649</v>
      </c>
      <c r="T357" s="55">
        <v>0</v>
      </c>
      <c r="U357" s="55">
        <f t="shared" si="53"/>
        <v>183.96583944761699</v>
      </c>
      <c r="V357" s="26">
        <f>[24]Sheet1!P615</f>
        <v>9.2858721730355249</v>
      </c>
      <c r="W357" s="265"/>
      <c r="X357" s="55">
        <f>+GI_Data_Monthly!AB357*100</f>
        <v>170.356202175622</v>
      </c>
      <c r="Y357" s="55">
        <f>+GI_Data_Monthly!AC357*100</f>
        <v>218.21446876723098</v>
      </c>
      <c r="Z357" s="222">
        <f t="shared" si="56"/>
        <v>4.0217170987152974E-2</v>
      </c>
      <c r="AA357" s="223">
        <f t="shared" si="57"/>
        <v>2.1513928131462023</v>
      </c>
      <c r="AB357" s="26">
        <f t="shared" si="47"/>
        <v>18.154013892869493</v>
      </c>
      <c r="AC357" s="26">
        <f t="shared" si="48"/>
        <v>13.378248152549087</v>
      </c>
    </row>
    <row r="358" spans="1:29" x14ac:dyDescent="0.25">
      <c r="A358" s="111">
        <v>2009</v>
      </c>
      <c r="B358" s="111">
        <v>3</v>
      </c>
      <c r="C358" s="75">
        <f>[25]Sheet1!C341</f>
        <v>644554.90002601605</v>
      </c>
      <c r="D358" s="112">
        <f t="shared" si="49"/>
        <v>87.255575726955527</v>
      </c>
      <c r="E358" s="112">
        <f>GI_Data_Monthly!C358</f>
        <v>2.1300283841102501</v>
      </c>
      <c r="F358" s="126">
        <f>GI_Data_Monthly!L358</f>
        <v>14351.484804112501</v>
      </c>
      <c r="G358" s="112">
        <f>+GI_Data_Monthly!E358</f>
        <v>31.489337033254099</v>
      </c>
      <c r="H358" s="75">
        <f>+GI_Data_Monthly!H358</f>
        <v>7278.2481933060699</v>
      </c>
      <c r="I358" s="127">
        <f>[25]Sheet1!B341</f>
        <v>7386.9766448277096</v>
      </c>
      <c r="J358" s="75">
        <f>GI_Data_Monthly!I358</f>
        <v>0</v>
      </c>
      <c r="K358" s="26">
        <f>+GI_Data_Monthly!K358</f>
        <v>37.880948946144002</v>
      </c>
      <c r="L358" s="55">
        <f>+H358*1000/Population_Monthly!C478</f>
        <v>0.39055859704126911</v>
      </c>
      <c r="M358" s="55">
        <f>[26]Sheet1!D342</f>
        <v>219.970681093417</v>
      </c>
      <c r="N358" s="55">
        <f>[27]Sheet3!D301*100</f>
        <v>181.564807610662</v>
      </c>
      <c r="O358" s="55">
        <f t="shared" si="54"/>
        <v>218.84394274200864</v>
      </c>
      <c r="P358" s="155">
        <f t="shared" si="50"/>
        <v>103.27124405213154</v>
      </c>
      <c r="Q358" s="128">
        <f t="shared" si="51"/>
        <v>14.794730274997944</v>
      </c>
      <c r="R358" s="55">
        <f t="shared" si="52"/>
        <v>180.66648327712335</v>
      </c>
      <c r="S358" s="129">
        <f t="shared" si="55"/>
        <v>-0.23902986181134234</v>
      </c>
      <c r="T358" s="55">
        <v>0</v>
      </c>
      <c r="U358" s="55">
        <f t="shared" si="53"/>
        <v>180.98948349686233</v>
      </c>
      <c r="V358" s="26">
        <f>[24]Sheet1!P616</f>
        <v>8.7032686603643068</v>
      </c>
      <c r="W358" s="265"/>
      <c r="X358" s="55">
        <f>+GI_Data_Monthly!AB358*100</f>
        <v>170.74537814563999</v>
      </c>
      <c r="Y358" s="55">
        <f>+GI_Data_Monthly!AC358*100</f>
        <v>218.57808243605899</v>
      </c>
      <c r="Z358" s="222">
        <f t="shared" si="56"/>
        <v>6.227092505172338E-3</v>
      </c>
      <c r="AA358" s="223">
        <f t="shared" si="57"/>
        <v>2.1503079804054051</v>
      </c>
      <c r="AB358" s="26">
        <f t="shared" si="47"/>
        <v>18.154013892869493</v>
      </c>
      <c r="AC358" s="26">
        <f t="shared" si="48"/>
        <v>13.276291670632679</v>
      </c>
    </row>
    <row r="359" spans="1:29" x14ac:dyDescent="0.25">
      <c r="A359" s="111">
        <v>2009</v>
      </c>
      <c r="B359" s="111">
        <v>4</v>
      </c>
      <c r="C359" s="75">
        <f>[25]Sheet1!C342</f>
        <v>642823.82635358803</v>
      </c>
      <c r="D359" s="112">
        <f t="shared" si="49"/>
        <v>87.037042360418297</v>
      </c>
      <c r="E359" s="112">
        <f>GI_Data_Monthly!C359</f>
        <v>2.1350699999999998</v>
      </c>
      <c r="F359" s="126">
        <f>GI_Data_Monthly!L359</f>
        <v>14355.6</v>
      </c>
      <c r="G359" s="112">
        <f>+GI_Data_Monthly!E359</f>
        <v>31.187799690508498</v>
      </c>
      <c r="H359" s="75">
        <f>+GI_Data_Monthly!H359</f>
        <v>7243.7666666666701</v>
      </c>
      <c r="I359" s="127">
        <f>[25]Sheet1!B342</f>
        <v>7385.6350000000002</v>
      </c>
      <c r="J359" s="75">
        <f>GI_Data_Monthly!I359</f>
        <v>0</v>
      </c>
      <c r="K359" s="26">
        <f>+GI_Data_Monthly!K359</f>
        <v>37.808610856497097</v>
      </c>
      <c r="L359" s="55">
        <f>+H359*1000/Population_Monthly!C479</f>
        <v>0.38846167238837875</v>
      </c>
      <c r="M359" s="55">
        <f>[26]Sheet1!D343</f>
        <v>236.73333333333301</v>
      </c>
      <c r="N359" s="55">
        <f>[27]Sheet3!D302*100</f>
        <v>184.80500000000001</v>
      </c>
      <c r="O359" s="55">
        <f t="shared" si="54"/>
        <v>213.66705385311704</v>
      </c>
      <c r="P359" s="155">
        <f t="shared" si="50"/>
        <v>110.87848798087792</v>
      </c>
      <c r="Q359" s="128">
        <f t="shared" si="51"/>
        <v>14.687196203996276</v>
      </c>
      <c r="R359" s="55">
        <f t="shared" si="52"/>
        <v>182.17959438822334</v>
      </c>
      <c r="S359" s="129">
        <f t="shared" si="55"/>
        <v>-0.25158244722148704</v>
      </c>
      <c r="T359" s="55">
        <v>0</v>
      </c>
      <c r="U359" s="55">
        <f t="shared" si="53"/>
        <v>180.66648327712335</v>
      </c>
      <c r="V359" s="26">
        <f>[24]Sheet1!P617</f>
        <v>8.426390515527542</v>
      </c>
      <c r="W359" s="265"/>
      <c r="X359" s="55">
        <f>+GI_Data_Monthly!AB359*100</f>
        <v>171.26666666670002</v>
      </c>
      <c r="Y359" s="55">
        <f>+GI_Data_Monthly!AC359*100</f>
        <v>218.90733333329999</v>
      </c>
      <c r="Z359" s="222">
        <f t="shared" si="56"/>
        <v>-3.0693576272506601E-2</v>
      </c>
      <c r="AA359" s="223">
        <f t="shared" si="57"/>
        <v>2.1486157581831553</v>
      </c>
      <c r="AB359" s="26">
        <f t="shared" si="47"/>
        <v>18.154013892869493</v>
      </c>
      <c r="AC359" s="26">
        <f t="shared" si="48"/>
        <v>13.168757599631011</v>
      </c>
    </row>
    <row r="360" spans="1:29" x14ac:dyDescent="0.25">
      <c r="A360" s="111">
        <v>2009</v>
      </c>
      <c r="B360" s="111">
        <v>5</v>
      </c>
      <c r="C360" s="75">
        <f>[25]Sheet1!C343</f>
        <v>640005.70311267895</v>
      </c>
      <c r="D360" s="112">
        <f t="shared" si="49"/>
        <v>86.641245477518581</v>
      </c>
      <c r="E360" s="112">
        <f>GI_Data_Monthly!C360</f>
        <v>2.14069302216275</v>
      </c>
      <c r="F360" s="126">
        <f>GI_Data_Monthly!L360</f>
        <v>14361.9143043935</v>
      </c>
      <c r="G360" s="112">
        <f>+GI_Data_Monthly!E360</f>
        <v>31.435494432958901</v>
      </c>
      <c r="H360" s="75">
        <f>+GI_Data_Monthly!H360</f>
        <v>7215.7471246907799</v>
      </c>
      <c r="I360" s="127">
        <f>[25]Sheet1!B343</f>
        <v>7386.8479104302096</v>
      </c>
      <c r="J360" s="75">
        <f>GI_Data_Monthly!I360</f>
        <v>0</v>
      </c>
      <c r="K360" s="26">
        <f>+GI_Data_Monthly!K360</f>
        <v>37.632955281887398</v>
      </c>
      <c r="L360" s="55">
        <f>+H360*1000/Population_Monthly!C480</f>
        <v>0.38671372407366383</v>
      </c>
      <c r="M360" s="55">
        <f>[26]Sheet1!D344</f>
        <v>249.38941485266099</v>
      </c>
      <c r="N360" s="55">
        <f>[27]Sheet3!D303*100</f>
        <v>189.50615337781699</v>
      </c>
      <c r="O360" s="55">
        <f t="shared" si="54"/>
        <v>207.97888079897686</v>
      </c>
      <c r="P360" s="155">
        <f t="shared" si="50"/>
        <v>116.49938233586708</v>
      </c>
      <c r="Q360" s="128">
        <f t="shared" si="51"/>
        <v>14.553180284956333</v>
      </c>
      <c r="R360" s="55">
        <f t="shared" si="52"/>
        <v>185.29198699615964</v>
      </c>
      <c r="S360" s="129">
        <f t="shared" si="55"/>
        <v>-0.26480818010474172</v>
      </c>
      <c r="T360" s="55">
        <v>0</v>
      </c>
      <c r="U360" s="55">
        <f t="shared" si="53"/>
        <v>182.17959438822334</v>
      </c>
      <c r="V360" s="26">
        <f>[24]Sheet1!P618</f>
        <v>8.6783673302067221</v>
      </c>
      <c r="W360" s="265"/>
      <c r="X360" s="55">
        <f>+GI_Data_Monthly!AB360*100</f>
        <v>171.75340077724201</v>
      </c>
      <c r="Y360" s="55">
        <f>+GI_Data_Monthly!AC360*100</f>
        <v>219.120661340575</v>
      </c>
      <c r="Z360" s="222">
        <f t="shared" si="56"/>
        <v>-7.2643856663327996E-2</v>
      </c>
      <c r="AA360" s="223">
        <f t="shared" si="57"/>
        <v>2.1460831730469252</v>
      </c>
      <c r="AB360" s="26">
        <f t="shared" si="47"/>
        <v>18.154013892869493</v>
      </c>
      <c r="AC360" s="26">
        <f t="shared" si="48"/>
        <v>13.034741680591068</v>
      </c>
    </row>
    <row r="361" spans="1:29" x14ac:dyDescent="0.25">
      <c r="A361" s="111">
        <v>2009</v>
      </c>
      <c r="B361" s="111">
        <v>6</v>
      </c>
      <c r="C361" s="75">
        <f>[25]Sheet1!C344</f>
        <v>636593.59828209504</v>
      </c>
      <c r="D361" s="112">
        <f t="shared" si="49"/>
        <v>86.142990383563159</v>
      </c>
      <c r="E361" s="112">
        <f>GI_Data_Monthly!C361</f>
        <v>2.1470253976081302</v>
      </c>
      <c r="F361" s="126">
        <f>GI_Data_Monthly!L361</f>
        <v>14375.4826009885</v>
      </c>
      <c r="G361" s="112">
        <f>+GI_Data_Monthly!E361</f>
        <v>31.978870494358201</v>
      </c>
      <c r="H361" s="75">
        <f>+GI_Data_Monthly!H361</f>
        <v>7192.0698831776799</v>
      </c>
      <c r="I361" s="127">
        <f>[25]Sheet1!B344</f>
        <v>7389.9640057487804</v>
      </c>
      <c r="J361" s="75">
        <f>GI_Data_Monthly!I361</f>
        <v>0</v>
      </c>
      <c r="K361" s="26">
        <f>+GI_Data_Monthly!K361</f>
        <v>37.388071785838001</v>
      </c>
      <c r="L361" s="55">
        <f>+H361*1000/Population_Monthly!C481</f>
        <v>0.38520056042315137</v>
      </c>
      <c r="M361" s="55">
        <f>[26]Sheet1!D345</f>
        <v>258.273662757951</v>
      </c>
      <c r="N361" s="55">
        <f>[27]Sheet3!D304*100</f>
        <v>195.06326103849202</v>
      </c>
      <c r="O361" s="55">
        <f t="shared" si="54"/>
        <v>202.05759948747627</v>
      </c>
      <c r="P361" s="155">
        <f t="shared" si="50"/>
        <v>120.2937156894734</v>
      </c>
      <c r="Q361" s="128">
        <f t="shared" si="51"/>
        <v>14.401906205045812</v>
      </c>
      <c r="R361" s="55">
        <f t="shared" si="52"/>
        <v>189.79147147210301</v>
      </c>
      <c r="S361" s="129">
        <f t="shared" si="55"/>
        <v>-0.26700638707120372</v>
      </c>
      <c r="T361" s="55">
        <v>0</v>
      </c>
      <c r="U361" s="55">
        <f t="shared" si="53"/>
        <v>185.29198699615964</v>
      </c>
      <c r="V361" s="26">
        <f>[24]Sheet1!P619</f>
        <v>9.241435075627578</v>
      </c>
      <c r="W361" s="265"/>
      <c r="X361" s="55">
        <f>+GI_Data_Monthly!AB361*100</f>
        <v>172.29812801018301</v>
      </c>
      <c r="Y361" s="55">
        <f>+GI_Data_Monthly!AC361*100</f>
        <v>219.30867071495101</v>
      </c>
      <c r="Z361" s="222">
        <f t="shared" si="56"/>
        <v>-0.11812887729324721</v>
      </c>
      <c r="AA361" s="223">
        <f t="shared" si="57"/>
        <v>2.1429197896414824</v>
      </c>
      <c r="AB361" s="26">
        <f t="shared" si="47"/>
        <v>18.154013892869493</v>
      </c>
      <c r="AC361" s="26">
        <f t="shared" si="48"/>
        <v>12.883467600680547</v>
      </c>
    </row>
    <row r="362" spans="1:29" x14ac:dyDescent="0.25">
      <c r="A362" s="111">
        <v>2009</v>
      </c>
      <c r="B362" s="111">
        <v>7</v>
      </c>
      <c r="C362" s="75">
        <f>[25]Sheet1!C345</f>
        <v>633705.89422672696</v>
      </c>
      <c r="D362" s="112">
        <f t="shared" si="49"/>
        <v>85.709120291601295</v>
      </c>
      <c r="E362" s="112">
        <f>GI_Data_Monthly!C362</f>
        <v>2.1534399999999998</v>
      </c>
      <c r="F362" s="126">
        <f>GI_Data_Monthly!L362</f>
        <v>14402.5</v>
      </c>
      <c r="G362" s="112">
        <f>+GI_Data_Monthly!E362</f>
        <v>32.564623723941899</v>
      </c>
      <c r="H362" s="75">
        <f>+GI_Data_Monthly!H362</f>
        <v>7174.2</v>
      </c>
      <c r="I362" s="127">
        <f>[25]Sheet1!B345</f>
        <v>7393.6809999999996</v>
      </c>
      <c r="J362" s="75">
        <f>GI_Data_Monthly!I362</f>
        <v>0</v>
      </c>
      <c r="K362" s="26">
        <f>+GI_Data_Monthly!K362</f>
        <v>37.166903610912001</v>
      </c>
      <c r="L362" s="55">
        <f>+H362*1000/Population_Monthly!C482</f>
        <v>0.38400015286783706</v>
      </c>
      <c r="M362" s="55">
        <f>[26]Sheet1!D346</f>
        <v>263.23333333333301</v>
      </c>
      <c r="N362" s="55">
        <f>[27]Sheet3!D305*100</f>
        <v>200.04599999999999</v>
      </c>
      <c r="O362" s="55">
        <f t="shared" si="54"/>
        <v>196.67698837636792</v>
      </c>
      <c r="P362" s="155">
        <f t="shared" si="50"/>
        <v>122.23852688411705</v>
      </c>
      <c r="Q362" s="128">
        <f t="shared" si="51"/>
        <v>14.272096668214374</v>
      </c>
      <c r="R362" s="55">
        <f t="shared" si="52"/>
        <v>194.87180480543634</v>
      </c>
      <c r="S362" s="129">
        <f t="shared" si="55"/>
        <v>-0.24400634888633033</v>
      </c>
      <c r="T362" s="55">
        <v>0</v>
      </c>
      <c r="U362" s="55">
        <f t="shared" si="53"/>
        <v>189.79147147210301</v>
      </c>
      <c r="V362" s="26">
        <f>[24]Sheet1!P620</f>
        <v>9.7567156500819117</v>
      </c>
      <c r="W362" s="265"/>
      <c r="X362" s="55">
        <f>+GI_Data_Monthly!AB362*100</f>
        <v>172.96666666670001</v>
      </c>
      <c r="Y362" s="55">
        <f>+GI_Data_Monthly!AC362*100</f>
        <v>219.5596666667</v>
      </c>
      <c r="Z362" s="222">
        <f t="shared" si="56"/>
        <v>-0.16067195922478994</v>
      </c>
      <c r="AA362" s="223">
        <f t="shared" si="57"/>
        <v>2.1399889563081493</v>
      </c>
      <c r="AB362" s="26">
        <f t="shared" si="47"/>
        <v>18.154013892869493</v>
      </c>
      <c r="AC362" s="26">
        <f t="shared" si="48"/>
        <v>12.753658063849109</v>
      </c>
    </row>
    <row r="363" spans="1:29" x14ac:dyDescent="0.25">
      <c r="A363" s="111">
        <v>2009</v>
      </c>
      <c r="B363" s="111">
        <v>8</v>
      </c>
      <c r="C363" s="75">
        <f>[25]Sheet1!C346</f>
        <v>632017.02079867502</v>
      </c>
      <c r="D363" s="112">
        <f t="shared" si="49"/>
        <v>85.437974116686178</v>
      </c>
      <c r="E363" s="112">
        <f>GI_Data_Monthly!C363</f>
        <v>2.16004756521439</v>
      </c>
      <c r="F363" s="126">
        <f>GI_Data_Monthly!L363</f>
        <v>14448.2695147088</v>
      </c>
      <c r="G363" s="112">
        <f>+GI_Data_Monthly!E363</f>
        <v>33.119456168508997</v>
      </c>
      <c r="H363" s="75">
        <f>+GI_Data_Monthly!H363</f>
        <v>7160.5599276113699</v>
      </c>
      <c r="I363" s="127">
        <f>[25]Sheet1!B346</f>
        <v>7397.3783593639901</v>
      </c>
      <c r="J363" s="75">
        <f>GI_Data_Monthly!I363</f>
        <v>0</v>
      </c>
      <c r="K363" s="26">
        <f>+GI_Data_Monthly!K363</f>
        <v>37.0241507035607</v>
      </c>
      <c r="L363" s="55">
        <f>+H363*1000/Population_Monthly!C483</f>
        <v>0.38292214474132913</v>
      </c>
      <c r="M363" s="55">
        <f>[26]Sheet1!D347</f>
        <v>265.26660893193798</v>
      </c>
      <c r="N363" s="55">
        <f>[27]Sheet3!D306*100</f>
        <v>203.92209043750503</v>
      </c>
      <c r="O363" s="55">
        <f t="shared" si="54"/>
        <v>192.93868549693426</v>
      </c>
      <c r="P363" s="155">
        <f t="shared" si="50"/>
        <v>122.80591094558125</v>
      </c>
      <c r="Q363" s="128">
        <f t="shared" si="51"/>
        <v>14.177367194633653</v>
      </c>
      <c r="R363" s="55">
        <f t="shared" si="52"/>
        <v>199.67711715866571</v>
      </c>
      <c r="S363" s="129">
        <f t="shared" si="55"/>
        <v>-0.18031724217234724</v>
      </c>
      <c r="T363" s="55">
        <v>0</v>
      </c>
      <c r="U363" s="55">
        <f t="shared" si="53"/>
        <v>194.87180480543634</v>
      </c>
      <c r="V363" s="26">
        <f>[24]Sheet1!P621</f>
        <v>10.020847164531075</v>
      </c>
      <c r="W363" s="265"/>
      <c r="X363" s="55">
        <f>+GI_Data_Monthly!AB363*100</f>
        <v>173.87366620985699</v>
      </c>
      <c r="Y363" s="55">
        <f>+GI_Data_Monthly!AC363*100</f>
        <v>219.95299483208402</v>
      </c>
      <c r="Z363" s="222">
        <f t="shared" si="56"/>
        <v>-0.1901871863877751</v>
      </c>
      <c r="AA363" s="223">
        <f t="shared" si="57"/>
        <v>2.1385565962019966</v>
      </c>
      <c r="AB363" s="26">
        <f t="shared" si="47"/>
        <v>18.154013892869493</v>
      </c>
      <c r="AC363" s="26">
        <f t="shared" si="48"/>
        <v>12.658928590268388</v>
      </c>
    </row>
    <row r="364" spans="1:29" x14ac:dyDescent="0.25">
      <c r="A364" s="111">
        <v>2009</v>
      </c>
      <c r="B364" s="111">
        <v>9</v>
      </c>
      <c r="C364" s="75">
        <f>[25]Sheet1!C347</f>
        <v>632242.18568718503</v>
      </c>
      <c r="D364" s="112">
        <f t="shared" si="49"/>
        <v>85.42466701803987</v>
      </c>
      <c r="E364" s="112">
        <f>GI_Data_Monthly!C364</f>
        <v>2.16596053514305</v>
      </c>
      <c r="F364" s="126">
        <f>GI_Data_Monthly!L364</f>
        <v>14500.331433237299</v>
      </c>
      <c r="G364" s="112">
        <f>+GI_Data_Monthly!E364</f>
        <v>33.967644518493302</v>
      </c>
      <c r="H364" s="75">
        <f>+GI_Data_Monthly!H364</f>
        <v>7150.1587130809703</v>
      </c>
      <c r="I364" s="127">
        <f>[25]Sheet1!B347</f>
        <v>7401.16652200317</v>
      </c>
      <c r="J364" s="75">
        <f>GI_Data_Monthly!I364</f>
        <v>0</v>
      </c>
      <c r="K364" s="26">
        <f>+GI_Data_Monthly!K364</f>
        <v>36.9949509383489</v>
      </c>
      <c r="L364" s="55">
        <f>+H364*1000/Population_Monthly!C484</f>
        <v>0.382019137912392</v>
      </c>
      <c r="M364" s="55">
        <f>[26]Sheet1!D348</f>
        <v>265.74174033925402</v>
      </c>
      <c r="N364" s="55">
        <f>[27]Sheet3!D307*100</f>
        <v>206.63851325494102</v>
      </c>
      <c r="O364" s="55">
        <f t="shared" si="54"/>
        <v>191.40666552358138</v>
      </c>
      <c r="P364" s="155">
        <f t="shared" si="50"/>
        <v>122.69001952138672</v>
      </c>
      <c r="Q364" s="128">
        <f t="shared" si="51"/>
        <v>14.132779264579284</v>
      </c>
      <c r="R364" s="55">
        <f t="shared" si="52"/>
        <v>203.53553456414866</v>
      </c>
      <c r="S364" s="129">
        <f t="shared" si="55"/>
        <v>-8.1699470122166051E-2</v>
      </c>
      <c r="T364" s="55">
        <v>0</v>
      </c>
      <c r="U364" s="55">
        <f t="shared" si="53"/>
        <v>199.67711715866571</v>
      </c>
      <c r="V364" s="26">
        <f>[24]Sheet1!P622</f>
        <v>10.164396187593534</v>
      </c>
      <c r="W364" s="265"/>
      <c r="X364" s="55">
        <f>+GI_Data_Monthly!AB364*100</f>
        <v>174.93120089721199</v>
      </c>
      <c r="Y364" s="55">
        <f>+GI_Data_Monthly!AC364*100</f>
        <v>220.378268791506</v>
      </c>
      <c r="Z364" s="222">
        <f t="shared" si="56"/>
        <v>-0.20035137633234743</v>
      </c>
      <c r="AA364" s="223">
        <f t="shared" si="57"/>
        <v>2.1392895777747403</v>
      </c>
      <c r="AB364" s="26">
        <f t="shared" si="47"/>
        <v>18.154013892869493</v>
      </c>
      <c r="AC364" s="26">
        <f t="shared" si="48"/>
        <v>12.614340660214019</v>
      </c>
    </row>
    <row r="365" spans="1:29" x14ac:dyDescent="0.25">
      <c r="A365" s="111">
        <v>2009</v>
      </c>
      <c r="B365" s="111">
        <v>10</v>
      </c>
      <c r="C365" s="75">
        <f>[25]Sheet1!C348</f>
        <v>634786.86442898598</v>
      </c>
      <c r="D365" s="112">
        <f t="shared" si="49"/>
        <v>85.719456670670866</v>
      </c>
      <c r="E365" s="112">
        <f>GI_Data_Monthly!C365</f>
        <v>2.1703000000000001</v>
      </c>
      <c r="F365" s="126">
        <f>GI_Data_Monthly!L365</f>
        <v>14541.9</v>
      </c>
      <c r="G365" s="112">
        <f>+GI_Data_Monthly!E365</f>
        <v>35.500735967613402</v>
      </c>
      <c r="H365" s="75">
        <f>+GI_Data_Monthly!H365</f>
        <v>7141.3</v>
      </c>
      <c r="I365" s="127">
        <f>[25]Sheet1!B348</f>
        <v>7405.4</v>
      </c>
      <c r="J365" s="75">
        <f>GI_Data_Monthly!I365</f>
        <v>0</v>
      </c>
      <c r="K365" s="26">
        <f>+GI_Data_Monthly!K365</f>
        <v>37.0898053877021</v>
      </c>
      <c r="L365" s="55">
        <f>+H365*1000/Population_Monthly!C485</f>
        <v>0.38120010574775864</v>
      </c>
      <c r="M365" s="55">
        <f>[26]Sheet1!D349</f>
        <v>266.433333333333</v>
      </c>
      <c r="N365" s="55">
        <f>[27]Sheet3!D308*100</f>
        <v>208.52200000000002</v>
      </c>
      <c r="O365" s="55">
        <f t="shared" si="54"/>
        <v>191.84452663468969</v>
      </c>
      <c r="P365" s="155">
        <f t="shared" si="50"/>
        <v>122.76336604770445</v>
      </c>
      <c r="Q365" s="128">
        <f t="shared" si="51"/>
        <v>14.138637735955829</v>
      </c>
      <c r="R365" s="55">
        <f t="shared" si="52"/>
        <v>206.36086789748205</v>
      </c>
      <c r="S365" s="129">
        <f t="shared" si="55"/>
        <v>2.5849331669239639E-2</v>
      </c>
      <c r="T365" s="55">
        <v>0</v>
      </c>
      <c r="U365" s="55">
        <f t="shared" si="53"/>
        <v>203.53553456414866</v>
      </c>
      <c r="V365" s="26">
        <f>[24]Sheet1!P623</f>
        <v>10.42331595344098</v>
      </c>
      <c r="W365" s="265"/>
      <c r="X365" s="55">
        <f>+GI_Data_Monthly!AB365*100</f>
        <v>176</v>
      </c>
      <c r="Y365" s="55">
        <f>+GI_Data_Monthly!AC365*100</f>
        <v>220.68266666669999</v>
      </c>
      <c r="Z365" s="222">
        <f t="shared" si="56"/>
        <v>-0.1916441593392767</v>
      </c>
      <c r="AA365" s="223">
        <f t="shared" si="57"/>
        <v>2.1419406888858235</v>
      </c>
      <c r="AB365" s="26">
        <f t="shared" si="47"/>
        <v>18.159872364246038</v>
      </c>
      <c r="AC365" s="26">
        <f t="shared" si="48"/>
        <v>12.614340660214019</v>
      </c>
    </row>
    <row r="366" spans="1:29" x14ac:dyDescent="0.25">
      <c r="A366" s="111">
        <v>2009</v>
      </c>
      <c r="B366" s="111">
        <v>11</v>
      </c>
      <c r="C366" s="75">
        <f>[25]Sheet1!C349</f>
        <v>639983.17338569404</v>
      </c>
      <c r="D366" s="112">
        <f t="shared" si="49"/>
        <v>86.360159907470617</v>
      </c>
      <c r="E366" s="112">
        <f>GI_Data_Monthly!C366</f>
        <v>2.1728382587864798</v>
      </c>
      <c r="F366" s="126">
        <f>GI_Data_Monthly!L366</f>
        <v>14565.8228294865</v>
      </c>
      <c r="G366" s="112">
        <f>+GI_Data_Monthly!E366</f>
        <v>38.019920897296601</v>
      </c>
      <c r="H366" s="75">
        <f>+GI_Data_Monthly!H366</f>
        <v>7132.5776048267198</v>
      </c>
      <c r="I366" s="127">
        <f>[25]Sheet1!B349</f>
        <v>7410.6297865982997</v>
      </c>
      <c r="J366" s="75">
        <f>GI_Data_Monthly!I366</f>
        <v>0</v>
      </c>
      <c r="K366" s="26">
        <f>+GI_Data_Monthly!K366</f>
        <v>37.315282834168599</v>
      </c>
      <c r="L366" s="55">
        <f>+H366*1000/Population_Monthly!C486</f>
        <v>0.38038982654554016</v>
      </c>
      <c r="M366" s="55">
        <f>[26]Sheet1!D350</f>
        <v>268.76829540566303</v>
      </c>
      <c r="N366" s="55">
        <f>[27]Sheet3!D309*100</f>
        <v>209.96175145701801</v>
      </c>
      <c r="O366" s="55">
        <f t="shared" si="54"/>
        <v>193.58316897225185</v>
      </c>
      <c r="P366" s="155">
        <f t="shared" si="50"/>
        <v>123.69457060083657</v>
      </c>
      <c r="Q366" s="128">
        <f t="shared" si="51"/>
        <v>14.194353964787165</v>
      </c>
      <c r="R366" s="55">
        <f t="shared" si="52"/>
        <v>208.37408823731971</v>
      </c>
      <c r="S366" s="129">
        <f t="shared" si="55"/>
        <v>0.11033275477060811</v>
      </c>
      <c r="T366" s="55">
        <v>0</v>
      </c>
      <c r="U366" s="55">
        <f t="shared" si="53"/>
        <v>206.36086789748205</v>
      </c>
      <c r="V366" s="26">
        <f>[24]Sheet1!P624</f>
        <v>10.993257796188168</v>
      </c>
      <c r="W366" s="265"/>
      <c r="X366" s="55">
        <f>+GI_Data_Monthly!AB366*100</f>
        <v>177.04792492808502</v>
      </c>
      <c r="Y366" s="55">
        <f>+GI_Data_Monthly!AC366*100</f>
        <v>220.78870096099101</v>
      </c>
      <c r="Z366" s="222">
        <f t="shared" si="56"/>
        <v>-0.16941129783341435</v>
      </c>
      <c r="AA366" s="223">
        <f t="shared" si="57"/>
        <v>2.1457426339327252</v>
      </c>
      <c r="AB366" s="26">
        <f t="shared" si="47"/>
        <v>18.215588593077374</v>
      </c>
      <c r="AC366" s="26">
        <f t="shared" si="48"/>
        <v>12.614340660214019</v>
      </c>
    </row>
    <row r="367" spans="1:29" x14ac:dyDescent="0.25">
      <c r="A367" s="111">
        <v>2009</v>
      </c>
      <c r="B367" s="111">
        <v>12</v>
      </c>
      <c r="C367" s="75">
        <f>[25]Sheet1!C350</f>
        <v>646314.73105661198</v>
      </c>
      <c r="D367" s="112">
        <f t="shared" si="49"/>
        <v>87.152275811494633</v>
      </c>
      <c r="E367" s="112">
        <f>GI_Data_Monthly!C367</f>
        <v>2.17376802495889</v>
      </c>
      <c r="F367" s="126">
        <f>GI_Data_Monthly!L367</f>
        <v>14581.086912397999</v>
      </c>
      <c r="G367" s="112">
        <f>+GI_Data_Monthly!E367</f>
        <v>40.627513562178997</v>
      </c>
      <c r="H367" s="75">
        <f>+GI_Data_Monthly!H367</f>
        <v>7127.9613013676699</v>
      </c>
      <c r="I367" s="127">
        <f>[25]Sheet1!B350</f>
        <v>7415.9248859381896</v>
      </c>
      <c r="J367" s="75">
        <f>GI_Data_Monthly!I367</f>
        <v>7207.8972966356696</v>
      </c>
      <c r="K367" s="26">
        <f>+GI_Data_Monthly!K367</f>
        <v>37.600246158464799</v>
      </c>
      <c r="L367" s="55">
        <f>+H367*1000/Population_Monthly!C487</f>
        <v>0.37979979836707495</v>
      </c>
      <c r="M367" s="55">
        <f>[26]Sheet1!D351</f>
        <v>272.45798752160198</v>
      </c>
      <c r="N367" s="55">
        <f>[27]Sheet3!D310*100</f>
        <v>210.71785987671799</v>
      </c>
      <c r="O367" s="55">
        <f t="shared" si="54"/>
        <v>195.93183993948844</v>
      </c>
      <c r="P367" s="155">
        <f t="shared" si="50"/>
        <v>125.33903544135289</v>
      </c>
      <c r="Q367" s="128">
        <f t="shared" si="51"/>
        <v>14.280565909537316</v>
      </c>
      <c r="R367" s="55">
        <f t="shared" si="52"/>
        <v>209.73387044457866</v>
      </c>
      <c r="S367" s="129">
        <f t="shared" si="55"/>
        <v>0.15440455592296876</v>
      </c>
      <c r="T367" s="55">
        <v>0</v>
      </c>
      <c r="U367" s="55">
        <f t="shared" si="53"/>
        <v>208.37408823731971</v>
      </c>
      <c r="V367" s="26">
        <f>[24]Sheet1!P625</f>
        <v>11.768792432417174</v>
      </c>
      <c r="W367" s="265">
        <f>AVERAGE(Q356:Q367)</f>
        <v>14.465868434079818</v>
      </c>
      <c r="X367" s="55">
        <f>+GI_Data_Monthly!AB367*100</f>
        <v>177.90029079382501</v>
      </c>
      <c r="Y367" s="55">
        <f>+GI_Data_Monthly!AC367*100</f>
        <v>220.761308277067</v>
      </c>
      <c r="Z367" s="222">
        <f t="shared" si="56"/>
        <v>-0.14021322303619313</v>
      </c>
      <c r="AA367" s="223">
        <f t="shared" si="57"/>
        <v>2.1499469683015868</v>
      </c>
      <c r="AB367" s="26">
        <f t="shared" si="47"/>
        <v>18.301800537827525</v>
      </c>
      <c r="AC367" s="26">
        <f t="shared" si="48"/>
        <v>12.614340660214019</v>
      </c>
    </row>
    <row r="368" spans="1:29" x14ac:dyDescent="0.25">
      <c r="A368" s="111">
        <v>2010</v>
      </c>
      <c r="B368" s="111">
        <v>1</v>
      </c>
      <c r="C368" s="75">
        <f>[25]Sheet1!C351</f>
        <v>652630.10058637697</v>
      </c>
      <c r="D368" s="112">
        <f t="shared" si="49"/>
        <v>87.946033405335029</v>
      </c>
      <c r="E368" s="112">
        <f>GI_Data_Monthly!C368</f>
        <v>2.17374</v>
      </c>
      <c r="F368" s="126">
        <f>GI_Data_Monthly!L368</f>
        <v>14604.8</v>
      </c>
      <c r="G368" s="112">
        <f>+GI_Data_Monthly!E368</f>
        <v>42.4941558731553</v>
      </c>
      <c r="H368" s="75">
        <f>+GI_Data_Monthly!H368</f>
        <v>7131.7666666666701</v>
      </c>
      <c r="I368" s="127">
        <f>[25]Sheet1!B351</f>
        <v>7420.8019999999997</v>
      </c>
      <c r="J368" s="75">
        <f>GI_Data_Monthly!I368</f>
        <v>0</v>
      </c>
      <c r="K368" s="26">
        <f>+GI_Data_Monthly!K368</f>
        <v>37.890135568889598</v>
      </c>
      <c r="L368" s="55">
        <f>+H368*1000/Population_Monthly!C488</f>
        <v>0.37965916359129259</v>
      </c>
      <c r="M368" s="55">
        <f>[26]Sheet1!D352</f>
        <v>277.23333333333301</v>
      </c>
      <c r="N368" s="55">
        <f>[27]Sheet3!D311*100</f>
        <v>210.58566666670001</v>
      </c>
      <c r="O368" s="55">
        <f t="shared" si="54"/>
        <v>198.45850660615508</v>
      </c>
      <c r="P368" s="155">
        <f t="shared" si="50"/>
        <v>127.53748531716442</v>
      </c>
      <c r="Q368" s="128">
        <f t="shared" si="51"/>
        <v>14.38533717844531</v>
      </c>
      <c r="R368" s="55">
        <f t="shared" si="52"/>
        <v>210.42175933347869</v>
      </c>
      <c r="S368" s="129">
        <f t="shared" si="55"/>
        <v>0.16819619931320462</v>
      </c>
      <c r="T368" s="55">
        <v>0</v>
      </c>
      <c r="U368" s="55">
        <f t="shared" si="53"/>
        <v>209.73387044457866</v>
      </c>
      <c r="V368" s="26">
        <f>[24]Sheet1!P626</f>
        <v>12.669063084034685</v>
      </c>
      <c r="W368" s="265"/>
      <c r="X368" s="55">
        <f>+GI_Data_Monthly!AB368*100</f>
        <v>178.5</v>
      </c>
      <c r="Y368" s="55">
        <f>+GI_Data_Monthly!AC368*100</f>
        <v>220.71566666670003</v>
      </c>
      <c r="Z368" s="222">
        <f t="shared" si="56"/>
        <v>-0.10819091531969365</v>
      </c>
      <c r="AA368" s="223">
        <f t="shared" si="57"/>
        <v>2.1541105794126696</v>
      </c>
      <c r="AB368" s="26">
        <f t="shared" si="47"/>
        <v>18.406571806735521</v>
      </c>
      <c r="AC368" s="26">
        <f t="shared" si="48"/>
        <v>12.614340660214019</v>
      </c>
    </row>
    <row r="369" spans="1:29" x14ac:dyDescent="0.25">
      <c r="A369" s="111">
        <v>2010</v>
      </c>
      <c r="B369" s="111">
        <v>2</v>
      </c>
      <c r="C369" s="75">
        <f>[25]Sheet1!C352</f>
        <v>657480.52725080401</v>
      </c>
      <c r="D369" s="112">
        <f t="shared" si="49"/>
        <v>88.554937901121932</v>
      </c>
      <c r="E369" s="112">
        <f>GI_Data_Monthly!C369</f>
        <v>2.17328264468309</v>
      </c>
      <c r="F369" s="126">
        <f>GI_Data_Monthly!L369</f>
        <v>14647.8064737357</v>
      </c>
      <c r="G369" s="112">
        <f>+GI_Data_Monthly!E369</f>
        <v>42.776090084537401</v>
      </c>
      <c r="H369" s="75">
        <f>+GI_Data_Monthly!H369</f>
        <v>7146.6879241450597</v>
      </c>
      <c r="I369" s="127">
        <f>[25]Sheet1!B352</f>
        <v>7424.5495828242701</v>
      </c>
      <c r="J369" s="75">
        <f>GI_Data_Monthly!I369</f>
        <v>0</v>
      </c>
      <c r="K369" s="26">
        <f>+GI_Data_Monthly!K369</f>
        <v>38.116710758099302</v>
      </c>
      <c r="L369" s="55">
        <f>+H369*1000/Population_Monthly!C489</f>
        <v>0.38011000233621434</v>
      </c>
      <c r="M369" s="55">
        <f>[26]Sheet1!D353</f>
        <v>282.26041053373098</v>
      </c>
      <c r="N369" s="55">
        <f>[27]Sheet3!D312*100</f>
        <v>209.42952483129</v>
      </c>
      <c r="O369" s="55">
        <f t="shared" si="54"/>
        <v>200.89688571259524</v>
      </c>
      <c r="P369" s="155">
        <f t="shared" si="50"/>
        <v>129.87745115633152</v>
      </c>
      <c r="Q369" s="128">
        <f t="shared" si="51"/>
        <v>14.488543015309931</v>
      </c>
      <c r="R369" s="55">
        <f t="shared" si="52"/>
        <v>210.244350458236</v>
      </c>
      <c r="S369" s="129">
        <f t="shared" si="55"/>
        <v>0.16240614782488327</v>
      </c>
      <c r="T369" s="55">
        <v>0</v>
      </c>
      <c r="U369" s="55">
        <f t="shared" si="53"/>
        <v>210.42175933347869</v>
      </c>
      <c r="V369" s="26">
        <f>[24]Sheet1!P627</f>
        <v>13.526357546076047</v>
      </c>
      <c r="W369" s="265"/>
      <c r="X369" s="55">
        <f>+GI_Data_Monthly!AB369*100</f>
        <v>178.74541583578201</v>
      </c>
      <c r="Y369" s="55">
        <f>+GI_Data_Monthly!AC369*100</f>
        <v>220.74694753388903</v>
      </c>
      <c r="Z369" s="222">
        <f t="shared" si="56"/>
        <v>-7.5605078990726146E-2</v>
      </c>
      <c r="AA369" s="223">
        <f t="shared" si="57"/>
        <v>2.1580161527222526</v>
      </c>
      <c r="AB369" s="26">
        <f t="shared" si="47"/>
        <v>18.509777643600142</v>
      </c>
      <c r="AC369" s="26">
        <f t="shared" si="48"/>
        <v>12.614340660214019</v>
      </c>
    </row>
    <row r="370" spans="1:29" x14ac:dyDescent="0.25">
      <c r="A370" s="111">
        <v>2010</v>
      </c>
      <c r="B370" s="111">
        <v>3</v>
      </c>
      <c r="C370" s="75">
        <f>[25]Sheet1!C353</f>
        <v>660767.01643332501</v>
      </c>
      <c r="D370" s="112">
        <f t="shared" si="49"/>
        <v>88.961154331460747</v>
      </c>
      <c r="E370" s="112">
        <f>GI_Data_Monthly!C370</f>
        <v>2.1729098579306698</v>
      </c>
      <c r="F370" s="126">
        <f>GI_Data_Monthly!L370</f>
        <v>14695.7880468941</v>
      </c>
      <c r="G370" s="112">
        <f>+GI_Data_Monthly!E370</f>
        <v>41.953079217520703</v>
      </c>
      <c r="H370" s="75">
        <f>+GI_Data_Monthly!H370</f>
        <v>7164.1715060222896</v>
      </c>
      <c r="I370" s="127">
        <f>[25]Sheet1!B353</f>
        <v>7427.5904061605397</v>
      </c>
      <c r="J370" s="75">
        <f>GI_Data_Monthly!I370</f>
        <v>0</v>
      </c>
      <c r="K370" s="26">
        <f>+GI_Data_Monthly!K370</f>
        <v>38.270574986676699</v>
      </c>
      <c r="L370" s="55">
        <f>+H370*1000/Population_Monthly!C490</f>
        <v>0.38069618683116796</v>
      </c>
      <c r="M370" s="55">
        <f>[26]Sheet1!D354</f>
        <v>285.73765794820798</v>
      </c>
      <c r="N370" s="55">
        <f>[27]Sheet3!D313*100</f>
        <v>207.96379060564601</v>
      </c>
      <c r="O370" s="55">
        <f t="shared" si="54"/>
        <v>203.09680096217724</v>
      </c>
      <c r="P370" s="155">
        <f t="shared" si="50"/>
        <v>131.50000535241941</v>
      </c>
      <c r="Q370" s="128">
        <f t="shared" si="51"/>
        <v>14.569461965264097</v>
      </c>
      <c r="R370" s="55">
        <f t="shared" si="52"/>
        <v>209.32632736787869</v>
      </c>
      <c r="S370" s="129">
        <f t="shared" si="55"/>
        <v>0.14539702568127955</v>
      </c>
      <c r="T370" s="55">
        <v>0</v>
      </c>
      <c r="U370" s="55">
        <f t="shared" si="53"/>
        <v>210.244350458236</v>
      </c>
      <c r="V370" s="26">
        <f>[24]Sheet1!P628</f>
        <v>14.114313276823005</v>
      </c>
      <c r="W370" s="265"/>
      <c r="X370" s="55">
        <f>+GI_Data_Monthly!AB370*100</f>
        <v>178.76008124349002</v>
      </c>
      <c r="Y370" s="55">
        <f>+GI_Data_Monthly!AC370*100</f>
        <v>220.84059282688301</v>
      </c>
      <c r="Z370" s="222">
        <f t="shared" si="56"/>
        <v>-4.3569505033007661E-2</v>
      </c>
      <c r="AA370" s="223">
        <f t="shared" si="57"/>
        <v>2.1615896088739541</v>
      </c>
      <c r="AB370" s="26">
        <f t="shared" si="47"/>
        <v>18.590696593554306</v>
      </c>
      <c r="AC370" s="26">
        <f t="shared" si="48"/>
        <v>12.614340660214019</v>
      </c>
    </row>
    <row r="371" spans="1:29" x14ac:dyDescent="0.25">
      <c r="A371" s="111">
        <v>2010</v>
      </c>
      <c r="B371" s="111">
        <v>4</v>
      </c>
      <c r="C371" s="75">
        <f>[25]Sheet1!C354</f>
        <v>663723.74094634701</v>
      </c>
      <c r="D371" s="112">
        <f t="shared" si="49"/>
        <v>89.311267625136864</v>
      </c>
      <c r="E371" s="112">
        <f>GI_Data_Monthly!C371</f>
        <v>2.1729733333330001</v>
      </c>
      <c r="F371" s="126">
        <f>GI_Data_Monthly!L371</f>
        <v>14745.9</v>
      </c>
      <c r="G371" s="112">
        <f>+GI_Data_Monthly!E371</f>
        <v>40.426671689081701</v>
      </c>
      <c r="H371" s="75">
        <f>+GI_Data_Monthly!H371</f>
        <v>7179.6333333333296</v>
      </c>
      <c r="I371" s="127">
        <f>[25]Sheet1!B354</f>
        <v>7431.5789999999997</v>
      </c>
      <c r="J371" s="75">
        <f>GI_Data_Monthly!I371</f>
        <v>0</v>
      </c>
      <c r="K371" s="26">
        <f>+GI_Data_Monthly!K371</f>
        <v>38.4040420505873</v>
      </c>
      <c r="L371" s="55">
        <f>+H371*1000/Population_Monthly!C491</f>
        <v>0.38117397776757322</v>
      </c>
      <c r="M371" s="55">
        <f>[26]Sheet1!D355</f>
        <v>286.8</v>
      </c>
      <c r="N371" s="55">
        <f>[27]Sheet3!D314*100</f>
        <v>206.53800000000001</v>
      </c>
      <c r="O371" s="55">
        <f t="shared" si="54"/>
        <v>204.9078842955106</v>
      </c>
      <c r="P371" s="155">
        <f t="shared" si="50"/>
        <v>131.98505273881747</v>
      </c>
      <c r="Q371" s="128">
        <f t="shared" si="51"/>
        <v>14.638621470775512</v>
      </c>
      <c r="R371" s="55">
        <f t="shared" si="52"/>
        <v>207.97710514564537</v>
      </c>
      <c r="S371" s="129">
        <f t="shared" si="55"/>
        <v>0.11759963204458757</v>
      </c>
      <c r="T371" s="55">
        <v>0</v>
      </c>
      <c r="U371" s="55">
        <f t="shared" si="53"/>
        <v>209.32632736787869</v>
      </c>
      <c r="V371" s="26">
        <f>[24]Sheet1!P629</f>
        <v>14.385147468911729</v>
      </c>
      <c r="W371" s="265"/>
      <c r="X371" s="55">
        <f>+GI_Data_Monthly!AB371*100</f>
        <v>178.7</v>
      </c>
      <c r="Y371" s="55">
        <f>+GI_Data_Monthly!AC371*100</f>
        <v>220.99266666670002</v>
      </c>
      <c r="Z371" s="222">
        <f t="shared" si="56"/>
        <v>-1.2804331760834786E-2</v>
      </c>
      <c r="AA371" s="223">
        <f t="shared" si="57"/>
        <v>2.1647482199850376</v>
      </c>
      <c r="AB371" s="26">
        <f t="shared" si="47"/>
        <v>18.659856099065721</v>
      </c>
      <c r="AC371" s="26">
        <f t="shared" si="48"/>
        <v>12.614340660214019</v>
      </c>
    </row>
    <row r="372" spans="1:29" x14ac:dyDescent="0.25">
      <c r="A372" s="111">
        <v>2010</v>
      </c>
      <c r="B372" s="111">
        <v>5</v>
      </c>
      <c r="C372" s="75">
        <f>[25]Sheet1!C355</f>
        <v>666343.63841272902</v>
      </c>
      <c r="D372" s="112">
        <f t="shared" si="49"/>
        <v>89.601152474190968</v>
      </c>
      <c r="E372" s="112">
        <f>GI_Data_Monthly!C372</f>
        <v>2.17389979528759</v>
      </c>
      <c r="F372" s="126">
        <f>GI_Data_Monthly!L372</f>
        <v>14782.106293529299</v>
      </c>
      <c r="G372" s="112">
        <f>+GI_Data_Monthly!E372</f>
        <v>38.807896043914603</v>
      </c>
      <c r="H372" s="75">
        <f>+GI_Data_Monthly!H372</f>
        <v>7184.7844292106802</v>
      </c>
      <c r="I372" s="127">
        <f>[25]Sheet1!B355</f>
        <v>7436.7753093875099</v>
      </c>
      <c r="J372" s="75">
        <f>GI_Data_Monthly!I372</f>
        <v>0</v>
      </c>
      <c r="K372" s="26">
        <f>+GI_Data_Monthly!K372</f>
        <v>38.511704901972301</v>
      </c>
      <c r="L372" s="55">
        <f>+H372*1000/Population_Monthly!C492</f>
        <v>0.38110399404262973</v>
      </c>
      <c r="M372" s="55">
        <f>[26]Sheet1!D356</f>
        <v>284.19919859822699</v>
      </c>
      <c r="N372" s="55">
        <f>[27]Sheet3!D315*100</f>
        <v>205.94852386263497</v>
      </c>
      <c r="O372" s="55">
        <f t="shared" si="54"/>
        <v>206.27808183591208</v>
      </c>
      <c r="P372" s="155">
        <f t="shared" si="50"/>
        <v>130.73242806052596</v>
      </c>
      <c r="Q372" s="128">
        <f t="shared" si="51"/>
        <v>14.676964555532766</v>
      </c>
      <c r="R372" s="55">
        <f t="shared" si="52"/>
        <v>206.816771489427</v>
      </c>
      <c r="S372" s="129">
        <f t="shared" si="55"/>
        <v>8.6764309188614774E-2</v>
      </c>
      <c r="T372" s="55">
        <v>0</v>
      </c>
      <c r="U372" s="55">
        <f t="shared" si="53"/>
        <v>207.97710514564537</v>
      </c>
      <c r="V372" s="26">
        <f>[24]Sheet1!P630</f>
        <v>14.152332818287663</v>
      </c>
      <c r="W372" s="265"/>
      <c r="X372" s="55">
        <f>+GI_Data_Monthly!AB372*100</f>
        <v>178.708137827538</v>
      </c>
      <c r="Y372" s="55">
        <f>+GI_Data_Monthly!AC372*100</f>
        <v>221.16585677383301</v>
      </c>
      <c r="Z372" s="222">
        <f t="shared" si="56"/>
        <v>1.6493375680278245E-2</v>
      </c>
      <c r="AA372" s="223">
        <f t="shared" si="57"/>
        <v>2.1675154510787742</v>
      </c>
      <c r="AB372" s="26">
        <f t="shared" si="47"/>
        <v>18.698199183822975</v>
      </c>
      <c r="AC372" s="26">
        <f t="shared" si="48"/>
        <v>12.614340660214019</v>
      </c>
    </row>
    <row r="373" spans="1:29" x14ac:dyDescent="0.25">
      <c r="A373" s="111">
        <v>2010</v>
      </c>
      <c r="B373" s="111">
        <v>6</v>
      </c>
      <c r="C373" s="75">
        <f>[25]Sheet1!C356</f>
        <v>668915.48032328498</v>
      </c>
      <c r="D373" s="112">
        <f t="shared" si="49"/>
        <v>89.870550476188185</v>
      </c>
      <c r="E373" s="112">
        <f>GI_Data_Monthly!C373</f>
        <v>2.1760018356884299</v>
      </c>
      <c r="F373" s="126">
        <f>GI_Data_Monthly!L373</f>
        <v>14812.763111395399</v>
      </c>
      <c r="G373" s="112">
        <f>+GI_Data_Monthly!E373</f>
        <v>37.077071387088999</v>
      </c>
      <c r="H373" s="75">
        <f>+GI_Data_Monthly!H373</f>
        <v>7183.5936676248202</v>
      </c>
      <c r="I373" s="127">
        <f>[25]Sheet1!B356</f>
        <v>7443.0998450434399</v>
      </c>
      <c r="J373" s="75">
        <f>GI_Data_Monthly!I373</f>
        <v>0</v>
      </c>
      <c r="K373" s="26">
        <f>+GI_Data_Monthly!K373</f>
        <v>38.601241865118503</v>
      </c>
      <c r="L373" s="55">
        <f>+H373*1000/Population_Monthly!C493</f>
        <v>0.38069804640680904</v>
      </c>
      <c r="M373" s="55">
        <f>[26]Sheet1!D357</f>
        <v>280.082721385659</v>
      </c>
      <c r="N373" s="55">
        <f>[27]Sheet3!D316*100</f>
        <v>206.51897584171599</v>
      </c>
      <c r="O373" s="55">
        <f t="shared" si="54"/>
        <v>207.23272473618076</v>
      </c>
      <c r="P373" s="155">
        <f t="shared" si="50"/>
        <v>128.71437734658352</v>
      </c>
      <c r="Q373" s="128">
        <f t="shared" si="51"/>
        <v>14.695417366927344</v>
      </c>
      <c r="R373" s="55">
        <f t="shared" si="52"/>
        <v>206.33516656811699</v>
      </c>
      <c r="S373" s="129">
        <f t="shared" si="55"/>
        <v>5.8728203056973349E-2</v>
      </c>
      <c r="T373" s="55">
        <v>0</v>
      </c>
      <c r="U373" s="55">
        <f t="shared" si="53"/>
        <v>206.816771489427</v>
      </c>
      <c r="V373" s="26">
        <f>[24]Sheet1!P631</f>
        <v>13.522936740035325</v>
      </c>
      <c r="W373" s="265"/>
      <c r="X373" s="55">
        <f>+GI_Data_Monthly!AB373*100</f>
        <v>178.900642598183</v>
      </c>
      <c r="Y373" s="55">
        <f>+GI_Data_Monthly!AC373*100</f>
        <v>221.35354661680401</v>
      </c>
      <c r="Z373" s="222">
        <f t="shared" si="56"/>
        <v>4.3637924857626333E-2</v>
      </c>
      <c r="AA373" s="223">
        <f t="shared" si="57"/>
        <v>2.1699301542521323</v>
      </c>
      <c r="AB373" s="26">
        <f t="shared" si="47"/>
        <v>18.716651995217553</v>
      </c>
      <c r="AC373" s="26">
        <f t="shared" si="48"/>
        <v>12.614340660214019</v>
      </c>
    </row>
    <row r="374" spans="1:29" x14ac:dyDescent="0.25">
      <c r="A374" s="111">
        <v>2010</v>
      </c>
      <c r="B374" s="111">
        <v>7</v>
      </c>
      <c r="C374" s="75">
        <f>[25]Sheet1!C357</f>
        <v>671294.36966090999</v>
      </c>
      <c r="D374" s="112">
        <f t="shared" si="49"/>
        <v>90.113364134863502</v>
      </c>
      <c r="E374" s="112">
        <f>GI_Data_Monthly!C374</f>
        <v>2.1793433333330001</v>
      </c>
      <c r="F374" s="126">
        <f>GI_Data_Monthly!L374</f>
        <v>14845.5</v>
      </c>
      <c r="G374" s="112">
        <f>+GI_Data_Monthly!E374</f>
        <v>35.326977303073598</v>
      </c>
      <c r="H374" s="75">
        <f>+GI_Data_Monthly!H374</f>
        <v>7182.0666666666702</v>
      </c>
      <c r="I374" s="127">
        <f>[25]Sheet1!B357</f>
        <v>7449.4430000000002</v>
      </c>
      <c r="J374" s="75">
        <f>GI_Data_Monthly!I374</f>
        <v>0</v>
      </c>
      <c r="K374" s="26">
        <f>+GI_Data_Monthly!K374</f>
        <v>38.663411502064299</v>
      </c>
      <c r="L374" s="55">
        <f>+H374*1000/Population_Monthly!C494</f>
        <v>0.38027502534511809</v>
      </c>
      <c r="M374" s="55">
        <f>[26]Sheet1!D358</f>
        <v>277.73333333333301</v>
      </c>
      <c r="N374" s="55">
        <f>[27]Sheet3!D317*100</f>
        <v>208.49299999999999</v>
      </c>
      <c r="O374" s="55">
        <f t="shared" si="54"/>
        <v>207.93664140284739</v>
      </c>
      <c r="P374" s="155">
        <f t="shared" si="50"/>
        <v>127.43899920926127</v>
      </c>
      <c r="Q374" s="128">
        <f t="shared" si="51"/>
        <v>14.702729788876232</v>
      </c>
      <c r="R374" s="55">
        <f t="shared" si="52"/>
        <v>206.98683323478363</v>
      </c>
      <c r="S374" s="129">
        <f t="shared" si="55"/>
        <v>4.2225288183717735E-2</v>
      </c>
      <c r="T374" s="55">
        <v>0</v>
      </c>
      <c r="U374" s="55">
        <f t="shared" si="53"/>
        <v>206.33516656811699</v>
      </c>
      <c r="V374" s="26">
        <f>[24]Sheet1!P632</f>
        <v>12.71548005872107</v>
      </c>
      <c r="W374" s="265"/>
      <c r="X374" s="55">
        <f>+GI_Data_Monthly!AB374*100</f>
        <v>179.36666666670001</v>
      </c>
      <c r="Y374" s="55">
        <f>+GI_Data_Monthly!AC374*100</f>
        <v>221.52766666670001</v>
      </c>
      <c r="Z374" s="222">
        <f t="shared" si="56"/>
        <v>6.749056128013034E-2</v>
      </c>
      <c r="AA374" s="223">
        <f t="shared" si="57"/>
        <v>2.1720887653632155</v>
      </c>
      <c r="AB374" s="26">
        <f t="shared" si="47"/>
        <v>18.723964417166442</v>
      </c>
      <c r="AC374" s="26">
        <f t="shared" si="48"/>
        <v>12.614340660214019</v>
      </c>
    </row>
    <row r="375" spans="1:29" x14ac:dyDescent="0.25">
      <c r="A375" s="111">
        <v>2010</v>
      </c>
      <c r="B375" s="111">
        <v>8</v>
      </c>
      <c r="C375" s="75">
        <f>[25]Sheet1!C358</f>
        <v>673634.86124657001</v>
      </c>
      <c r="D375" s="112">
        <f t="shared" si="49"/>
        <v>90.352161057861295</v>
      </c>
      <c r="E375" s="112">
        <f>GI_Data_Monthly!C375</f>
        <v>2.18425309786846</v>
      </c>
      <c r="F375" s="126">
        <f>GI_Data_Monthly!L375</f>
        <v>14887.7620058717</v>
      </c>
      <c r="G375" s="112">
        <f>+GI_Data_Monthly!E375</f>
        <v>33.577242992745802</v>
      </c>
      <c r="H375" s="75">
        <f>+GI_Data_Monthly!H375</f>
        <v>7184.7985573056203</v>
      </c>
      <c r="I375" s="127">
        <f>[25]Sheet1!B358</f>
        <v>7455.6585405320402</v>
      </c>
      <c r="J375" s="75">
        <f>GI_Data_Monthly!I375</f>
        <v>0</v>
      </c>
      <c r="K375" s="26">
        <f>+GI_Data_Monthly!K375</f>
        <v>38.705881987332504</v>
      </c>
      <c r="L375" s="55">
        <f>+H375*1000/Population_Monthly!C495</f>
        <v>0.38000173219301381</v>
      </c>
      <c r="M375" s="55">
        <f>[26]Sheet1!D359</f>
        <v>279.41063630660898</v>
      </c>
      <c r="N375" s="55">
        <f>[27]Sheet3!D318*100</f>
        <v>212.10204779972602</v>
      </c>
      <c r="O375" s="55">
        <f t="shared" si="54"/>
        <v>208.61830451636584</v>
      </c>
      <c r="P375" s="155">
        <f t="shared" si="50"/>
        <v>127.9204486784414</v>
      </c>
      <c r="Q375" s="128">
        <f t="shared" si="51"/>
        <v>14.708302201244724</v>
      </c>
      <c r="R375" s="55">
        <f t="shared" si="52"/>
        <v>209.03800788048068</v>
      </c>
      <c r="S375" s="129">
        <f t="shared" si="55"/>
        <v>4.0113149804767545E-2</v>
      </c>
      <c r="T375" s="55">
        <v>0</v>
      </c>
      <c r="U375" s="55">
        <f t="shared" si="53"/>
        <v>206.98683323478363</v>
      </c>
      <c r="V375" s="26">
        <f>[24]Sheet1!P633</f>
        <v>11.884478878130597</v>
      </c>
      <c r="W375" s="265"/>
      <c r="X375" s="55">
        <f>+GI_Data_Monthly!AB375*100</f>
        <v>180.20925447618902</v>
      </c>
      <c r="Y375" s="55">
        <f>+GI_Data_Monthly!AC375*100</f>
        <v>221.69295967619803</v>
      </c>
      <c r="Z375" s="222">
        <f t="shared" si="56"/>
        <v>8.5859760611556576E-2</v>
      </c>
      <c r="AA375" s="223">
        <f t="shared" si="57"/>
        <v>2.1741058930843886</v>
      </c>
      <c r="AB375" s="26">
        <f t="shared" si="47"/>
        <v>18.729536829534936</v>
      </c>
      <c r="AC375" s="26">
        <f t="shared" si="48"/>
        <v>12.614340660214019</v>
      </c>
    </row>
    <row r="376" spans="1:29" x14ac:dyDescent="0.25">
      <c r="A376" s="111">
        <v>2010</v>
      </c>
      <c r="B376" s="111">
        <v>9</v>
      </c>
      <c r="C376" s="75">
        <f>[25]Sheet1!C359</f>
        <v>675748.45483705902</v>
      </c>
      <c r="D376" s="112">
        <f t="shared" si="49"/>
        <v>90.563467890346118</v>
      </c>
      <c r="E376" s="112">
        <f>GI_Data_Monthly!C376</f>
        <v>2.1903453020003898</v>
      </c>
      <c r="F376" s="126">
        <f>GI_Data_Monthly!L376</f>
        <v>14925.0049078339</v>
      </c>
      <c r="G376" s="112">
        <f>+GI_Data_Monthly!E376</f>
        <v>32.644718636067303</v>
      </c>
      <c r="H376" s="75">
        <f>+GI_Data_Monthly!H376</f>
        <v>7190.74664352323</v>
      </c>
      <c r="I376" s="127">
        <f>[25]Sheet1!B359</f>
        <v>7461.60091456803</v>
      </c>
      <c r="J376" s="75">
        <f>GI_Data_Monthly!I376</f>
        <v>0</v>
      </c>
      <c r="K376" s="26">
        <f>+GI_Data_Monthly!K376</f>
        <v>38.758144107416499</v>
      </c>
      <c r="L376" s="55">
        <f>+H376*1000/Population_Monthly!C496</f>
        <v>0.37989895577357768</v>
      </c>
      <c r="M376" s="55">
        <f>[26]Sheet1!D360</f>
        <v>284.79703272367902</v>
      </c>
      <c r="N376" s="55">
        <f>[27]Sheet3!D319*100</f>
        <v>216.641340760254</v>
      </c>
      <c r="O376" s="55">
        <f t="shared" si="54"/>
        <v>209.45187347514192</v>
      </c>
      <c r="P376" s="155">
        <f t="shared" si="50"/>
        <v>130.02380604719298</v>
      </c>
      <c r="Q376" s="128">
        <f t="shared" si="51"/>
        <v>14.724178474129371</v>
      </c>
      <c r="R376" s="55">
        <f t="shared" si="52"/>
        <v>212.41212951999333</v>
      </c>
      <c r="S376" s="129">
        <f t="shared" si="55"/>
        <v>4.8407372603247234E-2</v>
      </c>
      <c r="T376" s="55">
        <v>0</v>
      </c>
      <c r="U376" s="55">
        <f t="shared" si="53"/>
        <v>209.03800788048068</v>
      </c>
      <c r="V376" s="26">
        <f>[24]Sheet1!P634</f>
        <v>11.357853296867649</v>
      </c>
      <c r="W376" s="265"/>
      <c r="X376" s="55">
        <f>+GI_Data_Monthly!AB376*100</f>
        <v>181.35652585205699</v>
      </c>
      <c r="Y376" s="55">
        <f>+GI_Data_Monthly!AC376*100</f>
        <v>221.87531644247599</v>
      </c>
      <c r="Z376" s="222">
        <f t="shared" si="56"/>
        <v>9.6701997505341017E-2</v>
      </c>
      <c r="AA376" s="223">
        <f t="shared" si="57"/>
        <v>2.1761379569891663</v>
      </c>
      <c r="AB376" s="26">
        <f t="shared" si="47"/>
        <v>18.745413102419583</v>
      </c>
      <c r="AC376" s="26">
        <f t="shared" si="48"/>
        <v>12.614340660214019</v>
      </c>
    </row>
    <row r="377" spans="1:29" x14ac:dyDescent="0.25">
      <c r="A377" s="111">
        <v>2010</v>
      </c>
      <c r="B377" s="111">
        <v>10</v>
      </c>
      <c r="C377" s="75">
        <f>[25]Sheet1!C360</f>
        <v>677452.12182906701</v>
      </c>
      <c r="D377" s="112">
        <f t="shared" si="49"/>
        <v>90.72240248146548</v>
      </c>
      <c r="E377" s="112">
        <f>GI_Data_Monthly!C377</f>
        <v>2.19699</v>
      </c>
      <c r="F377" s="126">
        <f>GI_Data_Monthly!L377</f>
        <v>14939</v>
      </c>
      <c r="G377" s="112">
        <f>+GI_Data_Monthly!E377</f>
        <v>33.383072938074498</v>
      </c>
      <c r="H377" s="75">
        <f>+GI_Data_Monthly!H377</f>
        <v>7197.1</v>
      </c>
      <c r="I377" s="127">
        <f>[25]Sheet1!B360</f>
        <v>7467.308</v>
      </c>
      <c r="J377" s="75">
        <f>GI_Data_Monthly!I377</f>
        <v>0</v>
      </c>
      <c r="K377" s="26">
        <f>+GI_Data_Monthly!K377</f>
        <v>38.854909411814297</v>
      </c>
      <c r="L377" s="55">
        <f>+H377*1000/Population_Monthly!C497</f>
        <v>0.37981779230789481</v>
      </c>
      <c r="M377" s="55">
        <f>[26]Sheet1!D361</f>
        <v>292.433333333333</v>
      </c>
      <c r="N377" s="55">
        <f>[27]Sheet3!D320*100</f>
        <v>221.11200000000002</v>
      </c>
      <c r="O377" s="55">
        <f t="shared" si="54"/>
        <v>210.5010401418086</v>
      </c>
      <c r="P377" s="155">
        <f t="shared" si="50"/>
        <v>133.10635612057087</v>
      </c>
      <c r="Q377" s="128">
        <f t="shared" si="51"/>
        <v>14.75778591311855</v>
      </c>
      <c r="R377" s="55">
        <f t="shared" si="52"/>
        <v>216.61846285332669</v>
      </c>
      <c r="S377" s="129">
        <f t="shared" si="55"/>
        <v>6.0377322296927938E-2</v>
      </c>
      <c r="T377" s="55">
        <v>0</v>
      </c>
      <c r="U377" s="55">
        <f t="shared" si="53"/>
        <v>212.41212951999333</v>
      </c>
      <c r="V377" s="26">
        <f>[24]Sheet1!P635</f>
        <v>11.444940860165476</v>
      </c>
      <c r="W377" s="265"/>
      <c r="X377" s="55">
        <f>+GI_Data_Monthly!AB377*100</f>
        <v>182.6666666667</v>
      </c>
      <c r="Y377" s="55">
        <f>+GI_Data_Monthly!AC377*100</f>
        <v>222.10733333330001</v>
      </c>
      <c r="Z377" s="222">
        <f t="shared" si="56"/>
        <v>9.9579330057648366E-2</v>
      </c>
      <c r="AA377" s="223">
        <f t="shared" si="57"/>
        <v>2.1783621236558335</v>
      </c>
      <c r="AB377" s="26">
        <f t="shared" si="47"/>
        <v>18.779020541408762</v>
      </c>
      <c r="AC377" s="26">
        <f t="shared" si="48"/>
        <v>12.614340660214019</v>
      </c>
    </row>
    <row r="378" spans="1:29" x14ac:dyDescent="0.25">
      <c r="A378" s="111">
        <v>2010</v>
      </c>
      <c r="B378" s="111">
        <v>11</v>
      </c>
      <c r="C378" s="75">
        <f>[25]Sheet1!C361</f>
        <v>678768.44097323797</v>
      </c>
      <c r="D378" s="112">
        <f t="shared" si="49"/>
        <v>90.825511993672919</v>
      </c>
      <c r="E378" s="112">
        <f>GI_Data_Monthly!C378</f>
        <v>2.2043295162506502</v>
      </c>
      <c r="F378" s="126">
        <f>GI_Data_Monthly!L378</f>
        <v>14920.8991907255</v>
      </c>
      <c r="G378" s="112">
        <f>+GI_Data_Monthly!E378</f>
        <v>36.226940293943599</v>
      </c>
      <c r="H378" s="75">
        <f>+GI_Data_Monthly!H378</f>
        <v>7202.4413288899304</v>
      </c>
      <c r="I378" s="127">
        <f>[25]Sheet1!B361</f>
        <v>7473.3235857841601</v>
      </c>
      <c r="J378" s="75">
        <f>GI_Data_Monthly!I378</f>
        <v>0</v>
      </c>
      <c r="K378" s="26">
        <f>+GI_Data_Monthly!K378</f>
        <v>39.022050956072697</v>
      </c>
      <c r="L378" s="55">
        <f>+H378*1000/Population_Monthly!C498</f>
        <v>0.37968345660940989</v>
      </c>
      <c r="M378" s="55">
        <f>[26]Sheet1!D362</f>
        <v>302.14994044320099</v>
      </c>
      <c r="N378" s="55">
        <f>[27]Sheet3!D321*100</f>
        <v>225.23520161348398</v>
      </c>
      <c r="O378" s="55">
        <f t="shared" si="54"/>
        <v>211.77382765484742</v>
      </c>
      <c r="P378" s="155">
        <f t="shared" si="50"/>
        <v>137.07113125134239</v>
      </c>
      <c r="Q378" s="128">
        <f t="shared" si="51"/>
        <v>14.816027190990209</v>
      </c>
      <c r="R378" s="55">
        <f t="shared" si="52"/>
        <v>220.99618079124602</v>
      </c>
      <c r="S378" s="129">
        <f t="shared" si="55"/>
        <v>7.2743964319580634E-2</v>
      </c>
      <c r="T378" s="55">
        <v>0</v>
      </c>
      <c r="U378" s="55">
        <f t="shared" si="53"/>
        <v>216.61846285332669</v>
      </c>
      <c r="V378" s="26">
        <f>[24]Sheet1!P636</f>
        <v>12.310681767516371</v>
      </c>
      <c r="W378" s="265"/>
      <c r="X378" s="55">
        <f>+GI_Data_Monthly!AB378*100</f>
        <v>184.14182162997</v>
      </c>
      <c r="Y378" s="55">
        <f>+GI_Data_Monthly!AC378*100</f>
        <v>222.42964035556</v>
      </c>
      <c r="Z378" s="222">
        <f t="shared" si="56"/>
        <v>9.6446930853396076E-2</v>
      </c>
      <c r="AA378" s="223">
        <f t="shared" si="57"/>
        <v>2.1809863951111805</v>
      </c>
      <c r="AB378" s="26">
        <f t="shared" si="47"/>
        <v>18.837261819280421</v>
      </c>
      <c r="AC378" s="26">
        <f t="shared" si="48"/>
        <v>12.614340660214019</v>
      </c>
    </row>
    <row r="379" spans="1:29" x14ac:dyDescent="0.25">
      <c r="A379" s="111">
        <v>2010</v>
      </c>
      <c r="B379" s="111">
        <v>12</v>
      </c>
      <c r="C379" s="75">
        <f>[25]Sheet1!C362</f>
        <v>679670.34039289795</v>
      </c>
      <c r="D379" s="112">
        <f t="shared" si="49"/>
        <v>90.874849089150572</v>
      </c>
      <c r="E379" s="112">
        <f>GI_Data_Monthly!C379</f>
        <v>2.21193317843758</v>
      </c>
      <c r="F379" s="126">
        <f>GI_Data_Monthly!L379</f>
        <v>14892.5500871273</v>
      </c>
      <c r="G379" s="112">
        <f>+GI_Data_Monthly!E379</f>
        <v>39.476019516193404</v>
      </c>
      <c r="H379" s="75">
        <f>+GI_Data_Monthly!H379</f>
        <v>7207.2963190028804</v>
      </c>
      <c r="I379" s="127">
        <f>[25]Sheet1!B362</f>
        <v>7479.1908564945597</v>
      </c>
      <c r="J379" s="75">
        <f>GI_Data_Monthly!I379</f>
        <v>7179.5905868659329</v>
      </c>
      <c r="K379" s="26">
        <f>+GI_Data_Monthly!K379</f>
        <v>39.197793620591298</v>
      </c>
      <c r="L379" s="55">
        <f>+H379*1000/Population_Monthly!C499</f>
        <v>0.37952380502826083</v>
      </c>
      <c r="M379" s="55">
        <f>[26]Sheet1!D363</f>
        <v>314.40734123060201</v>
      </c>
      <c r="N379" s="55">
        <f>[27]Sheet3!D322*100</f>
        <v>229.15409870371798</v>
      </c>
      <c r="O379" s="55">
        <f t="shared" si="54"/>
        <v>213.31018089043076</v>
      </c>
      <c r="P379" s="155">
        <f t="shared" si="50"/>
        <v>142.14142827437792</v>
      </c>
      <c r="Q379" s="128">
        <f t="shared" si="51"/>
        <v>14.876495783599298</v>
      </c>
      <c r="R379" s="55">
        <f t="shared" si="52"/>
        <v>225.16710010573399</v>
      </c>
      <c r="S379" s="129">
        <f t="shared" si="55"/>
        <v>8.7492530712803607E-2</v>
      </c>
      <c r="T379" s="55">
        <v>0</v>
      </c>
      <c r="U379" s="55">
        <f t="shared" si="53"/>
        <v>220.99618079124602</v>
      </c>
      <c r="V379" s="26">
        <f>[24]Sheet1!P637</f>
        <v>13.462719311513274</v>
      </c>
      <c r="W379" s="265">
        <f>AVERAGE(Q368:Q379)</f>
        <v>14.669988742017777</v>
      </c>
      <c r="X379" s="55">
        <f>+GI_Data_Monthly!AB379*100</f>
        <v>185.635190881976</v>
      </c>
      <c r="Y379" s="55">
        <f>+GI_Data_Monthly!AC379*100</f>
        <v>222.78798145277801</v>
      </c>
      <c r="Z379" s="222">
        <f t="shared" si="56"/>
        <v>9.0870928752548985E-2</v>
      </c>
      <c r="AA379" s="223">
        <f t="shared" si="57"/>
        <v>2.1841668245677379</v>
      </c>
      <c r="AB379" s="26">
        <f t="shared" ref="AB379:AB442" si="58">IF(Q379&gt;Q378,(AB378+(Q379-Q378)),AB378)</f>
        <v>18.897730411889512</v>
      </c>
      <c r="AC379" s="26">
        <f t="shared" ref="AC379:AC442" si="59">IF(Q379&lt;Q378,(AC378+(Q379-Q378)),AC378)</f>
        <v>12.614340660214019</v>
      </c>
    </row>
    <row r="380" spans="1:29" x14ac:dyDescent="0.25">
      <c r="A380" s="111">
        <v>2011</v>
      </c>
      <c r="B380" s="111">
        <v>1</v>
      </c>
      <c r="C380" s="75">
        <f>[25]Sheet1!C363</f>
        <v>680315.21540347196</v>
      </c>
      <c r="D380" s="112">
        <f>C380/I380</f>
        <v>90.888387789014331</v>
      </c>
      <c r="E380" s="112">
        <f>GI_Data_Monthly!C380</f>
        <v>2.2204366666670001</v>
      </c>
      <c r="F380" s="126">
        <f>GI_Data_Monthly!L380</f>
        <v>14881.3</v>
      </c>
      <c r="G380" s="112">
        <f>+GI_Data_Monthly!E380</f>
        <v>41.283168400834697</v>
      </c>
      <c r="H380" s="75">
        <f>+GI_Data_Monthly!H380</f>
        <v>7213.5666666666702</v>
      </c>
      <c r="I380" s="127">
        <f>[25]Sheet1!B363</f>
        <v>7485.1719999999996</v>
      </c>
      <c r="J380" s="75">
        <f>GI_Data_Monthly!I380</f>
        <v>0</v>
      </c>
      <c r="K380" s="26">
        <f>+GI_Data_Monthly!K380</f>
        <v>39.322903184353301</v>
      </c>
      <c r="L380" s="55">
        <f>+H380*1000/Population_Monthly!C500</f>
        <v>0.37943895118286897</v>
      </c>
      <c r="M380" s="55">
        <f>[26]Sheet1!D364</f>
        <v>331.6</v>
      </c>
      <c r="N380" s="55">
        <f>[27]Sheet3!D323*100</f>
        <v>233.80166666669999</v>
      </c>
      <c r="O380" s="55">
        <f t="shared" si="54"/>
        <v>215.24484755709742</v>
      </c>
      <c r="P380" s="155">
        <f t="shared" si="50"/>
        <v>149.33999468570758</v>
      </c>
      <c r="Q380" s="128">
        <f t="shared" si="51"/>
        <v>14.920641141736514</v>
      </c>
      <c r="R380" s="55">
        <f t="shared" si="52"/>
        <v>229.39698899463397</v>
      </c>
      <c r="S380" s="129">
        <f t="shared" si="55"/>
        <v>0.11024492011958542</v>
      </c>
      <c r="T380" s="55">
        <v>0</v>
      </c>
      <c r="U380" s="55">
        <f t="shared" si="53"/>
        <v>225.16710010573399</v>
      </c>
      <c r="V380" s="26">
        <f>[24]Sheet1!P638</f>
        <v>14.372235351862733</v>
      </c>
      <c r="W380" s="265"/>
      <c r="X380" s="55">
        <f>+GI_Data_Monthly!AB380*100</f>
        <v>187.20000000000002</v>
      </c>
      <c r="Y380" s="55">
        <f>+GI_Data_Monthly!AC380*100</f>
        <v>223.15666666670003</v>
      </c>
      <c r="Z380" s="222">
        <f t="shared" si="56"/>
        <v>8.6041655486414056E-2</v>
      </c>
      <c r="AA380" s="223">
        <f t="shared" si="57"/>
        <v>2.1880582134566549</v>
      </c>
      <c r="AB380" s="26">
        <f t="shared" si="58"/>
        <v>18.941875770026726</v>
      </c>
      <c r="AC380" s="26">
        <f t="shared" si="59"/>
        <v>12.614340660214019</v>
      </c>
    </row>
    <row r="381" spans="1:29" x14ac:dyDescent="0.25">
      <c r="A381" s="111">
        <v>2011</v>
      </c>
      <c r="B381" s="111">
        <v>2</v>
      </c>
      <c r="C381" s="75">
        <f>[25]Sheet1!C364</f>
        <v>680757.20767863595</v>
      </c>
      <c r="D381" s="112">
        <f t="shared" si="49"/>
        <v>90.876333791736684</v>
      </c>
      <c r="E381" s="112">
        <f>GI_Data_Monthly!C381</f>
        <v>2.22954899578016</v>
      </c>
      <c r="F381" s="126">
        <f>GI_Data_Monthly!L381</f>
        <v>14908.3270066201</v>
      </c>
      <c r="G381" s="112">
        <f>+GI_Data_Monthly!E381</f>
        <v>40.187305055453997</v>
      </c>
      <c r="H381" s="75">
        <f>+GI_Data_Monthly!H381</f>
        <v>7222.18760266139</v>
      </c>
      <c r="I381" s="127">
        <f>[25]Sheet1!B364</f>
        <v>7491.0285139664902</v>
      </c>
      <c r="J381" s="75">
        <f>GI_Data_Monthly!I381</f>
        <v>0</v>
      </c>
      <c r="K381" s="26">
        <f>+GI_Data_Monthly!K381</f>
        <v>39.340294405157103</v>
      </c>
      <c r="L381" s="55">
        <f>+H381*1000/Population_Monthly!C501</f>
        <v>0.37947779030226153</v>
      </c>
      <c r="M381" s="55">
        <f>[26]Sheet1!D365</f>
        <v>353.52998355488</v>
      </c>
      <c r="N381" s="55">
        <f>[27]Sheet3!D324*100</f>
        <v>239.37190558303701</v>
      </c>
      <c r="O381" s="55">
        <f t="shared" si="54"/>
        <v>217.74004595307633</v>
      </c>
      <c r="P381" s="155">
        <f t="shared" si="50"/>
        <v>158.56569387979445</v>
      </c>
      <c r="Q381" s="128">
        <f t="shared" si="51"/>
        <v>14.92876799070944</v>
      </c>
      <c r="R381" s="55">
        <f t="shared" si="52"/>
        <v>234.10922365115167</v>
      </c>
      <c r="S381" s="129">
        <f t="shared" si="55"/>
        <v>0.14297115354612799</v>
      </c>
      <c r="T381" s="55">
        <v>0</v>
      </c>
      <c r="U381" s="55">
        <f t="shared" si="53"/>
        <v>229.39698899463397</v>
      </c>
      <c r="V381" s="26">
        <f>[24]Sheet1!P639</f>
        <v>14.582629301535611</v>
      </c>
      <c r="W381" s="265"/>
      <c r="X381" s="55">
        <f>+GI_Data_Monthly!AB381*100</f>
        <v>188.719444758213</v>
      </c>
      <c r="Y381" s="55">
        <f>+GI_Data_Monthly!AC381*100</f>
        <v>223.49174151129799</v>
      </c>
      <c r="Z381" s="222">
        <f t="shared" si="56"/>
        <v>8.4422072629851116E-2</v>
      </c>
      <c r="AA381" s="223">
        <f t="shared" si="57"/>
        <v>2.1927470760480774</v>
      </c>
      <c r="AB381" s="26">
        <f t="shared" si="58"/>
        <v>18.950002618999655</v>
      </c>
      <c r="AC381" s="26">
        <f t="shared" si="59"/>
        <v>12.614340660214019</v>
      </c>
    </row>
    <row r="382" spans="1:29" x14ac:dyDescent="0.25">
      <c r="A382" s="111">
        <v>2011</v>
      </c>
      <c r="B382" s="111">
        <v>3</v>
      </c>
      <c r="C382" s="75">
        <f>[25]Sheet1!C365</f>
        <v>681024.05844733701</v>
      </c>
      <c r="D382" s="112">
        <f t="shared" si="49"/>
        <v>90.845958217109256</v>
      </c>
      <c r="E382" s="112">
        <f>GI_Data_Monthly!C382</f>
        <v>2.2376733279783898</v>
      </c>
      <c r="F382" s="126">
        <f>GI_Data_Monthly!L382</f>
        <v>14950.224734822899</v>
      </c>
      <c r="G382" s="112">
        <f>+GI_Data_Monthly!E382</f>
        <v>38.120515647874598</v>
      </c>
      <c r="H382" s="75">
        <f>+GI_Data_Monthly!H382</f>
        <v>7231.1644920602703</v>
      </c>
      <c r="I382" s="127">
        <f>[25]Sheet1!B365</f>
        <v>7496.4706390105302</v>
      </c>
      <c r="J382" s="75">
        <f>GI_Data_Monthly!I382</f>
        <v>0</v>
      </c>
      <c r="K382" s="26">
        <f>+GI_Data_Monthly!K382</f>
        <v>39.292893381617198</v>
      </c>
      <c r="L382" s="55">
        <f>+H382*1000/Population_Monthly!C502</f>
        <v>0.37953522731971723</v>
      </c>
      <c r="M382" s="55">
        <f>[26]Sheet1!D366</f>
        <v>372.69814376608201</v>
      </c>
      <c r="N382" s="55">
        <f>[27]Sheet3!D325*100</f>
        <v>244.25031490955701</v>
      </c>
      <c r="O382" s="55">
        <f t="shared" si="54"/>
        <v>220.76392297840223</v>
      </c>
      <c r="P382" s="155">
        <f t="shared" si="50"/>
        <v>166.55610052911231</v>
      </c>
      <c r="Q382" s="128">
        <f t="shared" si="51"/>
        <v>14.913037221641495</v>
      </c>
      <c r="R382" s="55">
        <f t="shared" si="52"/>
        <v>239.14129571976468</v>
      </c>
      <c r="S382" s="129">
        <f t="shared" si="55"/>
        <v>0.17448481871884991</v>
      </c>
      <c r="T382" s="55">
        <v>0</v>
      </c>
      <c r="U382" s="55">
        <f t="shared" si="53"/>
        <v>234.10922365115167</v>
      </c>
      <c r="V382" s="26">
        <f>[24]Sheet1!P640</f>
        <v>14.488501836104009</v>
      </c>
      <c r="W382" s="265"/>
      <c r="X382" s="55">
        <f>+GI_Data_Monthly!AB382*100</f>
        <v>189.929441735887</v>
      </c>
      <c r="Y382" s="55">
        <f>+GI_Data_Monthly!AC382*100</f>
        <v>223.799179873996</v>
      </c>
      <c r="Z382" s="222">
        <f t="shared" si="56"/>
        <v>8.6846055382981971E-2</v>
      </c>
      <c r="AA382" s="223">
        <f t="shared" si="57"/>
        <v>2.1981440318853873</v>
      </c>
      <c r="AB382" s="26">
        <f t="shared" si="58"/>
        <v>18.950002618999655</v>
      </c>
      <c r="AC382" s="26">
        <f t="shared" si="59"/>
        <v>12.598609891146074</v>
      </c>
    </row>
    <row r="383" spans="1:29" x14ac:dyDescent="0.25">
      <c r="A383" s="111">
        <v>2011</v>
      </c>
      <c r="B383" s="111">
        <v>4</v>
      </c>
      <c r="C383" s="75">
        <f>[25]Sheet1!C366</f>
        <v>681209.99512516998</v>
      </c>
      <c r="D383" s="112">
        <f t="shared" si="49"/>
        <v>90.791234952615852</v>
      </c>
      <c r="E383" s="112">
        <f>GI_Data_Monthly!C383</f>
        <v>2.245683333333</v>
      </c>
      <c r="F383" s="126">
        <f>GI_Data_Monthly!L383</f>
        <v>14989.6</v>
      </c>
      <c r="G383" s="112">
        <f>+GI_Data_Monthly!E383</f>
        <v>36.943038250250403</v>
      </c>
      <c r="H383" s="75">
        <f>+GI_Data_Monthly!H383</f>
        <v>7241</v>
      </c>
      <c r="I383" s="127">
        <f>[25]Sheet1!B366</f>
        <v>7503.0370000000003</v>
      </c>
      <c r="J383" s="75">
        <f>GI_Data_Monthly!I383</f>
        <v>0</v>
      </c>
      <c r="K383" s="26">
        <f>+GI_Data_Monthly!K383</f>
        <v>39.223935001605803</v>
      </c>
      <c r="L383" s="55">
        <f>+H383*1000/Population_Monthly!C503</f>
        <v>0.37963755564519219</v>
      </c>
      <c r="M383" s="55">
        <f>[26]Sheet1!D367</f>
        <v>386.6</v>
      </c>
      <c r="N383" s="55">
        <f>[27]Sheet3!D326*100</f>
        <v>248.08500000000004</v>
      </c>
      <c r="O383" s="55">
        <f t="shared" si="54"/>
        <v>224.22617297840225</v>
      </c>
      <c r="P383" s="155">
        <f t="shared" si="50"/>
        <v>172.15249998147146</v>
      </c>
      <c r="Q383" s="128">
        <f t="shared" si="51"/>
        <v>14.890878806795525</v>
      </c>
      <c r="R383" s="55">
        <f t="shared" si="52"/>
        <v>243.90240683086469</v>
      </c>
      <c r="S383" s="129">
        <f t="shared" si="55"/>
        <v>0.20115910873543852</v>
      </c>
      <c r="T383" s="55">
        <v>0</v>
      </c>
      <c r="U383" s="55">
        <f t="shared" si="53"/>
        <v>239.14129571976468</v>
      </c>
      <c r="V383" s="26">
        <f>[24]Sheet1!P641</f>
        <v>14.612552685391273</v>
      </c>
      <c r="W383" s="265"/>
      <c r="X383" s="55">
        <f>+GI_Data_Monthly!AB383*100</f>
        <v>190.9333333333</v>
      </c>
      <c r="Y383" s="55">
        <f>+GI_Data_Monthly!AC383*100</f>
        <v>224.19966666670001</v>
      </c>
      <c r="Z383" s="222">
        <f t="shared" si="56"/>
        <v>9.3809345107219555E-2</v>
      </c>
      <c r="AA383" s="223">
        <f t="shared" si="57"/>
        <v>2.204203198552054</v>
      </c>
      <c r="AB383" s="26">
        <f t="shared" si="58"/>
        <v>18.950002618999655</v>
      </c>
      <c r="AC383" s="26">
        <f t="shared" si="59"/>
        <v>12.576451476300104</v>
      </c>
    </row>
    <row r="384" spans="1:29" x14ac:dyDescent="0.25">
      <c r="A384" s="111">
        <v>2011</v>
      </c>
      <c r="B384" s="111">
        <v>5</v>
      </c>
      <c r="C384" s="75">
        <f>[25]Sheet1!C367</f>
        <v>681343.57653462596</v>
      </c>
      <c r="D384" s="112">
        <f t="shared" si="49"/>
        <v>90.722678791064212</v>
      </c>
      <c r="E384" s="112">
        <f>GI_Data_Monthly!C384</f>
        <v>2.2518022615229101</v>
      </c>
      <c r="F384" s="126">
        <f>GI_Data_Monthly!L384</f>
        <v>15002.6682781614</v>
      </c>
      <c r="G384" s="112">
        <f>+GI_Data_Monthly!E384</f>
        <v>38.4844775641903</v>
      </c>
      <c r="H384" s="75">
        <f>+GI_Data_Monthly!H384</f>
        <v>7249.3349685275398</v>
      </c>
      <c r="I384" s="127">
        <f>[25]Sheet1!B367</f>
        <v>7510.1792144362398</v>
      </c>
      <c r="J384" s="75">
        <f>GI_Data_Monthly!I384</f>
        <v>0</v>
      </c>
      <c r="K384" s="26">
        <f>+GI_Data_Monthly!K384</f>
        <v>39.183791245545201</v>
      </c>
      <c r="L384" s="55">
        <f>+H384*1000/Population_Monthly!C504</f>
        <v>0.37966107530659315</v>
      </c>
      <c r="M384" s="55">
        <f>[26]Sheet1!D368</f>
        <v>388.05574389953102</v>
      </c>
      <c r="N384" s="55">
        <f>[27]Sheet3!D327*100</f>
        <v>249.25853590978301</v>
      </c>
      <c r="O384" s="55">
        <f t="shared" si="54"/>
        <v>227.83534064899789</v>
      </c>
      <c r="P384" s="155">
        <f t="shared" si="50"/>
        <v>172.33118135208113</v>
      </c>
      <c r="Q384" s="128">
        <f t="shared" si="51"/>
        <v>14.876560318872762</v>
      </c>
      <c r="R384" s="55">
        <f t="shared" si="52"/>
        <v>247.19795027311338</v>
      </c>
      <c r="S384" s="129">
        <f t="shared" si="55"/>
        <v>0.2102953263993057</v>
      </c>
      <c r="T384" s="55">
        <v>0</v>
      </c>
      <c r="U384" s="55">
        <f t="shared" si="53"/>
        <v>243.90240683086469</v>
      </c>
      <c r="V384" s="26">
        <f>[24]Sheet1!P642</f>
        <v>15.321644914292106</v>
      </c>
      <c r="W384" s="265"/>
      <c r="X384" s="55">
        <f>+GI_Data_Monthly!AB384*100</f>
        <v>191.47082088008202</v>
      </c>
      <c r="Y384" s="55">
        <f>+GI_Data_Monthly!AC384*100</f>
        <v>224.68146847898001</v>
      </c>
      <c r="Z384" s="222">
        <f t="shared" si="56"/>
        <v>0.1041035965414438</v>
      </c>
      <c r="AA384" s="223">
        <f t="shared" si="57"/>
        <v>2.2106950707383306</v>
      </c>
      <c r="AB384" s="26">
        <f t="shared" si="58"/>
        <v>18.950002618999655</v>
      </c>
      <c r="AC384" s="26">
        <f t="shared" si="59"/>
        <v>12.562132988377341</v>
      </c>
    </row>
    <row r="385" spans="1:29" x14ac:dyDescent="0.25">
      <c r="A385" s="111">
        <v>2011</v>
      </c>
      <c r="B385" s="111">
        <v>6</v>
      </c>
      <c r="C385" s="75">
        <f>[25]Sheet1!C368</f>
        <v>681614.660948365</v>
      </c>
      <c r="D385" s="112">
        <f t="shared" si="49"/>
        <v>90.662985363491018</v>
      </c>
      <c r="E385" s="112">
        <f>GI_Data_Monthly!C385</f>
        <v>2.2566467672202002</v>
      </c>
      <c r="F385" s="126">
        <f>GI_Data_Monthly!L385</f>
        <v>15005.5293095832</v>
      </c>
      <c r="G385" s="112">
        <f>+GI_Data_Monthly!E385</f>
        <v>41.494529563490097</v>
      </c>
      <c r="H385" s="75">
        <f>+GI_Data_Monthly!H385</f>
        <v>7256.9636987858903</v>
      </c>
      <c r="I385" s="127">
        <f>[25]Sheet1!B368</f>
        <v>7518.1140155003504</v>
      </c>
      <c r="J385" s="75">
        <f>GI_Data_Monthly!I385</f>
        <v>0</v>
      </c>
      <c r="K385" s="26">
        <f>+GI_Data_Monthly!K385</f>
        <v>39.174149237700099</v>
      </c>
      <c r="L385" s="55">
        <f>+H385*1000/Population_Monthly!C505</f>
        <v>0.37964759704032247</v>
      </c>
      <c r="M385" s="55">
        <f>[26]Sheet1!D369</f>
        <v>380.15189192500901</v>
      </c>
      <c r="N385" s="55">
        <f>[27]Sheet3!D328*100</f>
        <v>248.57420531730301</v>
      </c>
      <c r="O385" s="55">
        <f t="shared" si="54"/>
        <v>231.33994310529681</v>
      </c>
      <c r="P385" s="155">
        <f t="shared" si="50"/>
        <v>168.45874925887964</v>
      </c>
      <c r="Q385" s="128">
        <f t="shared" si="51"/>
        <v>14.872371624191823</v>
      </c>
      <c r="R385" s="55">
        <f t="shared" si="52"/>
        <v>248.63924707569535</v>
      </c>
      <c r="S385" s="129">
        <f t="shared" si="55"/>
        <v>0.20363857269861607</v>
      </c>
      <c r="T385" s="55">
        <v>0</v>
      </c>
      <c r="U385" s="55">
        <f t="shared" si="53"/>
        <v>247.19795027311338</v>
      </c>
      <c r="V385" s="26">
        <f>[24]Sheet1!P643</f>
        <v>16.294404156104676</v>
      </c>
      <c r="W385" s="265"/>
      <c r="X385" s="55">
        <f>+GI_Data_Monthly!AB385*100</f>
        <v>191.713063625811</v>
      </c>
      <c r="Y385" s="55">
        <f>+GI_Data_Monthly!AC385*100</f>
        <v>225.22711421275901</v>
      </c>
      <c r="Z385" s="222">
        <f t="shared" si="56"/>
        <v>0.11617946067824736</v>
      </c>
      <c r="AA385" s="223">
        <f t="shared" si="57"/>
        <v>2.2174154816993115</v>
      </c>
      <c r="AB385" s="26">
        <f t="shared" si="58"/>
        <v>18.950002618999655</v>
      </c>
      <c r="AC385" s="26">
        <f t="shared" si="59"/>
        <v>12.557944293696401</v>
      </c>
    </row>
    <row r="386" spans="1:29" x14ac:dyDescent="0.25">
      <c r="A386" s="111">
        <v>2011</v>
      </c>
      <c r="B386" s="111">
        <v>7</v>
      </c>
      <c r="C386" s="75">
        <f>[25]Sheet1!C369</f>
        <v>682207.01714913896</v>
      </c>
      <c r="D386" s="112">
        <f t="shared" si="49"/>
        <v>90.647271886551891</v>
      </c>
      <c r="E386" s="112">
        <f>GI_Data_Monthly!C386</f>
        <v>2.2603266666669999</v>
      </c>
      <c r="F386" s="126">
        <f>GI_Data_Monthly!L386</f>
        <v>15021.1</v>
      </c>
      <c r="G386" s="112">
        <f>+GI_Data_Monthly!E386</f>
        <v>43.734769804347998</v>
      </c>
      <c r="H386" s="75">
        <f>+GI_Data_Monthly!H386</f>
        <v>7263.9666666666699</v>
      </c>
      <c r="I386" s="127">
        <f>[25]Sheet1!B369</f>
        <v>7525.9520000000002</v>
      </c>
      <c r="J386" s="75">
        <f>GI_Data_Monthly!I386</f>
        <v>0</v>
      </c>
      <c r="K386" s="26">
        <f>+GI_Data_Monthly!K386</f>
        <v>39.189510066756903</v>
      </c>
      <c r="L386" s="55">
        <f>+H386*1000/Population_Monthly!C506</f>
        <v>0.37960144685262454</v>
      </c>
      <c r="M386" s="55">
        <f>[26]Sheet1!D370</f>
        <v>368.23333333333301</v>
      </c>
      <c r="N386" s="55">
        <f>[27]Sheet3!D329*100</f>
        <v>247.20566666670001</v>
      </c>
      <c r="O386" s="55">
        <f t="shared" si="54"/>
        <v>234.56599866085514</v>
      </c>
      <c r="P386" s="155">
        <f t="shared" si="50"/>
        <v>162.91155555684225</v>
      </c>
      <c r="Q386" s="128">
        <f t="shared" si="51"/>
        <v>14.876394722786415</v>
      </c>
      <c r="R386" s="55">
        <f t="shared" si="52"/>
        <v>248.34613596459533</v>
      </c>
      <c r="S386" s="129">
        <f t="shared" si="55"/>
        <v>0.18567849600082509</v>
      </c>
      <c r="T386" s="55">
        <v>0</v>
      </c>
      <c r="U386" s="55">
        <f t="shared" si="53"/>
        <v>248.63924707569535</v>
      </c>
      <c r="V386" s="26">
        <f>[24]Sheet1!P644</f>
        <v>16.928804516601392</v>
      </c>
      <c r="W386" s="265"/>
      <c r="X386" s="55">
        <f>+GI_Data_Monthly!AB386*100</f>
        <v>191.8333333333</v>
      </c>
      <c r="Y386" s="55">
        <f>+GI_Data_Monthly!AC386*100</f>
        <v>225.73266666670003</v>
      </c>
      <c r="Z386" s="222">
        <f t="shared" si="56"/>
        <v>0.12813389466300631</v>
      </c>
      <c r="AA386" s="223">
        <f t="shared" si="57"/>
        <v>2.2241640928104789</v>
      </c>
      <c r="AB386" s="26">
        <f t="shared" si="58"/>
        <v>18.954025717594249</v>
      </c>
      <c r="AC386" s="26">
        <f t="shared" si="59"/>
        <v>12.557944293696401</v>
      </c>
    </row>
    <row r="387" spans="1:29" x14ac:dyDescent="0.25">
      <c r="A387" s="111">
        <v>2011</v>
      </c>
      <c r="B387" s="111">
        <v>8</v>
      </c>
      <c r="C387" s="75">
        <f>[25]Sheet1!C370</f>
        <v>683184.83447303902</v>
      </c>
      <c r="D387" s="112">
        <f t="shared" si="49"/>
        <v>90.681551256754361</v>
      </c>
      <c r="E387" s="112">
        <f>GI_Data_Monthly!C387</f>
        <v>2.2635549478106198</v>
      </c>
      <c r="F387" s="126">
        <f>GI_Data_Monthly!L387</f>
        <v>15067.0807374258</v>
      </c>
      <c r="G387" s="112">
        <f>+GI_Data_Monthly!E387</f>
        <v>43.898541952962397</v>
      </c>
      <c r="H387" s="75">
        <f>+GI_Data_Monthly!H387</f>
        <v>7271.4669149023102</v>
      </c>
      <c r="I387" s="127">
        <f>[25]Sheet1!B370</f>
        <v>7533.8900250909901</v>
      </c>
      <c r="J387" s="75">
        <f>GI_Data_Monthly!I387</f>
        <v>0</v>
      </c>
      <c r="K387" s="26">
        <f>+GI_Data_Monthly!K387</f>
        <v>39.218113863116699</v>
      </c>
      <c r="L387" s="55">
        <f>+H387*1000/Population_Monthly!C507</f>
        <v>0.3795862484761694</v>
      </c>
      <c r="M387" s="55">
        <f>[26]Sheet1!D371</f>
        <v>356.12851121077102</v>
      </c>
      <c r="N387" s="55">
        <f>[27]Sheet3!D330*100</f>
        <v>246.07173173333501</v>
      </c>
      <c r="O387" s="55">
        <f t="shared" si="54"/>
        <v>237.39680565532259</v>
      </c>
      <c r="P387" s="155">
        <f t="shared" si="50"/>
        <v>157.33150704171308</v>
      </c>
      <c r="Q387" s="128">
        <f t="shared" si="51"/>
        <v>14.886656713611719</v>
      </c>
      <c r="R387" s="55">
        <f t="shared" si="52"/>
        <v>247.28386790577937</v>
      </c>
      <c r="S387" s="129">
        <f t="shared" si="55"/>
        <v>0.16015726526923646</v>
      </c>
      <c r="T387" s="55">
        <v>0</v>
      </c>
      <c r="U387" s="55">
        <f t="shared" si="53"/>
        <v>248.34613596459533</v>
      </c>
      <c r="V387" s="26">
        <f>[24]Sheet1!P645</f>
        <v>16.90527234138942</v>
      </c>
      <c r="W387" s="265"/>
      <c r="X387" s="55">
        <f>+GI_Data_Monthly!AB387*100</f>
        <v>192.00702344995</v>
      </c>
      <c r="Y387" s="55">
        <f>+GI_Data_Monthly!AC387*100</f>
        <v>226.17916705136901</v>
      </c>
      <c r="Z387" s="222">
        <f t="shared" si="56"/>
        <v>0.13813757095171206</v>
      </c>
      <c r="AA387" s="223">
        <f t="shared" si="57"/>
        <v>2.2307725803056582</v>
      </c>
      <c r="AB387" s="26">
        <f t="shared" si="58"/>
        <v>18.964287708419555</v>
      </c>
      <c r="AC387" s="26">
        <f t="shared" si="59"/>
        <v>12.557944293696401</v>
      </c>
    </row>
    <row r="388" spans="1:29" x14ac:dyDescent="0.25">
      <c r="A388" s="111">
        <v>2011</v>
      </c>
      <c r="B388" s="111">
        <v>9</v>
      </c>
      <c r="C388" s="75">
        <f>[25]Sheet1!C371</f>
        <v>683823.33807338495</v>
      </c>
      <c r="D388" s="112">
        <f t="shared" si="49"/>
        <v>90.673441848735067</v>
      </c>
      <c r="E388" s="112">
        <f>GI_Data_Monthly!C388</f>
        <v>2.2667796801101798</v>
      </c>
      <c r="F388" s="126">
        <f>GI_Data_Monthly!L388</f>
        <v>15130.7368961435</v>
      </c>
      <c r="G388" s="112">
        <f>+GI_Data_Monthly!E388</f>
        <v>43.092053365188796</v>
      </c>
      <c r="H388" s="75">
        <f>+GI_Data_Monthly!H388</f>
        <v>7280.1321128284098</v>
      </c>
      <c r="I388" s="127">
        <f>[25]Sheet1!B371</f>
        <v>7541.6056138484901</v>
      </c>
      <c r="J388" s="75">
        <f>GI_Data_Monthly!I388</f>
        <v>0</v>
      </c>
      <c r="K388" s="26">
        <f>+GI_Data_Monthly!K388</f>
        <v>39.2213156529412</v>
      </c>
      <c r="L388" s="55">
        <f>+H388*1000/Population_Monthly!C508</f>
        <v>0.37963183043013826</v>
      </c>
      <c r="M388" s="55">
        <f>[26]Sheet1!D372</f>
        <v>347.23893386146199</v>
      </c>
      <c r="N388" s="55">
        <f>[27]Sheet3!D331*100</f>
        <v>245.57504347221402</v>
      </c>
      <c r="O388" s="55">
        <f t="shared" si="54"/>
        <v>239.80794754798592</v>
      </c>
      <c r="P388" s="155">
        <f t="shared" si="50"/>
        <v>153.18600961015497</v>
      </c>
      <c r="Q388" s="128">
        <f t="shared" si="51"/>
        <v>14.889659853204302</v>
      </c>
      <c r="R388" s="55">
        <f t="shared" si="52"/>
        <v>246.2841472907497</v>
      </c>
      <c r="S388" s="129">
        <f t="shared" si="55"/>
        <v>0.1335557775373053</v>
      </c>
      <c r="T388" s="55">
        <v>0</v>
      </c>
      <c r="U388" s="55">
        <f t="shared" si="53"/>
        <v>247.28386790577937</v>
      </c>
      <c r="V388" s="26">
        <f>[24]Sheet1!P646</f>
        <v>16.62312008592146</v>
      </c>
      <c r="W388" s="265"/>
      <c r="X388" s="55">
        <f>+GI_Data_Monthly!AB388*100</f>
        <v>192.282170606959</v>
      </c>
      <c r="Y388" s="55">
        <f>+GI_Data_Monthly!AC388*100</f>
        <v>226.57094045137799</v>
      </c>
      <c r="Z388" s="222">
        <f t="shared" si="56"/>
        <v>0.14523327136288355</v>
      </c>
      <c r="AA388" s="223">
        <f t="shared" si="57"/>
        <v>2.2371421118148076</v>
      </c>
      <c r="AB388" s="26">
        <f t="shared" si="58"/>
        <v>18.967290848012137</v>
      </c>
      <c r="AC388" s="26">
        <f t="shared" si="59"/>
        <v>12.557944293696401</v>
      </c>
    </row>
    <row r="389" spans="1:29" x14ac:dyDescent="0.25">
      <c r="A389" s="111">
        <v>2011</v>
      </c>
      <c r="B389" s="111">
        <v>10</v>
      </c>
      <c r="C389" s="75">
        <f>[25]Sheet1!C372</f>
        <v>683273.01303941896</v>
      </c>
      <c r="D389" s="112">
        <f t="shared" si="49"/>
        <v>90.513319818645499</v>
      </c>
      <c r="E389" s="112">
        <f>GI_Data_Monthly!C389</f>
        <v>2.2704733333329998</v>
      </c>
      <c r="F389" s="126">
        <f>GI_Data_Monthly!L389</f>
        <v>15190.3</v>
      </c>
      <c r="G389" s="112">
        <f>+GI_Data_Monthly!E389</f>
        <v>43.161605580042902</v>
      </c>
      <c r="H389" s="75">
        <f>+GI_Data_Monthly!H389</f>
        <v>7290.5333333333301</v>
      </c>
      <c r="I389" s="127">
        <f>[25]Sheet1!B372</f>
        <v>7548.8670000000002</v>
      </c>
      <c r="J389" s="75">
        <f>GI_Data_Monthly!I389</f>
        <v>0</v>
      </c>
      <c r="K389" s="26">
        <f>+GI_Data_Monthly!K389</f>
        <v>39.1579308957512</v>
      </c>
      <c r="L389" s="55">
        <f>+H389*1000/Population_Monthly!C509</f>
        <v>0.37976774525076595</v>
      </c>
      <c r="M389" s="55">
        <f>[26]Sheet1!D373</f>
        <v>344.16666666666703</v>
      </c>
      <c r="N389" s="55">
        <f>[27]Sheet3!D332*100</f>
        <v>245.8826666667</v>
      </c>
      <c r="O389" s="55">
        <f t="shared" si="54"/>
        <v>241.87216977021092</v>
      </c>
      <c r="P389" s="155">
        <f t="shared" si="50"/>
        <v>151.58366390563975</v>
      </c>
      <c r="Q389" s="128">
        <f t="shared" si="51"/>
        <v>14.87091912496474</v>
      </c>
      <c r="R389" s="55">
        <f t="shared" si="52"/>
        <v>245.84314729074967</v>
      </c>
      <c r="S389" s="129">
        <f t="shared" si="55"/>
        <v>0.11202769034109394</v>
      </c>
      <c r="T389" s="55">
        <v>0</v>
      </c>
      <c r="U389" s="55">
        <f t="shared" si="53"/>
        <v>246.2841472907497</v>
      </c>
      <c r="V389" s="26">
        <f>[24]Sheet1!P647</f>
        <v>16.697383096468787</v>
      </c>
      <c r="W389" s="265"/>
      <c r="X389" s="55">
        <f>+GI_Data_Monthly!AB389*100</f>
        <v>192.6666666667</v>
      </c>
      <c r="Y389" s="55">
        <f>+GI_Data_Monthly!AC389*100</f>
        <v>226.93666666670001</v>
      </c>
      <c r="Z389" s="222">
        <f t="shared" si="56"/>
        <v>0.1495374686998974</v>
      </c>
      <c r="AA389" s="223">
        <f t="shared" si="57"/>
        <v>2.2432657229258903</v>
      </c>
      <c r="AB389" s="26">
        <f t="shared" si="58"/>
        <v>18.967290848012137</v>
      </c>
      <c r="AC389" s="26">
        <f t="shared" si="59"/>
        <v>12.539203565456839</v>
      </c>
    </row>
    <row r="390" spans="1:29" x14ac:dyDescent="0.25">
      <c r="A390" s="111">
        <v>2011</v>
      </c>
      <c r="B390" s="111">
        <v>11</v>
      </c>
      <c r="C390" s="75">
        <f>[25]Sheet1!C373</f>
        <v>681054.33383880195</v>
      </c>
      <c r="D390" s="112">
        <f t="shared" si="49"/>
        <v>90.131434681529313</v>
      </c>
      <c r="E390" s="112">
        <f>GI_Data_Monthly!C390</f>
        <v>2.2751936929442298</v>
      </c>
      <c r="F390" s="126">
        <f>GI_Data_Monthly!L390</f>
        <v>15234.949202572599</v>
      </c>
      <c r="G390" s="112">
        <f>+GI_Data_Monthly!E390</f>
        <v>45.351594388185099</v>
      </c>
      <c r="H390" s="75">
        <f>+GI_Data_Monthly!H390</f>
        <v>7303.9854199019701</v>
      </c>
      <c r="I390" s="127">
        <f>[25]Sheet1!B373</f>
        <v>7556.2353605625103</v>
      </c>
      <c r="J390" s="75">
        <f>GI_Data_Monthly!I390</f>
        <v>0</v>
      </c>
      <c r="K390" s="26">
        <f>+GI_Data_Monthly!K390</f>
        <v>39.004088612177299</v>
      </c>
      <c r="L390" s="55">
        <f>+H390*1000/Population_Monthly!C510</f>
        <v>0.38006212124833944</v>
      </c>
      <c r="M390" s="55">
        <f>[26]Sheet1!D374</f>
        <v>348.201786123933</v>
      </c>
      <c r="N390" s="55">
        <f>[27]Sheet3!D333*100</f>
        <v>247.000386490686</v>
      </c>
      <c r="O390" s="55">
        <f t="shared" si="54"/>
        <v>243.68593517664445</v>
      </c>
      <c r="P390" s="155">
        <f t="shared" si="50"/>
        <v>153.0427001462632</v>
      </c>
      <c r="Q390" s="128">
        <f t="shared" si="51"/>
        <v>14.823976655302303</v>
      </c>
      <c r="R390" s="55">
        <f t="shared" si="52"/>
        <v>246.15269887653335</v>
      </c>
      <c r="S390" s="129">
        <f t="shared" si="55"/>
        <v>9.6633140473984414E-2</v>
      </c>
      <c r="T390" s="55">
        <v>0</v>
      </c>
      <c r="U390" s="55">
        <f t="shared" si="53"/>
        <v>245.84314729074967</v>
      </c>
      <c r="V390" s="26">
        <f>[24]Sheet1!P648</f>
        <v>17.565855150355546</v>
      </c>
      <c r="W390" s="265"/>
      <c r="X390" s="55">
        <f>+GI_Data_Monthly!AB390*100</f>
        <v>193.16800761092401</v>
      </c>
      <c r="Y390" s="55">
        <f>+GI_Data_Monthly!AC390*100</f>
        <v>227.33191470065699</v>
      </c>
      <c r="Z390" s="222">
        <f t="shared" si="56"/>
        <v>0.15152823337943103</v>
      </c>
      <c r="AA390" s="223">
        <f t="shared" si="57"/>
        <v>2.2491710709836892</v>
      </c>
      <c r="AB390" s="26">
        <f t="shared" si="58"/>
        <v>18.967290848012137</v>
      </c>
      <c r="AC390" s="26">
        <f t="shared" si="59"/>
        <v>12.492261095794403</v>
      </c>
    </row>
    <row r="391" spans="1:29" x14ac:dyDescent="0.25">
      <c r="A391" s="111">
        <v>2011</v>
      </c>
      <c r="B391" s="111">
        <v>12</v>
      </c>
      <c r="C391" s="75">
        <f>[25]Sheet1!C374</f>
        <v>678490.74520889902</v>
      </c>
      <c r="D391" s="112">
        <f t="shared" si="49"/>
        <v>89.70507554842591</v>
      </c>
      <c r="E391" s="112">
        <f>GI_Data_Monthly!C391</f>
        <v>2.2798761636951199</v>
      </c>
      <c r="F391" s="126">
        <f>GI_Data_Monthly!L391</f>
        <v>15265.182267657599</v>
      </c>
      <c r="G391" s="112">
        <f>+GI_Data_Monthly!E391</f>
        <v>48.496908552634103</v>
      </c>
      <c r="H391" s="75">
        <f>+GI_Data_Monthly!H391</f>
        <v>7319.0409986356199</v>
      </c>
      <c r="I391" s="127">
        <f>[25]Sheet1!B374</f>
        <v>7563.57141511604</v>
      </c>
      <c r="J391" s="75">
        <f>GI_Data_Monthly!I391</f>
        <v>7261.9452395808403</v>
      </c>
      <c r="K391" s="26">
        <f>+GI_Data_Monthly!K391</f>
        <v>38.840572993897801</v>
      </c>
      <c r="L391" s="55">
        <f>+H391*1000/Population_Monthly!C511</f>
        <v>0.3804392176437017</v>
      </c>
      <c r="M391" s="55">
        <f>[26]Sheet1!D375</f>
        <v>356.57751021462798</v>
      </c>
      <c r="N391" s="55">
        <f>[27]Sheet3!D334*100</f>
        <v>248.08807186048</v>
      </c>
      <c r="O391" s="55">
        <f t="shared" si="54"/>
        <v>245.26376627304126</v>
      </c>
      <c r="P391" s="155">
        <f t="shared" si="50"/>
        <v>156.40213968319372</v>
      </c>
      <c r="Q391" s="128">
        <f t="shared" si="51"/>
        <v>14.776477202631568</v>
      </c>
      <c r="R391" s="55">
        <f t="shared" si="52"/>
        <v>246.99037500595534</v>
      </c>
      <c r="S391" s="129">
        <f t="shared" si="55"/>
        <v>8.2625505124577669E-2</v>
      </c>
      <c r="T391" s="55">
        <v>0</v>
      </c>
      <c r="U391" s="55">
        <f t="shared" si="53"/>
        <v>246.15269887653335</v>
      </c>
      <c r="V391" s="26">
        <f>[24]Sheet1!P649</f>
        <v>18.914229398211628</v>
      </c>
      <c r="W391" s="265">
        <f>AVERAGE(Q380:Q391)</f>
        <v>14.877195114704046</v>
      </c>
      <c r="X391" s="55">
        <f>+GI_Data_Monthly!AB391*100</f>
        <v>193.585635652918</v>
      </c>
      <c r="Y391" s="55">
        <f>+GI_Data_Monthly!AC391*100</f>
        <v>227.72824276204</v>
      </c>
      <c r="Z391" s="222">
        <f t="shared" si="56"/>
        <v>0.15112264791374555</v>
      </c>
      <c r="AA391" s="223">
        <f t="shared" si="57"/>
        <v>2.2548329864218175</v>
      </c>
      <c r="AB391" s="26">
        <f t="shared" si="58"/>
        <v>18.967290848012137</v>
      </c>
      <c r="AC391" s="26">
        <f t="shared" si="59"/>
        <v>12.444761643123668</v>
      </c>
    </row>
    <row r="392" spans="1:29" x14ac:dyDescent="0.25">
      <c r="A392" s="111">
        <v>2012</v>
      </c>
      <c r="B392" s="111">
        <v>1</v>
      </c>
      <c r="C392" s="75">
        <f>[25]Sheet1!C375</f>
        <v>677051.99080226605</v>
      </c>
      <c r="D392" s="112">
        <f t="shared" ref="D392:D455" si="60">C392/I392</f>
        <v>89.417787094539435</v>
      </c>
      <c r="E392" s="112">
        <f>GI_Data_Monthly!C392</f>
        <v>2.2837700000000001</v>
      </c>
      <c r="F392" s="126">
        <f>GI_Data_Monthly!L392</f>
        <v>15291</v>
      </c>
      <c r="G392" s="112">
        <f>+GI_Data_Monthly!E392</f>
        <v>51.175998650145402</v>
      </c>
      <c r="H392" s="75">
        <f>+GI_Data_Monthly!H392</f>
        <v>7335.8</v>
      </c>
      <c r="I392" s="127">
        <f>[25]Sheet1!B375</f>
        <v>7571.7820000000002</v>
      </c>
      <c r="J392" s="75">
        <f>GI_Data_Monthly!I392</f>
        <v>0</v>
      </c>
      <c r="K392" s="26">
        <f>+GI_Data_Monthly!K392</f>
        <v>38.753290515227697</v>
      </c>
      <c r="L392" s="55">
        <f>+H392*1000/Population_Monthly!C512</f>
        <v>0.38090395874697935</v>
      </c>
      <c r="M392" s="55">
        <f>[26]Sheet1!D376</f>
        <v>366.23333333333301</v>
      </c>
      <c r="N392" s="55">
        <f>[27]Sheet3!D335*100</f>
        <v>248.2243333333</v>
      </c>
      <c r="O392" s="55">
        <f t="shared" si="54"/>
        <v>246.46565516192459</v>
      </c>
      <c r="P392" s="155">
        <f t="shared" ref="P392:P455" si="61">M392/E392</f>
        <v>160.3634925291658</v>
      </c>
      <c r="Q392" s="128">
        <f t="shared" ref="Q392:Q455" si="62">K392*L392</f>
        <v>14.761281771721997</v>
      </c>
      <c r="R392" s="55">
        <f t="shared" si="52"/>
        <v>247.77093056148865</v>
      </c>
      <c r="S392" s="129">
        <f t="shared" si="55"/>
        <v>6.1687612719889096E-2</v>
      </c>
      <c r="T392" s="55">
        <v>0</v>
      </c>
      <c r="U392" s="55">
        <f t="shared" si="53"/>
        <v>246.99037500595534</v>
      </c>
      <c r="V392" s="26">
        <f>[24]Sheet1!P650</f>
        <v>20.391682004321471</v>
      </c>
      <c r="W392" s="265"/>
      <c r="X392" s="55">
        <f>+GI_Data_Monthly!AB392*100</f>
        <v>193.73333333330001</v>
      </c>
      <c r="Y392" s="55">
        <f>+GI_Data_Monthly!AC392*100</f>
        <v>228.14066666669999</v>
      </c>
      <c r="Z392" s="222">
        <f t="shared" si="56"/>
        <v>0.14707620563043752</v>
      </c>
      <c r="AA392" s="223">
        <f t="shared" si="57"/>
        <v>2.2601107641995677</v>
      </c>
      <c r="AB392" s="26">
        <f t="shared" si="58"/>
        <v>18.967290848012137</v>
      </c>
      <c r="AC392" s="26">
        <f t="shared" si="59"/>
        <v>12.429566212214096</v>
      </c>
    </row>
    <row r="393" spans="1:29" x14ac:dyDescent="0.25">
      <c r="A393" s="111">
        <v>2012</v>
      </c>
      <c r="B393" s="111">
        <v>2</v>
      </c>
      <c r="C393" s="75">
        <f>[25]Sheet1!C376</f>
        <v>677896.90949230397</v>
      </c>
      <c r="D393" s="112">
        <f t="shared" si="60"/>
        <v>89.42400254129295</v>
      </c>
      <c r="E393" s="112">
        <f>GI_Data_Monthly!C393</f>
        <v>2.28598052587538</v>
      </c>
      <c r="F393" s="126">
        <f>GI_Data_Monthly!L393</f>
        <v>15317.4450614579</v>
      </c>
      <c r="G393" s="112">
        <f>+GI_Data_Monthly!E393</f>
        <v>52.146496960551303</v>
      </c>
      <c r="H393" s="75">
        <f>+GI_Data_Monthly!H393</f>
        <v>7352.7634913623997</v>
      </c>
      <c r="I393" s="127">
        <f>[25]Sheet1!B376</f>
        <v>7580.7041759204903</v>
      </c>
      <c r="J393" s="75">
        <f>GI_Data_Monthly!I393</f>
        <v>0</v>
      </c>
      <c r="K393" s="26">
        <f>+GI_Data_Monthly!K393</f>
        <v>38.809964694837298</v>
      </c>
      <c r="L393" s="55">
        <f>+H393*1000/Population_Monthly!C513</f>
        <v>0.38137831694069746</v>
      </c>
      <c r="M393" s="55">
        <f>[26]Sheet1!D377</f>
        <v>373.82976460367797</v>
      </c>
      <c r="N393" s="55">
        <f>[27]Sheet3!D336*100</f>
        <v>246.71141928678199</v>
      </c>
      <c r="O393" s="55">
        <f t="shared" si="54"/>
        <v>247.07728130390333</v>
      </c>
      <c r="P393" s="155">
        <f t="shared" si="61"/>
        <v>163.53147385650882</v>
      </c>
      <c r="Q393" s="128">
        <f t="shared" si="62"/>
        <v>14.801279015844937</v>
      </c>
      <c r="R393" s="55">
        <f t="shared" si="52"/>
        <v>247.67460816018732</v>
      </c>
      <c r="S393" s="129">
        <f t="shared" si="55"/>
        <v>3.0661550217717437E-2</v>
      </c>
      <c r="T393" s="55">
        <v>1</v>
      </c>
      <c r="U393" s="55">
        <f t="shared" si="53"/>
        <v>247.77093056148865</v>
      </c>
      <c r="V393" s="26">
        <f>[24]Sheet1!P651</f>
        <v>21.559975122861534</v>
      </c>
      <c r="W393" s="265"/>
      <c r="X393" s="55">
        <f>+GI_Data_Monthly!AB393*100</f>
        <v>193.4741568771</v>
      </c>
      <c r="Y393" s="55">
        <f>+GI_Data_Monthly!AC393*100</f>
        <v>228.54534042625102</v>
      </c>
      <c r="Z393" s="222">
        <f t="shared" si="56"/>
        <v>0.13771707201973662</v>
      </c>
      <c r="AA393" s="223">
        <f t="shared" si="57"/>
        <v>2.2648133917075026</v>
      </c>
      <c r="AB393" s="26">
        <f t="shared" si="58"/>
        <v>19.007288092135077</v>
      </c>
      <c r="AC393" s="26">
        <f t="shared" si="59"/>
        <v>12.429566212214096</v>
      </c>
    </row>
    <row r="394" spans="1:29" x14ac:dyDescent="0.25">
      <c r="A394" s="111">
        <v>2012</v>
      </c>
      <c r="B394" s="111">
        <v>3</v>
      </c>
      <c r="C394" s="75">
        <f>[25]Sheet1!C377</f>
        <v>679540.40376371902</v>
      </c>
      <c r="D394" s="112">
        <f t="shared" si="60"/>
        <v>89.548511702573464</v>
      </c>
      <c r="E394" s="112">
        <f>GI_Data_Monthly!C394</f>
        <v>2.2871323989086099</v>
      </c>
      <c r="F394" s="126">
        <f>GI_Data_Monthly!L394</f>
        <v>15341.302368851</v>
      </c>
      <c r="G394" s="112">
        <f>+GI_Data_Monthly!E394</f>
        <v>52.359260700772197</v>
      </c>
      <c r="H394" s="75">
        <f>+GI_Data_Monthly!H394</f>
        <v>7367.5621449401096</v>
      </c>
      <c r="I394" s="127">
        <f>[25]Sheet1!B377</f>
        <v>7588.5170042886402</v>
      </c>
      <c r="J394" s="75">
        <f>GI_Data_Monthly!I394</f>
        <v>0</v>
      </c>
      <c r="K394" s="26">
        <f>+GI_Data_Monthly!K394</f>
        <v>38.916225652633301</v>
      </c>
      <c r="L394" s="55">
        <f>+H394*1000/Population_Monthly!C514</f>
        <v>0.38173949827498244</v>
      </c>
      <c r="M394" s="55">
        <f>[26]Sheet1!D378</f>
        <v>378.43047276694102</v>
      </c>
      <c r="N394" s="55">
        <f>[27]Sheet3!D337*100</f>
        <v>244.507575148802</v>
      </c>
      <c r="O394" s="55">
        <f t="shared" si="54"/>
        <v>247.09871965717377</v>
      </c>
      <c r="P394" s="155">
        <f t="shared" si="61"/>
        <v>165.4606759746498</v>
      </c>
      <c r="Q394" s="128">
        <f t="shared" si="62"/>
        <v>14.855860455392238</v>
      </c>
      <c r="R394" s="55">
        <f t="shared" si="52"/>
        <v>246.48110925629467</v>
      </c>
      <c r="S394" s="129">
        <f t="shared" si="55"/>
        <v>1.053264718779312E-3</v>
      </c>
      <c r="T394" s="55">
        <v>0</v>
      </c>
      <c r="U394" s="55">
        <f t="shared" si="53"/>
        <v>247.67460816018732</v>
      </c>
      <c r="V394" s="26">
        <f>[24]Sheet1!P652</f>
        <v>22.206796237914563</v>
      </c>
      <c r="W394" s="265"/>
      <c r="X394" s="55">
        <f>+GI_Data_Monthly!AB394*100</f>
        <v>193.105969879231</v>
      </c>
      <c r="Y394" s="55">
        <f>+GI_Data_Monthly!AC394*100</f>
        <v>228.91052466233202</v>
      </c>
      <c r="Z394" s="222">
        <f t="shared" si="56"/>
        <v>0.12326444251973075</v>
      </c>
      <c r="AA394" s="223">
        <f t="shared" si="57"/>
        <v>2.2689349809516877</v>
      </c>
      <c r="AB394" s="26">
        <f t="shared" si="58"/>
        <v>19.061869531682376</v>
      </c>
      <c r="AC394" s="26">
        <f t="shared" si="59"/>
        <v>12.429566212214096</v>
      </c>
    </row>
    <row r="395" spans="1:29" x14ac:dyDescent="0.25">
      <c r="A395" s="111">
        <v>2012</v>
      </c>
      <c r="B395" s="111">
        <v>4</v>
      </c>
      <c r="C395" s="75">
        <f>[25]Sheet1!C378</f>
        <v>680316.88242850301</v>
      </c>
      <c r="D395" s="112">
        <f t="shared" si="60"/>
        <v>89.577883413716577</v>
      </c>
      <c r="E395" s="112">
        <f>GI_Data_Monthly!C395</f>
        <v>2.2883800000000001</v>
      </c>
      <c r="F395" s="126">
        <f>GI_Data_Monthly!L395</f>
        <v>15362.4</v>
      </c>
      <c r="G395" s="112">
        <f>+GI_Data_Monthly!E395</f>
        <v>53.266776933305898</v>
      </c>
      <c r="H395" s="75">
        <f>+GI_Data_Monthly!H395</f>
        <v>7380.8</v>
      </c>
      <c r="I395" s="127">
        <f>[25]Sheet1!B378</f>
        <v>7594.6970000000001</v>
      </c>
      <c r="J395" s="75">
        <f>GI_Data_Monthly!I395</f>
        <v>0</v>
      </c>
      <c r="K395" s="26">
        <f>+GI_Data_Monthly!K395</f>
        <v>38.968080101887097</v>
      </c>
      <c r="L395" s="55">
        <f>+H395*1000/Population_Monthly!C515</f>
        <v>0.3820191276168603</v>
      </c>
      <c r="M395" s="55">
        <f>[26]Sheet1!D379</f>
        <v>380.566666666667</v>
      </c>
      <c r="N395" s="55">
        <f>[27]Sheet3!D338*100</f>
        <v>242.41499999999999</v>
      </c>
      <c r="O395" s="55">
        <f t="shared" si="54"/>
        <v>246.62621965717378</v>
      </c>
      <c r="P395" s="155">
        <f t="shared" si="61"/>
        <v>166.30396466787289</v>
      </c>
      <c r="Q395" s="128">
        <f t="shared" si="62"/>
        <v>14.886551965426841</v>
      </c>
      <c r="R395" s="55">
        <f t="shared" ref="R395:R457" si="63">AVERAGE(N393:N395)</f>
        <v>244.54466481186134</v>
      </c>
      <c r="S395" s="129">
        <f t="shared" si="55"/>
        <v>-2.2855069834935793E-2</v>
      </c>
      <c r="T395" s="55">
        <v>0</v>
      </c>
      <c r="U395" s="55">
        <f t="shared" si="53"/>
        <v>246.48110925629467</v>
      </c>
      <c r="V395" s="26">
        <f>[24]Sheet1!P653</f>
        <v>22.295235685420771</v>
      </c>
      <c r="W395" s="265"/>
      <c r="X395" s="55">
        <f>+GI_Data_Monthly!AB395*100</f>
        <v>192.9333333333</v>
      </c>
      <c r="Y395" s="55">
        <f>+GI_Data_Monthly!AC395*100</f>
        <v>229.2806666667</v>
      </c>
      <c r="Z395" s="222">
        <f t="shared" si="56"/>
        <v>0.10459659430553288</v>
      </c>
      <c r="AA395" s="223">
        <f t="shared" si="57"/>
        <v>2.2724930365072709</v>
      </c>
      <c r="AB395" s="26">
        <f t="shared" si="58"/>
        <v>19.09256104171698</v>
      </c>
      <c r="AC395" s="26">
        <f t="shared" si="59"/>
        <v>12.429566212214096</v>
      </c>
    </row>
    <row r="396" spans="1:29" x14ac:dyDescent="0.25">
      <c r="A396" s="111">
        <v>2012</v>
      </c>
      <c r="B396" s="111">
        <v>5</v>
      </c>
      <c r="C396" s="75">
        <f>[25]Sheet1!C379</f>
        <v>679107.66165273695</v>
      </c>
      <c r="D396" s="112">
        <f t="shared" si="60"/>
        <v>89.385821820057572</v>
      </c>
      <c r="E396" s="112">
        <f>GI_Data_Monthly!C396</f>
        <v>2.2904175453648499</v>
      </c>
      <c r="F396" s="126">
        <f>GI_Data_Monthly!L396</f>
        <v>15375.7248881214</v>
      </c>
      <c r="G396" s="112">
        <f>+GI_Data_Monthly!E396</f>
        <v>55.783285144199198</v>
      </c>
      <c r="H396" s="75">
        <f>+GI_Data_Monthly!H396</f>
        <v>7390.3754505056504</v>
      </c>
      <c r="I396" s="127">
        <f>[25]Sheet1!B379</f>
        <v>7597.4874742422498</v>
      </c>
      <c r="J396" s="75">
        <f>GI_Data_Monthly!I396</f>
        <v>0</v>
      </c>
      <c r="K396" s="26">
        <f>+GI_Data_Monthly!K396</f>
        <v>38.8927445503911</v>
      </c>
      <c r="L396" s="55">
        <f>+H396*1000/Population_Monthly!C516</f>
        <v>0.38210880406400183</v>
      </c>
      <c r="M396" s="55">
        <f>[26]Sheet1!D380</f>
        <v>379.90715766813702</v>
      </c>
      <c r="N396" s="55">
        <f>[27]Sheet3!D339*100</f>
        <v>241.52976349690101</v>
      </c>
      <c r="O396" s="55">
        <f t="shared" si="54"/>
        <v>245.98215528943362</v>
      </c>
      <c r="P396" s="155">
        <f t="shared" si="61"/>
        <v>165.8680786989955</v>
      </c>
      <c r="Q396" s="128">
        <f t="shared" si="62"/>
        <v>14.861260106916667</v>
      </c>
      <c r="R396" s="55">
        <f t="shared" si="63"/>
        <v>242.81744621523436</v>
      </c>
      <c r="S396" s="129">
        <f t="shared" si="55"/>
        <v>-3.1007052114272904E-2</v>
      </c>
      <c r="T396" s="55">
        <v>0</v>
      </c>
      <c r="U396" s="55">
        <f t="shared" ref="U396:U458" si="64">AVERAGE(N393:N395)</f>
        <v>244.54466481186134</v>
      </c>
      <c r="V396" s="26">
        <f>[24]Sheet1!P654</f>
        <v>21.756107174403056</v>
      </c>
      <c r="W396" s="265"/>
      <c r="X396" s="55">
        <f>+GI_Data_Monthly!AB396*100</f>
        <v>193.232745250714</v>
      </c>
      <c r="Y396" s="55">
        <f>+GI_Data_Monthly!AC396*100</f>
        <v>229.61577847142598</v>
      </c>
      <c r="Z396" s="222">
        <f t="shared" si="56"/>
        <v>8.448806276273467E-2</v>
      </c>
      <c r="AA396" s="223">
        <f t="shared" si="57"/>
        <v>2.2757109768274324</v>
      </c>
      <c r="AB396" s="26">
        <f t="shared" si="58"/>
        <v>19.09256104171698</v>
      </c>
      <c r="AC396" s="26">
        <f t="shared" si="59"/>
        <v>12.404274353703922</v>
      </c>
    </row>
    <row r="397" spans="1:29" x14ac:dyDescent="0.25">
      <c r="A397" s="111">
        <v>2012</v>
      </c>
      <c r="B397" s="111">
        <v>6</v>
      </c>
      <c r="C397" s="75">
        <f>[25]Sheet1!C380</f>
        <v>678400.548693327</v>
      </c>
      <c r="D397" s="112">
        <f t="shared" si="60"/>
        <v>89.28528734842665</v>
      </c>
      <c r="E397" s="112">
        <f>GI_Data_Monthly!C397</f>
        <v>2.2935789518126501</v>
      </c>
      <c r="F397" s="126">
        <f>GI_Data_Monthly!L397</f>
        <v>15381.8695983985</v>
      </c>
      <c r="G397" s="112">
        <f>+GI_Data_Monthly!E397</f>
        <v>59.319761278655001</v>
      </c>
      <c r="H397" s="75">
        <f>+GI_Data_Monthly!H397</f>
        <v>7399.2027772394904</v>
      </c>
      <c r="I397" s="127">
        <f>[25]Sheet1!B380</f>
        <v>7598.1224772894402</v>
      </c>
      <c r="J397" s="75">
        <f>GI_Data_Monthly!I397</f>
        <v>0</v>
      </c>
      <c r="K397" s="26">
        <f>+GI_Data_Monthly!K397</f>
        <v>38.8338515377364</v>
      </c>
      <c r="L397" s="55">
        <f>+H397*1000/Population_Monthly!C517</f>
        <v>0.38215965071363289</v>
      </c>
      <c r="M397" s="55">
        <f>[26]Sheet1!D381</f>
        <v>376.89303109051701</v>
      </c>
      <c r="N397" s="55">
        <f>[27]Sheet3!D340*100</f>
        <v>241.88556620482001</v>
      </c>
      <c r="O397" s="55">
        <f t="shared" si="54"/>
        <v>245.42476869672669</v>
      </c>
      <c r="P397" s="155">
        <f t="shared" si="61"/>
        <v>164.3252920474583</v>
      </c>
      <c r="Q397" s="128">
        <f t="shared" si="62"/>
        <v>14.840731139526419</v>
      </c>
      <c r="R397" s="55">
        <f t="shared" si="63"/>
        <v>241.943443233907</v>
      </c>
      <c r="S397" s="129">
        <f t="shared" si="55"/>
        <v>-2.6908017684075469E-2</v>
      </c>
      <c r="T397" s="55">
        <v>0</v>
      </c>
      <c r="U397" s="55">
        <f t="shared" si="64"/>
        <v>242.81744621523436</v>
      </c>
      <c r="V397" s="26">
        <f>[24]Sheet1!P655</f>
        <v>20.911257660913762</v>
      </c>
      <c r="W397" s="265"/>
      <c r="X397" s="55">
        <f>+GI_Data_Monthly!AB397*100</f>
        <v>193.873174083621</v>
      </c>
      <c r="Y397" s="55">
        <f>+GI_Data_Monthly!AC397*100</f>
        <v>229.94586013938098</v>
      </c>
      <c r="Z397" s="222">
        <f t="shared" si="56"/>
        <v>6.5275846897510384E-2</v>
      </c>
      <c r="AA397" s="223">
        <f t="shared" si="57"/>
        <v>2.2787886588768029</v>
      </c>
      <c r="AB397" s="26">
        <f t="shared" si="58"/>
        <v>19.09256104171698</v>
      </c>
      <c r="AC397" s="26">
        <f t="shared" si="59"/>
        <v>12.383745386313674</v>
      </c>
    </row>
    <row r="398" spans="1:29" x14ac:dyDescent="0.25">
      <c r="A398" s="111">
        <v>2012</v>
      </c>
      <c r="B398" s="111">
        <v>7</v>
      </c>
      <c r="C398" s="75">
        <f>[25]Sheet1!C381</f>
        <v>681592.38884048106</v>
      </c>
      <c r="D398" s="112">
        <f t="shared" si="60"/>
        <v>89.705670885812737</v>
      </c>
      <c r="E398" s="112">
        <f>GI_Data_Monthly!C398</f>
        <v>2.2976866666669999</v>
      </c>
      <c r="F398" s="126">
        <f>GI_Data_Monthly!L398</f>
        <v>15380.8</v>
      </c>
      <c r="G398" s="112">
        <f>+GI_Data_Monthly!E398</f>
        <v>62.484637058380898</v>
      </c>
      <c r="H398" s="75">
        <f>+GI_Data_Monthly!H398</f>
        <v>7409.6333333333296</v>
      </c>
      <c r="I398" s="127">
        <f>[25]Sheet1!B381</f>
        <v>7598.0969999999998</v>
      </c>
      <c r="J398" s="75">
        <f>GI_Data_Monthly!I398</f>
        <v>0</v>
      </c>
      <c r="K398" s="26">
        <f>+GI_Data_Monthly!K398</f>
        <v>38.991018314994299</v>
      </c>
      <c r="L398" s="55">
        <f>+H398*1000/Population_Monthly!C518</f>
        <v>0.38229310679273493</v>
      </c>
      <c r="M398" s="55">
        <f>[26]Sheet1!D382</f>
        <v>372.3</v>
      </c>
      <c r="N398" s="55">
        <f>[27]Sheet3!D341*100</f>
        <v>243.34166666670001</v>
      </c>
      <c r="O398" s="55">
        <f t="shared" si="54"/>
        <v>245.10276869672666</v>
      </c>
      <c r="P398" s="155">
        <f t="shared" si="61"/>
        <v>162.03253707349683</v>
      </c>
      <c r="Q398" s="128">
        <f t="shared" si="62"/>
        <v>14.9059975286516</v>
      </c>
      <c r="R398" s="55">
        <f t="shared" si="63"/>
        <v>242.25233212280702</v>
      </c>
      <c r="S398" s="129">
        <f t="shared" si="55"/>
        <v>-1.5630709652015073E-2</v>
      </c>
      <c r="T398" s="55">
        <v>0</v>
      </c>
      <c r="U398" s="55">
        <f t="shared" si="64"/>
        <v>241.943443233907</v>
      </c>
      <c r="V398" s="26">
        <f>[24]Sheet1!P656</f>
        <v>20.254082220939956</v>
      </c>
      <c r="W398" s="265"/>
      <c r="X398" s="55">
        <f>+GI_Data_Monthly!AB398*100</f>
        <v>194.5666666667</v>
      </c>
      <c r="Y398" s="55">
        <f>+GI_Data_Monthly!AC398*100</f>
        <v>230.25966666670001</v>
      </c>
      <c r="Z398" s="222">
        <f t="shared" si="56"/>
        <v>4.8500079759773697E-2</v>
      </c>
      <c r="AA398" s="223">
        <f t="shared" si="57"/>
        <v>2.2819019922101367</v>
      </c>
      <c r="AB398" s="26">
        <f t="shared" si="58"/>
        <v>19.157827430842161</v>
      </c>
      <c r="AC398" s="26">
        <f t="shared" si="59"/>
        <v>12.383745386313674</v>
      </c>
    </row>
    <row r="399" spans="1:29" x14ac:dyDescent="0.25">
      <c r="A399" s="111">
        <v>2012</v>
      </c>
      <c r="B399" s="111">
        <v>8</v>
      </c>
      <c r="C399" s="75">
        <f>[25]Sheet1!C382</f>
        <v>690567.635607637</v>
      </c>
      <c r="D399" s="112">
        <f t="shared" si="60"/>
        <v>90.879812828605154</v>
      </c>
      <c r="E399" s="112">
        <f>GI_Data_Monthly!C399</f>
        <v>2.3029285454005</v>
      </c>
      <c r="F399" s="126">
        <f>GI_Data_Monthly!L399</f>
        <v>15374.5860538057</v>
      </c>
      <c r="G399" s="112">
        <f>+GI_Data_Monthly!E399</f>
        <v>64.713389228428596</v>
      </c>
      <c r="H399" s="75">
        <f>+GI_Data_Monthly!H399</f>
        <v>7424.4872637920598</v>
      </c>
      <c r="I399" s="127">
        <f>[25]Sheet1!B382</f>
        <v>7598.6912177076501</v>
      </c>
      <c r="J399" s="75">
        <f>GI_Data_Monthly!I399</f>
        <v>0</v>
      </c>
      <c r="K399" s="26">
        <f>+GI_Data_Monthly!K399</f>
        <v>39.4793270298983</v>
      </c>
      <c r="L399" s="55">
        <f>+H399*1000/Population_Monthly!C519</f>
        <v>0.38263902560163215</v>
      </c>
      <c r="M399" s="55">
        <f>[26]Sheet1!D383</f>
        <v>366.61929617937699</v>
      </c>
      <c r="N399" s="55">
        <f>[27]Sheet3!D342*100</f>
        <v>245.75945777060602</v>
      </c>
      <c r="O399" s="55">
        <f t="shared" si="54"/>
        <v>245.07674586649924</v>
      </c>
      <c r="P399" s="155">
        <f t="shared" si="61"/>
        <v>159.19699154869721</v>
      </c>
      <c r="Q399" s="128">
        <f t="shared" si="62"/>
        <v>15.106331226128464</v>
      </c>
      <c r="R399" s="55">
        <f t="shared" si="63"/>
        <v>243.66223021404201</v>
      </c>
      <c r="S399" s="129">
        <f t="shared" si="55"/>
        <v>-1.269036311198124E-3</v>
      </c>
      <c r="T399" s="55">
        <v>0</v>
      </c>
      <c r="U399" s="55">
        <f t="shared" si="64"/>
        <v>242.25233212280702</v>
      </c>
      <c r="V399" s="26">
        <f>[24]Sheet1!P657</f>
        <v>20.146387312980636</v>
      </c>
      <c r="W399" s="265"/>
      <c r="X399" s="55">
        <f>+GI_Data_Monthly!AB399*100</f>
        <v>195.15527506399999</v>
      </c>
      <c r="Y399" s="55">
        <f>+GI_Data_Monthly!AC399*100</f>
        <v>230.59038568236198</v>
      </c>
      <c r="Z399" s="222">
        <f t="shared" si="56"/>
        <v>3.5047887961404151E-2</v>
      </c>
      <c r="AA399" s="223">
        <f t="shared" si="57"/>
        <v>2.2851831253426269</v>
      </c>
      <c r="AB399" s="26">
        <f t="shared" si="58"/>
        <v>19.358161128319026</v>
      </c>
      <c r="AC399" s="26">
        <f t="shared" si="59"/>
        <v>12.383745386313674</v>
      </c>
    </row>
    <row r="400" spans="1:29" x14ac:dyDescent="0.25">
      <c r="A400" s="111">
        <v>2012</v>
      </c>
      <c r="B400" s="111">
        <v>9</v>
      </c>
      <c r="C400" s="75">
        <f>[25]Sheet1!C383</f>
        <v>699754.71583831101</v>
      </c>
      <c r="D400" s="112">
        <f t="shared" si="60"/>
        <v>92.073731304189025</v>
      </c>
      <c r="E400" s="112">
        <f>GI_Data_Monthly!C400</f>
        <v>2.3086460088781302</v>
      </c>
      <c r="F400" s="126">
        <f>GI_Data_Monthly!L400</f>
        <v>15372.3493365465</v>
      </c>
      <c r="G400" s="112">
        <f>+GI_Data_Monthly!E400</f>
        <v>66.840334234956501</v>
      </c>
      <c r="H400" s="75">
        <f>+GI_Data_Monthly!H400</f>
        <v>7441.9672350102801</v>
      </c>
      <c r="I400" s="127">
        <f>[25]Sheet1!B383</f>
        <v>7599.93872222353</v>
      </c>
      <c r="J400" s="75">
        <f>GI_Data_Monthly!I400</f>
        <v>0</v>
      </c>
      <c r="K400" s="26">
        <f>+GI_Data_Monthly!K400</f>
        <v>40.008621496664198</v>
      </c>
      <c r="L400" s="55">
        <f>+H400*1000/Population_Monthly!C520</f>
        <v>0.38311937687889863</v>
      </c>
      <c r="M400" s="55">
        <f>[26]Sheet1!D384</f>
        <v>361.55379071240702</v>
      </c>
      <c r="N400" s="55">
        <f>[27]Sheet3!D343*100</f>
        <v>248.41900001477902</v>
      </c>
      <c r="O400" s="55">
        <f t="shared" si="54"/>
        <v>245.31374224504634</v>
      </c>
      <c r="P400" s="155">
        <f t="shared" si="61"/>
        <v>156.60858759723908</v>
      </c>
      <c r="Q400" s="128">
        <f t="shared" si="62"/>
        <v>15.328078137585695</v>
      </c>
      <c r="R400" s="55">
        <f t="shared" si="63"/>
        <v>245.84004148402835</v>
      </c>
      <c r="S400" s="129">
        <f t="shared" si="55"/>
        <v>1.1580804394265565E-2</v>
      </c>
      <c r="T400" s="55">
        <v>0</v>
      </c>
      <c r="U400" s="55">
        <f t="shared" si="64"/>
        <v>243.66223021404201</v>
      </c>
      <c r="V400" s="26">
        <f>[24]Sheet1!P658</f>
        <v>20.821911941879797</v>
      </c>
      <c r="W400" s="265"/>
      <c r="X400" s="55">
        <f>+GI_Data_Monthly!AB400*100</f>
        <v>195.61840793919799</v>
      </c>
      <c r="Y400" s="55">
        <f>+GI_Data_Monthly!AC400*100</f>
        <v>230.94714292589501</v>
      </c>
      <c r="Z400" s="222">
        <f t="shared" si="56"/>
        <v>2.4883306866150839E-2</v>
      </c>
      <c r="AA400" s="223">
        <f t="shared" si="57"/>
        <v>2.2886719860732891</v>
      </c>
      <c r="AB400" s="26">
        <f t="shared" si="58"/>
        <v>19.579908039776257</v>
      </c>
      <c r="AC400" s="26">
        <f t="shared" si="59"/>
        <v>12.383745386313674</v>
      </c>
    </row>
    <row r="401" spans="1:29" x14ac:dyDescent="0.25">
      <c r="A401" s="111">
        <v>2012</v>
      </c>
      <c r="B401" s="111">
        <v>10</v>
      </c>
      <c r="C401" s="75">
        <f>[25]Sheet1!C384</f>
        <v>701897.00276291894</v>
      </c>
      <c r="D401" s="112">
        <f t="shared" si="60"/>
        <v>92.336680888372243</v>
      </c>
      <c r="E401" s="112">
        <f>GI_Data_Monthly!C401</f>
        <v>2.3140166666669999</v>
      </c>
      <c r="F401" s="126">
        <f>GI_Data_Monthly!L401</f>
        <v>15384.3</v>
      </c>
      <c r="G401" s="112">
        <f>+GI_Data_Monthly!E401</f>
        <v>70.111492654010902</v>
      </c>
      <c r="H401" s="75">
        <f>+GI_Data_Monthly!H401</f>
        <v>7459.1</v>
      </c>
      <c r="I401" s="127">
        <f>[25]Sheet1!B384</f>
        <v>7601.4970000000003</v>
      </c>
      <c r="J401" s="75">
        <f>GI_Data_Monthly!I401</f>
        <v>0</v>
      </c>
      <c r="K401" s="26">
        <f>+GI_Data_Monthly!K401</f>
        <v>40.192900771678097</v>
      </c>
      <c r="L401" s="55">
        <f>+H401*1000/Population_Monthly!C521</f>
        <v>0.3835808210521543</v>
      </c>
      <c r="M401" s="55">
        <f>[26]Sheet1!D385</f>
        <v>358.9</v>
      </c>
      <c r="N401" s="55">
        <f>[27]Sheet3!D344*100</f>
        <v>250.46733333329999</v>
      </c>
      <c r="O401" s="55">
        <f t="shared" si="54"/>
        <v>245.69579780059632</v>
      </c>
      <c r="P401" s="155">
        <f t="shared" si="61"/>
        <v>155.09827788619282</v>
      </c>
      <c r="Q401" s="128">
        <f t="shared" si="62"/>
        <v>15.41722587846805</v>
      </c>
      <c r="R401" s="55">
        <f t="shared" si="63"/>
        <v>248.21526370622834</v>
      </c>
      <c r="S401" s="129">
        <f t="shared" si="55"/>
        <v>1.8645749734016892E-2</v>
      </c>
      <c r="T401" s="55">
        <v>0</v>
      </c>
      <c r="U401" s="55">
        <f t="shared" si="64"/>
        <v>245.84004148402835</v>
      </c>
      <c r="V401" s="26">
        <f>[24]Sheet1!P659</f>
        <v>22.366220167482606</v>
      </c>
      <c r="W401" s="265"/>
      <c r="X401" s="55">
        <f>+GI_Data_Monthly!AB401*100</f>
        <v>196</v>
      </c>
      <c r="Y401" s="55">
        <f>+GI_Data_Monthly!AC401*100</f>
        <v>231.33733333330002</v>
      </c>
      <c r="Z401" s="222">
        <f t="shared" si="56"/>
        <v>1.7101478482227751E-2</v>
      </c>
      <c r="AA401" s="223">
        <f t="shared" si="57"/>
        <v>2.2923005971844566</v>
      </c>
      <c r="AB401" s="26">
        <f t="shared" si="58"/>
        <v>19.66905578065861</v>
      </c>
      <c r="AC401" s="26">
        <f t="shared" si="59"/>
        <v>12.383745386313674</v>
      </c>
    </row>
    <row r="402" spans="1:29" x14ac:dyDescent="0.25">
      <c r="A402" s="111">
        <v>2012</v>
      </c>
      <c r="B402" s="111">
        <v>11</v>
      </c>
      <c r="C402" s="75">
        <f>[25]Sheet1!C385</f>
        <v>692633.27421271801</v>
      </c>
      <c r="D402" s="112">
        <f t="shared" si="60"/>
        <v>91.098073007068564</v>
      </c>
      <c r="E402" s="112">
        <f>GI_Data_Monthly!C402</f>
        <v>2.3187621307767801</v>
      </c>
      <c r="F402" s="126">
        <f>GI_Data_Monthly!L402</f>
        <v>15417.279288771801</v>
      </c>
      <c r="G402" s="112">
        <f>+GI_Data_Monthly!E402</f>
        <v>75.5022888564108</v>
      </c>
      <c r="H402" s="75">
        <f>+GI_Data_Monthly!H402</f>
        <v>7475.2350853224798</v>
      </c>
      <c r="I402" s="127">
        <f>[25]Sheet1!B385</f>
        <v>7603.1605428028597</v>
      </c>
      <c r="J402" s="75">
        <f>GI_Data_Monthly!I402</f>
        <v>0</v>
      </c>
      <c r="K402" s="26">
        <f>+GI_Data_Monthly!K402</f>
        <v>39.801442241842899</v>
      </c>
      <c r="L402" s="55">
        <f>+H402*1000/Population_Monthly!C522</f>
        <v>0.38399000647081893</v>
      </c>
      <c r="M402" s="55">
        <f>[26]Sheet1!D386</f>
        <v>359.563539818305</v>
      </c>
      <c r="N402" s="55">
        <f>[27]Sheet3!D345*100</f>
        <v>251.38273550450498</v>
      </c>
      <c r="O402" s="55">
        <f t="shared" si="54"/>
        <v>246.06099355174788</v>
      </c>
      <c r="P402" s="155">
        <f t="shared" si="61"/>
        <v>155.06702263498329</v>
      </c>
      <c r="Q402" s="128">
        <f t="shared" si="62"/>
        <v>15.283356063993182</v>
      </c>
      <c r="R402" s="55">
        <f t="shared" si="63"/>
        <v>250.08968961752802</v>
      </c>
      <c r="S402" s="129">
        <f t="shared" si="55"/>
        <v>1.7742275937629781E-2</v>
      </c>
      <c r="T402" s="55">
        <v>0</v>
      </c>
      <c r="U402" s="55">
        <f t="shared" si="64"/>
        <v>248.21526370622834</v>
      </c>
      <c r="V402" s="26">
        <f>[24]Sheet1!P660</f>
        <v>24.882391128180906</v>
      </c>
      <c r="W402" s="265"/>
      <c r="X402" s="55">
        <f>+GI_Data_Monthly!AB402*100</f>
        <v>196.35330305797501</v>
      </c>
      <c r="Y402" s="55">
        <f>+GI_Data_Monthly!AC402*100</f>
        <v>231.79076284947101</v>
      </c>
      <c r="Z402" s="222">
        <f t="shared" si="56"/>
        <v>1.0527239770864866E-2</v>
      </c>
      <c r="AA402" s="223">
        <f t="shared" si="57"/>
        <v>2.2959313003371684</v>
      </c>
      <c r="AB402" s="26">
        <f t="shared" si="58"/>
        <v>19.66905578065861</v>
      </c>
      <c r="AC402" s="26">
        <f t="shared" si="59"/>
        <v>12.249875571838805</v>
      </c>
    </row>
    <row r="403" spans="1:29" x14ac:dyDescent="0.25">
      <c r="A403" s="111">
        <v>2012</v>
      </c>
      <c r="B403" s="111">
        <v>12</v>
      </c>
      <c r="C403" s="75">
        <f>[25]Sheet1!C386</f>
        <v>678228.23701918498</v>
      </c>
      <c r="D403" s="112">
        <f t="shared" si="60"/>
        <v>89.188728736035586</v>
      </c>
      <c r="E403" s="112">
        <f>GI_Data_Monthly!C403</f>
        <v>2.3219642996355399</v>
      </c>
      <c r="F403" s="126">
        <f>GI_Data_Monthly!L403</f>
        <v>15457.699209230699</v>
      </c>
      <c r="G403" s="112">
        <f>+GI_Data_Monthly!E403</f>
        <v>81.168680665616904</v>
      </c>
      <c r="H403" s="75">
        <f>+GI_Data_Monthly!H403</f>
        <v>7489.7289443291702</v>
      </c>
      <c r="I403" s="127">
        <f>[25]Sheet1!B386</f>
        <v>7604.4164619329904</v>
      </c>
      <c r="J403" s="75">
        <f>GI_Data_Monthly!I403</f>
        <v>7410.5546438195815</v>
      </c>
      <c r="K403" s="26">
        <f>+GI_Data_Monthly!K403</f>
        <v>39.134385368121301</v>
      </c>
      <c r="L403" s="55">
        <f>+H403*1000/Population_Monthly!C523</f>
        <v>0.38431408270319223</v>
      </c>
      <c r="M403" s="55">
        <f>[26]Sheet1!D387</f>
        <v>362.16990578400902</v>
      </c>
      <c r="N403" s="55">
        <f>[27]Sheet3!D346*100</f>
        <v>250.93253421638701</v>
      </c>
      <c r="O403" s="55">
        <f t="shared" si="54"/>
        <v>246.29803208140683</v>
      </c>
      <c r="P403" s="155">
        <f t="shared" si="61"/>
        <v>155.9756564047328</v>
      </c>
      <c r="Q403" s="128">
        <f t="shared" si="62"/>
        <v>15.039895414902766</v>
      </c>
      <c r="R403" s="55">
        <f t="shared" si="63"/>
        <v>250.92753435139733</v>
      </c>
      <c r="S403" s="129">
        <f t="shared" si="55"/>
        <v>1.1465534536084787E-2</v>
      </c>
      <c r="T403" s="55">
        <v>0</v>
      </c>
      <c r="U403" s="55">
        <f t="shared" si="64"/>
        <v>250.08968961752802</v>
      </c>
      <c r="V403" s="26">
        <f>[24]Sheet1!P661</f>
        <v>27.650933323461224</v>
      </c>
      <c r="W403" s="265">
        <f>AVERAGE(Q392:Q403)</f>
        <v>15.007320725379905</v>
      </c>
      <c r="X403" s="55">
        <f>+GI_Data_Monthly!AB403*100</f>
        <v>196.58221008526999</v>
      </c>
      <c r="Y403" s="55">
        <f>+GI_Data_Monthly!AC403*100</f>
        <v>232.21835568605701</v>
      </c>
      <c r="Z403" s="222">
        <f t="shared" si="56"/>
        <v>4.5972422218237925E-3</v>
      </c>
      <c r="AA403" s="223">
        <f t="shared" si="57"/>
        <v>2.2994386449988702</v>
      </c>
      <c r="AB403" s="26">
        <f t="shared" si="58"/>
        <v>19.66905578065861</v>
      </c>
      <c r="AC403" s="26">
        <f t="shared" si="59"/>
        <v>12.006414922748389</v>
      </c>
    </row>
    <row r="404" spans="1:29" x14ac:dyDescent="0.25">
      <c r="A404" s="111">
        <v>2013</v>
      </c>
      <c r="B404" s="111">
        <v>1</v>
      </c>
      <c r="C404" s="75">
        <f>[25]Sheet1!C387</f>
        <v>666177.20004889602</v>
      </c>
      <c r="D404" s="112">
        <f t="shared" si="60"/>
        <v>87.598451372700509</v>
      </c>
      <c r="E404" s="112">
        <f>GI_Data_Monthly!C404</f>
        <v>2.3231966666670001</v>
      </c>
      <c r="F404" s="126">
        <f>GI_Data_Monthly!L404</f>
        <v>15491.9</v>
      </c>
      <c r="G404" s="112">
        <f>+GI_Data_Monthly!E404</f>
        <v>85.360944759729506</v>
      </c>
      <c r="H404" s="75">
        <f>+GI_Data_Monthly!H404</f>
        <v>7504.5</v>
      </c>
      <c r="I404" s="127">
        <f>[25]Sheet1!B387</f>
        <v>7604.8969999999999</v>
      </c>
      <c r="J404" s="75">
        <f>GI_Data_Monthly!I404</f>
        <v>0</v>
      </c>
      <c r="K404" s="26">
        <f>+GI_Data_Monthly!K404</f>
        <v>38.563374199968997</v>
      </c>
      <c r="L404" s="55">
        <f>+H404*1000/Population_Monthly!C524</f>
        <v>0.38465165941942819</v>
      </c>
      <c r="M404" s="55">
        <f>[26]Sheet1!D388</f>
        <v>364.9</v>
      </c>
      <c r="N404" s="55">
        <f>[27]Sheet3!D347*100</f>
        <v>249.02133333330002</v>
      </c>
      <c r="O404" s="55">
        <f t="shared" ref="O404:O467" si="65">AVERAGE(N393:N404)</f>
        <v>246.3644487480735</v>
      </c>
      <c r="P404" s="155">
        <f t="shared" si="61"/>
        <v>157.06806282720257</v>
      </c>
      <c r="Q404" s="128">
        <f t="shared" si="62"/>
        <v>14.833465878830438</v>
      </c>
      <c r="R404" s="55">
        <f t="shared" si="63"/>
        <v>250.44553435139733</v>
      </c>
      <c r="S404" s="129">
        <f t="shared" si="55"/>
        <v>3.2108052796333553E-3</v>
      </c>
      <c r="T404" s="55">
        <v>0</v>
      </c>
      <c r="U404" s="55">
        <f t="shared" si="64"/>
        <v>250.92753435139733</v>
      </c>
      <c r="V404" s="26">
        <f>[24]Sheet1!P662</f>
        <v>30.132764982675397</v>
      </c>
      <c r="W404" s="265"/>
      <c r="X404" s="55">
        <f>+GI_Data_Monthly!AB404*100</f>
        <v>196.6</v>
      </c>
      <c r="Y404" s="55">
        <f>+GI_Data_Monthly!AC404*100</f>
        <v>232.57</v>
      </c>
      <c r="Z404" s="222">
        <f t="shared" si="56"/>
        <v>-2.7582506486418618E-4</v>
      </c>
      <c r="AA404" s="223">
        <f t="shared" si="57"/>
        <v>2.302724200554453</v>
      </c>
      <c r="AB404" s="26">
        <f t="shared" si="58"/>
        <v>19.66905578065861</v>
      </c>
      <c r="AC404" s="26">
        <f t="shared" si="59"/>
        <v>11.799985386676061</v>
      </c>
    </row>
    <row r="405" spans="1:29" x14ac:dyDescent="0.25">
      <c r="A405" s="111">
        <v>2013</v>
      </c>
      <c r="B405" s="111">
        <v>2</v>
      </c>
      <c r="C405" s="75">
        <f>[25]Sheet1!C388</f>
        <v>663321.36865294399</v>
      </c>
      <c r="D405" s="112">
        <f t="shared" si="60"/>
        <v>87.227059080948948</v>
      </c>
      <c r="E405" s="112">
        <f>GI_Data_Monthly!C405</f>
        <v>2.32214173606818</v>
      </c>
      <c r="F405" s="126">
        <f>GI_Data_Monthly!L405</f>
        <v>15507.0416104369</v>
      </c>
      <c r="G405" s="112">
        <f>+GI_Data_Monthly!E405</f>
        <v>86.242542609748597</v>
      </c>
      <c r="H405" s="75">
        <f>+GI_Data_Monthly!H405</f>
        <v>7519.90838288327</v>
      </c>
      <c r="I405" s="127">
        <f>[25]Sheet1!B388</f>
        <v>7604.5366614660797</v>
      </c>
      <c r="J405" s="75">
        <f>GI_Data_Monthly!I405</f>
        <v>0</v>
      </c>
      <c r="K405" s="26">
        <f>+GI_Data_Monthly!K405</f>
        <v>38.423804216458102</v>
      </c>
      <c r="L405" s="55">
        <f>+H405*1000/Population_Monthly!C525</f>
        <v>0.3850211312262885</v>
      </c>
      <c r="M405" s="55">
        <f>[26]Sheet1!D389</f>
        <v>366.18137659425503</v>
      </c>
      <c r="N405" s="55">
        <f>[27]Sheet3!D348*100</f>
        <v>245.81923825024998</v>
      </c>
      <c r="O405" s="55">
        <f t="shared" si="65"/>
        <v>246.29010032836246</v>
      </c>
      <c r="P405" s="155">
        <f t="shared" si="61"/>
        <v>157.69122569334141</v>
      </c>
      <c r="Q405" s="128">
        <f t="shared" si="62"/>
        <v>14.793976565438133</v>
      </c>
      <c r="R405" s="55">
        <f t="shared" si="63"/>
        <v>248.59103526664569</v>
      </c>
      <c r="S405" s="129">
        <f t="shared" si="55"/>
        <v>-3.6162940455338743E-3</v>
      </c>
      <c r="T405" s="55">
        <v>0</v>
      </c>
      <c r="U405" s="55">
        <f t="shared" si="64"/>
        <v>250.44553435139733</v>
      </c>
      <c r="V405" s="26">
        <f>[24]Sheet1!P663</f>
        <v>31.651728233743597</v>
      </c>
      <c r="W405" s="265"/>
      <c r="X405" s="55">
        <f>+GI_Data_Monthly!AB405*100</f>
        <v>196.35059592578099</v>
      </c>
      <c r="Y405" s="55">
        <f>+GI_Data_Monthly!AC405*100</f>
        <v>232.78246309326698</v>
      </c>
      <c r="Z405" s="222">
        <f t="shared" si="56"/>
        <v>-3.1323120868017953E-3</v>
      </c>
      <c r="AA405" s="223">
        <f t="shared" si="57"/>
        <v>2.3057376347371865</v>
      </c>
      <c r="AB405" s="26">
        <f t="shared" si="58"/>
        <v>19.66905578065861</v>
      </c>
      <c r="AC405" s="26">
        <f t="shared" si="59"/>
        <v>11.760496073283756</v>
      </c>
    </row>
    <row r="406" spans="1:29" x14ac:dyDescent="0.25">
      <c r="A406" s="111">
        <v>2013</v>
      </c>
      <c r="B406" s="111">
        <v>3</v>
      </c>
      <c r="C406" s="75">
        <f>[25]Sheet1!C389</f>
        <v>666453.800757588</v>
      </c>
      <c r="D406" s="112">
        <f t="shared" si="60"/>
        <v>87.634141854817244</v>
      </c>
      <c r="E406" s="112">
        <f>GI_Data_Monthly!C406</f>
        <v>2.32063319414863</v>
      </c>
      <c r="F406" s="126">
        <f>GI_Data_Monthly!L406</f>
        <v>15512.0642593632</v>
      </c>
      <c r="G406" s="112">
        <f>+GI_Data_Monthly!E406</f>
        <v>84.614030390156003</v>
      </c>
      <c r="H406" s="75">
        <f>+GI_Data_Monthly!H406</f>
        <v>7534.68670959266</v>
      </c>
      <c r="I406" s="127">
        <f>[25]Sheet1!B389</f>
        <v>7604.95608962197</v>
      </c>
      <c r="J406" s="75">
        <f>GI_Data_Monthly!I406</f>
        <v>0</v>
      </c>
      <c r="K406" s="26">
        <f>+GI_Data_Monthly!K406</f>
        <v>38.562672135964299</v>
      </c>
      <c r="L406" s="55">
        <f>+H406*1000/Population_Monthly!C526</f>
        <v>0.38535757424373707</v>
      </c>
      <c r="M406" s="55">
        <f>[26]Sheet1!D390</f>
        <v>366.61861665778298</v>
      </c>
      <c r="N406" s="55">
        <f>[27]Sheet3!D349*100</f>
        <v>242.774816596097</v>
      </c>
      <c r="O406" s="55">
        <f t="shared" si="65"/>
        <v>246.14570378230371</v>
      </c>
      <c r="P406" s="155">
        <f t="shared" si="61"/>
        <v>157.98214796814722</v>
      </c>
      <c r="Q406" s="128">
        <f t="shared" si="62"/>
        <v>14.860417790671752</v>
      </c>
      <c r="R406" s="55">
        <f t="shared" si="63"/>
        <v>245.87179605988231</v>
      </c>
      <c r="S406" s="129">
        <f t="shared" si="55"/>
        <v>-7.0867274833938954E-3</v>
      </c>
      <c r="T406" s="55">
        <v>0</v>
      </c>
      <c r="U406" s="55">
        <f t="shared" si="64"/>
        <v>248.59103526664569</v>
      </c>
      <c r="V406" s="26">
        <f>[24]Sheet1!P664</f>
        <v>32.229777241617235</v>
      </c>
      <c r="W406" s="265"/>
      <c r="X406" s="55">
        <f>+GI_Data_Monthly!AB406*100</f>
        <v>196.051400744886</v>
      </c>
      <c r="Y406" s="55">
        <f>+GI_Data_Monthly!AC406*100</f>
        <v>232.92142451256299</v>
      </c>
      <c r="Z406" s="222">
        <f t="shared" si="56"/>
        <v>-3.8106447703162294E-3</v>
      </c>
      <c r="AA406" s="223">
        <f t="shared" si="57"/>
        <v>2.3085293676738545</v>
      </c>
      <c r="AB406" s="26">
        <f t="shared" si="58"/>
        <v>19.735497005892228</v>
      </c>
      <c r="AC406" s="26">
        <f t="shared" si="59"/>
        <v>11.760496073283756</v>
      </c>
    </row>
    <row r="407" spans="1:29" x14ac:dyDescent="0.25">
      <c r="A407" s="111">
        <v>2013</v>
      </c>
      <c r="B407" s="111">
        <v>4</v>
      </c>
      <c r="C407" s="75">
        <f>[25]Sheet1!C390</f>
        <v>671649.95802775898</v>
      </c>
      <c r="D407" s="112">
        <f t="shared" si="60"/>
        <v>88.278619778875481</v>
      </c>
      <c r="E407" s="112">
        <f>GI_Data_Monthly!C407</f>
        <v>2.32036</v>
      </c>
      <c r="F407" s="126">
        <f>GI_Data_Monthly!L407</f>
        <v>15521.6</v>
      </c>
      <c r="G407" s="112">
        <f>+GI_Data_Monthly!E407</f>
        <v>81.108059525155994</v>
      </c>
      <c r="H407" s="75">
        <f>+GI_Data_Monthly!H407</f>
        <v>7552.2333333333299</v>
      </c>
      <c r="I407" s="127">
        <f>[25]Sheet1!B390</f>
        <v>7608.2969999999996</v>
      </c>
      <c r="J407" s="75">
        <f>GI_Data_Monthly!I407</f>
        <v>0</v>
      </c>
      <c r="K407" s="26">
        <f>+GI_Data_Monthly!K407</f>
        <v>38.7861776981375</v>
      </c>
      <c r="L407" s="55">
        <f>+H407*1000/Population_Monthly!C527</f>
        <v>0.38583471415113901</v>
      </c>
      <c r="M407" s="55">
        <f>[26]Sheet1!D391</f>
        <v>367.4</v>
      </c>
      <c r="N407" s="55">
        <f>[27]Sheet3!D350*100</f>
        <v>240.529</v>
      </c>
      <c r="O407" s="55">
        <f t="shared" si="65"/>
        <v>245.98853711563709</v>
      </c>
      <c r="P407" s="155">
        <f t="shared" si="61"/>
        <v>158.33749935354857</v>
      </c>
      <c r="Q407" s="128">
        <f t="shared" si="62"/>
        <v>14.965053785176165</v>
      </c>
      <c r="R407" s="55">
        <f t="shared" si="63"/>
        <v>243.04101828211569</v>
      </c>
      <c r="S407" s="129">
        <f t="shared" si="55"/>
        <v>-7.7800466142771141E-3</v>
      </c>
      <c r="T407" s="55">
        <v>0</v>
      </c>
      <c r="U407" s="55">
        <f t="shared" si="64"/>
        <v>245.87179605988231</v>
      </c>
      <c r="V407" s="26">
        <f>[24]Sheet1!P665</f>
        <v>32.178293411038048</v>
      </c>
      <c r="W407" s="265"/>
      <c r="X407" s="55">
        <f>+GI_Data_Monthly!AB407*100</f>
        <v>195.86666666670001</v>
      </c>
      <c r="Y407" s="55">
        <f>+GI_Data_Monthly!AC407*100</f>
        <v>233.12133333329999</v>
      </c>
      <c r="Z407" s="222">
        <f t="shared" si="56"/>
        <v>-2.5543928352613396E-3</v>
      </c>
      <c r="AA407" s="223">
        <f t="shared" si="57"/>
        <v>2.3111943676738549</v>
      </c>
      <c r="AB407" s="26">
        <f t="shared" si="58"/>
        <v>19.840133000396641</v>
      </c>
      <c r="AC407" s="26">
        <f t="shared" si="59"/>
        <v>11.760496073283756</v>
      </c>
    </row>
    <row r="408" spans="1:29" x14ac:dyDescent="0.25">
      <c r="A408" s="111">
        <v>2013</v>
      </c>
      <c r="B408" s="111">
        <v>5</v>
      </c>
      <c r="C408" s="75">
        <f>[25]Sheet1!C391</f>
        <v>674781.71473944001</v>
      </c>
      <c r="D408" s="112">
        <f t="shared" si="60"/>
        <v>88.60332204717092</v>
      </c>
      <c r="E408" s="112">
        <f>GI_Data_Monthly!C408</f>
        <v>2.3229016777257199</v>
      </c>
      <c r="F408" s="126">
        <f>GI_Data_Monthly!L408</f>
        <v>15545.7254925002</v>
      </c>
      <c r="G408" s="112">
        <f>+GI_Data_Monthly!E408</f>
        <v>77.069772034328395</v>
      </c>
      <c r="H408" s="75">
        <f>+GI_Data_Monthly!H408</f>
        <v>7570.4730078826697</v>
      </c>
      <c r="I408" s="127">
        <f>[25]Sheet1!B391</f>
        <v>7615.76088964472</v>
      </c>
      <c r="J408" s="75">
        <f>GI_Data_Monthly!I408</f>
        <v>0</v>
      </c>
      <c r="K408" s="26">
        <f>+GI_Data_Monthly!K408</f>
        <v>38.8958404058234</v>
      </c>
      <c r="L408" s="55">
        <f>+H408*1000/Population_Monthly!C528</f>
        <v>0.38634618552942968</v>
      </c>
      <c r="M408" s="55">
        <f>[26]Sheet1!D392</f>
        <v>368.92019997847098</v>
      </c>
      <c r="N408" s="55">
        <f>[27]Sheet3!D351*100</f>
        <v>240.371966393284</v>
      </c>
      <c r="O408" s="55">
        <f t="shared" si="65"/>
        <v>245.89205402366898</v>
      </c>
      <c r="P408" s="155">
        <f t="shared" si="61"/>
        <v>158.81868936427355</v>
      </c>
      <c r="Q408" s="128">
        <f t="shared" si="62"/>
        <v>15.027259573751333</v>
      </c>
      <c r="R408" s="55">
        <f t="shared" si="63"/>
        <v>241.22526099646032</v>
      </c>
      <c r="S408" s="129">
        <f t="shared" si="55"/>
        <v>-4.7936001213857438E-3</v>
      </c>
      <c r="T408" s="55">
        <v>0</v>
      </c>
      <c r="U408" s="55">
        <f t="shared" si="64"/>
        <v>243.04101828211569</v>
      </c>
      <c r="V408" s="26">
        <f>[24]Sheet1!P666</f>
        <v>31.68372738080004</v>
      </c>
      <c r="W408" s="265"/>
      <c r="X408" s="55">
        <f>+GI_Data_Monthly!AB408*100</f>
        <v>195.99508707758301</v>
      </c>
      <c r="Y408" s="55">
        <f>+GI_Data_Monthly!AC408*100</f>
        <v>233.43602996045999</v>
      </c>
      <c r="Z408" s="222">
        <f t="shared" si="56"/>
        <v>-3.6993850252074284E-4</v>
      </c>
      <c r="AA408" s="223">
        <f t="shared" si="57"/>
        <v>2.3139013787039273</v>
      </c>
      <c r="AB408" s="26">
        <f t="shared" si="58"/>
        <v>19.902338788971811</v>
      </c>
      <c r="AC408" s="26">
        <f t="shared" si="59"/>
        <v>11.760496073283756</v>
      </c>
    </row>
    <row r="409" spans="1:29" x14ac:dyDescent="0.25">
      <c r="A409" s="111">
        <v>2013</v>
      </c>
      <c r="B409" s="111">
        <v>6</v>
      </c>
      <c r="C409" s="75">
        <f>[25]Sheet1!C392</f>
        <v>676120.79594003002</v>
      </c>
      <c r="D409" s="112">
        <f t="shared" si="60"/>
        <v>88.65534940811591</v>
      </c>
      <c r="E409" s="112">
        <f>GI_Data_Monthly!C409</f>
        <v>2.32744306765324</v>
      </c>
      <c r="F409" s="126">
        <f>GI_Data_Monthly!L409</f>
        <v>15587.0671435938</v>
      </c>
      <c r="G409" s="112">
        <f>+GI_Data_Monthly!E409</f>
        <v>73.733322445169904</v>
      </c>
      <c r="H409" s="75">
        <f>+GI_Data_Monthly!H409</f>
        <v>7590.0355252932304</v>
      </c>
      <c r="I409" s="127">
        <f>[25]Sheet1!B392</f>
        <v>7626.3959304652499</v>
      </c>
      <c r="J409" s="75">
        <f>GI_Data_Monthly!I409</f>
        <v>0</v>
      </c>
      <c r="K409" s="26">
        <f>+GI_Data_Monthly!K409</f>
        <v>38.901742909728902</v>
      </c>
      <c r="L409" s="55">
        <f>+H409*1000/Population_Monthly!C529</f>
        <v>0.38692398202551187</v>
      </c>
      <c r="M409" s="55">
        <f>[26]Sheet1!D393</f>
        <v>369.14552880513202</v>
      </c>
      <c r="N409" s="55">
        <f>[27]Sheet3!D352*100</f>
        <v>241.58439670279898</v>
      </c>
      <c r="O409" s="55">
        <f t="shared" si="65"/>
        <v>245.86695656516724</v>
      </c>
      <c r="P409" s="155">
        <f t="shared" si="61"/>
        <v>158.60561056702508</v>
      </c>
      <c r="Q409" s="128">
        <f t="shared" si="62"/>
        <v>15.05201727436503</v>
      </c>
      <c r="R409" s="55">
        <f t="shared" si="63"/>
        <v>240.82845436536095</v>
      </c>
      <c r="S409" s="129">
        <f t="shared" si="55"/>
        <v>-1.2450908367389601E-3</v>
      </c>
      <c r="T409" s="55">
        <v>0</v>
      </c>
      <c r="U409" s="55">
        <f t="shared" si="64"/>
        <v>241.22526099646032</v>
      </c>
      <c r="V409" s="26">
        <f>[24]Sheet1!P667</f>
        <v>31.240073039374689</v>
      </c>
      <c r="W409" s="265"/>
      <c r="X409" s="55">
        <f>+GI_Data_Monthly!AB409*100</f>
        <v>196.33758376323399</v>
      </c>
      <c r="Y409" s="55">
        <f>+GI_Data_Monthly!AC409*100</f>
        <v>233.845394613564</v>
      </c>
      <c r="Z409" s="222">
        <f t="shared" si="56"/>
        <v>1.7686387347572996E-3</v>
      </c>
      <c r="AA409" s="223">
        <f t="shared" si="57"/>
        <v>2.31672338835731</v>
      </c>
      <c r="AB409" s="26">
        <f t="shared" si="58"/>
        <v>19.927096489585509</v>
      </c>
      <c r="AC409" s="26">
        <f t="shared" si="59"/>
        <v>11.760496073283756</v>
      </c>
    </row>
    <row r="410" spans="1:29" x14ac:dyDescent="0.25">
      <c r="A410" s="111">
        <v>2013</v>
      </c>
      <c r="B410" s="111">
        <v>7</v>
      </c>
      <c r="C410" s="75">
        <f>[25]Sheet1!C393</f>
        <v>676614.17184874602</v>
      </c>
      <c r="D410" s="112">
        <f t="shared" si="60"/>
        <v>88.592062763758619</v>
      </c>
      <c r="E410" s="112">
        <f>GI_Data_Monthly!C410</f>
        <v>2.3321333333330001</v>
      </c>
      <c r="F410" s="126">
        <f>GI_Data_Monthly!L410</f>
        <v>15641.3</v>
      </c>
      <c r="G410" s="112">
        <f>+GI_Data_Monthly!E410</f>
        <v>72.845182142159004</v>
      </c>
      <c r="H410" s="75">
        <f>+GI_Data_Monthly!H410</f>
        <v>7608.9333333333298</v>
      </c>
      <c r="I410" s="127">
        <f>[25]Sheet1!B393</f>
        <v>7637.4129999999996</v>
      </c>
      <c r="J410" s="75">
        <f>GI_Data_Monthly!I410</f>
        <v>0</v>
      </c>
      <c r="K410" s="26">
        <f>+GI_Data_Monthly!K410</f>
        <v>38.853436619660101</v>
      </c>
      <c r="L410" s="55">
        <f>+H410*1000/Population_Monthly!C530</f>
        <v>0.38746667651509753</v>
      </c>
      <c r="M410" s="55">
        <f>[26]Sheet1!D394</f>
        <v>365.36666666666702</v>
      </c>
      <c r="N410" s="55">
        <f>[27]Sheet3!D353*100</f>
        <v>242.99900000000002</v>
      </c>
      <c r="O410" s="55">
        <f t="shared" si="65"/>
        <v>245.83840100960887</v>
      </c>
      <c r="P410" s="155">
        <f t="shared" si="61"/>
        <v>156.66628551828907</v>
      </c>
      <c r="Q410" s="128">
        <f t="shared" si="62"/>
        <v>15.054411958209686</v>
      </c>
      <c r="R410" s="55">
        <f t="shared" si="63"/>
        <v>241.65178769869433</v>
      </c>
      <c r="S410" s="129">
        <f t="shared" si="55"/>
        <v>-1.4081709531862385E-3</v>
      </c>
      <c r="T410" s="55">
        <v>0</v>
      </c>
      <c r="U410" s="55">
        <f t="shared" si="64"/>
        <v>240.82845436536095</v>
      </c>
      <c r="V410" s="26">
        <f>[24]Sheet1!P668</f>
        <v>31.445404801872062</v>
      </c>
      <c r="W410" s="265"/>
      <c r="X410" s="55">
        <f>+GI_Data_Monthly!AB410*100</f>
        <v>196.70000000000002</v>
      </c>
      <c r="Y410" s="55">
        <f>+GI_Data_Monthly!AC410*100</f>
        <v>234.25366666669998</v>
      </c>
      <c r="Z410" s="222">
        <f t="shared" si="56"/>
        <v>2.9538502929930357E-3</v>
      </c>
      <c r="AA410" s="223">
        <f t="shared" si="57"/>
        <v>2.3195939439128099</v>
      </c>
      <c r="AB410" s="26">
        <f t="shared" si="58"/>
        <v>19.929491173430165</v>
      </c>
      <c r="AC410" s="26">
        <f t="shared" si="59"/>
        <v>11.760496073283756</v>
      </c>
    </row>
    <row r="411" spans="1:29" x14ac:dyDescent="0.25">
      <c r="A411" s="111">
        <v>2013</v>
      </c>
      <c r="B411" s="111">
        <v>8</v>
      </c>
      <c r="C411" s="75">
        <f>[25]Sheet1!C394</f>
        <v>677239.19237668999</v>
      </c>
      <c r="D411" s="112">
        <f t="shared" si="60"/>
        <v>88.553112941644429</v>
      </c>
      <c r="E411" s="112">
        <f>GI_Data_Monthly!C411</f>
        <v>2.33606283099201</v>
      </c>
      <c r="F411" s="126">
        <f>GI_Data_Monthly!L411</f>
        <v>15707.0992616402</v>
      </c>
      <c r="G411" s="112">
        <f>+GI_Data_Monthly!E411</f>
        <v>75.289419361750603</v>
      </c>
      <c r="H411" s="75">
        <f>+GI_Data_Monthly!H411</f>
        <v>7627.8342265329602</v>
      </c>
      <c r="I411" s="127">
        <f>[25]Sheet1!B394</f>
        <v>7647.8304362149702</v>
      </c>
      <c r="J411" s="75">
        <f>GI_Data_Monthly!I411</f>
        <v>0</v>
      </c>
      <c r="K411" s="26">
        <f>+GI_Data_Monthly!K411</f>
        <v>38.796199686205497</v>
      </c>
      <c r="L411" s="55">
        <f>+H411*1000/Population_Monthly!C531</f>
        <v>0.38790726407656895</v>
      </c>
      <c r="M411" s="55">
        <f>[26]Sheet1!D395</f>
        <v>355.83351555299402</v>
      </c>
      <c r="N411" s="55">
        <f>[27]Sheet3!D354*100</f>
        <v>243.87056230037501</v>
      </c>
      <c r="O411" s="55">
        <f t="shared" si="65"/>
        <v>245.6809930537564</v>
      </c>
      <c r="P411" s="155">
        <f t="shared" si="61"/>
        <v>152.32189427109253</v>
      </c>
      <c r="Q411" s="128">
        <f t="shared" si="62"/>
        <v>15.049327676844218</v>
      </c>
      <c r="R411" s="55">
        <f t="shared" si="63"/>
        <v>242.81798633439135</v>
      </c>
      <c r="S411" s="129">
        <f t="shared" si="55"/>
        <v>-7.6859523021658438E-3</v>
      </c>
      <c r="T411" s="55">
        <v>0</v>
      </c>
      <c r="U411" s="55">
        <f t="shared" si="64"/>
        <v>241.65178769869433</v>
      </c>
      <c r="V411" s="26">
        <f>[24]Sheet1!P669</f>
        <v>32.671414578251472</v>
      </c>
      <c r="W411" s="265"/>
      <c r="X411" s="55">
        <f>+GI_Data_Monthly!AB411*100</f>
        <v>196.981824483606</v>
      </c>
      <c r="Y411" s="55">
        <f>+GI_Data_Monthly!AC411*100</f>
        <v>234.63157443719604</v>
      </c>
      <c r="Z411" s="222">
        <f t="shared" si="56"/>
        <v>2.4191072937457259E-3</v>
      </c>
      <c r="AA411" s="223">
        <f t="shared" si="57"/>
        <v>2.3223551343787694</v>
      </c>
      <c r="AB411" s="26">
        <f t="shared" si="58"/>
        <v>19.929491173430165</v>
      </c>
      <c r="AC411" s="26">
        <f t="shared" si="59"/>
        <v>11.755411791918288</v>
      </c>
    </row>
    <row r="412" spans="1:29" x14ac:dyDescent="0.25">
      <c r="A412" s="111">
        <v>2013</v>
      </c>
      <c r="B412" s="111">
        <v>9</v>
      </c>
      <c r="C412" s="75">
        <f>[25]Sheet1!C395</f>
        <v>678405.33447935001</v>
      </c>
      <c r="D412" s="112">
        <f t="shared" si="60"/>
        <v>88.594406999989431</v>
      </c>
      <c r="E412" s="112">
        <f>GI_Data_Monthly!C412</f>
        <v>2.3394250677349899</v>
      </c>
      <c r="F412" s="126">
        <f>GI_Data_Monthly!L412</f>
        <v>15765.0670630557</v>
      </c>
      <c r="G412" s="112">
        <f>+GI_Data_Monthly!E412</f>
        <v>79.505546726241306</v>
      </c>
      <c r="H412" s="75">
        <f>+GI_Data_Monthly!H412</f>
        <v>7646.1540583527903</v>
      </c>
      <c r="I412" s="127">
        <f>[25]Sheet1!B395</f>
        <v>7657.42847039352</v>
      </c>
      <c r="J412" s="75">
        <f>GI_Data_Monthly!I412</f>
        <v>0</v>
      </c>
      <c r="K412" s="26">
        <f>+GI_Data_Monthly!K412</f>
        <v>38.766275907274697</v>
      </c>
      <c r="L412" s="55">
        <f>+H412*1000/Population_Monthly!C532</f>
        <v>0.38831715952471635</v>
      </c>
      <c r="M412" s="55">
        <f>[26]Sheet1!D396</f>
        <v>344.281993432023</v>
      </c>
      <c r="N412" s="55">
        <f>[27]Sheet3!D355*100</f>
        <v>244.472064871122</v>
      </c>
      <c r="O412" s="55">
        <f t="shared" si="65"/>
        <v>245.35208179178494</v>
      </c>
      <c r="P412" s="155">
        <f t="shared" si="61"/>
        <v>147.1652151549157</v>
      </c>
      <c r="Q412" s="128">
        <f t="shared" si="62"/>
        <v>15.053610145664356</v>
      </c>
      <c r="R412" s="55">
        <f t="shared" si="63"/>
        <v>243.78054239049902</v>
      </c>
      <c r="S412" s="129">
        <f t="shared" si="55"/>
        <v>-1.5888217662184512E-2</v>
      </c>
      <c r="T412" s="55">
        <v>0</v>
      </c>
      <c r="U412" s="55">
        <f t="shared" si="64"/>
        <v>242.81798633439135</v>
      </c>
      <c r="V412" s="26">
        <f>[24]Sheet1!P670</f>
        <v>34.351931538803626</v>
      </c>
      <c r="W412" s="265"/>
      <c r="X412" s="55">
        <f>+GI_Data_Monthly!AB412*100</f>
        <v>197.261243106406</v>
      </c>
      <c r="Y412" s="55">
        <f>+GI_Data_Monthly!AC412*100</f>
        <v>234.970686207678</v>
      </c>
      <c r="Z412" s="222">
        <f t="shared" si="56"/>
        <v>1.3002212237488617E-4</v>
      </c>
      <c r="AA412" s="223">
        <f t="shared" si="57"/>
        <v>2.3249200559501744</v>
      </c>
      <c r="AB412" s="26">
        <f t="shared" si="58"/>
        <v>19.933773642250301</v>
      </c>
      <c r="AC412" s="26">
        <f t="shared" si="59"/>
        <v>11.755411791918288</v>
      </c>
    </row>
    <row r="413" spans="1:29" x14ac:dyDescent="0.25">
      <c r="A413" s="111">
        <v>2013</v>
      </c>
      <c r="B413" s="111">
        <v>10</v>
      </c>
      <c r="C413" s="75">
        <f>[25]Sheet1!C396</f>
        <v>680330.38758835103</v>
      </c>
      <c r="D413" s="112">
        <f t="shared" si="60"/>
        <v>88.740351250051006</v>
      </c>
      <c r="E413" s="112">
        <f>GI_Data_Monthly!C413</f>
        <v>2.3428533333330002</v>
      </c>
      <c r="F413" s="126">
        <f>GI_Data_Monthly!L413</f>
        <v>15793.9</v>
      </c>
      <c r="G413" s="112">
        <f>+GI_Data_Monthly!E413</f>
        <v>83.111415098859794</v>
      </c>
      <c r="H413" s="75">
        <f>+GI_Data_Monthly!H413</f>
        <v>7663.5333333333301</v>
      </c>
      <c r="I413" s="127">
        <f>[25]Sheet1!B396</f>
        <v>7666.5280000000002</v>
      </c>
      <c r="J413" s="75">
        <f>GI_Data_Monthly!I413</f>
        <v>0</v>
      </c>
      <c r="K413" s="26">
        <f>+GI_Data_Monthly!K413</f>
        <v>38.793091538594297</v>
      </c>
      <c r="L413" s="55">
        <f>+H413*1000/Population_Monthly!C533</f>
        <v>0.38867825339038048</v>
      </c>
      <c r="M413" s="55">
        <f>[26]Sheet1!D397</f>
        <v>335.9</v>
      </c>
      <c r="N413" s="55">
        <f>[27]Sheet3!D356*100</f>
        <v>245.38133333330001</v>
      </c>
      <c r="O413" s="55">
        <f t="shared" si="65"/>
        <v>244.92824845845158</v>
      </c>
      <c r="P413" s="155">
        <f t="shared" si="61"/>
        <v>143.37218434503558</v>
      </c>
      <c r="Q413" s="128">
        <f t="shared" si="62"/>
        <v>15.078031062833979</v>
      </c>
      <c r="R413" s="55">
        <f t="shared" si="63"/>
        <v>244.57465350159904</v>
      </c>
      <c r="S413" s="129">
        <f t="shared" si="55"/>
        <v>-2.0306041240244266E-2</v>
      </c>
      <c r="T413" s="55">
        <v>0</v>
      </c>
      <c r="U413" s="55">
        <f t="shared" si="64"/>
        <v>243.78054239049902</v>
      </c>
      <c r="V413" s="26">
        <f>[24]Sheet1!P671</f>
        <v>35.647909154588156</v>
      </c>
      <c r="W413" s="265"/>
      <c r="X413" s="55">
        <f>+GI_Data_Monthly!AB413*100</f>
        <v>197.6666666667</v>
      </c>
      <c r="Y413" s="55">
        <f>+GI_Data_Monthly!AC413*100</f>
        <v>235.28199999999998</v>
      </c>
      <c r="Z413" s="222">
        <f t="shared" si="56"/>
        <v>-3.1159604588135437E-3</v>
      </c>
      <c r="AA413" s="223">
        <f t="shared" si="57"/>
        <v>2.3273231115056743</v>
      </c>
      <c r="AB413" s="26">
        <f t="shared" si="58"/>
        <v>19.958194559419923</v>
      </c>
      <c r="AC413" s="26">
        <f t="shared" si="59"/>
        <v>11.755411791918288</v>
      </c>
    </row>
    <row r="414" spans="1:29" x14ac:dyDescent="0.25">
      <c r="A414" s="111">
        <v>2013</v>
      </c>
      <c r="B414" s="111">
        <v>11</v>
      </c>
      <c r="C414" s="75">
        <f>[25]Sheet1!C397</f>
        <v>683314.55607503303</v>
      </c>
      <c r="D414" s="112">
        <f t="shared" si="60"/>
        <v>89.01721837797291</v>
      </c>
      <c r="E414" s="112">
        <f>GI_Data_Monthly!C414</f>
        <v>2.3471151782384299</v>
      </c>
      <c r="F414" s="126">
        <f>GI_Data_Monthly!L414</f>
        <v>15784.0020559972</v>
      </c>
      <c r="G414" s="112">
        <f>+GI_Data_Monthly!E414</f>
        <v>84.5940579698145</v>
      </c>
      <c r="H414" s="75">
        <f>+GI_Data_Monthly!H414</f>
        <v>7681.4930136698704</v>
      </c>
      <c r="I414" s="127">
        <f>[25]Sheet1!B397</f>
        <v>7676.2065645955699</v>
      </c>
      <c r="J414" s="75">
        <f>GI_Data_Monthly!I414</f>
        <v>0</v>
      </c>
      <c r="K414" s="26">
        <f>+GI_Data_Monthly!K414</f>
        <v>38.895525372218799</v>
      </c>
      <c r="L414" s="55">
        <f>+H414*1000/Population_Monthly!C534</f>
        <v>0.38906777836021023</v>
      </c>
      <c r="M414" s="55">
        <f>[26]Sheet1!D398</f>
        <v>333.88959608759399</v>
      </c>
      <c r="N414" s="55">
        <f>[27]Sheet3!D357*100</f>
        <v>247.02785006546199</v>
      </c>
      <c r="O414" s="55">
        <f t="shared" si="65"/>
        <v>244.56534133853134</v>
      </c>
      <c r="P414" s="155">
        <f t="shared" si="61"/>
        <v>142.25530948940764</v>
      </c>
      <c r="Q414" s="128">
        <f t="shared" si="62"/>
        <v>15.132995644722357</v>
      </c>
      <c r="R414" s="55">
        <f t="shared" si="63"/>
        <v>245.62708275662797</v>
      </c>
      <c r="S414" s="129">
        <f t="shared" si="55"/>
        <v>-1.7323725236353615E-2</v>
      </c>
      <c r="T414" s="55">
        <v>0</v>
      </c>
      <c r="U414" s="55">
        <f t="shared" si="64"/>
        <v>244.57465350159904</v>
      </c>
      <c r="V414" s="26">
        <f>[24]Sheet1!P672</f>
        <v>36.024026875741136</v>
      </c>
      <c r="W414" s="265"/>
      <c r="X414" s="55">
        <f>+GI_Data_Monthly!AB414*100</f>
        <v>198.318346741716</v>
      </c>
      <c r="Y414" s="55">
        <f>+GI_Data_Monthly!AC414*100</f>
        <v>235.60631382474503</v>
      </c>
      <c r="Z414" s="222">
        <f t="shared" si="56"/>
        <v>-6.0381272233121603E-3</v>
      </c>
      <c r="AA414" s="223">
        <f t="shared" si="57"/>
        <v>2.3296858654608115</v>
      </c>
      <c r="AB414" s="26">
        <f t="shared" si="58"/>
        <v>20.0131591413083</v>
      </c>
      <c r="AC414" s="26">
        <f t="shared" si="59"/>
        <v>11.755411791918288</v>
      </c>
    </row>
    <row r="415" spans="1:29" x14ac:dyDescent="0.25">
      <c r="A415" s="111">
        <v>2013</v>
      </c>
      <c r="B415" s="111">
        <v>12</v>
      </c>
      <c r="C415" s="75">
        <f>[25]Sheet1!C398</f>
        <v>686887.06380409899</v>
      </c>
      <c r="D415" s="112">
        <f t="shared" si="60"/>
        <v>89.371292950042545</v>
      </c>
      <c r="E415" s="112">
        <f>GI_Data_Monthly!C415</f>
        <v>2.35170848041935</v>
      </c>
      <c r="F415" s="126">
        <f>GI_Data_Monthly!L415</f>
        <v>15758.3391667784</v>
      </c>
      <c r="G415" s="112">
        <f>+GI_Data_Monthly!E415</f>
        <v>83.968204660136493</v>
      </c>
      <c r="H415" s="75">
        <f>+GI_Data_Monthly!H415</f>
        <v>7699.7873031824802</v>
      </c>
      <c r="I415" s="127">
        <f>[25]Sheet1!B398</f>
        <v>7685.7684512638798</v>
      </c>
      <c r="J415" s="75">
        <f>GI_Data_Monthly!I415</f>
        <v>7599.9643522824927</v>
      </c>
      <c r="K415" s="26">
        <f>+GI_Data_Monthly!K415</f>
        <v>39.032390411715902</v>
      </c>
      <c r="L415" s="55">
        <f>+H415*1000/Population_Monthly!C535</f>
        <v>0.38947318750271148</v>
      </c>
      <c r="M415" s="55">
        <f>[26]Sheet1!D399</f>
        <v>337.82520693267099</v>
      </c>
      <c r="N415" s="55">
        <f>[27]Sheet3!D358*100</f>
        <v>248.783087673766</v>
      </c>
      <c r="O415" s="55">
        <f t="shared" si="65"/>
        <v>244.38622079331296</v>
      </c>
      <c r="P415" s="155">
        <f t="shared" si="61"/>
        <v>143.65097108993328</v>
      </c>
      <c r="Q415" s="128">
        <f t="shared" si="62"/>
        <v>15.202069509501266</v>
      </c>
      <c r="R415" s="55">
        <f t="shared" si="63"/>
        <v>247.06409035750934</v>
      </c>
      <c r="S415" s="129">
        <f t="shared" si="55"/>
        <v>-8.5658344356713823E-3</v>
      </c>
      <c r="T415" s="55">
        <v>0</v>
      </c>
      <c r="U415" s="55">
        <f t="shared" si="64"/>
        <v>245.62708275662797</v>
      </c>
      <c r="V415" s="26">
        <f>[24]Sheet1!P673</f>
        <v>35.482450350191741</v>
      </c>
      <c r="W415" s="265">
        <f>AVERAGE(Q404:Q415)</f>
        <v>15.008553072167393</v>
      </c>
      <c r="X415" s="55">
        <f>+GI_Data_Monthly!AB415*100</f>
        <v>199.082137718204</v>
      </c>
      <c r="Y415" s="55">
        <f>+GI_Data_Monthly!AC415*100</f>
        <v>235.939261022062</v>
      </c>
      <c r="Z415" s="222">
        <f t="shared" si="56"/>
        <v>-7.7074079709585075E-3</v>
      </c>
      <c r="AA415" s="223">
        <f t="shared" si="57"/>
        <v>2.3321645471927956</v>
      </c>
      <c r="AB415" s="26">
        <f t="shared" si="58"/>
        <v>20.082233006087208</v>
      </c>
      <c r="AC415" s="26">
        <f t="shared" si="59"/>
        <v>11.755411791918288</v>
      </c>
    </row>
    <row r="416" spans="1:29" x14ac:dyDescent="0.25">
      <c r="A416" s="111">
        <v>2014</v>
      </c>
      <c r="B416" s="111">
        <v>1</v>
      </c>
      <c r="C416" s="75">
        <f>[25]Sheet1!C399</f>
        <v>690882.89533808397</v>
      </c>
      <c r="D416" s="112">
        <f t="shared" si="60"/>
        <v>89.775838817139146</v>
      </c>
      <c r="E416" s="112">
        <f>GI_Data_Monthly!C416</f>
        <v>2.3565133333329999</v>
      </c>
      <c r="F416" s="126">
        <f>GI_Data_Monthly!L416</f>
        <v>15747</v>
      </c>
      <c r="G416" s="112">
        <f>+GI_Data_Monthly!E416</f>
        <v>81.761935877298598</v>
      </c>
      <c r="H416" s="75">
        <f>+GI_Data_Monthly!H416</f>
        <v>7720.7333333333299</v>
      </c>
      <c r="I416" s="127">
        <f>[25]Sheet1!B399</f>
        <v>7695.6440000000002</v>
      </c>
      <c r="J416" s="75">
        <f>GI_Data_Monthly!I416</f>
        <v>0</v>
      </c>
      <c r="K416" s="26">
        <f>+GI_Data_Monthly!K416</f>
        <v>39.1637448122611</v>
      </c>
      <c r="L416" s="55">
        <f>+H416*1000/Population_Monthly!C536</f>
        <v>0.39001146670137499</v>
      </c>
      <c r="M416" s="55">
        <f>[26]Sheet1!D400</f>
        <v>346.33333333333297</v>
      </c>
      <c r="N416" s="55">
        <f>[27]Sheet3!D359*100</f>
        <v>249.99600000000001</v>
      </c>
      <c r="O416" s="55">
        <f t="shared" si="65"/>
        <v>244.46744301553795</v>
      </c>
      <c r="P416" s="155">
        <f t="shared" si="61"/>
        <v>146.96854392225603</v>
      </c>
      <c r="Q416" s="233">
        <f t="shared" si="62"/>
        <v>15.274309555748317</v>
      </c>
      <c r="R416" s="55">
        <f t="shared" si="63"/>
        <v>248.60231257974269</v>
      </c>
      <c r="S416" s="129">
        <f t="shared" ref="S416:S479" si="66">N416/N404-1</f>
        <v>3.9139886276147173E-3</v>
      </c>
      <c r="T416" s="55">
        <v>0</v>
      </c>
      <c r="U416" s="55">
        <f t="shared" si="64"/>
        <v>247.06409035750934</v>
      </c>
      <c r="V416" s="26">
        <f>[24]Sheet1!P674</f>
        <v>34.172613451962363</v>
      </c>
      <c r="W416" s="265"/>
      <c r="X416" s="55">
        <f>+GI_Data_Monthly!AB416*100</f>
        <v>199.86666666670001</v>
      </c>
      <c r="Y416" s="55">
        <f>+GI_Data_Monthly!AC416*100</f>
        <v>236.31966666670002</v>
      </c>
      <c r="Z416" s="222">
        <f t="shared" ref="Z416:Z479" si="67">AVERAGE(S405:S416)</f>
        <v>-7.6488093586267276E-3</v>
      </c>
      <c r="AA416" s="223">
        <f t="shared" ref="AA416:AA479" si="68">AVERAGE(E405:E416)</f>
        <v>2.3349409360816291</v>
      </c>
      <c r="AB416" s="26">
        <f t="shared" si="58"/>
        <v>20.154473052334261</v>
      </c>
      <c r="AC416" s="26">
        <f t="shared" si="59"/>
        <v>11.755411791918288</v>
      </c>
    </row>
    <row r="417" spans="1:29" x14ac:dyDescent="0.25">
      <c r="A417" s="111">
        <v>2014</v>
      </c>
      <c r="B417" s="111">
        <v>2</v>
      </c>
      <c r="C417" s="75">
        <f>[25]Sheet1!C400</f>
        <v>694825.43655709096</v>
      </c>
      <c r="D417" s="112">
        <f t="shared" si="60"/>
        <v>90.173793149754587</v>
      </c>
      <c r="E417" s="112">
        <f>GI_Data_Monthly!C417</f>
        <v>2.3609829532879898</v>
      </c>
      <c r="F417" s="126">
        <f>GI_Data_Monthly!L417</f>
        <v>15775.184855478899</v>
      </c>
      <c r="G417" s="112">
        <f>+GI_Data_Monthly!E417</f>
        <v>78.675783359902198</v>
      </c>
      <c r="H417" s="75">
        <f>+GI_Data_Monthly!H417</f>
        <v>7744.3440344888904</v>
      </c>
      <c r="I417" s="127">
        <f>[25]Sheet1!B400</f>
        <v>7705.4032251163198</v>
      </c>
      <c r="J417" s="75">
        <f>GI_Data_Monthly!I417</f>
        <v>0</v>
      </c>
      <c r="K417" s="26">
        <f>+GI_Data_Monthly!K417</f>
        <v>39.246379502553502</v>
      </c>
      <c r="L417" s="55">
        <f>+H417*1000/Population_Monthly!C537</f>
        <v>0.39068273696950623</v>
      </c>
      <c r="M417" s="55">
        <f>[26]Sheet1!D401</f>
        <v>357.38986112210102</v>
      </c>
      <c r="N417" s="55">
        <f>[27]Sheet3!D360*100</f>
        <v>250.02934865518802</v>
      </c>
      <c r="O417" s="55">
        <f t="shared" si="65"/>
        <v>244.81828554928279</v>
      </c>
      <c r="P417" s="155">
        <f t="shared" si="61"/>
        <v>151.3733339854856</v>
      </c>
      <c r="Q417" s="128">
        <f t="shared" si="62"/>
        <v>15.33288296020153</v>
      </c>
      <c r="R417" s="55">
        <f t="shared" si="63"/>
        <v>249.60281210965135</v>
      </c>
      <c r="S417" s="129">
        <f t="shared" si="66"/>
        <v>1.7126854817815618E-2</v>
      </c>
      <c r="T417" s="55">
        <v>0</v>
      </c>
      <c r="U417" s="55">
        <f t="shared" si="64"/>
        <v>248.60231257974269</v>
      </c>
      <c r="V417" s="26">
        <f>[24]Sheet1!P675</f>
        <v>32.383232234779079</v>
      </c>
      <c r="W417" s="265"/>
      <c r="X417" s="55">
        <f>+GI_Data_Monthly!AB417*100</f>
        <v>200.52470305497502</v>
      </c>
      <c r="Y417" s="55">
        <f>+GI_Data_Monthly!AC417*100</f>
        <v>236.74344214385999</v>
      </c>
      <c r="Z417" s="222">
        <f t="shared" si="67"/>
        <v>-5.9202136200142697E-3</v>
      </c>
      <c r="AA417" s="223">
        <f t="shared" si="68"/>
        <v>2.3381777041832801</v>
      </c>
      <c r="AB417" s="26">
        <f t="shared" si="58"/>
        <v>20.213046456787474</v>
      </c>
      <c r="AC417" s="26">
        <f t="shared" si="59"/>
        <v>11.755411791918288</v>
      </c>
    </row>
    <row r="418" spans="1:29" x14ac:dyDescent="0.25">
      <c r="A418" s="111">
        <v>2014</v>
      </c>
      <c r="B418" s="111">
        <v>3</v>
      </c>
      <c r="C418" s="75">
        <f>[25]Sheet1!C401</f>
        <v>698191.37032663706</v>
      </c>
      <c r="D418" s="112">
        <f t="shared" si="60"/>
        <v>90.505517845395914</v>
      </c>
      <c r="E418" s="112">
        <f>GI_Data_Monthly!C418</f>
        <v>2.3645266863275101</v>
      </c>
      <c r="F418" s="126">
        <f>GI_Data_Monthly!L418</f>
        <v>15827.811723233401</v>
      </c>
      <c r="G418" s="112">
        <f>+GI_Data_Monthly!E418</f>
        <v>76.139891772553895</v>
      </c>
      <c r="H418" s="75">
        <f>+GI_Data_Monthly!H418</f>
        <v>7766.7241055257</v>
      </c>
      <c r="I418" s="127">
        <f>[25]Sheet1!B401</f>
        <v>7714.3514224105902</v>
      </c>
      <c r="J418" s="75">
        <f>GI_Data_Monthly!I418</f>
        <v>0</v>
      </c>
      <c r="K418" s="26">
        <f>+GI_Data_Monthly!K418</f>
        <v>39.284258529696501</v>
      </c>
      <c r="L418" s="55">
        <f>+H418*1000/Population_Monthly!C538</f>
        <v>0.39129022063501473</v>
      </c>
      <c r="M418" s="55">
        <f>[26]Sheet1!D402</f>
        <v>366.91680348328498</v>
      </c>
      <c r="N418" s="55">
        <f>[27]Sheet3!D361*100</f>
        <v>249.26409290360198</v>
      </c>
      <c r="O418" s="55">
        <f t="shared" si="65"/>
        <v>245.3590585749082</v>
      </c>
      <c r="P418" s="155">
        <f t="shared" si="61"/>
        <v>155.17558148314484</v>
      </c>
      <c r="Q418" s="128">
        <f t="shared" si="62"/>
        <v>15.371546187567903</v>
      </c>
      <c r="R418" s="55">
        <f t="shared" si="63"/>
        <v>249.76314718626335</v>
      </c>
      <c r="S418" s="129">
        <f t="shared" si="66"/>
        <v>2.6729610585191521E-2</v>
      </c>
      <c r="T418" s="55">
        <v>0</v>
      </c>
      <c r="U418" s="55">
        <f t="shared" si="64"/>
        <v>249.60281210965135</v>
      </c>
      <c r="V418" s="26">
        <f>[24]Sheet1!P676</f>
        <v>30.903316656161017</v>
      </c>
      <c r="W418" s="265"/>
      <c r="X418" s="55">
        <f>+GI_Data_Monthly!AB418*100</f>
        <v>200.98346549891198</v>
      </c>
      <c r="Y418" s="55">
        <f>+GI_Data_Monthly!AC418*100</f>
        <v>237.13436848849199</v>
      </c>
      <c r="Z418" s="222">
        <f t="shared" si="67"/>
        <v>-3.1021854476321518E-3</v>
      </c>
      <c r="AA418" s="223">
        <f t="shared" si="68"/>
        <v>2.3418354951981866</v>
      </c>
      <c r="AB418" s="26">
        <f t="shared" si="58"/>
        <v>20.251709684153845</v>
      </c>
      <c r="AC418" s="26">
        <f t="shared" si="59"/>
        <v>11.755411791918288</v>
      </c>
    </row>
    <row r="419" spans="1:29" x14ac:dyDescent="0.25">
      <c r="A419" s="111">
        <v>2014</v>
      </c>
      <c r="B419" s="111">
        <v>4</v>
      </c>
      <c r="C419" s="75">
        <f>[25]Sheet1!C402</f>
        <v>701581.69487248396</v>
      </c>
      <c r="D419" s="112">
        <f t="shared" si="60"/>
        <v>90.822470302631316</v>
      </c>
      <c r="E419" s="112">
        <f>GI_Data_Monthly!C419</f>
        <v>2.367713333333</v>
      </c>
      <c r="F419" s="126">
        <f>GI_Data_Monthly!L419</f>
        <v>15900.8</v>
      </c>
      <c r="G419" s="112">
        <f>+GI_Data_Monthly!E419</f>
        <v>74.846712668663599</v>
      </c>
      <c r="H419" s="75">
        <f>+GI_Data_Monthly!H419</f>
        <v>7790.8</v>
      </c>
      <c r="I419" s="127">
        <f>[25]Sheet1!B402</f>
        <v>7724.759</v>
      </c>
      <c r="J419" s="75">
        <f>GI_Data_Monthly!I419</f>
        <v>0</v>
      </c>
      <c r="K419" s="26">
        <f>+GI_Data_Monthly!K419</f>
        <v>39.302001636644697</v>
      </c>
      <c r="L419" s="55">
        <f>+H419*1000/Population_Monthly!C539</f>
        <v>0.39198141181937285</v>
      </c>
      <c r="M419" s="55">
        <f>[26]Sheet1!D403</f>
        <v>373.73333333333301</v>
      </c>
      <c r="N419" s="55">
        <f>[27]Sheet3!D362*100</f>
        <v>247.97966666670001</v>
      </c>
      <c r="O419" s="55">
        <f t="shared" si="65"/>
        <v>245.97994746379982</v>
      </c>
      <c r="P419" s="155">
        <f t="shared" si="61"/>
        <v>157.84568514771732</v>
      </c>
      <c r="Q419" s="128">
        <f t="shared" si="62"/>
        <v>15.40565408885929</v>
      </c>
      <c r="R419" s="55">
        <f t="shared" si="63"/>
        <v>249.09103607516332</v>
      </c>
      <c r="S419" s="129">
        <f t="shared" si="66"/>
        <v>3.0976167808039801E-2</v>
      </c>
      <c r="T419" s="55">
        <v>0</v>
      </c>
      <c r="U419" s="55">
        <f t="shared" si="64"/>
        <v>249.76314718626335</v>
      </c>
      <c r="V419" s="26">
        <f>[24]Sheet1!P677</f>
        <v>30.112800317846951</v>
      </c>
      <c r="W419" s="265"/>
      <c r="X419" s="55">
        <f>+GI_Data_Monthly!AB419*100</f>
        <v>201.3333333333</v>
      </c>
      <c r="Y419" s="55">
        <f>+GI_Data_Monthly!AC419*100</f>
        <v>237.53399999999999</v>
      </c>
      <c r="Z419" s="222">
        <f t="shared" si="67"/>
        <v>1.2749908756092462E-4</v>
      </c>
      <c r="AA419" s="223">
        <f t="shared" si="68"/>
        <v>2.34578160630927</v>
      </c>
      <c r="AB419" s="26">
        <f t="shared" si="58"/>
        <v>20.28581758544523</v>
      </c>
      <c r="AC419" s="26">
        <f t="shared" si="59"/>
        <v>11.755411791918288</v>
      </c>
    </row>
    <row r="420" spans="1:29" x14ac:dyDescent="0.25">
      <c r="A420" s="111">
        <v>2014</v>
      </c>
      <c r="B420" s="111">
        <v>5</v>
      </c>
      <c r="C420" s="75">
        <f>[25]Sheet1!C403</f>
        <v>704466.91405123495</v>
      </c>
      <c r="D420" s="112">
        <f t="shared" si="60"/>
        <v>91.068638012558594</v>
      </c>
      <c r="E420" s="112">
        <f>GI_Data_Monthly!C420</f>
        <v>2.3699588464289398</v>
      </c>
      <c r="F420" s="126">
        <f>GI_Data_Monthly!L420</f>
        <v>15972.597536298401</v>
      </c>
      <c r="G420" s="112">
        <f>+GI_Data_Monthly!E420</f>
        <v>75.913465623564406</v>
      </c>
      <c r="H420" s="75">
        <f>+GI_Data_Monthly!H420</f>
        <v>7812.1551363365097</v>
      </c>
      <c r="I420" s="127">
        <f>[25]Sheet1!B403</f>
        <v>7735.5600064435703</v>
      </c>
      <c r="J420" s="75">
        <f>GI_Data_Monthly!I420</f>
        <v>0</v>
      </c>
      <c r="K420" s="26">
        <f>+GI_Data_Monthly!K420</f>
        <v>39.311621133313302</v>
      </c>
      <c r="L420" s="55">
        <f>+H420*1000/Population_Monthly!C540</f>
        <v>0.39253405903588029</v>
      </c>
      <c r="M420" s="55">
        <f>[26]Sheet1!D404</f>
        <v>374.05120597312902</v>
      </c>
      <c r="N420" s="55">
        <f>[27]Sheet3!D363*100</f>
        <v>246.65688679117</v>
      </c>
      <c r="O420" s="55">
        <f t="shared" si="65"/>
        <v>246.50369083029034</v>
      </c>
      <c r="P420" s="155">
        <f t="shared" si="61"/>
        <v>157.83025369269612</v>
      </c>
      <c r="Q420" s="128">
        <f t="shared" si="62"/>
        <v>15.431150210740164</v>
      </c>
      <c r="R420" s="55">
        <f t="shared" si="63"/>
        <v>247.96688212049068</v>
      </c>
      <c r="S420" s="129">
        <f t="shared" si="66"/>
        <v>2.6146644686522835E-2</v>
      </c>
      <c r="T420" s="55">
        <v>0</v>
      </c>
      <c r="U420" s="55">
        <f t="shared" si="64"/>
        <v>249.09103607516332</v>
      </c>
      <c r="V420" s="26">
        <f>[24]Sheet1!P678</f>
        <v>30.639244311474268</v>
      </c>
      <c r="W420" s="265"/>
      <c r="X420" s="55">
        <f>+GI_Data_Monthly!AB420*100</f>
        <v>201.50877468524101</v>
      </c>
      <c r="Y420" s="55">
        <f>+GI_Data_Monthly!AC420*100</f>
        <v>237.857896409326</v>
      </c>
      <c r="Z420" s="222">
        <f t="shared" si="67"/>
        <v>2.7058528215533062E-3</v>
      </c>
      <c r="AA420" s="223">
        <f t="shared" si="68"/>
        <v>2.3497030370345384</v>
      </c>
      <c r="AB420" s="26">
        <f t="shared" si="58"/>
        <v>20.311313707326104</v>
      </c>
      <c r="AC420" s="26">
        <f t="shared" si="59"/>
        <v>11.755411791918288</v>
      </c>
    </row>
    <row r="421" spans="1:29" x14ac:dyDescent="0.25">
      <c r="A421" s="111">
        <v>2014</v>
      </c>
      <c r="B421" s="111">
        <v>6</v>
      </c>
      <c r="C421" s="75">
        <f>[25]Sheet1!C404</f>
        <v>707231.01277143497</v>
      </c>
      <c r="D421" s="112">
        <f t="shared" si="60"/>
        <v>91.288578027441318</v>
      </c>
      <c r="E421" s="112">
        <f>GI_Data_Monthly!C421</f>
        <v>2.37167819282095</v>
      </c>
      <c r="F421" s="126">
        <f>GI_Data_Monthly!L421</f>
        <v>16040.454798237601</v>
      </c>
      <c r="G421" s="112">
        <f>+GI_Data_Monthly!E421</f>
        <v>78.475558513506996</v>
      </c>
      <c r="H421" s="75">
        <f>+GI_Data_Monthly!H421</f>
        <v>7833.4834129988003</v>
      </c>
      <c r="I421" s="127">
        <f>[25]Sheet1!B404</f>
        <v>7747.2015453986096</v>
      </c>
      <c r="J421" s="75">
        <f>GI_Data_Monthly!I421</f>
        <v>0</v>
      </c>
      <c r="K421" s="26">
        <f>+GI_Data_Monthly!K421</f>
        <v>39.3329512218357</v>
      </c>
      <c r="L421" s="55">
        <f>+H421*1000/Population_Monthly!C541</f>
        <v>0.39308389304567781</v>
      </c>
      <c r="M421" s="55">
        <f>[26]Sheet1!D405</f>
        <v>367.91797120689802</v>
      </c>
      <c r="N421" s="55">
        <f>[27]Sheet3!D364*100</f>
        <v>245.24313188539901</v>
      </c>
      <c r="O421" s="55">
        <f t="shared" si="65"/>
        <v>246.80858542884036</v>
      </c>
      <c r="P421" s="155">
        <f t="shared" si="61"/>
        <v>155.12980315819516</v>
      </c>
      <c r="Q421" s="128">
        <f t="shared" si="62"/>
        <v>15.461149591254927</v>
      </c>
      <c r="R421" s="55">
        <f t="shared" si="63"/>
        <v>246.62656178108969</v>
      </c>
      <c r="S421" s="129">
        <f t="shared" si="66"/>
        <v>1.5144749547302272E-2</v>
      </c>
      <c r="T421" s="55">
        <v>0</v>
      </c>
      <c r="U421" s="55">
        <f t="shared" si="64"/>
        <v>247.96688212049068</v>
      </c>
      <c r="V421" s="26">
        <f>[24]Sheet1!P679</f>
        <v>31.937297635316799</v>
      </c>
      <c r="W421" s="265"/>
      <c r="X421" s="55">
        <f>+GI_Data_Monthly!AB421*100</f>
        <v>201.52825668412299</v>
      </c>
      <c r="Y421" s="55">
        <f>+GI_Data_Monthly!AC421*100</f>
        <v>238.14777452886301</v>
      </c>
      <c r="Z421" s="222">
        <f t="shared" si="67"/>
        <v>4.0716728535567419E-3</v>
      </c>
      <c r="AA421" s="223">
        <f t="shared" si="68"/>
        <v>2.3533892974651809</v>
      </c>
      <c r="AB421" s="26">
        <f t="shared" si="58"/>
        <v>20.341313087840867</v>
      </c>
      <c r="AC421" s="26">
        <f t="shared" si="59"/>
        <v>11.755411791918288</v>
      </c>
    </row>
    <row r="422" spans="1:29" x14ac:dyDescent="0.25">
      <c r="A422" s="111">
        <v>2014</v>
      </c>
      <c r="B422" s="111">
        <v>7</v>
      </c>
      <c r="C422" s="75">
        <f>[25]Sheet1!C405</f>
        <v>709942.14503093495</v>
      </c>
      <c r="D422" s="112">
        <f t="shared" si="60"/>
        <v>91.50456461717782</v>
      </c>
      <c r="E422" s="112">
        <f>GI_Data_Monthly!C422</f>
        <v>2.3731066666670002</v>
      </c>
      <c r="F422" s="126">
        <f>GI_Data_Monthly!L422</f>
        <v>16094.5</v>
      </c>
      <c r="G422" s="112">
        <f>+GI_Data_Monthly!E422</f>
        <v>81.028611050629905</v>
      </c>
      <c r="H422" s="75">
        <f>+GI_Data_Monthly!H422</f>
        <v>7855.2666666666701</v>
      </c>
      <c r="I422" s="127">
        <f>[25]Sheet1!B405</f>
        <v>7758.5434999999998</v>
      </c>
      <c r="J422" s="75">
        <f>GI_Data_Monthly!I422</f>
        <v>0</v>
      </c>
      <c r="K422" s="26">
        <f>+GI_Data_Monthly!K422</f>
        <v>39.383334076119098</v>
      </c>
      <c r="L422" s="55">
        <f>+H422*1000/Population_Monthly!C542</f>
        <v>0.39365507155572399</v>
      </c>
      <c r="M422" s="55">
        <f>[26]Sheet1!D406</f>
        <v>356.433333333333</v>
      </c>
      <c r="N422" s="55">
        <f>[27]Sheet3!D365*100</f>
        <v>243.77800000000002</v>
      </c>
      <c r="O422" s="55">
        <f t="shared" si="65"/>
        <v>246.87350209550701</v>
      </c>
      <c r="P422" s="155">
        <f t="shared" si="61"/>
        <v>150.19692892015652</v>
      </c>
      <c r="Q422" s="128">
        <f t="shared" si="62"/>
        <v>15.503449193837646</v>
      </c>
      <c r="R422" s="55">
        <f t="shared" si="63"/>
        <v>245.22600622552304</v>
      </c>
      <c r="S422" s="129">
        <f t="shared" si="66"/>
        <v>3.2057745093601042E-3</v>
      </c>
      <c r="T422" s="55">
        <v>0</v>
      </c>
      <c r="U422" s="55">
        <f t="shared" si="64"/>
        <v>246.62656178108969</v>
      </c>
      <c r="V422" s="26">
        <f>[24]Sheet1!P680</f>
        <v>33.10708682885555</v>
      </c>
      <c r="W422" s="265"/>
      <c r="X422" s="55">
        <f>+GI_Data_Monthly!AB422*100</f>
        <v>201.39999999999998</v>
      </c>
      <c r="Y422" s="55">
        <f>+GI_Data_Monthly!AC422*100</f>
        <v>238.417</v>
      </c>
      <c r="Z422" s="222">
        <f t="shared" si="67"/>
        <v>4.4561683087689374E-3</v>
      </c>
      <c r="AA422" s="223">
        <f t="shared" si="68"/>
        <v>2.3568037419096806</v>
      </c>
      <c r="AB422" s="26">
        <f t="shared" si="58"/>
        <v>20.383612690423586</v>
      </c>
      <c r="AC422" s="26">
        <f t="shared" si="59"/>
        <v>11.755411791918288</v>
      </c>
    </row>
    <row r="423" spans="1:29" x14ac:dyDescent="0.25">
      <c r="A423" s="111">
        <v>2014</v>
      </c>
      <c r="B423" s="111">
        <v>8</v>
      </c>
      <c r="C423" s="75">
        <f>[25]Sheet1!C406</f>
        <v>712990.30278089503</v>
      </c>
      <c r="D423" s="112">
        <f t="shared" si="60"/>
        <v>91.761553196253104</v>
      </c>
      <c r="E423" s="112">
        <f>GI_Data_Monthly!C423</f>
        <v>2.37438134013397</v>
      </c>
      <c r="F423" s="126">
        <f>GI_Data_Monthly!L423</f>
        <v>16134.6781038026</v>
      </c>
      <c r="G423" s="112">
        <f>+GI_Data_Monthly!E423</f>
        <v>82.682910411876605</v>
      </c>
      <c r="H423" s="75">
        <f>+GI_Data_Monthly!H423</f>
        <v>7880.2640347892902</v>
      </c>
      <c r="I423" s="127">
        <f>[25]Sheet1!B406</f>
        <v>7770.0330688169797</v>
      </c>
      <c r="J423" s="75">
        <f>GI_Data_Monthly!I423</f>
        <v>0</v>
      </c>
      <c r="K423" s="26">
        <f>+GI_Data_Monthly!K423</f>
        <v>39.481112706137502</v>
      </c>
      <c r="L423" s="55">
        <f>+H423*1000/Population_Monthly!C543</f>
        <v>0.39431439329586349</v>
      </c>
      <c r="M423" s="55">
        <f>[26]Sheet1!D407</f>
        <v>339.52995357347902</v>
      </c>
      <c r="N423" s="55">
        <f>[27]Sheet3!D366*100</f>
        <v>241.86273007866902</v>
      </c>
      <c r="O423" s="55">
        <f t="shared" si="65"/>
        <v>246.70618274369815</v>
      </c>
      <c r="P423" s="155">
        <f t="shared" si="61"/>
        <v>142.9972295664696</v>
      </c>
      <c r="Q423" s="128">
        <f t="shared" si="62"/>
        <v>15.567971003366216</v>
      </c>
      <c r="R423" s="55">
        <f t="shared" si="63"/>
        <v>243.62795398802268</v>
      </c>
      <c r="S423" s="129">
        <f t="shared" si="66"/>
        <v>-8.2331881419658304E-3</v>
      </c>
      <c r="T423" s="55">
        <v>0</v>
      </c>
      <c r="U423" s="55">
        <f>AVERAGE(N420:N422)</f>
        <v>245.22600622552304</v>
      </c>
      <c r="V423" s="26">
        <f>[24]Sheet1!P681</f>
        <v>33.616597908151824</v>
      </c>
      <c r="W423" s="265"/>
      <c r="X423" s="55">
        <f>+GI_Data_Monthly!AB423*100</f>
        <v>201.07936401388901</v>
      </c>
      <c r="Y423" s="55">
        <f>+GI_Data_Monthly!AC423*100</f>
        <v>238.70974032085201</v>
      </c>
      <c r="Z423" s="222">
        <f t="shared" si="67"/>
        <v>4.4105653221189383E-3</v>
      </c>
      <c r="AA423" s="223">
        <f t="shared" si="68"/>
        <v>2.359996951004844</v>
      </c>
      <c r="AB423" s="26">
        <f t="shared" si="58"/>
        <v>20.448134499952154</v>
      </c>
      <c r="AC423" s="26">
        <f t="shared" si="59"/>
        <v>11.755411791918288</v>
      </c>
    </row>
    <row r="424" spans="1:29" x14ac:dyDescent="0.25">
      <c r="A424" s="111">
        <v>2014</v>
      </c>
      <c r="B424" s="111">
        <v>9</v>
      </c>
      <c r="C424" s="75">
        <f>[25]Sheet1!C407</f>
        <v>716310.42794870597</v>
      </c>
      <c r="D424" s="112">
        <f t="shared" si="60"/>
        <v>92.054642695212053</v>
      </c>
      <c r="E424" s="112">
        <f>GI_Data_Monthly!C424</f>
        <v>2.3742249039565202</v>
      </c>
      <c r="F424" s="126">
        <f>GI_Data_Monthly!L424</f>
        <v>16163.469926178401</v>
      </c>
      <c r="G424" s="112">
        <f>+GI_Data_Monthly!E424</f>
        <v>83.604856987113095</v>
      </c>
      <c r="H424" s="75">
        <f>+GI_Data_Monthly!H424</f>
        <v>7906.6034909326399</v>
      </c>
      <c r="I424" s="127">
        <f>[25]Sheet1!B407</f>
        <v>7781.3612325928098</v>
      </c>
      <c r="J424" s="75">
        <f>GI_Data_Monthly!I424</f>
        <v>0</v>
      </c>
      <c r="K424" s="26">
        <f>+GI_Data_Monthly!K424</f>
        <v>39.622454178135499</v>
      </c>
      <c r="L424" s="55">
        <f>+H424*1000/Population_Monthly!C544</f>
        <v>0.39503879156942157</v>
      </c>
      <c r="M424" s="55">
        <f>[26]Sheet1!D408</f>
        <v>318.07038985896099</v>
      </c>
      <c r="N424" s="55">
        <f>[27]Sheet3!D367*100</f>
        <v>238.25299482812201</v>
      </c>
      <c r="O424" s="55">
        <f t="shared" si="65"/>
        <v>246.18792690678151</v>
      </c>
      <c r="P424" s="155">
        <f t="shared" si="61"/>
        <v>133.96809600005184</v>
      </c>
      <c r="Q424" s="128">
        <f t="shared" si="62"/>
        <v>15.652406417545427</v>
      </c>
      <c r="R424" s="55">
        <f t="shared" si="63"/>
        <v>241.29790830226366</v>
      </c>
      <c r="S424" s="129">
        <f t="shared" si="66"/>
        <v>-2.5438775781103984E-2</v>
      </c>
      <c r="T424" s="55">
        <v>0</v>
      </c>
      <c r="U424" s="55">
        <f t="shared" si="64"/>
        <v>243.62795398802268</v>
      </c>
      <c r="V424" s="26">
        <f>[24]Sheet1!P682</f>
        <v>33.757819668847944</v>
      </c>
      <c r="W424" s="265"/>
      <c r="X424" s="55">
        <f>+GI_Data_Monthly!AB424*100</f>
        <v>200.34840122468398</v>
      </c>
      <c r="Y424" s="55">
        <f>+GI_Data_Monthly!AC424*100</f>
        <v>239.01502187619101</v>
      </c>
      <c r="Z424" s="222">
        <f t="shared" si="67"/>
        <v>3.6146854788756491E-3</v>
      </c>
      <c r="AA424" s="223">
        <f t="shared" si="68"/>
        <v>2.3628969373566382</v>
      </c>
      <c r="AB424" s="26">
        <f t="shared" si="58"/>
        <v>20.532569914131365</v>
      </c>
      <c r="AC424" s="26">
        <f t="shared" si="59"/>
        <v>11.755411791918288</v>
      </c>
    </row>
    <row r="425" spans="1:29" x14ac:dyDescent="0.25">
      <c r="A425" s="111">
        <v>2014</v>
      </c>
      <c r="B425" s="111">
        <v>10</v>
      </c>
      <c r="C425" s="75">
        <f>[25]Sheet1!C408</f>
        <v>719758.92493589199</v>
      </c>
      <c r="D425" s="112">
        <f t="shared" si="60"/>
        <v>92.367637108691</v>
      </c>
      <c r="E425" s="112">
        <f>GI_Data_Monthly!C425</f>
        <v>2.3712533333330001</v>
      </c>
      <c r="F425" s="126">
        <f>GI_Data_Monthly!L425</f>
        <v>16186.7</v>
      </c>
      <c r="G425" s="112">
        <f>+GI_Data_Monthly!E425</f>
        <v>84.3618352731486</v>
      </c>
      <c r="H425" s="75">
        <f>+GI_Data_Monthly!H425</f>
        <v>7931.6666666666697</v>
      </c>
      <c r="I425" s="127">
        <f>[25]Sheet1!B408</f>
        <v>7792.3280000000004</v>
      </c>
      <c r="J425" s="75">
        <f>GI_Data_Monthly!I425</f>
        <v>0</v>
      </c>
      <c r="K425" s="26">
        <f>+GI_Data_Monthly!K425</f>
        <v>39.793807431868402</v>
      </c>
      <c r="L425" s="55">
        <f>+H425*1000/Population_Monthly!C545</f>
        <v>0.39569734796158385</v>
      </c>
      <c r="M425" s="55">
        <f>[26]Sheet1!D409</f>
        <v>293.46666666666698</v>
      </c>
      <c r="N425" s="55">
        <f>[27]Sheet3!D368*100</f>
        <v>231.69733333329998</v>
      </c>
      <c r="O425" s="55">
        <f t="shared" si="65"/>
        <v>245.04759357344815</v>
      </c>
      <c r="P425" s="155">
        <f t="shared" si="61"/>
        <v>123.76014934438675</v>
      </c>
      <c r="Q425" s="128">
        <f t="shared" si="62"/>
        <v>15.746304066084292</v>
      </c>
      <c r="R425" s="55">
        <f t="shared" si="63"/>
        <v>237.27101941336366</v>
      </c>
      <c r="S425" s="129">
        <f t="shared" si="66"/>
        <v>-5.5766263122440263E-2</v>
      </c>
      <c r="T425" s="55">
        <v>0</v>
      </c>
      <c r="U425" s="55">
        <f t="shared" si="64"/>
        <v>241.29790830226366</v>
      </c>
      <c r="V425" s="26">
        <f>[24]Sheet1!P683</f>
        <v>34.089750477006824</v>
      </c>
      <c r="W425" s="265"/>
      <c r="X425" s="55">
        <f>+GI_Data_Monthly!AB425*100</f>
        <v>199</v>
      </c>
      <c r="Y425" s="55">
        <f>+GI_Data_Monthly!AC425*100</f>
        <v>239.31366666669999</v>
      </c>
      <c r="Z425" s="222">
        <f t="shared" si="67"/>
        <v>6.596669886926495E-4</v>
      </c>
      <c r="AA425" s="223">
        <f t="shared" si="68"/>
        <v>2.3652636040233048</v>
      </c>
      <c r="AB425" s="26">
        <f t="shared" si="58"/>
        <v>20.626467562670229</v>
      </c>
      <c r="AC425" s="26">
        <f t="shared" si="59"/>
        <v>11.755411791918288</v>
      </c>
    </row>
    <row r="426" spans="1:29" x14ac:dyDescent="0.25">
      <c r="A426" s="111">
        <v>2014</v>
      </c>
      <c r="B426" s="111">
        <v>11</v>
      </c>
      <c r="C426" s="75">
        <f>[25]Sheet1!C409</f>
        <v>723473.748917636</v>
      </c>
      <c r="D426" s="112">
        <f t="shared" si="60"/>
        <v>92.708225985496753</v>
      </c>
      <c r="E426" s="112">
        <f>GI_Data_Monthly!C426</f>
        <v>2.3646850375667099</v>
      </c>
      <c r="F426" s="126">
        <f>GI_Data_Monthly!L426</f>
        <v>16211.4198518589</v>
      </c>
      <c r="G426" s="112">
        <f>+GI_Data_Monthly!E426</f>
        <v>85.463483112250103</v>
      </c>
      <c r="H426" s="75">
        <f>+GI_Data_Monthly!H426</f>
        <v>7955.7103522842999</v>
      </c>
      <c r="I426" s="127">
        <f>[25]Sheet1!B409</f>
        <v>7803.77082213628</v>
      </c>
      <c r="J426" s="75">
        <f>GI_Data_Monthly!I426</f>
        <v>0</v>
      </c>
      <c r="K426" s="26">
        <f>+GI_Data_Monthly!K426</f>
        <v>39.994605716887598</v>
      </c>
      <c r="L426" s="55">
        <f>+H426*1000/Population_Monthly!C546</f>
        <v>0.39630314960800417</v>
      </c>
      <c r="M426" s="55">
        <f>[26]Sheet1!D410</f>
        <v>265.91547544486099</v>
      </c>
      <c r="N426" s="55">
        <f>[27]Sheet3!D369*100</f>
        <v>221.20894159890398</v>
      </c>
      <c r="O426" s="55">
        <f t="shared" si="65"/>
        <v>242.89601786790163</v>
      </c>
      <c r="P426" s="155">
        <f t="shared" si="61"/>
        <v>112.45280924113737</v>
      </c>
      <c r="Q426" s="128">
        <f t="shared" si="62"/>
        <v>15.849988212932844</v>
      </c>
      <c r="R426" s="55">
        <f t="shared" si="63"/>
        <v>230.38642325344199</v>
      </c>
      <c r="S426" s="129">
        <f t="shared" si="66"/>
        <v>-0.10451820901860276</v>
      </c>
      <c r="T426" s="55">
        <v>0</v>
      </c>
      <c r="U426" s="55">
        <f t="shared" si="64"/>
        <v>237.27101941336366</v>
      </c>
      <c r="V426" s="26">
        <f>[24]Sheet1!P684</f>
        <v>35.027848937863979</v>
      </c>
      <c r="W426" s="265"/>
      <c r="X426" s="55">
        <f>+GI_Data_Monthly!AB426*100</f>
        <v>196.87509707968999</v>
      </c>
      <c r="Y426" s="55">
        <f>+GI_Data_Monthly!AC426*100</f>
        <v>239.62339274663501</v>
      </c>
      <c r="Z426" s="222">
        <f t="shared" si="67"/>
        <v>-6.6065399931614461E-3</v>
      </c>
      <c r="AA426" s="223">
        <f t="shared" si="68"/>
        <v>2.3667277589673281</v>
      </c>
      <c r="AB426" s="26">
        <f t="shared" si="58"/>
        <v>20.730151709518779</v>
      </c>
      <c r="AC426" s="26">
        <f t="shared" si="59"/>
        <v>11.755411791918288</v>
      </c>
    </row>
    <row r="427" spans="1:29" x14ac:dyDescent="0.25">
      <c r="A427" s="111">
        <v>2014</v>
      </c>
      <c r="B427" s="111">
        <v>12</v>
      </c>
      <c r="C427" s="75">
        <f>[25]Sheet1!C410</f>
        <v>726874.99866295699</v>
      </c>
      <c r="D427" s="112">
        <f t="shared" si="60"/>
        <v>93.012114565717326</v>
      </c>
      <c r="E427" s="112">
        <f>GI_Data_Monthly!C427</f>
        <v>2.3578235080944698</v>
      </c>
      <c r="F427" s="126">
        <f>GI_Data_Monthly!L427</f>
        <v>16237.9022731819</v>
      </c>
      <c r="G427" s="112">
        <f>+GI_Data_Monthly!E427</f>
        <v>86.825005525525299</v>
      </c>
      <c r="H427" s="75">
        <f>+GI_Data_Monthly!H427</f>
        <v>7977.1235326383303</v>
      </c>
      <c r="I427" s="127">
        <f>[25]Sheet1!B410</f>
        <v>7814.8422069190401</v>
      </c>
      <c r="J427" s="75">
        <f>GI_Data_Monthly!I427</f>
        <v>7847.9062305550942</v>
      </c>
      <c r="K427" s="26">
        <f>+GI_Data_Monthly!K427</f>
        <v>40.182330271239103</v>
      </c>
      <c r="L427" s="55">
        <f>+H427*1000/Population_Monthly!C547</f>
        <v>0.39677630217657228</v>
      </c>
      <c r="M427" s="55">
        <f>[26]Sheet1!D411</f>
        <v>243.86603734652101</v>
      </c>
      <c r="N427" s="55">
        <f>[27]Sheet3!D370*100</f>
        <v>210.46921527268898</v>
      </c>
      <c r="O427" s="55">
        <f t="shared" si="65"/>
        <v>239.70319516781191</v>
      </c>
      <c r="P427" s="155">
        <f t="shared" si="61"/>
        <v>103.42845276982035</v>
      </c>
      <c r="Q427" s="128">
        <f t="shared" si="62"/>
        <v>15.943396417859994</v>
      </c>
      <c r="R427" s="55">
        <f t="shared" si="63"/>
        <v>221.12516340163097</v>
      </c>
      <c r="S427" s="129">
        <f t="shared" si="66"/>
        <v>-0.1540051325808719</v>
      </c>
      <c r="T427" s="55">
        <v>0</v>
      </c>
      <c r="U427" s="55">
        <f t="shared" si="64"/>
        <v>230.38642325344199</v>
      </c>
      <c r="V427" s="26">
        <f>[24]Sheet1!P685</f>
        <v>36.251654024794433</v>
      </c>
      <c r="W427" s="265">
        <f>AVERAGE(Q416:Q427)</f>
        <v>15.545017325499877</v>
      </c>
      <c r="X427" s="55">
        <f>+GI_Data_Monthly!AB427*100</f>
        <v>194.75075084972499</v>
      </c>
      <c r="Y427" s="55">
        <f>+GI_Data_Monthly!AC427*100</f>
        <v>239.94756867338398</v>
      </c>
      <c r="Z427" s="222">
        <f t="shared" si="67"/>
        <v>-1.8726481505261489E-2</v>
      </c>
      <c r="AA427" s="223">
        <f t="shared" si="68"/>
        <v>2.3672373446069215</v>
      </c>
      <c r="AB427" s="26">
        <f t="shared" si="58"/>
        <v>20.82355991444593</v>
      </c>
      <c r="AC427" s="26">
        <f t="shared" si="59"/>
        <v>11.755411791918288</v>
      </c>
    </row>
    <row r="428" spans="1:29" x14ac:dyDescent="0.25">
      <c r="A428" s="111">
        <v>2015</v>
      </c>
      <c r="B428" s="111">
        <v>1</v>
      </c>
      <c r="C428" s="75">
        <f>[25]Sheet1!C411</f>
        <v>729769.89863249299</v>
      </c>
      <c r="D428" s="112">
        <f t="shared" si="60"/>
        <v>93.248071585029351</v>
      </c>
      <c r="E428" s="112">
        <f>GI_Data_Monthly!C428</f>
        <v>2.3540933333330001</v>
      </c>
      <c r="F428" s="126">
        <f>GI_Data_Monthly!L428</f>
        <v>16269</v>
      </c>
      <c r="G428" s="112">
        <f>+GI_Data_Monthly!E428</f>
        <v>88.407673140949399</v>
      </c>
      <c r="H428" s="75">
        <f>+GI_Data_Monthly!H428</f>
        <v>7997.6</v>
      </c>
      <c r="I428" s="127">
        <f>[25]Sheet1!B411</f>
        <v>7826.1125000000002</v>
      </c>
      <c r="J428" s="75">
        <f>GI_Data_Monthly!I428</f>
        <v>0</v>
      </c>
      <c r="K428" s="26">
        <f>+GI_Data_Monthly!K428</f>
        <v>40.3340153490917</v>
      </c>
      <c r="L428" s="55">
        <f>+H428*1000/Population_Monthly!C548</f>
        <v>0.39720152150496779</v>
      </c>
      <c r="M428" s="55">
        <f>[26]Sheet1!D412</f>
        <v>234.066666666667</v>
      </c>
      <c r="N428" s="55">
        <f>[27]Sheet3!D371*100</f>
        <v>202.79833333330001</v>
      </c>
      <c r="O428" s="55">
        <f t="shared" si="65"/>
        <v>235.77005627892024</v>
      </c>
      <c r="P428" s="155">
        <f t="shared" si="61"/>
        <v>99.429645950047359</v>
      </c>
      <c r="Q428" s="128">
        <f t="shared" si="62"/>
        <v>16.020732265063948</v>
      </c>
      <c r="R428" s="55">
        <f t="shared" si="63"/>
        <v>211.49216340163096</v>
      </c>
      <c r="S428" s="129">
        <f t="shared" si="66"/>
        <v>-0.18879368736579782</v>
      </c>
      <c r="T428" s="55">
        <v>0</v>
      </c>
      <c r="U428" s="55">
        <f t="shared" si="64"/>
        <v>221.12516340163097</v>
      </c>
      <c r="V428" s="26">
        <f>[24]Sheet1!P686</f>
        <v>37.409488655925777</v>
      </c>
      <c r="W428" s="265"/>
      <c r="X428" s="55">
        <f>+GI_Data_Monthly!AB428*100</f>
        <v>193.3333333333</v>
      </c>
      <c r="Y428" s="55">
        <f>+GI_Data_Monthly!AC428*100</f>
        <v>240.33866666670002</v>
      </c>
      <c r="Z428" s="222">
        <f t="shared" si="67"/>
        <v>-3.4785454504712536E-2</v>
      </c>
      <c r="AA428" s="223">
        <f t="shared" si="68"/>
        <v>2.367035677940255</v>
      </c>
      <c r="AB428" s="26">
        <f t="shared" si="58"/>
        <v>20.900895761649885</v>
      </c>
      <c r="AC428" s="26">
        <f t="shared" si="59"/>
        <v>11.755411791918288</v>
      </c>
    </row>
    <row r="429" spans="1:29" x14ac:dyDescent="0.25">
      <c r="A429" s="111">
        <v>2015</v>
      </c>
      <c r="B429" s="111">
        <v>2</v>
      </c>
      <c r="C429" s="75">
        <f>[25]Sheet1!C412</f>
        <v>731752.87097899301</v>
      </c>
      <c r="D429" s="112">
        <f t="shared" si="60"/>
        <v>93.36931808759455</v>
      </c>
      <c r="E429" s="112">
        <f>GI_Data_Monthly!C429</f>
        <v>2.3564576757650202</v>
      </c>
      <c r="F429" s="126">
        <f>GI_Data_Monthly!L429</f>
        <v>16304.307723976801</v>
      </c>
      <c r="G429" s="112">
        <f>+GI_Data_Monthly!E429</f>
        <v>90.205791100292402</v>
      </c>
      <c r="H429" s="75">
        <f>+GI_Data_Monthly!H429</f>
        <v>8016.9082126559197</v>
      </c>
      <c r="I429" s="127">
        <f>[25]Sheet1!B412</f>
        <v>7837.1876968459601</v>
      </c>
      <c r="J429" s="75">
        <f>GI_Data_Monthly!I429</f>
        <v>0</v>
      </c>
      <c r="K429" s="26">
        <f>+GI_Data_Monthly!K429</f>
        <v>40.418825394634901</v>
      </c>
      <c r="L429" s="55">
        <f>+H429*1000/Population_Monthly!C549</f>
        <v>0.39756753931931677</v>
      </c>
      <c r="M429" s="55">
        <f>[26]Sheet1!D413</f>
        <v>242.44508862553801</v>
      </c>
      <c r="N429" s="55">
        <f>[27]Sheet3!D372*100</f>
        <v>201.407083521884</v>
      </c>
      <c r="O429" s="55">
        <f t="shared" si="65"/>
        <v>231.71820085114493</v>
      </c>
      <c r="P429" s="155">
        <f t="shared" si="61"/>
        <v>102.8853991815612</v>
      </c>
      <c r="Q429" s="128">
        <f t="shared" si="62"/>
        <v>16.069212954322111</v>
      </c>
      <c r="R429" s="55">
        <f t="shared" si="63"/>
        <v>204.89154404262433</v>
      </c>
      <c r="S429" s="129">
        <f t="shared" si="66"/>
        <v>-0.19446623124375007</v>
      </c>
      <c r="T429" s="55">
        <v>0</v>
      </c>
      <c r="U429" s="55">
        <f t="shared" si="64"/>
        <v>211.49216340163096</v>
      </c>
      <c r="V429" s="26">
        <f>[24]Sheet1!P687</f>
        <v>38.21069684761224</v>
      </c>
      <c r="W429" s="265"/>
      <c r="X429" s="55">
        <f>+GI_Data_Monthly!AB429*100</f>
        <v>193.28990883213001</v>
      </c>
      <c r="Y429" s="55">
        <f>+GI_Data_Monthly!AC429*100</f>
        <v>240.80299358809199</v>
      </c>
      <c r="Z429" s="222">
        <f t="shared" si="67"/>
        <v>-5.2418211676509674E-2</v>
      </c>
      <c r="AA429" s="223">
        <f t="shared" si="68"/>
        <v>2.3666585714800079</v>
      </c>
      <c r="AB429" s="26">
        <f t="shared" si="58"/>
        <v>20.949376450908048</v>
      </c>
      <c r="AC429" s="26">
        <f t="shared" si="59"/>
        <v>11.755411791918288</v>
      </c>
    </row>
    <row r="430" spans="1:29" x14ac:dyDescent="0.25">
      <c r="A430" s="111">
        <v>2015</v>
      </c>
      <c r="B430" s="111">
        <v>3</v>
      </c>
      <c r="C430" s="75">
        <f>[25]Sheet1!C413</f>
        <v>732997.97159490304</v>
      </c>
      <c r="D430" s="112">
        <f t="shared" si="60"/>
        <v>93.40537004760229</v>
      </c>
      <c r="E430" s="112">
        <f>GI_Data_Monthly!C430</f>
        <v>2.3619178283536399</v>
      </c>
      <c r="F430" s="126">
        <f>GI_Data_Monthly!L430</f>
        <v>16337.9006654686</v>
      </c>
      <c r="G430" s="112">
        <f>+GI_Data_Monthly!E430</f>
        <v>92.600229765369093</v>
      </c>
      <c r="H430" s="75">
        <f>+GI_Data_Monthly!H430</f>
        <v>8034.5573204720004</v>
      </c>
      <c r="I430" s="127">
        <f>[25]Sheet1!B413</f>
        <v>7847.49282853164</v>
      </c>
      <c r="J430" s="75">
        <f>GI_Data_Monthly!I430</f>
        <v>0</v>
      </c>
      <c r="K430" s="26">
        <f>+GI_Data_Monthly!K430</f>
        <v>40.457934010932497</v>
      </c>
      <c r="L430" s="55">
        <f>+H430*1000/Population_Monthly!C550</f>
        <v>0.3978503140907938</v>
      </c>
      <c r="M430" s="55">
        <f>[26]Sheet1!D414</f>
        <v>258.725173320968</v>
      </c>
      <c r="N430" s="55">
        <f>[27]Sheet3!D373*100</f>
        <v>203.603129953391</v>
      </c>
      <c r="O430" s="55">
        <f t="shared" si="65"/>
        <v>227.91312060529401</v>
      </c>
      <c r="P430" s="155">
        <f t="shared" si="61"/>
        <v>109.54029399969039</v>
      </c>
      <c r="Q430" s="128">
        <f t="shared" si="62"/>
        <v>16.096201753714102</v>
      </c>
      <c r="R430" s="55">
        <f t="shared" si="63"/>
        <v>202.60284893619166</v>
      </c>
      <c r="S430" s="129">
        <f t="shared" si="66"/>
        <v>-0.18318307469928874</v>
      </c>
      <c r="T430" s="55">
        <v>0</v>
      </c>
      <c r="U430" s="55">
        <f t="shared" si="64"/>
        <v>204.89154404262433</v>
      </c>
      <c r="V430" s="26">
        <f>[24]Sheet1!P688</f>
        <v>39.051815518590772</v>
      </c>
      <c r="W430" s="265"/>
      <c r="X430" s="55">
        <f>+GI_Data_Monthly!AB430*100</f>
        <v>194.006263314314</v>
      </c>
      <c r="Y430" s="55">
        <f>+GI_Data_Monthly!AC430*100</f>
        <v>241.24901552003101</v>
      </c>
      <c r="Z430" s="222">
        <f t="shared" si="67"/>
        <v>-6.9910935450216358E-2</v>
      </c>
      <c r="AA430" s="223">
        <f t="shared" si="68"/>
        <v>2.3664411666488516</v>
      </c>
      <c r="AB430" s="26">
        <f t="shared" si="58"/>
        <v>20.976365250300038</v>
      </c>
      <c r="AC430" s="26">
        <f t="shared" si="59"/>
        <v>11.755411791918288</v>
      </c>
    </row>
    <row r="431" spans="1:29" x14ac:dyDescent="0.25">
      <c r="A431" s="111">
        <v>2015</v>
      </c>
      <c r="B431" s="111">
        <v>4</v>
      </c>
      <c r="C431" s="75">
        <f>[25]Sheet1!C414</f>
        <v>734172.71617158095</v>
      </c>
      <c r="D431" s="112">
        <f t="shared" si="60"/>
        <v>93.407422027487016</v>
      </c>
      <c r="E431" s="112">
        <f>GI_Data_Monthly!C431</f>
        <v>2.3683200000000002</v>
      </c>
      <c r="F431" s="126">
        <f>GI_Data_Monthly!L431</f>
        <v>16374.2</v>
      </c>
      <c r="G431" s="112">
        <f>+GI_Data_Monthly!E431</f>
        <v>96.912204091582197</v>
      </c>
      <c r="H431" s="75">
        <f>+GI_Data_Monthly!H431</f>
        <v>8055.9</v>
      </c>
      <c r="I431" s="127">
        <f>[25]Sheet1!B414</f>
        <v>7859.8970000000199</v>
      </c>
      <c r="J431" s="75">
        <f>GI_Data_Monthly!I431</f>
        <v>0</v>
      </c>
      <c r="K431" s="26">
        <f>+GI_Data_Monthly!K431</f>
        <v>40.493437985375699</v>
      </c>
      <c r="L431" s="55">
        <f>+H431*1000/Population_Monthly!C551</f>
        <v>0.39831487364720547</v>
      </c>
      <c r="M431" s="55">
        <f>[26]Sheet1!D415</f>
        <v>275.53333333333302</v>
      </c>
      <c r="N431" s="55">
        <f>[27]Sheet3!D374*100</f>
        <v>206.46133333329999</v>
      </c>
      <c r="O431" s="55">
        <f t="shared" si="65"/>
        <v>224.45325949417733</v>
      </c>
      <c r="P431" s="155">
        <f t="shared" si="61"/>
        <v>116.34126019006426</v>
      </c>
      <c r="Q431" s="128">
        <f t="shared" si="62"/>
        <v>16.129138634685873</v>
      </c>
      <c r="R431" s="55">
        <f t="shared" si="63"/>
        <v>203.82384893619167</v>
      </c>
      <c r="S431" s="129">
        <f t="shared" si="66"/>
        <v>-0.16742636157021384</v>
      </c>
      <c r="T431" s="55">
        <v>0</v>
      </c>
      <c r="U431" s="55">
        <f t="shared" si="64"/>
        <v>202.60284893619166</v>
      </c>
      <c r="V431" s="26">
        <f>[24]Sheet1!P689</f>
        <v>40.76543692974689</v>
      </c>
      <c r="W431" s="265"/>
      <c r="X431" s="55">
        <f>+GI_Data_Monthly!AB431*100</f>
        <v>194.9</v>
      </c>
      <c r="Y431" s="55">
        <f>+GI_Data_Monthly!AC431*100</f>
        <v>241.71766666669998</v>
      </c>
      <c r="Z431" s="222">
        <f t="shared" si="67"/>
        <v>-8.6444479565070842E-2</v>
      </c>
      <c r="AA431" s="223">
        <f t="shared" si="68"/>
        <v>2.3664917222044353</v>
      </c>
      <c r="AB431" s="26">
        <f t="shared" si="58"/>
        <v>21.009302131271809</v>
      </c>
      <c r="AC431" s="26">
        <f t="shared" si="59"/>
        <v>11.755411791918288</v>
      </c>
    </row>
    <row r="432" spans="1:29" x14ac:dyDescent="0.25">
      <c r="A432" s="111">
        <v>2015</v>
      </c>
      <c r="B432" s="111">
        <v>5</v>
      </c>
      <c r="C432" s="75">
        <f>[25]Sheet1!C415</f>
        <v>735454.14653481997</v>
      </c>
      <c r="D432" s="112">
        <f t="shared" si="60"/>
        <v>93.410920952965895</v>
      </c>
      <c r="E432" s="112">
        <f>GI_Data_Monthly!C432</f>
        <v>2.37232817221896</v>
      </c>
      <c r="F432" s="126">
        <f>GI_Data_Monthly!L432</f>
        <v>16405.961567497499</v>
      </c>
      <c r="G432" s="112">
        <f>+GI_Data_Monthly!E432</f>
        <v>103.028050343595</v>
      </c>
      <c r="H432" s="75">
        <f>+GI_Data_Monthly!H432</f>
        <v>8079.4013421023901</v>
      </c>
      <c r="I432" s="373">
        <f>[25]Sheet1!B415</f>
        <v>7873.3207962389597</v>
      </c>
      <c r="J432" s="75">
        <f>GI_Data_Monthly!I432</f>
        <v>0</v>
      </c>
      <c r="K432" s="26">
        <f>+GI_Data_Monthly!K432</f>
        <v>40.546696637195403</v>
      </c>
      <c r="L432" s="55">
        <f>+H432*1000/Population_Monthly!C552</f>
        <v>0.39888463014306219</v>
      </c>
      <c r="M432" s="55">
        <f>[26]Sheet1!D416</f>
        <v>282.07191946765101</v>
      </c>
      <c r="N432" s="55">
        <f>[27]Sheet3!D375*100</f>
        <v>207.04966676684302</v>
      </c>
      <c r="O432" s="55">
        <f t="shared" si="65"/>
        <v>221.15265782548343</v>
      </c>
      <c r="P432" s="155">
        <f t="shared" si="61"/>
        <v>118.90088511818949</v>
      </c>
      <c r="Q432" s="128">
        <f t="shared" si="62"/>
        <v>16.173454091650633</v>
      </c>
      <c r="R432" s="55">
        <f t="shared" si="63"/>
        <v>205.70471001784463</v>
      </c>
      <c r="S432" s="129">
        <f t="shared" si="66"/>
        <v>-0.16057617745682529</v>
      </c>
      <c r="T432" s="55">
        <v>0</v>
      </c>
      <c r="U432" s="55">
        <f t="shared" si="64"/>
        <v>203.82384893619167</v>
      </c>
      <c r="V432" s="26">
        <f>[24]Sheet1!P690</f>
        <v>43.539729224042347</v>
      </c>
      <c r="W432" s="265"/>
      <c r="X432" s="55">
        <f>+GI_Data_Monthly!AB432*100</f>
        <v>195.282356210746</v>
      </c>
      <c r="Y432" s="55">
        <f>+GI_Data_Monthly!AC432*100</f>
        <v>242.10721884498798</v>
      </c>
      <c r="Z432" s="222">
        <f t="shared" si="67"/>
        <v>-0.10200471474368317</v>
      </c>
      <c r="AA432" s="223">
        <f t="shared" si="68"/>
        <v>2.3666891660202705</v>
      </c>
      <c r="AB432" s="26">
        <f t="shared" si="58"/>
        <v>21.05361758823657</v>
      </c>
      <c r="AC432" s="26">
        <f t="shared" si="59"/>
        <v>11.755411791918288</v>
      </c>
    </row>
    <row r="433" spans="1:29" x14ac:dyDescent="0.25">
      <c r="A433" s="111">
        <v>2015</v>
      </c>
      <c r="B433" s="111">
        <v>6</v>
      </c>
      <c r="C433" s="75">
        <f>[25]Sheet1!C416</f>
        <v>737094.75623748102</v>
      </c>
      <c r="D433" s="112">
        <f t="shared" si="60"/>
        <v>93.443516385248117</v>
      </c>
      <c r="E433" s="112">
        <f>GI_Data_Monthly!C433</f>
        <v>2.37466975568982</v>
      </c>
      <c r="F433" s="126">
        <f>GI_Data_Monthly!L433</f>
        <v>16433.833231503799</v>
      </c>
      <c r="G433" s="112">
        <f>+GI_Data_Monthly!E433</f>
        <v>109.440723208848</v>
      </c>
      <c r="H433" s="75">
        <f>+GI_Data_Monthly!H433</f>
        <v>8105.56171447204</v>
      </c>
      <c r="I433" s="373">
        <f>[25]Sheet1!B416</f>
        <v>7888.13161951861</v>
      </c>
      <c r="J433" s="75">
        <f>GI_Data_Monthly!I433</f>
        <v>0</v>
      </c>
      <c r="K433" s="26">
        <f>+GI_Data_Monthly!K433</f>
        <v>40.621325074446197</v>
      </c>
      <c r="L433" s="55">
        <f>+H433*1000/Population_Monthly!C553</f>
        <v>0.39958378326204391</v>
      </c>
      <c r="M433" s="55">
        <f>[26]Sheet1!D417</f>
        <v>279.241846418379</v>
      </c>
      <c r="N433" s="55">
        <f>[27]Sheet3!D376*100</f>
        <v>205.85053616127399</v>
      </c>
      <c r="O433" s="55">
        <f t="shared" si="65"/>
        <v>217.86994151513966</v>
      </c>
      <c r="P433" s="155">
        <f t="shared" si="61"/>
        <v>117.59186545805052</v>
      </c>
      <c r="Q433" s="128">
        <f t="shared" si="62"/>
        <v>16.23162275436454</v>
      </c>
      <c r="R433" s="55">
        <f t="shared" si="63"/>
        <v>206.45384542047233</v>
      </c>
      <c r="S433" s="129">
        <f t="shared" si="66"/>
        <v>-0.16062670306515658</v>
      </c>
      <c r="T433" s="55">
        <v>0</v>
      </c>
      <c r="U433" s="55">
        <f t="shared" si="64"/>
        <v>205.70471001784463</v>
      </c>
      <c r="V433" s="26">
        <f>[24]Sheet1!P691</f>
        <v>46.581306938866867</v>
      </c>
      <c r="W433" s="265"/>
      <c r="X433" s="55">
        <f>+GI_Data_Monthly!AB433*100</f>
        <v>195.174771053341</v>
      </c>
      <c r="Y433" s="55">
        <f>+GI_Data_Monthly!AC433*100</f>
        <v>242.467358853196</v>
      </c>
      <c r="Z433" s="222">
        <f t="shared" si="67"/>
        <v>-0.11665233579472141</v>
      </c>
      <c r="AA433" s="223">
        <f t="shared" si="68"/>
        <v>2.3669384629260093</v>
      </c>
      <c r="AB433" s="26">
        <f t="shared" si="58"/>
        <v>21.111786250950477</v>
      </c>
      <c r="AC433" s="26">
        <f t="shared" si="59"/>
        <v>11.755411791918288</v>
      </c>
    </row>
    <row r="434" spans="1:29" x14ac:dyDescent="0.25">
      <c r="A434" s="111">
        <v>2015</v>
      </c>
      <c r="B434" s="111">
        <v>7</v>
      </c>
      <c r="C434" s="75">
        <f>[25]Sheet1!C417</f>
        <v>739097.89951710997</v>
      </c>
      <c r="D434" s="112">
        <f t="shared" si="60"/>
        <v>93.525601777654074</v>
      </c>
      <c r="E434" s="112">
        <f>GI_Data_Monthly!C434</f>
        <v>2.37642</v>
      </c>
      <c r="F434" s="126">
        <f>GI_Data_Monthly!L434</f>
        <v>16454.900000000001</v>
      </c>
      <c r="G434" s="112">
        <f>+GI_Data_Monthly!E434</f>
        <v>113.35600846058701</v>
      </c>
      <c r="H434" s="75">
        <f>+GI_Data_Monthly!H434</f>
        <v>8131.1333333333296</v>
      </c>
      <c r="I434" s="373">
        <f>[25]Sheet1!B417</f>
        <v>7902.6265051384198</v>
      </c>
      <c r="J434" s="75">
        <f>GI_Data_Monthly!I434</f>
        <v>0</v>
      </c>
      <c r="K434" s="26">
        <f>+GI_Data_Monthly!K434</f>
        <v>40.705535284349601</v>
      </c>
      <c r="L434" s="55">
        <f>+H434*1000/Population_Monthly!C554</f>
        <v>0.40025188830001185</v>
      </c>
      <c r="M434" s="55">
        <f>[26]Sheet1!D418</f>
        <v>270.03333333333302</v>
      </c>
      <c r="N434" s="55">
        <f>[27]Sheet3!D377*100</f>
        <v>204.16300000000001</v>
      </c>
      <c r="O434" s="55">
        <f t="shared" si="65"/>
        <v>214.56869151513965</v>
      </c>
      <c r="P434" s="155">
        <f t="shared" si="61"/>
        <v>113.63030665174213</v>
      </c>
      <c r="Q434" s="128">
        <f t="shared" si="62"/>
        <v>16.292467361823686</v>
      </c>
      <c r="R434" s="55">
        <f t="shared" si="63"/>
        <v>205.68773430937233</v>
      </c>
      <c r="S434" s="129">
        <f t="shared" si="66"/>
        <v>-0.16250440974985436</v>
      </c>
      <c r="T434" s="55">
        <v>0</v>
      </c>
      <c r="U434" s="55">
        <f t="shared" si="64"/>
        <v>206.45384542047233</v>
      </c>
      <c r="V434" s="26">
        <f>[24]Sheet1!P692</f>
        <v>48.427589398949081</v>
      </c>
      <c r="W434" s="265"/>
      <c r="X434" s="55">
        <f>+GI_Data_Monthly!AB434*100</f>
        <v>194.73333333330001</v>
      </c>
      <c r="Y434" s="55">
        <f>+GI_Data_Monthly!AC434*100</f>
        <v>242.81366666670002</v>
      </c>
      <c r="Z434" s="222">
        <f t="shared" si="67"/>
        <v>-0.13046151781632262</v>
      </c>
      <c r="AA434" s="223">
        <f t="shared" si="68"/>
        <v>2.3672145740370927</v>
      </c>
      <c r="AB434" s="26">
        <f t="shared" si="58"/>
        <v>21.172630858409622</v>
      </c>
      <c r="AC434" s="26">
        <f t="shared" si="59"/>
        <v>11.755411791918288</v>
      </c>
    </row>
    <row r="435" spans="1:29" x14ac:dyDescent="0.25">
      <c r="A435" s="111">
        <v>2015</v>
      </c>
      <c r="B435" s="111">
        <v>8</v>
      </c>
      <c r="C435" s="75">
        <f>[25]Sheet1!C418</f>
        <v>741664.58314086602</v>
      </c>
      <c r="D435" s="112">
        <f t="shared" si="60"/>
        <v>93.677711522104289</v>
      </c>
      <c r="E435" s="112">
        <f>GI_Data_Monthly!C435</f>
        <v>2.37858279116386</v>
      </c>
      <c r="F435" s="126">
        <f>GI_Data_Monthly!L435</f>
        <v>16470.123981836001</v>
      </c>
      <c r="G435" s="112">
        <f>+GI_Data_Monthly!E435</f>
        <v>113.41110321997</v>
      </c>
      <c r="H435" s="75">
        <f>+GI_Data_Monthly!H435</f>
        <v>8156.3048390063004</v>
      </c>
      <c r="I435" s="373">
        <f>[25]Sheet1!B418</f>
        <v>7917.1936535390496</v>
      </c>
      <c r="J435" s="75">
        <f>GI_Data_Monthly!I435</f>
        <v>0</v>
      </c>
      <c r="K435" s="26">
        <f>+GI_Data_Monthly!K435</f>
        <v>40.799058235881603</v>
      </c>
      <c r="L435" s="55">
        <f>+H435*1000/Population_Monthly!C555</f>
        <v>0.40091726169658448</v>
      </c>
      <c r="M435" s="55">
        <f>[26]Sheet1!D419</f>
        <v>256.50930149261501</v>
      </c>
      <c r="N435" s="55">
        <f>[27]Sheet3!D378*100</f>
        <v>202.72422059156798</v>
      </c>
      <c r="O435" s="55">
        <f t="shared" si="65"/>
        <v>211.30714905788128</v>
      </c>
      <c r="P435" s="155">
        <f t="shared" si="61"/>
        <v>107.84123321059718</v>
      </c>
      <c r="Q435" s="128">
        <f t="shared" si="62"/>
        <v>16.357046707729136</v>
      </c>
      <c r="R435" s="55">
        <f t="shared" si="63"/>
        <v>204.24591891761398</v>
      </c>
      <c r="S435" s="129">
        <f t="shared" si="66"/>
        <v>-0.16182116804176783</v>
      </c>
      <c r="T435" s="55">
        <v>0</v>
      </c>
      <c r="U435" s="55">
        <f t="shared" si="64"/>
        <v>205.68773430937233</v>
      </c>
      <c r="V435" s="26">
        <f>[24]Sheet1!P693</f>
        <v>48.319920980741699</v>
      </c>
      <c r="W435" s="265"/>
      <c r="X435" s="55">
        <f>+GI_Data_Monthly!AB435*100</f>
        <v>194.06215944560901</v>
      </c>
      <c r="Y435" s="55">
        <f>+GI_Data_Monthly!AC435*100</f>
        <v>243.20428164463399</v>
      </c>
      <c r="Z435" s="222">
        <f t="shared" si="67"/>
        <v>-0.14326051614130611</v>
      </c>
      <c r="AA435" s="223">
        <f t="shared" si="68"/>
        <v>2.3675646949562501</v>
      </c>
      <c r="AB435" s="26">
        <f t="shared" si="58"/>
        <v>21.237210204315073</v>
      </c>
      <c r="AC435" s="26">
        <f t="shared" si="59"/>
        <v>11.755411791918288</v>
      </c>
    </row>
    <row r="436" spans="1:29" x14ac:dyDescent="0.25">
      <c r="A436" s="111">
        <v>2015</v>
      </c>
      <c r="B436" s="111">
        <v>9</v>
      </c>
      <c r="C436" s="75">
        <f>[25]Sheet1!C419</f>
        <v>744619.81308758305</v>
      </c>
      <c r="D436" s="112">
        <f t="shared" si="60"/>
        <v>93.880628546986401</v>
      </c>
      <c r="E436" s="112">
        <f>GI_Data_Monthly!C436</f>
        <v>2.3804445811619801</v>
      </c>
      <c r="F436" s="126">
        <f>GI_Data_Monthly!L436</f>
        <v>16481.119859594099</v>
      </c>
      <c r="G436" s="112">
        <f>+GI_Data_Monthly!E436</f>
        <v>111.183548035153</v>
      </c>
      <c r="H436" s="75">
        <f>+GI_Data_Monthly!H436</f>
        <v>8179.1129924345596</v>
      </c>
      <c r="I436" s="373">
        <f>[25]Sheet1!B419</f>
        <v>7931.55973295287</v>
      </c>
      <c r="J436" s="75">
        <f>GI_Data_Monthly!I436</f>
        <v>0</v>
      </c>
      <c r="K436" s="26">
        <f>+GI_Data_Monthly!K436</f>
        <v>40.898775546869402</v>
      </c>
      <c r="L436" s="55">
        <f>+H436*1000/Population_Monthly!C556</f>
        <v>0.40146473320853221</v>
      </c>
      <c r="M436" s="55">
        <f>[26]Sheet1!D420</f>
        <v>240.61497029091299</v>
      </c>
      <c r="N436" s="55">
        <f>[27]Sheet3!D379*100</f>
        <v>200.76652506076701</v>
      </c>
      <c r="O436" s="55">
        <f t="shared" si="65"/>
        <v>208.18327657726834</v>
      </c>
      <c r="P436" s="155">
        <f t="shared" si="61"/>
        <v>101.07984541839669</v>
      </c>
      <c r="Q436" s="128">
        <f t="shared" si="62"/>
        <v>16.419416013479566</v>
      </c>
      <c r="R436" s="55">
        <f t="shared" si="63"/>
        <v>202.55124855077835</v>
      </c>
      <c r="S436" s="129">
        <f t="shared" si="66"/>
        <v>-0.15733892366976587</v>
      </c>
      <c r="T436" s="55">
        <v>0</v>
      </c>
      <c r="U436" s="55">
        <f t="shared" si="64"/>
        <v>204.24591891761398</v>
      </c>
      <c r="V436" s="26">
        <f>[24]Sheet1!P694</f>
        <v>47.017857354167454</v>
      </c>
      <c r="W436" s="265"/>
      <c r="X436" s="55">
        <f>+GI_Data_Monthly!AB436*100</f>
        <v>193.21983410365999</v>
      </c>
      <c r="Y436" s="55">
        <f>+GI_Data_Monthly!AC436*100</f>
        <v>243.64201543709402</v>
      </c>
      <c r="Z436" s="222">
        <f t="shared" si="67"/>
        <v>-0.15425219513202792</v>
      </c>
      <c r="AA436" s="223">
        <f t="shared" si="68"/>
        <v>2.3680830013900382</v>
      </c>
      <c r="AB436" s="26">
        <f t="shared" si="58"/>
        <v>21.299579510065502</v>
      </c>
      <c r="AC436" s="26">
        <f t="shared" si="59"/>
        <v>11.755411791918288</v>
      </c>
    </row>
    <row r="437" spans="1:29" x14ac:dyDescent="0.25">
      <c r="A437" s="111">
        <v>2015</v>
      </c>
      <c r="B437" s="111">
        <v>10</v>
      </c>
      <c r="C437" s="75">
        <f>[25]Sheet1!C420</f>
        <v>747696.61577786005</v>
      </c>
      <c r="D437" s="112">
        <f t="shared" si="60"/>
        <v>94.101249591608806</v>
      </c>
      <c r="E437" s="112">
        <f>GI_Data_Monthly!C437</f>
        <v>2.3809733333329999</v>
      </c>
      <c r="F437" s="126">
        <f>GI_Data_Monthly!L437</f>
        <v>16490.7</v>
      </c>
      <c r="G437" s="112">
        <f>+GI_Data_Monthly!E437</f>
        <v>109.325240219901</v>
      </c>
      <c r="H437" s="75">
        <f>+GI_Data_Monthly!H437</f>
        <v>8198</v>
      </c>
      <c r="I437" s="373">
        <f>[25]Sheet1!B420</f>
        <v>7945.6608602202195</v>
      </c>
      <c r="J437" s="75">
        <f>GI_Data_Monthly!I437</f>
        <v>0</v>
      </c>
      <c r="K437" s="26">
        <f>+GI_Data_Monthly!K437</f>
        <v>41.002046530467098</v>
      </c>
      <c r="L437" s="55">
        <f>+H437*1000/Population_Monthly!C557</f>
        <v>0.40181845278441092</v>
      </c>
      <c r="M437" s="55">
        <f>[26]Sheet1!D421</f>
        <v>224.36666666666699</v>
      </c>
      <c r="N437" s="55">
        <f>[27]Sheet3!D380*100</f>
        <v>197.202</v>
      </c>
      <c r="O437" s="55">
        <f t="shared" si="65"/>
        <v>205.30866546616002</v>
      </c>
      <c r="P437" s="155">
        <f t="shared" si="61"/>
        <v>94.233170748110751</v>
      </c>
      <c r="Q437" s="128">
        <f t="shared" si="62"/>
        <v>16.475378897866712</v>
      </c>
      <c r="R437" s="55">
        <f t="shared" si="63"/>
        <v>200.23091521744502</v>
      </c>
      <c r="S437" s="129">
        <f t="shared" si="66"/>
        <v>-0.14888101143433508</v>
      </c>
      <c r="T437" s="55">
        <v>0</v>
      </c>
      <c r="U437" s="55">
        <f t="shared" si="64"/>
        <v>202.55124855077835</v>
      </c>
      <c r="V437" s="26">
        <f>[24]Sheet1!P695</f>
        <v>45.833692738876643</v>
      </c>
      <c r="W437" s="265"/>
      <c r="X437" s="55">
        <f>+GI_Data_Monthly!AB437*100</f>
        <v>192.26666666669999</v>
      </c>
      <c r="Y437" s="55">
        <f>+GI_Data_Monthly!AC437*100</f>
        <v>244.11866666669999</v>
      </c>
      <c r="Z437" s="222">
        <f t="shared" si="67"/>
        <v>-0.16201175749135246</v>
      </c>
      <c r="AA437" s="223">
        <f t="shared" si="68"/>
        <v>2.3688930013900387</v>
      </c>
      <c r="AB437" s="26">
        <f t="shared" si="58"/>
        <v>21.355542394452648</v>
      </c>
      <c r="AC437" s="26">
        <f t="shared" si="59"/>
        <v>11.755411791918288</v>
      </c>
    </row>
    <row r="438" spans="1:29" x14ac:dyDescent="0.25">
      <c r="A438" s="111">
        <v>2015</v>
      </c>
      <c r="B438" s="111">
        <v>11</v>
      </c>
      <c r="C438" s="372">
        <f>[25]Sheet1!C421</f>
        <v>750920.28090436198</v>
      </c>
      <c r="D438" s="112">
        <f t="shared" si="60"/>
        <v>94.328063339345505</v>
      </c>
      <c r="E438" s="112">
        <f>GI_Data_Monthly!C438</f>
        <v>2.3797354579734198</v>
      </c>
      <c r="F438" s="126">
        <f>GI_Data_Monthly!L438</f>
        <v>16501.8469092634</v>
      </c>
      <c r="G438" s="112">
        <f>+GI_Data_Monthly!E438</f>
        <v>109.53934671749499</v>
      </c>
      <c r="H438" s="75">
        <f>+GI_Data_Monthly!H438</f>
        <v>8213.9455991552604</v>
      </c>
      <c r="I438" s="373">
        <f>[25]Sheet1!B421</f>
        <v>7960.7303947598703</v>
      </c>
      <c r="J438" s="75">
        <f>GI_Data_Monthly!I438</f>
        <v>0</v>
      </c>
      <c r="K438" s="26">
        <f>+GI_Data_Monthly!K438</f>
        <v>41.112481591839199</v>
      </c>
      <c r="L438" s="55">
        <f>+H438*1000/Population_Monthly!C558</f>
        <v>0.40202720015531679</v>
      </c>
      <c r="M438" s="55">
        <f>[26]Sheet1!D422</f>
        <v>208.60981965568899</v>
      </c>
      <c r="N438" s="55">
        <f>[27]Sheet3!D381*100</f>
        <v>191.24400532196199</v>
      </c>
      <c r="O438" s="55">
        <f t="shared" si="65"/>
        <v>202.81158744308152</v>
      </c>
      <c r="P438" s="155">
        <f t="shared" si="61"/>
        <v>87.660928426616337</v>
      </c>
      <c r="Q438" s="128">
        <f t="shared" si="62"/>
        <v>16.528335865804113</v>
      </c>
      <c r="R438" s="55">
        <f t="shared" si="63"/>
        <v>196.404176794243</v>
      </c>
      <c r="S438" s="129">
        <f t="shared" si="66"/>
        <v>-0.13545987816023464</v>
      </c>
      <c r="T438" s="55">
        <v>0</v>
      </c>
      <c r="U438" s="55">
        <f t="shared" si="64"/>
        <v>200.23091521744502</v>
      </c>
      <c r="V438" s="26">
        <f>[24]Sheet1!P696</f>
        <v>45.605101943899719</v>
      </c>
      <c r="W438" s="265"/>
      <c r="X438" s="55">
        <f>+GI_Data_Monthly!AB438*100</f>
        <v>191.21010089359402</v>
      </c>
      <c r="Y438" s="55">
        <f>+GI_Data_Monthly!AC438*100</f>
        <v>244.66533801110998</v>
      </c>
      <c r="Z438" s="222">
        <f t="shared" si="67"/>
        <v>-0.16459022991982183</v>
      </c>
      <c r="AA438" s="223">
        <f t="shared" si="68"/>
        <v>2.3701472030905979</v>
      </c>
      <c r="AB438" s="26">
        <f t="shared" si="58"/>
        <v>21.408499362390049</v>
      </c>
      <c r="AC438" s="26">
        <f t="shared" si="59"/>
        <v>11.755411791918288</v>
      </c>
    </row>
    <row r="439" spans="1:29" x14ac:dyDescent="0.25">
      <c r="A439" s="111">
        <v>2015</v>
      </c>
      <c r="B439" s="111">
        <v>12</v>
      </c>
      <c r="C439" s="372">
        <f>[25]Sheet1!C422</f>
        <v>753829.88927252102</v>
      </c>
      <c r="D439" s="112">
        <f t="shared" si="60"/>
        <v>94.516203270434588</v>
      </c>
      <c r="E439" s="112">
        <f>GI_Data_Monthly!C439</f>
        <v>2.3784131468569099</v>
      </c>
      <c r="F439" s="126">
        <f>GI_Data_Monthly!L439</f>
        <v>16513.403182536698</v>
      </c>
      <c r="G439" s="112">
        <f>+GI_Data_Monthly!E439</f>
        <v>110.855273479518</v>
      </c>
      <c r="H439" s="75">
        <f>+GI_Data_Monthly!H439</f>
        <v>8228.2134476139199</v>
      </c>
      <c r="I439" s="373">
        <f>[25]Sheet1!B422</f>
        <v>7975.6683318692403</v>
      </c>
      <c r="J439" s="75">
        <f>GI_Data_Monthly!I439</f>
        <v>8116.3865667704777</v>
      </c>
      <c r="K439" s="26">
        <f>+GI_Data_Monthly!K439</f>
        <v>41.204260469844399</v>
      </c>
      <c r="L439" s="55">
        <f>+H439*1000/Population_Monthly!C559</f>
        <v>0.40215335441718997</v>
      </c>
      <c r="M439" s="55">
        <f>[26]Sheet1!D423</f>
        <v>198.041147130859</v>
      </c>
      <c r="N439" s="55">
        <f>[27]Sheet3!D382*100</f>
        <v>185.23354972356501</v>
      </c>
      <c r="O439" s="55">
        <f t="shared" si="65"/>
        <v>200.70861531398782</v>
      </c>
      <c r="P439" s="155">
        <f t="shared" si="61"/>
        <v>83.266083267565108</v>
      </c>
      <c r="Q439" s="128">
        <f t="shared" si="62"/>
        <v>16.570431564227544</v>
      </c>
      <c r="R439" s="55">
        <f t="shared" si="63"/>
        <v>191.22651834850899</v>
      </c>
      <c r="S439" s="129">
        <f t="shared" si="66"/>
        <v>-0.11990193205418687</v>
      </c>
      <c r="T439" s="55">
        <v>0</v>
      </c>
      <c r="U439" s="55">
        <f t="shared" si="64"/>
        <v>196.404176794243</v>
      </c>
      <c r="V439" s="26">
        <f>[24]Sheet1!P697</f>
        <v>45.968671883073647</v>
      </c>
      <c r="W439" s="265">
        <f>AVERAGE(Q428:Q439)</f>
        <v>16.280286572060998</v>
      </c>
      <c r="X439" s="55">
        <f>+GI_Data_Monthly!AB439*100</f>
        <v>190.35473088728301</v>
      </c>
      <c r="Y439" s="55">
        <f>+GI_Data_Monthly!AC439*100</f>
        <v>245.21212638152997</v>
      </c>
      <c r="Z439" s="222">
        <f t="shared" si="67"/>
        <v>-0.16174829654259806</v>
      </c>
      <c r="AA439" s="223">
        <f t="shared" si="68"/>
        <v>2.3718630063208015</v>
      </c>
      <c r="AB439" s="26">
        <f t="shared" si="58"/>
        <v>21.45059506081348</v>
      </c>
      <c r="AC439" s="26">
        <f t="shared" si="59"/>
        <v>11.755411791918288</v>
      </c>
    </row>
    <row r="440" spans="1:29" x14ac:dyDescent="0.25">
      <c r="A440" s="111">
        <v>2016</v>
      </c>
      <c r="B440" s="111">
        <v>1</v>
      </c>
      <c r="C440" s="372">
        <f>[25]Sheet1!C423</f>
        <v>756334.63975619304</v>
      </c>
      <c r="D440" s="112">
        <f t="shared" si="60"/>
        <v>94.645546694377501</v>
      </c>
      <c r="E440" s="112">
        <f>GI_Data_Monthly!C440</f>
        <v>2.3791133333330001</v>
      </c>
      <c r="F440" s="126">
        <f>GI_Data_Monthly!L440</f>
        <v>16525</v>
      </c>
      <c r="G440" s="112">
        <f>+GI_Data_Monthly!E440</f>
        <v>111.673744372334</v>
      </c>
      <c r="H440" s="75">
        <f>+GI_Data_Monthly!H440</f>
        <v>8244.7999999999993</v>
      </c>
      <c r="I440" s="373">
        <f>[25]Sheet1!B423</f>
        <v>7991.2332505035201</v>
      </c>
      <c r="J440" s="75">
        <f>GI_Data_Monthly!I440</f>
        <v>0</v>
      </c>
      <c r="K440" s="26">
        <f>+GI_Data_Monthly!K440</f>
        <v>41.260017041761898</v>
      </c>
      <c r="L440" s="55">
        <f>+H440*1000/Population_Monthly!C560</f>
        <v>0.40239231642657702</v>
      </c>
      <c r="M440" s="55">
        <f>[26]Sheet1!D424</f>
        <v>196.26666666666699</v>
      </c>
      <c r="N440" s="55">
        <f>[27]Sheet3!D383*100</f>
        <v>181.44466666670002</v>
      </c>
      <c r="O440" s="55">
        <f t="shared" si="65"/>
        <v>198.92914309177115</v>
      </c>
      <c r="P440" s="155">
        <f t="shared" si="61"/>
        <v>82.495719693903254</v>
      </c>
      <c r="Q440" s="128">
        <f t="shared" si="62"/>
        <v>16.602713833234613</v>
      </c>
      <c r="R440" s="55">
        <f t="shared" si="63"/>
        <v>185.97407390407565</v>
      </c>
      <c r="S440" s="129">
        <f t="shared" si="66"/>
        <v>-0.10529507967654317</v>
      </c>
      <c r="T440" s="55">
        <v>0</v>
      </c>
      <c r="U440" s="55">
        <f t="shared" si="64"/>
        <v>191.22651834850899</v>
      </c>
      <c r="V440" s="26">
        <f>[24]Sheet1!P698</f>
        <v>46.234561426443889</v>
      </c>
      <c r="W440" s="265"/>
      <c r="X440" s="55">
        <f>+GI_Data_Monthly!AB440*100</f>
        <v>189.9333333333</v>
      </c>
      <c r="Y440" s="55">
        <f>+GI_Data_Monthly!AC440*100</f>
        <v>245.75066666669997</v>
      </c>
      <c r="Z440" s="222">
        <f t="shared" si="67"/>
        <v>-0.15479007923516019</v>
      </c>
      <c r="AA440" s="223">
        <f t="shared" si="68"/>
        <v>2.3739480063208012</v>
      </c>
      <c r="AB440" s="26">
        <f t="shared" si="58"/>
        <v>21.48287732982055</v>
      </c>
      <c r="AC440" s="26">
        <f t="shared" si="59"/>
        <v>11.755411791918288</v>
      </c>
    </row>
    <row r="441" spans="1:29" x14ac:dyDescent="0.25">
      <c r="A441" s="111">
        <v>2016</v>
      </c>
      <c r="B441" s="111">
        <v>2</v>
      </c>
      <c r="C441" s="372">
        <f>[25]Sheet1!C424</f>
        <v>758193.98709041695</v>
      </c>
      <c r="D441" s="112">
        <f t="shared" si="60"/>
        <v>94.695053774861506</v>
      </c>
      <c r="E441" s="112">
        <f>GI_Data_Monthly!C441</f>
        <v>2.3833344761177599</v>
      </c>
      <c r="F441" s="126">
        <f>GI_Data_Monthly!L441</f>
        <v>16536.240254538799</v>
      </c>
      <c r="G441" s="112">
        <f>+GI_Data_Monthly!E441</f>
        <v>110.78166810603901</v>
      </c>
      <c r="H441" s="75">
        <f>+GI_Data_Monthly!H441</f>
        <v>8265.3713862906006</v>
      </c>
      <c r="I441" s="373">
        <f>[25]Sheet1!B424</f>
        <v>8006.6904961375403</v>
      </c>
      <c r="J441" s="75">
        <f>GI_Data_Monthly!I441</f>
        <v>0</v>
      </c>
      <c r="K441" s="26">
        <f>+GI_Data_Monthly!K441</f>
        <v>41.264347768469896</v>
      </c>
      <c r="L441" s="55">
        <f>+H441*1000/Population_Monthly!C561</f>
        <v>0.40282480797623854</v>
      </c>
      <c r="M441" s="55">
        <f>[26]Sheet1!D425</f>
        <v>205.98888584291601</v>
      </c>
      <c r="N441" s="55">
        <f>[27]Sheet3!D384*100</f>
        <v>181.921612807006</v>
      </c>
      <c r="O441" s="55">
        <f t="shared" si="65"/>
        <v>197.30535386553132</v>
      </c>
      <c r="P441" s="155">
        <f t="shared" si="61"/>
        <v>86.428861709101611</v>
      </c>
      <c r="Q441" s="128">
        <f t="shared" si="62"/>
        <v>16.622302966098612</v>
      </c>
      <c r="R441" s="55">
        <f t="shared" si="63"/>
        <v>182.86660973242365</v>
      </c>
      <c r="S441" s="129">
        <f t="shared" si="66"/>
        <v>-9.6746700136595698E-2</v>
      </c>
      <c r="T441" s="55">
        <v>1</v>
      </c>
      <c r="U441" s="55">
        <f t="shared" si="64"/>
        <v>185.97407390407565</v>
      </c>
      <c r="V441" s="26">
        <f>[24]Sheet1!P699</f>
        <v>45.904918165049381</v>
      </c>
      <c r="W441" s="265"/>
      <c r="X441" s="55">
        <f>+GI_Data_Monthly!AB441*100</f>
        <v>190.164968603695</v>
      </c>
      <c r="Y441" s="55">
        <f>+GI_Data_Monthly!AC441*100</f>
        <v>246.22885435272099</v>
      </c>
      <c r="Z441" s="222">
        <f t="shared" si="67"/>
        <v>-0.14664678497623065</v>
      </c>
      <c r="AA441" s="223">
        <f t="shared" si="68"/>
        <v>2.3761877396835289</v>
      </c>
      <c r="AB441" s="26">
        <f t="shared" si="58"/>
        <v>21.502466462684549</v>
      </c>
      <c r="AC441" s="26">
        <f t="shared" si="59"/>
        <v>11.755411791918288</v>
      </c>
    </row>
    <row r="442" spans="1:29" x14ac:dyDescent="0.25">
      <c r="A442" s="111">
        <v>2016</v>
      </c>
      <c r="B442" s="111">
        <v>3</v>
      </c>
      <c r="C442" s="372">
        <f>[25]Sheet1!C425</f>
        <v>759769.49297811801</v>
      </c>
      <c r="D442" s="112">
        <f t="shared" si="60"/>
        <v>94.724342623270147</v>
      </c>
      <c r="E442" s="112">
        <f>GI_Data_Monthly!C442</f>
        <v>2.3888943010164798</v>
      </c>
      <c r="F442" s="126">
        <f>GI_Data_Monthly!L442</f>
        <v>16550.4741861611</v>
      </c>
      <c r="G442" s="112">
        <f>+GI_Data_Monthly!E442</f>
        <v>109.307494791064</v>
      </c>
      <c r="H442" s="75">
        <f>+GI_Data_Monthly!H442</f>
        <v>8286.6569796704498</v>
      </c>
      <c r="I442" s="373">
        <f>[25]Sheet1!B425</f>
        <v>8020.8473549382197</v>
      </c>
      <c r="J442" s="75">
        <f>GI_Data_Monthly!I442</f>
        <v>0</v>
      </c>
      <c r="K442" s="26">
        <f>+GI_Data_Monthly!K442</f>
        <v>41.254117709299898</v>
      </c>
      <c r="L442" s="55">
        <f>+H442*1000/Population_Monthly!C562</f>
        <v>0.40329083447450403</v>
      </c>
      <c r="M442" s="55">
        <f>[26]Sheet1!D426</f>
        <v>219.797645072514</v>
      </c>
      <c r="N442" s="55">
        <f>[27]Sheet3!D385*100</f>
        <v>184.631935226324</v>
      </c>
      <c r="O442" s="55">
        <f t="shared" si="65"/>
        <v>195.72442097160908</v>
      </c>
      <c r="P442" s="155">
        <f t="shared" si="61"/>
        <v>92.008108093769408</v>
      </c>
      <c r="Q442" s="128">
        <f t="shared" si="62"/>
        <v>16.63740755649297</v>
      </c>
      <c r="R442" s="55">
        <f t="shared" si="63"/>
        <v>182.66607156667669</v>
      </c>
      <c r="S442" s="129">
        <f t="shared" si="66"/>
        <v>-9.3177323607008922E-2</v>
      </c>
      <c r="T442" s="55">
        <v>0</v>
      </c>
      <c r="U442" s="55">
        <f t="shared" si="64"/>
        <v>182.86660973242365</v>
      </c>
      <c r="V442" s="26">
        <f>[24]Sheet1!P700</f>
        <v>45.47398512777238</v>
      </c>
      <c r="W442" s="265"/>
      <c r="X442" s="55">
        <f>+GI_Data_Monthly!AB442*100</f>
        <v>190.74455393132601</v>
      </c>
      <c r="Y442" s="55">
        <f>+GI_Data_Monthly!AC442*100</f>
        <v>246.634156540064</v>
      </c>
      <c r="Z442" s="222">
        <f t="shared" si="67"/>
        <v>-0.1391463057185407</v>
      </c>
      <c r="AA442" s="223">
        <f t="shared" si="68"/>
        <v>2.3784357790720989</v>
      </c>
      <c r="AB442" s="26">
        <f t="shared" si="58"/>
        <v>21.517571053078907</v>
      </c>
      <c r="AC442" s="26">
        <f t="shared" si="59"/>
        <v>11.755411791918288</v>
      </c>
    </row>
    <row r="443" spans="1:29" x14ac:dyDescent="0.25">
      <c r="A443" s="111">
        <v>2016</v>
      </c>
      <c r="B443" s="111">
        <v>4</v>
      </c>
      <c r="C443" s="372">
        <f>[25]Sheet1!C426</f>
        <v>761877.00715034199</v>
      </c>
      <c r="D443" s="112">
        <f t="shared" si="60"/>
        <v>94.814610157345101</v>
      </c>
      <c r="E443" s="112">
        <f>GI_Data_Monthly!C443</f>
        <v>2.3940899999999998</v>
      </c>
      <c r="F443" s="126">
        <f>GI_Data_Monthly!L443</f>
        <v>16575.099999999999</v>
      </c>
      <c r="G443" s="112">
        <f>+GI_Data_Monthly!E443</f>
        <v>108.555920768213</v>
      </c>
      <c r="H443" s="75">
        <f>+GI_Data_Monthly!H443</f>
        <v>8308.9666666666708</v>
      </c>
      <c r="I443" s="373">
        <f>[25]Sheet1!B426</f>
        <v>8035.4389042575303</v>
      </c>
      <c r="J443" s="75">
        <f>GI_Data_Monthly!I443</f>
        <v>0</v>
      </c>
      <c r="K443" s="26">
        <f>+GI_Data_Monthly!K443</f>
        <v>41.274190153828698</v>
      </c>
      <c r="L443" s="55">
        <f>+H443*1000/Population_Monthly!C563</f>
        <v>0.40380531388821778</v>
      </c>
      <c r="M443" s="55">
        <f>[26]Sheet1!D427</f>
        <v>231.4</v>
      </c>
      <c r="N443" s="55">
        <f>[27]Sheet3!D386*100</f>
        <v>187.35666666669999</v>
      </c>
      <c r="O443" s="55">
        <f t="shared" si="65"/>
        <v>194.13236541605906</v>
      </c>
      <c r="P443" s="155">
        <f t="shared" si="61"/>
        <v>96.654678813244288</v>
      </c>
      <c r="Q443" s="128">
        <f t="shared" si="62"/>
        <v>16.666737310548786</v>
      </c>
      <c r="R443" s="55">
        <f t="shared" si="63"/>
        <v>184.63673823334332</v>
      </c>
      <c r="S443" s="129">
        <f t="shared" si="66"/>
        <v>-9.2533872363201541E-2</v>
      </c>
      <c r="T443" s="55">
        <v>0</v>
      </c>
      <c r="U443" s="55">
        <f t="shared" si="64"/>
        <v>182.66607156667669</v>
      </c>
      <c r="V443" s="26">
        <f>[24]Sheet1!P701</f>
        <v>45.561686293532254</v>
      </c>
      <c r="W443" s="265"/>
      <c r="X443" s="55">
        <f>+GI_Data_Monthly!AB443*100</f>
        <v>191.4</v>
      </c>
      <c r="Y443" s="55">
        <f>+GI_Data_Monthly!AC443*100</f>
        <v>247.0476666667</v>
      </c>
      <c r="Z443" s="222">
        <f t="shared" si="67"/>
        <v>-0.13290526495128965</v>
      </c>
      <c r="AA443" s="223">
        <f t="shared" si="68"/>
        <v>2.3805832790720989</v>
      </c>
      <c r="AB443" s="26">
        <f t="shared" ref="AB443:AB506" si="69">IF(Q443&gt;Q442,(AB442+(Q443-Q442)),AB442)</f>
        <v>21.546900807134723</v>
      </c>
      <c r="AC443" s="26">
        <f t="shared" ref="AC443:AC506" si="70">IF(Q443&lt;Q442,(AC442+(Q443-Q442)),AC442)</f>
        <v>11.755411791918288</v>
      </c>
    </row>
    <row r="444" spans="1:29" x14ac:dyDescent="0.25">
      <c r="A444" s="111">
        <v>2016</v>
      </c>
      <c r="B444" s="111">
        <v>5</v>
      </c>
      <c r="C444" s="372">
        <f>[25]Sheet1!C427</f>
        <v>764705.48362680397</v>
      </c>
      <c r="D444" s="112">
        <f t="shared" si="60"/>
        <v>95.008013104971511</v>
      </c>
      <c r="E444" s="236">
        <f>GI_Data_Monthly!C444</f>
        <v>2.3967328891394599</v>
      </c>
      <c r="F444" s="126">
        <f>GI_Data_Monthly!L444</f>
        <v>16611.411889156599</v>
      </c>
      <c r="G444" s="112">
        <f>+GI_Data_Monthly!E444</f>
        <v>109.70691501669999</v>
      </c>
      <c r="H444" s="75">
        <f>+GI_Data_Monthly!H444</f>
        <v>8328.1402725375992</v>
      </c>
      <c r="I444" s="373">
        <f>[25]Sheet1!B427</f>
        <v>8048.8524981772198</v>
      </c>
      <c r="J444" s="75">
        <f>GI_Data_Monthly!I444</f>
        <v>0</v>
      </c>
      <c r="K444" s="26">
        <f>+GI_Data_Monthly!K444</f>
        <v>41.3549380675394</v>
      </c>
      <c r="L444" s="55">
        <f>+H444*1000/Population_Monthly!C564</f>
        <v>0.40416614712426113</v>
      </c>
      <c r="M444" s="55">
        <f>[26]Sheet1!D428</f>
        <v>233.70717517335299</v>
      </c>
      <c r="N444" s="55">
        <f>[27]Sheet3!D387*100</f>
        <v>188.01559132796498</v>
      </c>
      <c r="O444" s="55">
        <f t="shared" si="65"/>
        <v>192.54619246281922</v>
      </c>
      <c r="P444" s="155">
        <f t="shared" si="61"/>
        <v>97.510730641855076</v>
      </c>
      <c r="Q444" s="128">
        <f t="shared" si="62"/>
        <v>16.714265983319837</v>
      </c>
      <c r="R444" s="55">
        <f t="shared" si="63"/>
        <v>186.66806440699634</v>
      </c>
      <c r="S444" s="129">
        <f t="shared" si="66"/>
        <v>-9.1929997937703289E-2</v>
      </c>
      <c r="T444" s="55">
        <v>0</v>
      </c>
      <c r="U444" s="55">
        <f t="shared" si="64"/>
        <v>184.63673823334332</v>
      </c>
      <c r="V444" s="26">
        <f>[24]Sheet1!P702</f>
        <v>46.640741525027366</v>
      </c>
      <c r="W444" s="265"/>
      <c r="X444" s="55">
        <f>+GI_Data_Monthly!AB444*100</f>
        <v>191.811932847446</v>
      </c>
      <c r="Y444" s="55">
        <f>+GI_Data_Monthly!AC444*100</f>
        <v>247.44975037473301</v>
      </c>
      <c r="Z444" s="222">
        <f t="shared" si="67"/>
        <v>-0.12718474999136284</v>
      </c>
      <c r="AA444" s="223">
        <f t="shared" si="68"/>
        <v>2.3826170054821403</v>
      </c>
      <c r="AB444" s="26">
        <f t="shared" si="69"/>
        <v>21.594429479905774</v>
      </c>
      <c r="AC444" s="26">
        <f t="shared" si="70"/>
        <v>11.755411791918288</v>
      </c>
    </row>
    <row r="445" spans="1:29" x14ac:dyDescent="0.25">
      <c r="A445" s="111">
        <v>2016</v>
      </c>
      <c r="B445" s="111">
        <v>6</v>
      </c>
      <c r="C445" s="372">
        <f>[25]Sheet1!C428</f>
        <v>767937.32753494999</v>
      </c>
      <c r="D445" s="112">
        <f t="shared" si="60"/>
        <v>95.254440185010836</v>
      </c>
      <c r="E445" s="112">
        <f>GI_Data_Monthly!C445</f>
        <v>2.3984841425752399</v>
      </c>
      <c r="F445" s="126">
        <f>GI_Data_Monthly!L445</f>
        <v>16656.381766935399</v>
      </c>
      <c r="G445" s="112">
        <f>+GI_Data_Monthly!E445</f>
        <v>112.250936320162</v>
      </c>
      <c r="H445" s="75">
        <f>+GI_Data_Monthly!H445</f>
        <v>8345.8306767166796</v>
      </c>
      <c r="I445" s="373">
        <f>[25]Sheet1!B428</f>
        <v>8061.95833016708</v>
      </c>
      <c r="J445" s="75">
        <f>GI_Data_Monthly!I445</f>
        <v>0</v>
      </c>
      <c r="K445" s="26">
        <f>+GI_Data_Monthly!K445</f>
        <v>41.473411427954801</v>
      </c>
      <c r="L445" s="55">
        <f>+H445*1000/Population_Monthly!C565</f>
        <v>0.4044540850660503</v>
      </c>
      <c r="M445" s="55">
        <f>[26]Sheet1!D429</f>
        <v>230.00101206540401</v>
      </c>
      <c r="N445" s="55">
        <f>[27]Sheet3!D388*100</f>
        <v>187.80453818097399</v>
      </c>
      <c r="O445" s="55">
        <f t="shared" si="65"/>
        <v>191.04235929779421</v>
      </c>
      <c r="P445" s="155">
        <f t="shared" si="61"/>
        <v>95.894322577614844</v>
      </c>
      <c r="Q445" s="128">
        <f t="shared" si="62"/>
        <v>16.774090673661334</v>
      </c>
      <c r="R445" s="55">
        <f t="shared" si="63"/>
        <v>187.72559872521299</v>
      </c>
      <c r="S445" s="129">
        <f t="shared" si="66"/>
        <v>-8.766553790349052E-2</v>
      </c>
      <c r="T445" s="55">
        <v>0</v>
      </c>
      <c r="U445" s="55">
        <f t="shared" si="64"/>
        <v>186.66806440699634</v>
      </c>
      <c r="V445" s="26">
        <f>[24]Sheet1!P703</f>
        <v>48.379251401399195</v>
      </c>
      <c r="W445" s="265"/>
      <c r="X445" s="55">
        <f>+GI_Data_Monthly!AB445*100</f>
        <v>192.09917965285499</v>
      </c>
      <c r="Y445" s="55">
        <f>+GI_Data_Monthly!AC445*100</f>
        <v>247.87616048817301</v>
      </c>
      <c r="Z445" s="222">
        <f t="shared" si="67"/>
        <v>-0.12110465289455731</v>
      </c>
      <c r="AA445" s="223">
        <f t="shared" si="68"/>
        <v>2.3846015377225922</v>
      </c>
      <c r="AB445" s="26">
        <f t="shared" si="69"/>
        <v>21.65425417024727</v>
      </c>
      <c r="AC445" s="26">
        <f t="shared" si="70"/>
        <v>11.755411791918288</v>
      </c>
    </row>
    <row r="446" spans="1:29" x14ac:dyDescent="0.25">
      <c r="A446" s="111">
        <v>2016</v>
      </c>
      <c r="B446" s="111">
        <v>7</v>
      </c>
      <c r="C446" s="372">
        <f>[25]Sheet1!C429</f>
        <v>770657.73805582395</v>
      </c>
      <c r="D446" s="112">
        <f t="shared" si="60"/>
        <v>95.450170303400085</v>
      </c>
      <c r="E446" s="112">
        <f>GI_Data_Monthly!C446</f>
        <v>2.4014479999999998</v>
      </c>
      <c r="F446" s="126">
        <f>GI_Data_Monthly!L446</f>
        <v>16699.71</v>
      </c>
      <c r="G446" s="112">
        <f>+GI_Data_Monthly!E446</f>
        <v>115.040136808811</v>
      </c>
      <c r="H446" s="75">
        <f>+GI_Data_Monthly!H446</f>
        <v>8361.8631235498906</v>
      </c>
      <c r="I446" s="373">
        <f>[25]Sheet1!B429</f>
        <v>8073.9273236097297</v>
      </c>
      <c r="J446" s="75">
        <f>GI_Data_Monthly!I446</f>
        <v>0</v>
      </c>
      <c r="K446" s="26">
        <f>+GI_Data_Monthly!K446</f>
        <v>41.579834650259599</v>
      </c>
      <c r="L446" s="55">
        <f>+H446*1000/Population_Monthly!C566</f>
        <v>0.40466097829315767</v>
      </c>
      <c r="M446" s="55">
        <f>[26]Sheet1!D430</f>
        <v>225.8</v>
      </c>
      <c r="N446" s="55">
        <f>[27]Sheet3!D389*100</f>
        <v>188.59466666669999</v>
      </c>
      <c r="O446" s="55">
        <f t="shared" si="65"/>
        <v>189.74499818668593</v>
      </c>
      <c r="P446" s="155">
        <f t="shared" si="61"/>
        <v>94.026603948950807</v>
      </c>
      <c r="Q446" s="128">
        <f t="shared" si="62"/>
        <v>16.825736566841783</v>
      </c>
      <c r="R446" s="55">
        <f t="shared" si="63"/>
        <v>188.13826539187963</v>
      </c>
      <c r="S446" s="129">
        <f t="shared" si="66"/>
        <v>-7.6254430691653274E-2</v>
      </c>
      <c r="T446" s="55">
        <v>0</v>
      </c>
      <c r="U446" s="55">
        <f t="shared" si="64"/>
        <v>187.72559872521299</v>
      </c>
      <c r="V446" s="26">
        <f>[24]Sheet1!P704</f>
        <v>50.060512817795434</v>
      </c>
      <c r="W446" s="265"/>
      <c r="X446" s="55">
        <f>+GI_Data_Monthly!AB446*100</f>
        <v>192.4203</v>
      </c>
      <c r="Y446" s="55">
        <f>+GI_Data_Monthly!AC446*100</f>
        <v>248.30459999999999</v>
      </c>
      <c r="Z446" s="222">
        <f t="shared" si="67"/>
        <v>-0.11391715463970724</v>
      </c>
      <c r="AA446" s="223">
        <f t="shared" si="68"/>
        <v>2.3866872043892586</v>
      </c>
      <c r="AB446" s="26">
        <f t="shared" si="69"/>
        <v>21.70590006342772</v>
      </c>
      <c r="AC446" s="26">
        <f t="shared" si="70"/>
        <v>11.755411791918288</v>
      </c>
    </row>
    <row r="447" spans="1:29" x14ac:dyDescent="0.25">
      <c r="A447" s="111">
        <v>2016</v>
      </c>
      <c r="B447" s="111">
        <v>8</v>
      </c>
      <c r="C447" s="372">
        <f>[25]Sheet1!C430</f>
        <v>772541.41745303303</v>
      </c>
      <c r="D447" s="112">
        <f t="shared" si="60"/>
        <v>95.54466937803852</v>
      </c>
      <c r="E447" s="112">
        <f>GI_Data_Monthly!C447</f>
        <v>2.4074158148762801</v>
      </c>
      <c r="F447" s="126">
        <f>GI_Data_Monthly!L447</f>
        <v>16738.549046427401</v>
      </c>
      <c r="G447" s="112">
        <f>+GI_Data_Monthly!E447</f>
        <v>117.448779560075</v>
      </c>
      <c r="H447" s="75">
        <f>+GI_Data_Monthly!H447</f>
        <v>8378.1805581960307</v>
      </c>
      <c r="I447" s="373">
        <f>[25]Sheet1!B430</f>
        <v>8085.6569234264998</v>
      </c>
      <c r="J447" s="75">
        <f>GI_Data_Monthly!I447</f>
        <v>0</v>
      </c>
      <c r="K447" s="26">
        <f>+GI_Data_Monthly!K447</f>
        <v>41.649200299567397</v>
      </c>
      <c r="L447" s="55">
        <f>+H447*1000/Population_Monthly!C567</f>
        <v>0.40490570231397749</v>
      </c>
      <c r="M447" s="55">
        <f>[26]Sheet1!D431</f>
        <v>224.87299286171501</v>
      </c>
      <c r="N447" s="55">
        <f>[27]Sheet3!D390*100</f>
        <v>191.69879257899501</v>
      </c>
      <c r="O447" s="55">
        <f t="shared" si="65"/>
        <v>188.82621251897152</v>
      </c>
      <c r="P447" s="155">
        <f t="shared" si="61"/>
        <v>93.408455436798519</v>
      </c>
      <c r="Q447" s="128">
        <f t="shared" si="62"/>
        <v>16.863998698111857</v>
      </c>
      <c r="R447" s="55">
        <f t="shared" si="63"/>
        <v>189.36599914222302</v>
      </c>
      <c r="S447" s="129">
        <f t="shared" si="66"/>
        <v>-5.4386338151404701E-2</v>
      </c>
      <c r="T447" s="55">
        <v>0</v>
      </c>
      <c r="U447" s="55">
        <f t="shared" si="64"/>
        <v>188.13826539187963</v>
      </c>
      <c r="V447" s="26">
        <f>[24]Sheet1!P705</f>
        <v>51.32868218909924</v>
      </c>
      <c r="W447" s="265"/>
      <c r="X447" s="55">
        <f>+GI_Data_Monthly!AB447*100</f>
        <v>192.941508271354</v>
      </c>
      <c r="Y447" s="55">
        <f>+GI_Data_Monthly!AC447*100</f>
        <v>248.76644365412002</v>
      </c>
      <c r="Z447" s="222">
        <f t="shared" si="67"/>
        <v>-0.10496425214884363</v>
      </c>
      <c r="AA447" s="223">
        <f t="shared" si="68"/>
        <v>2.3890899563652939</v>
      </c>
      <c r="AB447" s="26">
        <f t="shared" si="69"/>
        <v>21.744162194697793</v>
      </c>
      <c r="AC447" s="26">
        <f t="shared" si="70"/>
        <v>11.755411791918288</v>
      </c>
    </row>
    <row r="448" spans="1:29" x14ac:dyDescent="0.25">
      <c r="A448" s="111">
        <v>2016</v>
      </c>
      <c r="B448" s="111">
        <v>9</v>
      </c>
      <c r="C448" s="372">
        <f>[25]Sheet1!C431</f>
        <v>773884.73599066702</v>
      </c>
      <c r="D448" s="112">
        <f t="shared" si="60"/>
        <v>95.574771826308094</v>
      </c>
      <c r="E448" s="112">
        <f>GI_Data_Monthly!C448</f>
        <v>2.41508981563894</v>
      </c>
      <c r="F448" s="126">
        <f>GI_Data_Monthly!L448</f>
        <v>16773.433425971001</v>
      </c>
      <c r="G448" s="112">
        <f>+GI_Data_Monthly!E448</f>
        <v>119.40803607678799</v>
      </c>
      <c r="H448" s="75">
        <f>+GI_Data_Monthly!H448</f>
        <v>8394.5948104666095</v>
      </c>
      <c r="I448" s="373">
        <f>[25]Sheet1!B431</f>
        <v>8097.1654046643098</v>
      </c>
      <c r="J448" s="75">
        <f>GI_Data_Monthly!I448</f>
        <v>0</v>
      </c>
      <c r="K448" s="26">
        <f>+GI_Data_Monthly!K448</f>
        <v>41.691926733162298</v>
      </c>
      <c r="L448" s="55">
        <f>+H448*1000/Population_Monthly!C568</f>
        <v>0.40515444216660018</v>
      </c>
      <c r="M448" s="55">
        <f>[26]Sheet1!D432</f>
        <v>225.71381128553</v>
      </c>
      <c r="N448" s="55">
        <f>[27]Sheet3!D391*100</f>
        <v>195.70953364292501</v>
      </c>
      <c r="O448" s="55">
        <f t="shared" si="65"/>
        <v>188.40479656748468</v>
      </c>
      <c r="P448" s="155">
        <f t="shared" si="61"/>
        <v>93.459800055433874</v>
      </c>
      <c r="Q448" s="128">
        <f t="shared" si="62"/>
        <v>16.891669318425137</v>
      </c>
      <c r="R448" s="55">
        <f t="shared" si="63"/>
        <v>192.00099762953997</v>
      </c>
      <c r="S448" s="129">
        <f t="shared" si="66"/>
        <v>-2.518841931597593E-2</v>
      </c>
      <c r="T448" s="55">
        <v>0</v>
      </c>
      <c r="U448" s="55">
        <f t="shared" si="64"/>
        <v>189.36599914222302</v>
      </c>
      <c r="V448" s="26">
        <f>[24]Sheet1!P706</f>
        <v>52.293581709168087</v>
      </c>
      <c r="W448" s="265"/>
      <c r="X448" s="55">
        <f>+GI_Data_Monthly!AB448*100</f>
        <v>193.64290630592899</v>
      </c>
      <c r="Y448" s="55">
        <f>+GI_Data_Monthly!AC448*100</f>
        <v>249.24013144152002</v>
      </c>
      <c r="Z448" s="222">
        <f t="shared" si="67"/>
        <v>-9.395171011936114E-2</v>
      </c>
      <c r="AA448" s="223">
        <f t="shared" si="68"/>
        <v>2.391977059238374</v>
      </c>
      <c r="AB448" s="26">
        <f t="shared" si="69"/>
        <v>21.771832815011074</v>
      </c>
      <c r="AC448" s="26">
        <f t="shared" si="70"/>
        <v>11.755411791918288</v>
      </c>
    </row>
    <row r="449" spans="1:29" x14ac:dyDescent="0.25">
      <c r="A449" s="111">
        <v>2016</v>
      </c>
      <c r="B449" s="111">
        <v>10</v>
      </c>
      <c r="C449" s="372">
        <f>[25]Sheet1!C432</f>
        <v>775262.76512674405</v>
      </c>
      <c r="D449" s="112">
        <f t="shared" si="60"/>
        <v>95.610247887985565</v>
      </c>
      <c r="E449" s="112">
        <f>GI_Data_Monthly!C449</f>
        <v>2.4222990000000002</v>
      </c>
      <c r="F449" s="126">
        <f>GI_Data_Monthly!L449</f>
        <v>16807.21</v>
      </c>
      <c r="G449" s="112">
        <f>+GI_Data_Monthly!E449</f>
        <v>121.102354704869</v>
      </c>
      <c r="H449" s="75">
        <f>+GI_Data_Monthly!H449</f>
        <v>8410.7823861980796</v>
      </c>
      <c r="I449" s="373">
        <f>[25]Sheet1!B432</f>
        <v>8108.5739473766598</v>
      </c>
      <c r="J449" s="75">
        <f>GI_Data_Monthly!I449</f>
        <v>0</v>
      </c>
      <c r="K449" s="26">
        <f>+GI_Data_Monthly!K449</f>
        <v>41.732638511277102</v>
      </c>
      <c r="L449" s="55">
        <f>+H449*1000/Population_Monthly!C569</f>
        <v>0.40539158959597477</v>
      </c>
      <c r="M449" s="55">
        <f>[26]Sheet1!D433</f>
        <v>225.261</v>
      </c>
      <c r="N449" s="55">
        <f>[27]Sheet3!D392*100</f>
        <v>198.48680000000002</v>
      </c>
      <c r="O449" s="55">
        <f t="shared" si="65"/>
        <v>188.51186323415132</v>
      </c>
      <c r="P449" s="155">
        <f t="shared" si="61"/>
        <v>92.994712874009352</v>
      </c>
      <c r="Q449" s="128">
        <f t="shared" si="62"/>
        <v>16.918060664120819</v>
      </c>
      <c r="R449" s="55">
        <f t="shared" si="63"/>
        <v>195.29837540730668</v>
      </c>
      <c r="S449" s="129">
        <f t="shared" si="66"/>
        <v>6.515146905203828E-3</v>
      </c>
      <c r="T449" s="55">
        <v>0</v>
      </c>
      <c r="U449" s="55">
        <f t="shared" si="64"/>
        <v>192.00099762953997</v>
      </c>
      <c r="V449" s="26">
        <f>[24]Sheet1!P707</f>
        <v>53.252149404895768</v>
      </c>
      <c r="W449" s="265"/>
      <c r="X449" s="55">
        <f>+GI_Data_Monthly!AB449*100</f>
        <v>194.4451</v>
      </c>
      <c r="Y449" s="55">
        <f>+GI_Data_Monthly!AC449*100</f>
        <v>249.70020000000002</v>
      </c>
      <c r="Z449" s="222">
        <f t="shared" si="67"/>
        <v>-8.1002030257732893E-2</v>
      </c>
      <c r="AA449" s="223">
        <f t="shared" si="68"/>
        <v>2.3954208647939574</v>
      </c>
      <c r="AB449" s="26">
        <f t="shared" si="69"/>
        <v>21.798224160706756</v>
      </c>
      <c r="AC449" s="26">
        <f t="shared" si="70"/>
        <v>11.755411791918288</v>
      </c>
    </row>
    <row r="450" spans="1:29" x14ac:dyDescent="0.25">
      <c r="A450" s="111">
        <v>2016</v>
      </c>
      <c r="B450" s="111">
        <v>11</v>
      </c>
      <c r="C450" s="372">
        <f>[25]Sheet1!C433</f>
        <v>777221.98967057001</v>
      </c>
      <c r="D450" s="112">
        <f t="shared" si="60"/>
        <v>95.705126029728476</v>
      </c>
      <c r="E450" s="112">
        <f>GI_Data_Monthly!C450</f>
        <v>2.4281235359455899</v>
      </c>
      <c r="F450" s="126">
        <f>GI_Data_Monthly!L450</f>
        <v>16844.928336810401</v>
      </c>
      <c r="G450" s="112">
        <f>+GI_Data_Monthly!E450</f>
        <v>122.887764348282</v>
      </c>
      <c r="H450" s="75">
        <f>+GI_Data_Monthly!H450</f>
        <v>8427.9174060793102</v>
      </c>
      <c r="I450" s="373">
        <f>[25]Sheet1!B433</f>
        <v>8121.0069085447403</v>
      </c>
      <c r="J450" s="75">
        <f>GI_Data_Monthly!I450</f>
        <v>0</v>
      </c>
      <c r="K450" s="26">
        <f>+GI_Data_Monthly!K450</f>
        <v>41.793069909259302</v>
      </c>
      <c r="L450" s="55">
        <f>+H450*1000/Population_Monthly!C570</f>
        <v>0.40567370688445958</v>
      </c>
      <c r="M450" s="55">
        <f>[26]Sheet1!D434</f>
        <v>221.67809649257401</v>
      </c>
      <c r="N450" s="55">
        <f>[27]Sheet3!D393*100</f>
        <v>198.785985586066</v>
      </c>
      <c r="O450" s="55">
        <f t="shared" si="65"/>
        <v>189.14036158949332</v>
      </c>
      <c r="P450" s="155">
        <f t="shared" si="61"/>
        <v>91.296053603073943</v>
      </c>
      <c r="Q450" s="128">
        <f t="shared" si="62"/>
        <v>16.954349592170587</v>
      </c>
      <c r="R450" s="55">
        <f t="shared" si="63"/>
        <v>197.66077307633034</v>
      </c>
      <c r="S450" s="129">
        <f t="shared" si="66"/>
        <v>3.943642704725292E-2</v>
      </c>
      <c r="T450" s="55">
        <v>0</v>
      </c>
      <c r="U450" s="55">
        <f t="shared" si="64"/>
        <v>195.29837540730668</v>
      </c>
      <c r="V450" s="26">
        <f>[24]Sheet1!P708</f>
        <v>54.518491428775945</v>
      </c>
      <c r="W450" s="265"/>
      <c r="X450" s="55">
        <f>+GI_Data_Monthly!AB450*100</f>
        <v>195.34346215419501</v>
      </c>
      <c r="Y450" s="55">
        <f>+GI_Data_Monthly!AC450*100</f>
        <v>250.16927075535298</v>
      </c>
      <c r="Z450" s="222">
        <f t="shared" si="67"/>
        <v>-6.6427338157108926E-2</v>
      </c>
      <c r="AA450" s="223">
        <f t="shared" si="68"/>
        <v>2.3994532046249715</v>
      </c>
      <c r="AB450" s="26">
        <f t="shared" si="69"/>
        <v>21.834513088756523</v>
      </c>
      <c r="AC450" s="26">
        <f t="shared" si="70"/>
        <v>11.755411791918288</v>
      </c>
    </row>
    <row r="451" spans="1:29" x14ac:dyDescent="0.25">
      <c r="A451" s="111">
        <v>2016</v>
      </c>
      <c r="B451" s="111">
        <v>12</v>
      </c>
      <c r="C451" s="372">
        <f>[25]Sheet1!C434</f>
        <v>779483.61949746497</v>
      </c>
      <c r="D451" s="112">
        <f t="shared" si="60"/>
        <v>95.836060763734508</v>
      </c>
      <c r="E451" s="112">
        <f>GI_Data_Monthly!C451</f>
        <v>2.4327204957945301</v>
      </c>
      <c r="F451" s="126">
        <f>GI_Data_Monthly!L451</f>
        <v>16882.692456468201</v>
      </c>
      <c r="G451" s="112">
        <f>+GI_Data_Monthly!E451</f>
        <v>124.91677014593201</v>
      </c>
      <c r="H451" s="75">
        <f>+GI_Data_Monthly!H451</f>
        <v>8444.5280262410397</v>
      </c>
      <c r="I451" s="373">
        <f>[25]Sheet1!B434</f>
        <v>8133.5106356169299</v>
      </c>
      <c r="J451" s="75">
        <f>GI_Data_Monthly!I451</f>
        <v>8349.8026910510816</v>
      </c>
      <c r="K451" s="26">
        <f>+GI_Data_Monthly!K451</f>
        <v>41.863188525991902</v>
      </c>
      <c r="L451" s="55">
        <f>+H451*1000/Population_Monthly!C571</f>
        <v>0.40592986190097796</v>
      </c>
      <c r="M451" s="55">
        <f>[26]Sheet1!D435</f>
        <v>218.094552158602</v>
      </c>
      <c r="N451" s="55">
        <f>[27]Sheet3!D394*100</f>
        <v>197.466715240415</v>
      </c>
      <c r="O451" s="55">
        <f t="shared" si="65"/>
        <v>190.15979204923084</v>
      </c>
      <c r="P451" s="155">
        <f t="shared" si="61"/>
        <v>89.650476713467242</v>
      </c>
      <c r="Q451" s="128">
        <f t="shared" si="62"/>
        <v>16.993518337090499</v>
      </c>
      <c r="R451" s="55">
        <f t="shared" si="63"/>
        <v>198.24650027549364</v>
      </c>
      <c r="S451" s="129">
        <f t="shared" si="66"/>
        <v>6.6041845740721694E-2</v>
      </c>
      <c r="T451" s="55">
        <v>0</v>
      </c>
      <c r="U451" s="55">
        <f t="shared" si="64"/>
        <v>197.66077307633034</v>
      </c>
      <c r="V451" s="26">
        <f>[24]Sheet1!P709</f>
        <v>55.97540872947215</v>
      </c>
      <c r="W451" s="265">
        <f>AVERAGE(Q440:Q451)</f>
        <v>16.788737625009734</v>
      </c>
      <c r="X451" s="55">
        <f>+GI_Data_Monthly!AB451*100</f>
        <v>196.19326467017001</v>
      </c>
      <c r="Y451" s="55">
        <f>+GI_Data_Monthly!AC451*100</f>
        <v>250.61640696110499</v>
      </c>
      <c r="Z451" s="222">
        <f t="shared" si="67"/>
        <v>-5.093202334086655E-2</v>
      </c>
      <c r="AA451" s="223">
        <f t="shared" si="68"/>
        <v>2.4039788170364402</v>
      </c>
      <c r="AB451" s="26">
        <f t="shared" si="69"/>
        <v>21.873681833676436</v>
      </c>
      <c r="AC451" s="26">
        <f t="shared" si="70"/>
        <v>11.755411791918288</v>
      </c>
    </row>
    <row r="452" spans="1:29" x14ac:dyDescent="0.25">
      <c r="A452" s="111">
        <v>2017</v>
      </c>
      <c r="B452" s="111">
        <v>1</v>
      </c>
      <c r="C452" s="372">
        <f>[25]Sheet1!C435</f>
        <v>781889.94303435402</v>
      </c>
      <c r="D452" s="112">
        <f t="shared" si="60"/>
        <v>95.977062097855793</v>
      </c>
      <c r="E452" s="112">
        <f>GI_Data_Monthly!C452</f>
        <v>2.4374289999999998</v>
      </c>
      <c r="F452" s="126">
        <f>GI_Data_Monthly!L452</f>
        <v>16920.439999999999</v>
      </c>
      <c r="G452" s="112">
        <f>+GI_Data_Monthly!E452</f>
        <v>127.613191936883</v>
      </c>
      <c r="H452" s="75">
        <f>+GI_Data_Monthly!H452</f>
        <v>8461.22271218899</v>
      </c>
      <c r="I452" s="373">
        <f>[25]Sheet1!B435</f>
        <v>8146.6334345300002</v>
      </c>
      <c r="J452" s="75">
        <f>GI_Data_Monthly!I452</f>
        <v>0</v>
      </c>
      <c r="K452" s="26">
        <f>+GI_Data_Monthly!K452</f>
        <v>41.935076822013102</v>
      </c>
      <c r="L452" s="55">
        <f>+H452*1000/Population_Monthly!C572</f>
        <v>0.4061893686172936</v>
      </c>
      <c r="M452" s="55">
        <f>[26]Sheet1!D436</f>
        <v>218.47499999999999</v>
      </c>
      <c r="N452" s="55">
        <f>[27]Sheet3!D395*100</f>
        <v>195.93029999999999</v>
      </c>
      <c r="O452" s="55">
        <f t="shared" si="65"/>
        <v>191.36692816033917</v>
      </c>
      <c r="P452" s="155">
        <f t="shared" si="61"/>
        <v>89.633380090250839</v>
      </c>
      <c r="Q452" s="128">
        <f t="shared" si="62"/>
        <v>17.033582377251204</v>
      </c>
      <c r="R452" s="55">
        <f t="shared" si="63"/>
        <v>197.394333608827</v>
      </c>
      <c r="S452" s="129">
        <f t="shared" si="66"/>
        <v>7.9834991016346502E-2</v>
      </c>
      <c r="T452" s="55">
        <v>0</v>
      </c>
      <c r="U452" s="55">
        <f t="shared" si="64"/>
        <v>198.24650027549364</v>
      </c>
      <c r="V452" s="26">
        <f>[24]Sheet1!P710</f>
        <v>57.613070773941018</v>
      </c>
      <c r="W452" s="265"/>
      <c r="X452" s="55">
        <f>+GI_Data_Monthly!AB452*100</f>
        <v>196.95260000000002</v>
      </c>
      <c r="Y452" s="55">
        <f>+GI_Data_Monthly!AC452*100</f>
        <v>251.07249999999999</v>
      </c>
      <c r="Z452" s="222">
        <f t="shared" si="67"/>
        <v>-3.5504517449792411E-2</v>
      </c>
      <c r="AA452" s="223">
        <f t="shared" si="68"/>
        <v>2.4088384559253568</v>
      </c>
      <c r="AB452" s="26">
        <f t="shared" si="69"/>
        <v>21.91374587383714</v>
      </c>
      <c r="AC452" s="26">
        <f t="shared" si="70"/>
        <v>11.755411791918288</v>
      </c>
    </row>
    <row r="453" spans="1:29" x14ac:dyDescent="0.25">
      <c r="A453" s="111">
        <v>2017</v>
      </c>
      <c r="B453" s="111">
        <v>2</v>
      </c>
      <c r="C453" s="372">
        <f>[25]Sheet1!C436</f>
        <v>784110.339381531</v>
      </c>
      <c r="D453" s="112">
        <f t="shared" si="60"/>
        <v>96.095298786003724</v>
      </c>
      <c r="E453" s="112">
        <f>GI_Data_Monthly!C453</f>
        <v>2.4428677525915701</v>
      </c>
      <c r="F453" s="126">
        <f>GI_Data_Monthly!L453</f>
        <v>16954.9261547651</v>
      </c>
      <c r="G453" s="112">
        <f>+GI_Data_Monthly!E453</f>
        <v>131.03571507999499</v>
      </c>
      <c r="H453" s="75">
        <f>+GI_Data_Monthly!H453</f>
        <v>8476.9574371816798</v>
      </c>
      <c r="I453" s="373">
        <f>[25]Sheet1!B436</f>
        <v>8159.71592041854</v>
      </c>
      <c r="J453" s="75">
        <f>GI_Data_Monthly!I453</f>
        <v>0</v>
      </c>
      <c r="K453" s="26">
        <f>+GI_Data_Monthly!K453</f>
        <v>41.996750532912401</v>
      </c>
      <c r="L453" s="55">
        <f>+H453*1000/Population_Monthly!C573</f>
        <v>0.4064021609134893</v>
      </c>
      <c r="M453" s="55">
        <f>[26]Sheet1!D437</f>
        <v>225.646620385093</v>
      </c>
      <c r="N453" s="55">
        <f>[27]Sheet3!D396*100</f>
        <v>195.43755211348699</v>
      </c>
      <c r="O453" s="55">
        <f t="shared" si="65"/>
        <v>192.49325643587926</v>
      </c>
      <c r="P453" s="155">
        <f t="shared" si="61"/>
        <v>92.36956038480217</v>
      </c>
      <c r="Q453" s="128">
        <f t="shared" si="62"/>
        <v>17.067570167920334</v>
      </c>
      <c r="R453" s="55">
        <f t="shared" si="63"/>
        <v>196.27818911796734</v>
      </c>
      <c r="S453" s="129">
        <f t="shared" si="66"/>
        <v>7.4295401727883403E-2</v>
      </c>
      <c r="T453" s="55">
        <v>0</v>
      </c>
      <c r="U453" s="55">
        <f t="shared" si="64"/>
        <v>197.394333608827</v>
      </c>
      <c r="V453" s="26">
        <f>[24]Sheet1!P711</f>
        <v>59.282715560170793</v>
      </c>
      <c r="W453" s="265"/>
      <c r="X453" s="55">
        <f>+GI_Data_Monthly!AB453*100</f>
        <v>197.52253669027598</v>
      </c>
      <c r="Y453" s="55">
        <f>+GI_Data_Monthly!AC453*100</f>
        <v>251.52392498105399</v>
      </c>
      <c r="Z453" s="222">
        <f t="shared" si="67"/>
        <v>-2.125100896108582E-2</v>
      </c>
      <c r="AA453" s="223">
        <f t="shared" si="68"/>
        <v>2.4137995622981743</v>
      </c>
      <c r="AB453" s="26">
        <f t="shared" si="69"/>
        <v>21.94773366450627</v>
      </c>
      <c r="AC453" s="26">
        <f t="shared" si="70"/>
        <v>11.755411791918288</v>
      </c>
    </row>
    <row r="454" spans="1:29" x14ac:dyDescent="0.25">
      <c r="A454" s="111">
        <v>2017</v>
      </c>
      <c r="B454" s="111">
        <v>3</v>
      </c>
      <c r="C454" s="372">
        <f>[25]Sheet1!C437</f>
        <v>785928.613774942</v>
      </c>
      <c r="D454" s="112">
        <f t="shared" si="60"/>
        <v>96.179989356501281</v>
      </c>
      <c r="E454" s="112">
        <f>GI_Data_Monthly!C454</f>
        <v>2.4481461530691502</v>
      </c>
      <c r="F454" s="126">
        <f>GI_Data_Monthly!L454</f>
        <v>16983.781708075901</v>
      </c>
      <c r="G454" s="112">
        <f>+GI_Data_Monthly!E454</f>
        <v>134.26733770887199</v>
      </c>
      <c r="H454" s="75">
        <f>+GI_Data_Monthly!H454</f>
        <v>8490.0189599775404</v>
      </c>
      <c r="I454" s="373">
        <f>[25]Sheet1!B437</f>
        <v>8171.4358572219699</v>
      </c>
      <c r="J454" s="75">
        <f>GI_Data_Monthly!I454</f>
        <v>0</v>
      </c>
      <c r="K454" s="26">
        <f>+GI_Data_Monthly!K454</f>
        <v>42.045973026758297</v>
      </c>
      <c r="L454" s="55">
        <f>+H454*1000/Population_Monthly!C574</f>
        <v>0.40648639856950769</v>
      </c>
      <c r="M454" s="55">
        <f>[26]Sheet1!D438</f>
        <v>234.813009483397</v>
      </c>
      <c r="N454" s="55">
        <f>[27]Sheet3!D397*100</f>
        <v>195.94770625761799</v>
      </c>
      <c r="O454" s="55">
        <f t="shared" si="65"/>
        <v>193.43623735515374</v>
      </c>
      <c r="P454" s="155">
        <f t="shared" si="61"/>
        <v>95.91462061569348</v>
      </c>
      <c r="Q454" s="128">
        <f t="shared" si="62"/>
        <v>17.091116149997642</v>
      </c>
      <c r="R454" s="55">
        <f t="shared" si="63"/>
        <v>195.77185279036834</v>
      </c>
      <c r="S454" s="129">
        <f t="shared" si="66"/>
        <v>6.1288265312406498E-2</v>
      </c>
      <c r="T454" s="55">
        <v>0</v>
      </c>
      <c r="U454" s="55">
        <f t="shared" si="64"/>
        <v>196.27818911796734</v>
      </c>
      <c r="V454" s="26">
        <f>[24]Sheet1!P712</f>
        <v>60.753083000621906</v>
      </c>
      <c r="W454" s="265"/>
      <c r="X454" s="55">
        <f>+GI_Data_Monthly!AB454*100</f>
        <v>197.92050881202999</v>
      </c>
      <c r="Y454" s="55">
        <f>+GI_Data_Monthly!AC454*100</f>
        <v>251.92972113592398</v>
      </c>
      <c r="Z454" s="222">
        <f t="shared" si="67"/>
        <v>-8.3788765511345342E-3</v>
      </c>
      <c r="AA454" s="223">
        <f t="shared" si="68"/>
        <v>2.4187372166358969</v>
      </c>
      <c r="AB454" s="26">
        <f t="shared" si="69"/>
        <v>21.971279646583579</v>
      </c>
      <c r="AC454" s="26">
        <f t="shared" si="70"/>
        <v>11.755411791918288</v>
      </c>
    </row>
    <row r="455" spans="1:29" x14ac:dyDescent="0.25">
      <c r="A455" s="111">
        <v>2017</v>
      </c>
      <c r="B455" s="111">
        <v>4</v>
      </c>
      <c r="C455" s="372">
        <f>[25]Sheet1!C438</f>
        <v>787758.42845239001</v>
      </c>
      <c r="D455" s="112">
        <f t="shared" si="60"/>
        <v>96.252646791749385</v>
      </c>
      <c r="E455" s="112">
        <f>GI_Data_Monthly!C455</f>
        <v>2.4538419999999999</v>
      </c>
      <c r="F455" s="126">
        <f>GI_Data_Monthly!L455</f>
        <v>17014.38</v>
      </c>
      <c r="G455" s="112">
        <f>+GI_Data_Monthly!E455</f>
        <v>137.29668564766101</v>
      </c>
      <c r="H455" s="75">
        <f>+GI_Data_Monthly!H455</f>
        <v>8502.8692006112196</v>
      </c>
      <c r="I455" s="373">
        <f>[25]Sheet1!B438</f>
        <v>8184.2780921834901</v>
      </c>
      <c r="J455" s="75">
        <f>GI_Data_Monthly!I455</f>
        <v>0</v>
      </c>
      <c r="K455" s="26">
        <f>+GI_Data_Monthly!K455</f>
        <v>42.098842857933001</v>
      </c>
      <c r="L455" s="55">
        <f>+H455*1000/Population_Monthly!C575</f>
        <v>0.40656030985145847</v>
      </c>
      <c r="M455" s="55">
        <f>[26]Sheet1!D439</f>
        <v>242.9</v>
      </c>
      <c r="N455" s="55">
        <f>[27]Sheet3!D398*100</f>
        <v>197.35469999999998</v>
      </c>
      <c r="O455" s="55">
        <f t="shared" si="65"/>
        <v>194.26940679959543</v>
      </c>
      <c r="P455" s="155">
        <f t="shared" si="61"/>
        <v>98.987628380311378</v>
      </c>
      <c r="Q455" s="128">
        <f t="shared" si="62"/>
        <v>17.115718596709101</v>
      </c>
      <c r="R455" s="55">
        <f t="shared" si="63"/>
        <v>196.24665279036833</v>
      </c>
      <c r="S455" s="129">
        <f t="shared" si="66"/>
        <v>5.3363637980846867E-2</v>
      </c>
      <c r="T455" s="55">
        <v>0</v>
      </c>
      <c r="U455" s="55">
        <f t="shared" si="64"/>
        <v>195.77185279036834</v>
      </c>
      <c r="V455" s="26">
        <f>[24]Sheet1!P713</f>
        <v>62.273118341294399</v>
      </c>
      <c r="W455" s="265"/>
      <c r="X455" s="55">
        <f>+GI_Data_Monthly!AB455*100</f>
        <v>198.31270000000001</v>
      </c>
      <c r="Y455" s="55">
        <f>+GI_Data_Monthly!AC455*100</f>
        <v>252.3794</v>
      </c>
      <c r="Z455" s="222">
        <f t="shared" si="67"/>
        <v>3.7792493108695E-3</v>
      </c>
      <c r="AA455" s="223">
        <f t="shared" si="68"/>
        <v>2.4237165499692304</v>
      </c>
      <c r="AB455" s="26">
        <f t="shared" si="69"/>
        <v>21.995882093295037</v>
      </c>
      <c r="AC455" s="26">
        <f t="shared" si="70"/>
        <v>11.755411791918288</v>
      </c>
    </row>
    <row r="456" spans="1:29" x14ac:dyDescent="0.25">
      <c r="A456" s="111">
        <v>2017</v>
      </c>
      <c r="B456" s="111">
        <v>5</v>
      </c>
      <c r="C456" s="372">
        <f>[25]Sheet1!C439</f>
        <v>789386.01589034195</v>
      </c>
      <c r="D456" s="112">
        <f t="shared" ref="D456:D519" si="71">C456/I456</f>
        <v>96.306917846332837</v>
      </c>
      <c r="E456" s="112">
        <f>GI_Data_Monthly!C456</f>
        <v>2.45878892294667</v>
      </c>
      <c r="F456" s="126">
        <f>GI_Data_Monthly!L456</f>
        <v>17043.578178848798</v>
      </c>
      <c r="G456" s="112">
        <f>+GI_Data_Monthly!E456</f>
        <v>139.193015773865</v>
      </c>
      <c r="H456" s="75">
        <f>+GI_Data_Monthly!H456</f>
        <v>8513.6129797332705</v>
      </c>
      <c r="I456" s="373">
        <f>[25]Sheet1!B439</f>
        <v>8196.5660779414102</v>
      </c>
      <c r="J456" s="75">
        <f>GI_Data_Monthly!I456</f>
        <v>0</v>
      </c>
      <c r="K456" s="26">
        <f>+GI_Data_Monthly!K456</f>
        <v>42.152657370073399</v>
      </c>
      <c r="L456" s="55">
        <f>+H456*1000/Population_Monthly!C576</f>
        <v>0.40653343921029544</v>
      </c>
      <c r="M456" s="55">
        <f>[26]Sheet1!D440</f>
        <v>244.95407734460099</v>
      </c>
      <c r="N456" s="55">
        <f>[27]Sheet3!D399*100</f>
        <v>199.28718692938801</v>
      </c>
      <c r="O456" s="55">
        <f t="shared" si="65"/>
        <v>195.20870643304735</v>
      </c>
      <c r="P456" s="155">
        <f t="shared" ref="P456:P519" si="72">M456/E456</f>
        <v>99.623873793543169</v>
      </c>
      <c r="Q456" s="128">
        <f t="shared" ref="Q456:Q519" si="73">K456*L456</f>
        <v>17.136464772509147</v>
      </c>
      <c r="R456" s="55">
        <f t="shared" si="63"/>
        <v>197.52986439566868</v>
      </c>
      <c r="S456" s="129">
        <f t="shared" si="66"/>
        <v>5.9950323916283299E-2</v>
      </c>
      <c r="T456" s="55">
        <v>0</v>
      </c>
      <c r="U456" s="55">
        <f t="shared" si="64"/>
        <v>196.24665279036833</v>
      </c>
      <c r="V456" s="26">
        <f>[24]Sheet1!P714</f>
        <v>63.591307685902912</v>
      </c>
      <c r="W456" s="265"/>
      <c r="X456" s="55">
        <f>+GI_Data_Monthly!AB456*100</f>
        <v>198.703818634762</v>
      </c>
      <c r="Y456" s="55">
        <f>+GI_Data_Monthly!AC456*100</f>
        <v>252.81701052022498</v>
      </c>
      <c r="Z456" s="222">
        <f t="shared" si="67"/>
        <v>1.6435942798701714E-2</v>
      </c>
      <c r="AA456" s="223">
        <f t="shared" si="68"/>
        <v>2.4288878861198309</v>
      </c>
      <c r="AB456" s="26">
        <f t="shared" si="69"/>
        <v>22.016628269095083</v>
      </c>
      <c r="AC456" s="26">
        <f t="shared" si="70"/>
        <v>11.755411791918288</v>
      </c>
    </row>
    <row r="457" spans="1:29" x14ac:dyDescent="0.25">
      <c r="A457" s="111">
        <v>2017</v>
      </c>
      <c r="B457" s="111">
        <v>6</v>
      </c>
      <c r="C457" s="372">
        <f>[25]Sheet1!C440</f>
        <v>791032.83646574302</v>
      </c>
      <c r="D457" s="112">
        <f t="shared" si="71"/>
        <v>96.359348651256866</v>
      </c>
      <c r="E457" s="112">
        <f>GI_Data_Monthly!C457</f>
        <v>2.4634284587206401</v>
      </c>
      <c r="F457" s="126">
        <f>GI_Data_Monthly!L457</f>
        <v>17073.294412834101</v>
      </c>
      <c r="G457" s="112">
        <f>+GI_Data_Monthly!E457</f>
        <v>140.459981526799</v>
      </c>
      <c r="H457" s="75">
        <f>+GI_Data_Monthly!H457</f>
        <v>8523.9619151663192</v>
      </c>
      <c r="I457" s="373">
        <f>[25]Sheet1!B440</f>
        <v>8209.1965910712406</v>
      </c>
      <c r="J457" s="75">
        <f>GI_Data_Monthly!I457</f>
        <v>0</v>
      </c>
      <c r="K457" s="26">
        <f>+GI_Data_Monthly!K457</f>
        <v>42.210384487668101</v>
      </c>
      <c r="L457" s="55">
        <f>+H457*1000/Population_Monthly!C577</f>
        <v>0.4064878106686805</v>
      </c>
      <c r="M457" s="55">
        <f>[26]Sheet1!D441</f>
        <v>242.59968889986601</v>
      </c>
      <c r="N457" s="55">
        <f>[27]Sheet3!D400*100</f>
        <v>201.333143036948</v>
      </c>
      <c r="O457" s="55">
        <f t="shared" si="65"/>
        <v>196.33609017104516</v>
      </c>
      <c r="P457" s="155">
        <f t="shared" si="72"/>
        <v>98.480509162363916</v>
      </c>
      <c r="Q457" s="128">
        <f t="shared" si="73"/>
        <v>17.158006777875439</v>
      </c>
      <c r="R457" s="55">
        <f t="shared" si="63"/>
        <v>199.32500998877867</v>
      </c>
      <c r="S457" s="129">
        <f t="shared" si="66"/>
        <v>7.2035558815609857E-2</v>
      </c>
      <c r="T457" s="55">
        <v>0</v>
      </c>
      <c r="U457" s="55">
        <f t="shared" si="64"/>
        <v>197.52986439566868</v>
      </c>
      <c r="V457" s="26">
        <f>[24]Sheet1!P715</f>
        <v>64.835385504754427</v>
      </c>
      <c r="W457" s="265"/>
      <c r="X457" s="55">
        <f>+GI_Data_Monthly!AB457*100</f>
        <v>199.098522800387</v>
      </c>
      <c r="Y457" s="55">
        <f>+GI_Data_Monthly!AC457*100</f>
        <v>253.27178100820998</v>
      </c>
      <c r="Z457" s="222">
        <f t="shared" si="67"/>
        <v>2.9744367525293414E-2</v>
      </c>
      <c r="AA457" s="223">
        <f t="shared" si="68"/>
        <v>2.4342999124652809</v>
      </c>
      <c r="AB457" s="26">
        <f t="shared" si="69"/>
        <v>22.038170274461375</v>
      </c>
      <c r="AC457" s="26">
        <f t="shared" si="70"/>
        <v>11.755411791918288</v>
      </c>
    </row>
    <row r="458" spans="1:29" x14ac:dyDescent="0.25">
      <c r="A458" s="111">
        <v>2017</v>
      </c>
      <c r="B458" s="111">
        <v>7</v>
      </c>
      <c r="C458" s="372">
        <f>[25]Sheet1!C441</f>
        <v>792718.08346734801</v>
      </c>
      <c r="D458" s="112">
        <f t="shared" si="71"/>
        <v>96.420715516467041</v>
      </c>
      <c r="E458" s="112">
        <f>GI_Data_Monthly!C458</f>
        <v>2.4677060000000002</v>
      </c>
      <c r="F458" s="126">
        <f>GI_Data_Monthly!L458</f>
        <v>17101.330000000002</v>
      </c>
      <c r="G458" s="112">
        <f>+GI_Data_Monthly!E458</f>
        <v>141.598678392539</v>
      </c>
      <c r="H458" s="75">
        <f>+GI_Data_Monthly!H458</f>
        <v>8534.4684269849004</v>
      </c>
      <c r="I458" s="373">
        <f>[25]Sheet1!B441</f>
        <v>8221.4499158322997</v>
      </c>
      <c r="J458" s="75">
        <f>GI_Data_Monthly!I458</f>
        <v>0</v>
      </c>
      <c r="K458" s="26">
        <f>+GI_Data_Monthly!K458</f>
        <v>42.266423799448297</v>
      </c>
      <c r="L458" s="55">
        <f>+H458*1000/Population_Monthly!C578</f>
        <v>0.40644980748887977</v>
      </c>
      <c r="M458" s="55">
        <f>[26]Sheet1!D442</f>
        <v>238.76</v>
      </c>
      <c r="N458" s="55">
        <f>[27]Sheet3!D401*100</f>
        <v>202.7809</v>
      </c>
      <c r="O458" s="55">
        <f t="shared" si="65"/>
        <v>197.51827628215355</v>
      </c>
      <c r="P458" s="155">
        <f t="shared" si="72"/>
        <v>96.75382723873912</v>
      </c>
      <c r="Q458" s="128">
        <f t="shared" si="73"/>
        <v>17.179179816529167</v>
      </c>
      <c r="R458" s="55">
        <f>AVERAGE(N456:N458)</f>
        <v>201.133743322112</v>
      </c>
      <c r="S458" s="129">
        <f t="shared" si="66"/>
        <v>7.5220755623864433E-2</v>
      </c>
      <c r="T458" s="55">
        <v>0</v>
      </c>
      <c r="U458" s="55">
        <f t="shared" si="64"/>
        <v>199.32500998877867</v>
      </c>
      <c r="V458" s="26">
        <f>[24]Sheet1!P716</f>
        <v>65.984945740763791</v>
      </c>
      <c r="W458" s="265"/>
      <c r="X458" s="55">
        <f>+GI_Data_Monthly!AB458*100</f>
        <v>199.4297</v>
      </c>
      <c r="Y458" s="55">
        <f>+GI_Data_Monthly!AC458*100</f>
        <v>253.71389999999997</v>
      </c>
      <c r="Z458" s="222">
        <f t="shared" si="67"/>
        <v>4.2367299718253225E-2</v>
      </c>
      <c r="AA458" s="223">
        <f t="shared" si="68"/>
        <v>2.4398214124652804</v>
      </c>
      <c r="AB458" s="26">
        <f t="shared" si="69"/>
        <v>22.059343313115104</v>
      </c>
      <c r="AC458" s="26">
        <f t="shared" si="70"/>
        <v>11.755411791918288</v>
      </c>
    </row>
    <row r="459" spans="1:29" x14ac:dyDescent="0.25">
      <c r="A459" s="111">
        <v>2017</v>
      </c>
      <c r="B459" s="111">
        <v>8</v>
      </c>
      <c r="C459" s="372">
        <f>[25]Sheet1!C442</f>
        <v>794672.34987035301</v>
      </c>
      <c r="D459" s="112">
        <f t="shared" si="71"/>
        <v>96.508519329961544</v>
      </c>
      <c r="E459" s="112">
        <f>GI_Data_Monthly!C459</f>
        <v>2.47213413401062</v>
      </c>
      <c r="F459" s="126">
        <f>GI_Data_Monthly!L459</f>
        <v>17129.809484295401</v>
      </c>
      <c r="G459" s="112">
        <f>+GI_Data_Monthly!E459</f>
        <v>143.14468229037101</v>
      </c>
      <c r="H459" s="75">
        <f>+GI_Data_Monthly!H459</f>
        <v>8546.6580206284707</v>
      </c>
      <c r="I459" s="373">
        <f>[25]Sheet1!B442</f>
        <v>8234.2196874182391</v>
      </c>
      <c r="J459" s="75">
        <f>GI_Data_Monthly!I459</f>
        <v>0</v>
      </c>
      <c r="K459" s="26">
        <f>+GI_Data_Monthly!K459</f>
        <v>42.324577875475001</v>
      </c>
      <c r="L459" s="55">
        <f>+H459*1000/Population_Monthly!C579</f>
        <v>0.40651726570901864</v>
      </c>
      <c r="M459" s="55">
        <f>[26]Sheet1!D443</f>
        <v>235.473806334752</v>
      </c>
      <c r="N459" s="55">
        <f>[27]Sheet3!D402*100</f>
        <v>203.30400405280901</v>
      </c>
      <c r="O459" s="55">
        <f t="shared" si="65"/>
        <v>198.48537723830472</v>
      </c>
      <c r="P459" s="155">
        <f t="shared" si="72"/>
        <v>95.251225690062185</v>
      </c>
      <c r="Q459" s="128">
        <f t="shared" si="73"/>
        <v>17.205671670226522</v>
      </c>
      <c r="R459" s="55">
        <f t="shared" ref="R459:R522" si="74">AVERAGE(N457:N459)</f>
        <v>202.47268236325235</v>
      </c>
      <c r="S459" s="129">
        <f t="shared" si="66"/>
        <v>6.053878231409171E-2</v>
      </c>
      <c r="T459" s="55">
        <v>0</v>
      </c>
      <c r="U459" s="55">
        <f>AVERAGE(N456:N458)</f>
        <v>201.133743322112</v>
      </c>
      <c r="V459" s="26">
        <f>[24]Sheet1!P717</f>
        <v>67.16198998560661</v>
      </c>
      <c r="W459" s="265"/>
      <c r="X459" s="55">
        <f>+GI_Data_Monthly!AB459*100</f>
        <v>199.69468552727702</v>
      </c>
      <c r="Y459" s="55">
        <f>+GI_Data_Monthly!AC459*100</f>
        <v>254.17222524224599</v>
      </c>
      <c r="Z459" s="222">
        <f t="shared" si="67"/>
        <v>5.1944393090377926E-2</v>
      </c>
      <c r="AA459" s="223">
        <f t="shared" si="68"/>
        <v>2.4452146057264756</v>
      </c>
      <c r="AB459" s="26">
        <f t="shared" si="69"/>
        <v>22.085835166812458</v>
      </c>
      <c r="AC459" s="26">
        <f t="shared" si="70"/>
        <v>11.755411791918288</v>
      </c>
    </row>
    <row r="460" spans="1:29" x14ac:dyDescent="0.25">
      <c r="A460" s="111">
        <v>2017</v>
      </c>
      <c r="B460" s="111">
        <v>9</v>
      </c>
      <c r="C460" s="372">
        <f>[25]Sheet1!C443</f>
        <v>796912.34202113503</v>
      </c>
      <c r="D460" s="112">
        <f t="shared" si="71"/>
        <v>96.629550501998523</v>
      </c>
      <c r="E460" s="112">
        <f>GI_Data_Monthly!C460</f>
        <v>2.4766895356325702</v>
      </c>
      <c r="F460" s="126">
        <f>GI_Data_Monthly!L460</f>
        <v>17160.230422002202</v>
      </c>
      <c r="G460" s="112">
        <f>+GI_Data_Monthly!E460</f>
        <v>144.94130811381899</v>
      </c>
      <c r="H460" s="75">
        <f>+GI_Data_Monthly!H460</f>
        <v>8559.2574802707804</v>
      </c>
      <c r="I460" s="373">
        <f>[25]Sheet1!B443</f>
        <v>8247.08733385501</v>
      </c>
      <c r="J460" s="75">
        <f>GI_Data_Monthly!I460</f>
        <v>0</v>
      </c>
      <c r="K460" s="26">
        <f>+GI_Data_Monthly!K460</f>
        <v>42.3910901948285</v>
      </c>
      <c r="L460" s="55">
        <f>+H460*1000/Population_Monthly!C580</f>
        <v>0.40660402459653699</v>
      </c>
      <c r="M460" s="55">
        <f>[26]Sheet1!D444</f>
        <v>232.83099236154399</v>
      </c>
      <c r="N460" s="55">
        <f>[27]Sheet3!D403*100</f>
        <v>203.13277527178499</v>
      </c>
      <c r="O460" s="55">
        <f t="shared" si="65"/>
        <v>199.10398070737634</v>
      </c>
      <c r="P460" s="155">
        <f t="shared" si="72"/>
        <v>94.008953892590625</v>
      </c>
      <c r="Q460" s="128">
        <f t="shared" si="73"/>
        <v>17.236387880252067</v>
      </c>
      <c r="R460" s="55">
        <f t="shared" si="74"/>
        <v>203.07255977486466</v>
      </c>
      <c r="S460" s="129">
        <f t="shared" si="66"/>
        <v>3.7929892788993058E-2</v>
      </c>
      <c r="T460" s="55">
        <v>0</v>
      </c>
      <c r="U460" s="55">
        <f t="shared" ref="U460:U487" si="75">AVERAGE(N457:N459)</f>
        <v>202.47268236325235</v>
      </c>
      <c r="V460" s="26">
        <f>[24]Sheet1!P718</f>
        <v>68.306021882491493</v>
      </c>
      <c r="W460" s="265"/>
      <c r="X460" s="55">
        <f>+GI_Data_Monthly!AB460*100</f>
        <v>199.93047280236399</v>
      </c>
      <c r="Y460" s="55">
        <f>+GI_Data_Monthly!AC460*100</f>
        <v>254.63092321774701</v>
      </c>
      <c r="Z460" s="222">
        <f t="shared" si="67"/>
        <v>5.720425243245867E-2</v>
      </c>
      <c r="AA460" s="223">
        <f t="shared" si="68"/>
        <v>2.4503479157259451</v>
      </c>
      <c r="AB460" s="26">
        <f t="shared" si="69"/>
        <v>22.116551376838004</v>
      </c>
      <c r="AC460" s="26">
        <f t="shared" si="70"/>
        <v>11.755411791918288</v>
      </c>
    </row>
    <row r="461" spans="1:29" x14ac:dyDescent="0.25">
      <c r="A461" s="111">
        <v>2017</v>
      </c>
      <c r="B461" s="111">
        <v>10</v>
      </c>
      <c r="C461" s="372">
        <f>[25]Sheet1!C444</f>
        <v>799406.59281268995</v>
      </c>
      <c r="D461" s="112">
        <f t="shared" si="71"/>
        <v>96.78513184396931</v>
      </c>
      <c r="E461" s="112">
        <f>GI_Data_Monthly!C461</f>
        <v>2.4813070000000002</v>
      </c>
      <c r="F461" s="126">
        <f>GI_Data_Monthly!L461</f>
        <v>17194.34</v>
      </c>
      <c r="G461" s="112">
        <f>+GI_Data_Monthly!E461</f>
        <v>146.66455439274401</v>
      </c>
      <c r="H461" s="75">
        <f>+GI_Data_Monthly!H461</f>
        <v>8570.5337005253205</v>
      </c>
      <c r="I461" s="373">
        <f>[25]Sheet1!B444</f>
        <v>8259.6012174828793</v>
      </c>
      <c r="J461" s="75">
        <f>GI_Data_Monthly!I461</f>
        <v>0</v>
      </c>
      <c r="K461" s="26">
        <f>+GI_Data_Monthly!K461</f>
        <v>42.472971129458401</v>
      </c>
      <c r="L461" s="55">
        <f>+H461*1000/Population_Monthly!C581</f>
        <v>0.40662778440398939</v>
      </c>
      <c r="M461" s="55">
        <f>[26]Sheet1!D445</f>
        <v>230.29499999999999</v>
      </c>
      <c r="N461" s="55">
        <f>[27]Sheet3!D404*100</f>
        <v>202.75189999999998</v>
      </c>
      <c r="O461" s="55">
        <f t="shared" si="65"/>
        <v>199.45940570737631</v>
      </c>
      <c r="P461" s="155">
        <f t="shared" si="72"/>
        <v>92.811973689672413</v>
      </c>
      <c r="Q461" s="128">
        <f t="shared" si="73"/>
        <v>17.270690147426276</v>
      </c>
      <c r="R461" s="55">
        <f t="shared" si="74"/>
        <v>203.06289310819798</v>
      </c>
      <c r="S461" s="129">
        <f t="shared" si="66"/>
        <v>2.1488078804232646E-2</v>
      </c>
      <c r="T461" s="55">
        <v>0</v>
      </c>
      <c r="U461" s="55">
        <f t="shared" si="75"/>
        <v>203.07255977486466</v>
      </c>
      <c r="V461" s="26">
        <f>[24]Sheet1!P719</f>
        <v>69.345211040247648</v>
      </c>
      <c r="W461" s="265"/>
      <c r="X461" s="55">
        <f>+GI_Data_Monthly!AB461*100</f>
        <v>200.19480000000001</v>
      </c>
      <c r="Y461" s="55">
        <f>+GI_Data_Monthly!AC461*100</f>
        <v>255.07399999999998</v>
      </c>
      <c r="Z461" s="222">
        <f t="shared" si="67"/>
        <v>5.8451996757377743E-2</v>
      </c>
      <c r="AA461" s="223">
        <f t="shared" si="68"/>
        <v>2.4552652490592783</v>
      </c>
      <c r="AB461" s="26">
        <f t="shared" si="69"/>
        <v>22.150853644012212</v>
      </c>
      <c r="AC461" s="26">
        <f t="shared" si="70"/>
        <v>11.755411791918288</v>
      </c>
    </row>
    <row r="462" spans="1:29" x14ac:dyDescent="0.25">
      <c r="A462" s="111">
        <v>2017</v>
      </c>
      <c r="B462" s="111">
        <v>11</v>
      </c>
      <c r="C462" s="372">
        <f>[25]Sheet1!C445</f>
        <v>802320.79158908303</v>
      </c>
      <c r="D462" s="112">
        <f t="shared" si="71"/>
        <v>96.98562712669063</v>
      </c>
      <c r="E462" s="112">
        <f>GI_Data_Monthly!C462</f>
        <v>2.4863447561562699</v>
      </c>
      <c r="F462" s="126">
        <f>GI_Data_Monthly!L462</f>
        <v>17235.998067637302</v>
      </c>
      <c r="G462" s="112">
        <f>+GI_Data_Monthly!E462</f>
        <v>148.20676711495199</v>
      </c>
      <c r="H462" s="75">
        <f>+GI_Data_Monthly!H462</f>
        <v>8580.37101382537</v>
      </c>
      <c r="I462" s="373">
        <f>[25]Sheet1!B445</f>
        <v>8272.5741468993692</v>
      </c>
      <c r="J462" s="75">
        <f>GI_Data_Monthly!I462</f>
        <v>0</v>
      </c>
      <c r="K462" s="26">
        <f>+GI_Data_Monthly!K462</f>
        <v>42.580617089216197</v>
      </c>
      <c r="L462" s="55">
        <f>+H462*1000/Population_Monthly!C582</f>
        <v>0.40658330152618877</v>
      </c>
      <c r="M462" s="55">
        <f>[26]Sheet1!D446</f>
        <v>227.72704893317299</v>
      </c>
      <c r="N462" s="55">
        <f>[27]Sheet3!D405*100</f>
        <v>202.54130672183697</v>
      </c>
      <c r="O462" s="55">
        <f t="shared" si="65"/>
        <v>199.77234913535722</v>
      </c>
      <c r="P462" s="155">
        <f t="shared" si="72"/>
        <v>91.591099090065228</v>
      </c>
      <c r="Q462" s="128">
        <f t="shared" si="73"/>
        <v>17.312567877155974</v>
      </c>
      <c r="R462" s="55">
        <f t="shared" si="74"/>
        <v>202.80866066454064</v>
      </c>
      <c r="S462" s="129">
        <f t="shared" si="66"/>
        <v>1.8891277092293102E-2</v>
      </c>
      <c r="T462" s="55">
        <v>0</v>
      </c>
      <c r="U462" s="55">
        <f t="shared" si="75"/>
        <v>203.06289310819798</v>
      </c>
      <c r="V462" s="26">
        <f>[24]Sheet1!P720</f>
        <v>70.311457459081154</v>
      </c>
      <c r="W462" s="265"/>
      <c r="X462" s="55">
        <f>+GI_Data_Monthly!AB462*100</f>
        <v>200.55010890238799</v>
      </c>
      <c r="Y462" s="55">
        <f>+GI_Data_Monthly!AC462*100</f>
        <v>255.53073247727701</v>
      </c>
      <c r="Z462" s="222">
        <f t="shared" si="67"/>
        <v>5.6739900927797758E-2</v>
      </c>
      <c r="AA462" s="223">
        <f t="shared" si="68"/>
        <v>2.4601170174101683</v>
      </c>
      <c r="AB462" s="26">
        <f t="shared" si="69"/>
        <v>22.192731373741911</v>
      </c>
      <c r="AC462" s="26">
        <f t="shared" si="70"/>
        <v>11.755411791918288</v>
      </c>
    </row>
    <row r="463" spans="1:29" x14ac:dyDescent="0.25">
      <c r="A463" s="111">
        <v>2017</v>
      </c>
      <c r="B463" s="111">
        <v>12</v>
      </c>
      <c r="C463" s="372">
        <f>[25]Sheet1!C446</f>
        <v>805254.40968315105</v>
      </c>
      <c r="D463" s="112">
        <f t="shared" si="71"/>
        <v>97.192010486367906</v>
      </c>
      <c r="E463" s="112">
        <f>GI_Data_Monthly!C463</f>
        <v>2.4913756125317201</v>
      </c>
      <c r="F463" s="126">
        <f>GI_Data_Monthly!L463</f>
        <v>17279.080382361099</v>
      </c>
      <c r="G463" s="112">
        <f>+GI_Data_Monthly!E463</f>
        <v>149.40441479602401</v>
      </c>
      <c r="H463" s="75">
        <f>+GI_Data_Monthly!H463</f>
        <v>8589.1050629912297</v>
      </c>
      <c r="I463" s="373">
        <f>[25]Sheet1!B446</f>
        <v>8285.1914026008908</v>
      </c>
      <c r="J463" s="75">
        <f>GI_Data_Monthly!I463</f>
        <v>8529.0864091737585</v>
      </c>
      <c r="K463" s="26">
        <f>+GI_Data_Monthly!K463</f>
        <v>42.693412866935901</v>
      </c>
      <c r="L463" s="55">
        <f>+H463*1000/Population_Monthly!C583</f>
        <v>0.4064867173124474</v>
      </c>
      <c r="M463" s="55">
        <f>[26]Sheet1!D447</f>
        <v>227.71042981005499</v>
      </c>
      <c r="N463" s="55">
        <f>[27]Sheet3!D406*100</f>
        <v>202.69585486050002</v>
      </c>
      <c r="O463" s="55">
        <f t="shared" si="65"/>
        <v>200.20811077036433</v>
      </c>
      <c r="P463" s="155">
        <f t="shared" si="72"/>
        <v>91.399477728152391</v>
      </c>
      <c r="Q463" s="128">
        <f t="shared" si="73"/>
        <v>17.354305247145778</v>
      </c>
      <c r="R463" s="55">
        <f t="shared" si="74"/>
        <v>202.66302052744564</v>
      </c>
      <c r="S463" s="129">
        <f t="shared" si="66"/>
        <v>2.6481119178584311E-2</v>
      </c>
      <c r="T463" s="55">
        <v>0</v>
      </c>
      <c r="U463" s="55">
        <f t="shared" si="75"/>
        <v>202.80866066454064</v>
      </c>
      <c r="V463" s="26">
        <f>[24]Sheet1!P721</f>
        <v>71.10792399010316</v>
      </c>
      <c r="W463" s="265">
        <f>AVERAGE(Q452:Q463)</f>
        <v>17.180105123416556</v>
      </c>
      <c r="X463" s="55">
        <f>+GI_Data_Monthly!AB463*100</f>
        <v>200.93716247132201</v>
      </c>
      <c r="Y463" s="55">
        <f>+GI_Data_Monthly!AC463*100</f>
        <v>255.974970298768</v>
      </c>
      <c r="Z463" s="222">
        <f t="shared" si="67"/>
        <v>5.3443173714286307E-2</v>
      </c>
      <c r="AA463" s="223">
        <f t="shared" si="68"/>
        <v>2.4650049438049346</v>
      </c>
      <c r="AB463" s="26">
        <f t="shared" si="69"/>
        <v>22.234468743731714</v>
      </c>
      <c r="AC463" s="26">
        <f t="shared" si="70"/>
        <v>11.755411791918288</v>
      </c>
    </row>
    <row r="464" spans="1:29" x14ac:dyDescent="0.25">
      <c r="A464" s="111">
        <v>2018</v>
      </c>
      <c r="B464" s="111">
        <v>1</v>
      </c>
      <c r="C464" s="372">
        <f>[25]Sheet1!C447</f>
        <v>808127.15659475501</v>
      </c>
      <c r="D464" s="112">
        <f t="shared" si="71"/>
        <v>97.384332492244837</v>
      </c>
      <c r="E464" s="112">
        <f>GI_Data_Monthly!C464</f>
        <v>2.4965899999999999</v>
      </c>
      <c r="F464" s="126">
        <f>GI_Data_Monthly!L464</f>
        <v>17321.61</v>
      </c>
      <c r="G464" s="112">
        <f>+GI_Data_Monthly!E464</f>
        <v>150.30829935062101</v>
      </c>
      <c r="H464" s="75">
        <f>+GI_Data_Monthly!H464</f>
        <v>8598.7892941615992</v>
      </c>
      <c r="I464" s="373">
        <f>[25]Sheet1!B447</f>
        <v>8298.3282414459209</v>
      </c>
      <c r="J464" s="75">
        <f>GI_Data_Monthly!I464</f>
        <v>0</v>
      </c>
      <c r="K464" s="26">
        <f>+GI_Data_Monthly!K464</f>
        <v>42.799922663804701</v>
      </c>
      <c r="L464" s="55">
        <f>+H464*1000/Population_Monthly!C584</f>
        <v>0.40643528690953729</v>
      </c>
      <c r="M464" s="55">
        <f>[26]Sheet1!D448</f>
        <v>233.3766</v>
      </c>
      <c r="N464" s="55">
        <f>[27]Sheet3!D407*100</f>
        <v>203.36270000000002</v>
      </c>
      <c r="O464" s="55">
        <f t="shared" si="65"/>
        <v>200.82747743703101</v>
      </c>
      <c r="P464" s="155">
        <f t="shared" si="72"/>
        <v>93.478144188673355</v>
      </c>
      <c r="Q464" s="128">
        <f t="shared" si="73"/>
        <v>17.395398847569471</v>
      </c>
      <c r="R464" s="55">
        <f t="shared" si="74"/>
        <v>202.86662052744566</v>
      </c>
      <c r="S464" s="129">
        <f t="shared" si="66"/>
        <v>3.793389792186308E-2</v>
      </c>
      <c r="T464" s="55">
        <v>0</v>
      </c>
      <c r="U464" s="55">
        <f t="shared" si="75"/>
        <v>202.66302052744564</v>
      </c>
      <c r="V464" s="26">
        <f>[24]Sheet1!P722</f>
        <v>71.751993674056351</v>
      </c>
      <c r="W464" s="265"/>
      <c r="X464" s="55">
        <f>+GI_Data_Monthly!AB464*100</f>
        <v>201.32370000000003</v>
      </c>
      <c r="Y464" s="55">
        <f>+GI_Data_Monthly!AC464*100</f>
        <v>256.44069999999999</v>
      </c>
      <c r="Z464" s="222">
        <f t="shared" si="67"/>
        <v>4.9951415956412691E-2</v>
      </c>
      <c r="AA464" s="223">
        <f t="shared" si="68"/>
        <v>2.4699350271382676</v>
      </c>
      <c r="AB464" s="26">
        <f t="shared" si="69"/>
        <v>22.275562344155407</v>
      </c>
      <c r="AC464" s="26">
        <f t="shared" si="70"/>
        <v>11.755411791918288</v>
      </c>
    </row>
    <row r="465" spans="1:29" x14ac:dyDescent="0.25">
      <c r="A465" s="111">
        <v>2018</v>
      </c>
      <c r="B465" s="111">
        <v>2</v>
      </c>
      <c r="C465" s="372">
        <f>[25]Sheet1!C448</f>
        <v>810633.896428062</v>
      </c>
      <c r="D465" s="112">
        <f t="shared" si="71"/>
        <v>97.530708429962147</v>
      </c>
      <c r="E465" s="112">
        <f>GI_Data_Monthly!C465</f>
        <v>2.5017072461613301</v>
      </c>
      <c r="F465" s="126">
        <f>GI_Data_Monthly!L465</f>
        <v>17358.462768406</v>
      </c>
      <c r="G465" s="112">
        <f>+GI_Data_Monthly!E465</f>
        <v>150.88893470122699</v>
      </c>
      <c r="H465" s="75">
        <f>+GI_Data_Monthly!H465</f>
        <v>8610.1698907946102</v>
      </c>
      <c r="I465" s="373">
        <f>[25]Sheet1!B448</f>
        <v>8311.5760100336702</v>
      </c>
      <c r="J465" s="75">
        <f>GI_Data_Monthly!I465</f>
        <v>0</v>
      </c>
      <c r="K465" s="26">
        <f>+GI_Data_Monthly!K465</f>
        <v>42.882102420152698</v>
      </c>
      <c r="L465" s="55">
        <f>+H465*1000/Population_Monthly!C585</f>
        <v>0.4064640662586666</v>
      </c>
      <c r="M465" s="55">
        <f>[26]Sheet1!D449</f>
        <v>246.278623191354</v>
      </c>
      <c r="N465" s="55">
        <f>[27]Sheet3!D408*100</f>
        <v>204.59262618477001</v>
      </c>
      <c r="O465" s="55">
        <f t="shared" si="65"/>
        <v>201.59040027630456</v>
      </c>
      <c r="P465" s="155">
        <f t="shared" si="72"/>
        <v>98.444221868585487</v>
      </c>
      <c r="Q465" s="128">
        <f t="shared" si="73"/>
        <v>17.430033719415874</v>
      </c>
      <c r="R465" s="55">
        <f t="shared" si="74"/>
        <v>203.55039368175667</v>
      </c>
      <c r="S465" s="129">
        <f t="shared" si="66"/>
        <v>4.6843986594586662E-2</v>
      </c>
      <c r="T465" s="55">
        <v>0</v>
      </c>
      <c r="U465" s="55">
        <f t="shared" si="75"/>
        <v>202.86662052744566</v>
      </c>
      <c r="V465" s="26">
        <f>[24]Sheet1!P723</f>
        <v>72.205733659837875</v>
      </c>
      <c r="W465" s="265"/>
      <c r="X465" s="55">
        <f>+GI_Data_Monthly!AB465*100</f>
        <v>201.65361071177799</v>
      </c>
      <c r="Y465" s="55">
        <f>+GI_Data_Monthly!AC465*100</f>
        <v>256.91596055393501</v>
      </c>
      <c r="Z465" s="222">
        <f t="shared" si="67"/>
        <v>4.766379802863796E-2</v>
      </c>
      <c r="AA465" s="223">
        <f t="shared" si="68"/>
        <v>2.474838318269081</v>
      </c>
      <c r="AB465" s="26">
        <f t="shared" si="69"/>
        <v>22.310197216001811</v>
      </c>
      <c r="AC465" s="26">
        <f t="shared" si="70"/>
        <v>11.755411791918288</v>
      </c>
    </row>
    <row r="466" spans="1:29" x14ac:dyDescent="0.25">
      <c r="A466" s="111">
        <v>2018</v>
      </c>
      <c r="B466" s="111">
        <v>3</v>
      </c>
      <c r="C466" s="372">
        <f>[25]Sheet1!C449</f>
        <v>812660.18432676897</v>
      </c>
      <c r="D466" s="112">
        <f t="shared" si="71"/>
        <v>97.633661673194965</v>
      </c>
      <c r="E466" s="112">
        <f>GI_Data_Monthly!C466</f>
        <v>2.5062627665703401</v>
      </c>
      <c r="F466" s="126">
        <f>GI_Data_Monthly!L466</f>
        <v>17387.985202045002</v>
      </c>
      <c r="G466" s="112">
        <f>+GI_Data_Monthly!E466</f>
        <v>151.29837478570499</v>
      </c>
      <c r="H466" s="75">
        <f>+GI_Data_Monthly!H466</f>
        <v>8621.2278546381694</v>
      </c>
      <c r="I466" s="373">
        <f>[25]Sheet1!B449</f>
        <v>8323.5655653984595</v>
      </c>
      <c r="J466" s="75">
        <f>GI_Data_Monthly!I466</f>
        <v>0</v>
      </c>
      <c r="K466" s="26">
        <f>+GI_Data_Monthly!K466</f>
        <v>42.9404798333684</v>
      </c>
      <c r="L466" s="55">
        <f>+H466*1000/Population_Monthly!C586</f>
        <v>0.40647756205203317</v>
      </c>
      <c r="M466" s="55">
        <f>[26]Sheet1!D450</f>
        <v>259.70392564486002</v>
      </c>
      <c r="N466" s="55">
        <f>[27]Sheet3!D409*100</f>
        <v>205.92656221528799</v>
      </c>
      <c r="O466" s="55">
        <f t="shared" si="65"/>
        <v>202.42197160611042</v>
      </c>
      <c r="P466" s="155">
        <f t="shared" si="72"/>
        <v>103.62198613365996</v>
      </c>
      <c r="Q466" s="128">
        <f t="shared" si="73"/>
        <v>17.454341556012082</v>
      </c>
      <c r="R466" s="55">
        <f t="shared" si="74"/>
        <v>204.62729613335264</v>
      </c>
      <c r="S466" s="129">
        <f t="shared" si="66"/>
        <v>5.092611772934208E-2</v>
      </c>
      <c r="T466" s="55">
        <v>0</v>
      </c>
      <c r="U466" s="55">
        <f t="shared" si="75"/>
        <v>203.55039368175667</v>
      </c>
      <c r="V466" s="26">
        <f>[24]Sheet1!P724</f>
        <v>72.536502718526719</v>
      </c>
      <c r="W466" s="265"/>
      <c r="X466" s="55">
        <f>+GI_Data_Monthly!AB466*100</f>
        <v>201.91951173602698</v>
      </c>
      <c r="Y466" s="55">
        <f>+GI_Data_Monthly!AC466*100</f>
        <v>257.35011160122298</v>
      </c>
      <c r="Z466" s="222">
        <f t="shared" si="67"/>
        <v>4.6800285730049261E-2</v>
      </c>
      <c r="AA466" s="223">
        <f t="shared" si="68"/>
        <v>2.4796813693941804</v>
      </c>
      <c r="AB466" s="26">
        <f t="shared" si="69"/>
        <v>22.334505052598018</v>
      </c>
      <c r="AC466" s="26">
        <f t="shared" si="70"/>
        <v>11.755411791918288</v>
      </c>
    </row>
    <row r="467" spans="1:29" x14ac:dyDescent="0.25">
      <c r="A467" s="111">
        <v>2018</v>
      </c>
      <c r="B467" s="111">
        <v>4</v>
      </c>
      <c r="C467" s="372">
        <f>[25]Sheet1!C450</f>
        <v>814797.15200099698</v>
      </c>
      <c r="D467" s="112">
        <f t="shared" si="71"/>
        <v>97.73542568733275</v>
      </c>
      <c r="E467" s="112">
        <f>GI_Data_Monthly!C467</f>
        <v>2.5112839999999998</v>
      </c>
      <c r="F467" s="126">
        <f>GI_Data_Monthly!L467</f>
        <v>17418.95</v>
      </c>
      <c r="G467" s="112">
        <f>+GI_Data_Monthly!E467</f>
        <v>151.84786340421101</v>
      </c>
      <c r="H467" s="75">
        <f>+GI_Data_Monthly!H467</f>
        <v>8633.13451858187</v>
      </c>
      <c r="I467" s="373">
        <f>[25]Sheet1!B450</f>
        <v>8336.7637299460894</v>
      </c>
      <c r="J467" s="75">
        <f>GI_Data_Monthly!I467</f>
        <v>0</v>
      </c>
      <c r="K467" s="26">
        <f>+GI_Data_Monthly!K467</f>
        <v>42.998067222110699</v>
      </c>
      <c r="L467" s="55">
        <f>+H467*1000/Population_Monthly!C587</f>
        <v>0.40653098912373919</v>
      </c>
      <c r="M467" s="55">
        <f>[26]Sheet1!D451</f>
        <v>269.96420000000001</v>
      </c>
      <c r="N467" s="55">
        <f>[27]Sheet3!D410*100</f>
        <v>207.27440000000001</v>
      </c>
      <c r="O467" s="55">
        <f t="shared" si="65"/>
        <v>203.24861327277708</v>
      </c>
      <c r="P467" s="155">
        <f t="shared" si="72"/>
        <v>107.50046589712673</v>
      </c>
      <c r="Q467" s="128">
        <f t="shared" si="73"/>
        <v>17.480046798213692</v>
      </c>
      <c r="R467" s="55">
        <f t="shared" si="74"/>
        <v>205.9311961333527</v>
      </c>
      <c r="S467" s="129">
        <f t="shared" si="66"/>
        <v>5.0263307638480637E-2</v>
      </c>
      <c r="T467" s="55">
        <v>0</v>
      </c>
      <c r="U467" s="55">
        <f t="shared" si="75"/>
        <v>204.62729613335264</v>
      </c>
      <c r="V467" s="26">
        <f>[24]Sheet1!P725</f>
        <v>72.93527096061618</v>
      </c>
      <c r="W467" s="265"/>
      <c r="X467" s="55">
        <f>+GI_Data_Monthly!AB467*100</f>
        <v>202.21200000000002</v>
      </c>
      <c r="Y467" s="55">
        <f>+GI_Data_Monthly!AC467*100</f>
        <v>257.83089999999999</v>
      </c>
      <c r="Z467" s="222">
        <f t="shared" si="67"/>
        <v>4.6541924868185404E-2</v>
      </c>
      <c r="AA467" s="223">
        <f t="shared" si="68"/>
        <v>2.4844682027275136</v>
      </c>
      <c r="AB467" s="26">
        <f t="shared" si="69"/>
        <v>22.360210294799629</v>
      </c>
      <c r="AC467" s="26">
        <f t="shared" si="70"/>
        <v>11.755411791918288</v>
      </c>
    </row>
    <row r="468" spans="1:29" x14ac:dyDescent="0.25">
      <c r="A468" s="111">
        <v>2018</v>
      </c>
      <c r="B468" s="111">
        <v>5</v>
      </c>
      <c r="C468" s="372">
        <f>[25]Sheet1!C451</f>
        <v>816886.01778170397</v>
      </c>
      <c r="D468" s="112">
        <f t="shared" si="71"/>
        <v>97.837778784553322</v>
      </c>
      <c r="E468" s="112">
        <f>GI_Data_Monthly!C468</f>
        <v>2.51616497278156</v>
      </c>
      <c r="F468" s="126">
        <f>GI_Data_Monthly!L468</f>
        <v>17449.046168460201</v>
      </c>
      <c r="G468" s="112">
        <f>+GI_Data_Monthly!E468</f>
        <v>152.620629456854</v>
      </c>
      <c r="H468" s="75">
        <f>+GI_Data_Monthly!H468</f>
        <v>8643.3881701221908</v>
      </c>
      <c r="I468" s="373">
        <f>[25]Sheet1!B451</f>
        <v>8349.3925141182208</v>
      </c>
      <c r="J468" s="75">
        <f>GI_Data_Monthly!I468</f>
        <v>0</v>
      </c>
      <c r="K468" s="26">
        <f>+GI_Data_Monthly!K468</f>
        <v>43.055216752421401</v>
      </c>
      <c r="L468" s="55">
        <f>+H468*1000/Population_Monthly!C588</f>
        <v>0.40650654031349948</v>
      </c>
      <c r="M468" s="55">
        <f>[26]Sheet1!D452</f>
        <v>270.64126753750099</v>
      </c>
      <c r="N468" s="55">
        <f>[27]Sheet3!D411*100</f>
        <v>208.16126528678697</v>
      </c>
      <c r="O468" s="55">
        <f t="shared" ref="O468:O531" si="76">AVERAGE(N457:N468)</f>
        <v>203.98811980256036</v>
      </c>
      <c r="P468" s="155">
        <f t="shared" si="72"/>
        <v>107.56101863953442</v>
      </c>
      <c r="Q468" s="128">
        <f t="shared" si="73"/>
        <v>17.50222720447465</v>
      </c>
      <c r="R468" s="55">
        <f t="shared" si="74"/>
        <v>207.12074250069165</v>
      </c>
      <c r="S468" s="129">
        <f t="shared" si="66"/>
        <v>4.4529096396665135E-2</v>
      </c>
      <c r="T468" s="55">
        <v>0</v>
      </c>
      <c r="U468" s="55">
        <f t="shared" si="75"/>
        <v>205.9311961333527</v>
      </c>
      <c r="V468" s="26">
        <f>[24]Sheet1!P726</f>
        <v>73.431959611647144</v>
      </c>
      <c r="W468" s="265"/>
      <c r="X468" s="55">
        <f>+GI_Data_Monthly!AB468*100</f>
        <v>202.51915903896699</v>
      </c>
      <c r="Y468" s="55">
        <f>+GI_Data_Monthly!AC468*100</f>
        <v>258.29256081817198</v>
      </c>
      <c r="Z468" s="222">
        <f t="shared" si="67"/>
        <v>4.5256822574883893E-2</v>
      </c>
      <c r="AA468" s="223">
        <f t="shared" si="68"/>
        <v>2.4892495402137542</v>
      </c>
      <c r="AB468" s="26">
        <f t="shared" si="69"/>
        <v>22.382390701060586</v>
      </c>
      <c r="AC468" s="26">
        <f t="shared" si="70"/>
        <v>11.755411791918288</v>
      </c>
    </row>
    <row r="469" spans="1:29" x14ac:dyDescent="0.25">
      <c r="A469" s="111">
        <v>2018</v>
      </c>
      <c r="B469" s="111">
        <v>6</v>
      </c>
      <c r="C469" s="372">
        <f>[25]Sheet1!C452</f>
        <v>819082.61012164305</v>
      </c>
      <c r="D469" s="112">
        <f t="shared" si="71"/>
        <v>97.948673732084572</v>
      </c>
      <c r="E469" s="112">
        <f>GI_Data_Monthly!C469</f>
        <v>2.5212499632306899</v>
      </c>
      <c r="F469" s="126">
        <f>GI_Data_Monthly!L469</f>
        <v>17479.828982708601</v>
      </c>
      <c r="G469" s="112">
        <f>+GI_Data_Monthly!E469</f>
        <v>153.49657038555</v>
      </c>
      <c r="H469" s="75">
        <f>+GI_Data_Monthly!H469</f>
        <v>8652.7565239320793</v>
      </c>
      <c r="I469" s="373">
        <f>[25]Sheet1!B452</f>
        <v>8362.3655013650296</v>
      </c>
      <c r="J469" s="75">
        <f>GI_Data_Monthly!I469</f>
        <v>0</v>
      </c>
      <c r="K469" s="26">
        <f>+GI_Data_Monthly!K469</f>
        <v>43.116567285113497</v>
      </c>
      <c r="L469" s="55">
        <f>+H469*1000/Population_Monthly!C589</f>
        <v>0.40644056783041987</v>
      </c>
      <c r="M469" s="55">
        <f>[26]Sheet1!D453</f>
        <v>264.71812825232701</v>
      </c>
      <c r="N469" s="55">
        <f>[27]Sheet3!D412*100</f>
        <v>208.69523841786801</v>
      </c>
      <c r="O469" s="55">
        <f t="shared" si="76"/>
        <v>204.60162775097035</v>
      </c>
      <c r="P469" s="155">
        <f t="shared" si="72"/>
        <v>104.99479707006971</v>
      </c>
      <c r="Q469" s="128">
        <f t="shared" si="73"/>
        <v>17.524322090260036</v>
      </c>
      <c r="R469" s="55">
        <f t="shared" si="74"/>
        <v>208.04363456821832</v>
      </c>
      <c r="S469" s="129">
        <f t="shared" si="66"/>
        <v>3.6566733474025837E-2</v>
      </c>
      <c r="T469" s="55">
        <v>0</v>
      </c>
      <c r="U469" s="55">
        <f t="shared" si="75"/>
        <v>207.12074250069165</v>
      </c>
      <c r="V469" s="26">
        <f>[24]Sheet1!P727</f>
        <v>73.969715882665696</v>
      </c>
      <c r="W469" s="265"/>
      <c r="X469" s="55">
        <f>+GI_Data_Monthly!AB469*100</f>
        <v>202.85826121389098</v>
      </c>
      <c r="Y469" s="55">
        <f>+GI_Data_Monthly!AC469*100</f>
        <v>258.768242663232</v>
      </c>
      <c r="Z469" s="222">
        <f t="shared" si="67"/>
        <v>4.2301087129751891E-2</v>
      </c>
      <c r="AA469" s="223">
        <f t="shared" si="68"/>
        <v>2.4940679989229255</v>
      </c>
      <c r="AB469" s="26">
        <f t="shared" si="69"/>
        <v>22.404485586845972</v>
      </c>
      <c r="AC469" s="26">
        <f t="shared" si="70"/>
        <v>11.755411791918288</v>
      </c>
    </row>
    <row r="470" spans="1:29" x14ac:dyDescent="0.25">
      <c r="A470" s="111">
        <v>2018</v>
      </c>
      <c r="B470" s="111">
        <v>7</v>
      </c>
      <c r="C470" s="372">
        <f>[25]Sheet1!C453</f>
        <v>821231.54985346505</v>
      </c>
      <c r="D470" s="112">
        <f t="shared" si="71"/>
        <v>98.058085129499148</v>
      </c>
      <c r="E470" s="112">
        <f>GI_Data_Monthly!C470</f>
        <v>2.5262220000000002</v>
      </c>
      <c r="F470" s="126">
        <f>GI_Data_Monthly!L470</f>
        <v>17508.28</v>
      </c>
      <c r="G470" s="112">
        <f>+GI_Data_Monthly!E470</f>
        <v>154.174231208999</v>
      </c>
      <c r="H470" s="75">
        <f>+GI_Data_Monthly!H470</f>
        <v>8660.9828188082793</v>
      </c>
      <c r="I470" s="373">
        <f>[25]Sheet1!B453</f>
        <v>8374.9498959613193</v>
      </c>
      <c r="J470" s="75">
        <f>GI_Data_Monthly!I470</f>
        <v>0</v>
      </c>
      <c r="K470" s="26">
        <f>+GI_Data_Monthly!K470</f>
        <v>43.176922657872304</v>
      </c>
      <c r="L470" s="55">
        <f>+H470*1000/Population_Monthly!C590</f>
        <v>0.40632118085972757</v>
      </c>
      <c r="M470" s="55">
        <f>[26]Sheet1!D454</f>
        <v>257.34249999999997</v>
      </c>
      <c r="N470" s="55">
        <f>[27]Sheet3!D413*100</f>
        <v>208.977</v>
      </c>
      <c r="O470" s="55">
        <f t="shared" si="76"/>
        <v>205.117969417637</v>
      </c>
      <c r="P470" s="155">
        <f t="shared" si="72"/>
        <v>101.86852145219223</v>
      </c>
      <c r="Q470" s="128">
        <f t="shared" si="73"/>
        <v>17.543698200235802</v>
      </c>
      <c r="R470" s="55">
        <f t="shared" si="74"/>
        <v>208.61116790155165</v>
      </c>
      <c r="S470" s="129">
        <f t="shared" si="66"/>
        <v>3.0555639115912747E-2</v>
      </c>
      <c r="T470" s="55">
        <v>0</v>
      </c>
      <c r="U470" s="55">
        <f t="shared" si="75"/>
        <v>208.04363456821832</v>
      </c>
      <c r="V470" s="26">
        <f>[24]Sheet1!P728</f>
        <v>74.384832335046525</v>
      </c>
      <c r="W470" s="265"/>
      <c r="X470" s="55">
        <f>+GI_Data_Monthly!AB470*100</f>
        <v>203.19669999999999</v>
      </c>
      <c r="Y470" s="55">
        <f>+GI_Data_Monthly!AC470*100</f>
        <v>259.23110000000003</v>
      </c>
      <c r="Z470" s="222">
        <f t="shared" si="67"/>
        <v>3.8578994087422581E-2</v>
      </c>
      <c r="AA470" s="223">
        <f t="shared" si="68"/>
        <v>2.4989443322562583</v>
      </c>
      <c r="AB470" s="26">
        <f t="shared" si="69"/>
        <v>22.423861696821739</v>
      </c>
      <c r="AC470" s="26">
        <f t="shared" si="70"/>
        <v>11.755411791918288</v>
      </c>
    </row>
    <row r="471" spans="1:29" x14ac:dyDescent="0.25">
      <c r="A471" s="111">
        <v>2018</v>
      </c>
      <c r="B471" s="111">
        <v>8</v>
      </c>
      <c r="C471" s="372">
        <f>[25]Sheet1!C454</f>
        <v>823485.98569973104</v>
      </c>
      <c r="D471" s="112">
        <f t="shared" si="71"/>
        <v>98.17349860598965</v>
      </c>
      <c r="E471" s="112">
        <f>GI_Data_Monthly!C471</f>
        <v>2.5314159820852402</v>
      </c>
      <c r="F471" s="126">
        <f>GI_Data_Monthly!L471</f>
        <v>17535.8217716162</v>
      </c>
      <c r="G471" s="112">
        <f>+GI_Data_Monthly!E471</f>
        <v>154.52117180573799</v>
      </c>
      <c r="H471" s="75">
        <f>+GI_Data_Monthly!H471</f>
        <v>8668.9999772137708</v>
      </c>
      <c r="I471" s="373">
        <f>[25]Sheet1!B454</f>
        <v>8388.0680366166507</v>
      </c>
      <c r="J471" s="75">
        <f>GI_Data_Monthly!I471</f>
        <v>0</v>
      </c>
      <c r="K471" s="26">
        <f>+GI_Data_Monthly!K471</f>
        <v>43.240489556371401</v>
      </c>
      <c r="L471" s="55">
        <f>+H471*1000/Population_Monthly!C591</f>
        <v>0.40622372356415826</v>
      </c>
      <c r="M471" s="55">
        <f>[26]Sheet1!D455</f>
        <v>251.98848790174301</v>
      </c>
      <c r="N471" s="55">
        <f>[27]Sheet3!D414*100</f>
        <v>209.16803392818801</v>
      </c>
      <c r="O471" s="55">
        <f t="shared" si="76"/>
        <v>205.60663857391856</v>
      </c>
      <c r="P471" s="155">
        <f t="shared" si="72"/>
        <v>99.544480119055294</v>
      </c>
      <c r="Q471" s="128">
        <f t="shared" si="73"/>
        <v>17.56531267632629</v>
      </c>
      <c r="R471" s="55">
        <f t="shared" si="74"/>
        <v>208.94675744868536</v>
      </c>
      <c r="S471" s="129">
        <f t="shared" si="66"/>
        <v>2.8843651666869308E-2</v>
      </c>
      <c r="T471" s="55">
        <v>0</v>
      </c>
      <c r="U471" s="55">
        <f t="shared" si="75"/>
        <v>208.61116790155165</v>
      </c>
      <c r="V471" s="26">
        <f>[24]Sheet1!P729</f>
        <v>74.611902834325321</v>
      </c>
      <c r="W471" s="265"/>
      <c r="X471" s="55">
        <f>+GI_Data_Monthly!AB471*100</f>
        <v>203.548141738341</v>
      </c>
      <c r="Y471" s="55">
        <f>+GI_Data_Monthly!AC471*100</f>
        <v>259.714558401803</v>
      </c>
      <c r="Z471" s="222">
        <f t="shared" si="67"/>
        <v>3.5937733200154053E-2</v>
      </c>
      <c r="AA471" s="223">
        <f t="shared" si="68"/>
        <v>2.5038844862624767</v>
      </c>
      <c r="AB471" s="26">
        <f t="shared" si="69"/>
        <v>22.445476172912226</v>
      </c>
      <c r="AC471" s="26">
        <f t="shared" si="70"/>
        <v>11.755411791918288</v>
      </c>
    </row>
    <row r="472" spans="1:29" x14ac:dyDescent="0.25">
      <c r="A472" s="111">
        <v>2018</v>
      </c>
      <c r="B472" s="111">
        <v>9</v>
      </c>
      <c r="C472" s="372">
        <f>[25]Sheet1!C455</f>
        <v>825880.73834317003</v>
      </c>
      <c r="D472" s="112">
        <f t="shared" si="71"/>
        <v>98.304084372552893</v>
      </c>
      <c r="E472" s="112">
        <f>GI_Data_Monthly!C472</f>
        <v>2.5366382164649699</v>
      </c>
      <c r="F472" s="126">
        <f>GI_Data_Monthly!L472</f>
        <v>17563.391346313401</v>
      </c>
      <c r="G472" s="112">
        <f>+GI_Data_Monthly!E472</f>
        <v>154.639001224656</v>
      </c>
      <c r="H472" s="75">
        <f>+GI_Data_Monthly!H472</f>
        <v>8677.0012453214895</v>
      </c>
      <c r="I472" s="373">
        <f>[25]Sheet1!B455</f>
        <v>8401.28610743422</v>
      </c>
      <c r="J472" s="75">
        <f>GI_Data_Monthly!I472</f>
        <v>0</v>
      </c>
      <c r="K472" s="26">
        <f>+GI_Data_Monthly!K472</f>
        <v>43.311318929593</v>
      </c>
      <c r="L472" s="55">
        <f>+H472*1000/Population_Monthly!C592</f>
        <v>0.40612574922770212</v>
      </c>
      <c r="M472" s="55">
        <f>[26]Sheet1!D456</f>
        <v>248.95221538605199</v>
      </c>
      <c r="N472" s="55">
        <f>[27]Sheet3!D415*100</f>
        <v>209.40841781312201</v>
      </c>
      <c r="O472" s="55">
        <f t="shared" si="76"/>
        <v>206.12960878569666</v>
      </c>
      <c r="P472" s="155">
        <f t="shared" si="72"/>
        <v>98.142578539634613</v>
      </c>
      <c r="Q472" s="128">
        <f t="shared" si="73"/>
        <v>17.589841850320916</v>
      </c>
      <c r="R472" s="55">
        <f t="shared" si="74"/>
        <v>209.18448391377001</v>
      </c>
      <c r="S472" s="129">
        <f t="shared" si="66"/>
        <v>3.0894288393098712E-2</v>
      </c>
      <c r="T472" s="55">
        <v>0</v>
      </c>
      <c r="U472" s="55">
        <f t="shared" si="75"/>
        <v>208.94675744868536</v>
      </c>
      <c r="V472" s="26">
        <f>[24]Sheet1!P730</f>
        <v>74.704600405878125</v>
      </c>
      <c r="W472" s="265"/>
      <c r="X472" s="55">
        <f>+GI_Data_Monthly!AB472*100</f>
        <v>203.90146419917002</v>
      </c>
      <c r="Y472" s="55">
        <f>+GI_Data_Monthly!AC472*100</f>
        <v>260.20014419155603</v>
      </c>
      <c r="Z472" s="222">
        <f t="shared" si="67"/>
        <v>3.5351432833829521E-2</v>
      </c>
      <c r="AA472" s="223">
        <f t="shared" si="68"/>
        <v>2.5088802096651768</v>
      </c>
      <c r="AB472" s="26">
        <f t="shared" si="69"/>
        <v>22.470005346906852</v>
      </c>
      <c r="AC472" s="26">
        <f t="shared" si="70"/>
        <v>11.755411791918288</v>
      </c>
    </row>
    <row r="473" spans="1:29" x14ac:dyDescent="0.25">
      <c r="A473" s="111">
        <v>2018</v>
      </c>
      <c r="B473" s="111">
        <v>10</v>
      </c>
      <c r="C473" s="372">
        <f>[25]Sheet1!C456</f>
        <v>828454.56582175998</v>
      </c>
      <c r="D473" s="112">
        <f t="shared" si="71"/>
        <v>98.459867955734794</v>
      </c>
      <c r="E473" s="112">
        <f>GI_Data_Monthly!C473</f>
        <v>2.5416840000000001</v>
      </c>
      <c r="F473" s="126">
        <f>GI_Data_Monthly!L473</f>
        <v>17592.47</v>
      </c>
      <c r="G473" s="112">
        <f>+GI_Data_Monthly!E473</f>
        <v>154.72959122054399</v>
      </c>
      <c r="H473" s="75">
        <f>+GI_Data_Monthly!H473</f>
        <v>8685.2012240537097</v>
      </c>
      <c r="I473" s="373">
        <f>[25]Sheet1!B456</f>
        <v>8414.1344389595706</v>
      </c>
      <c r="J473" s="75">
        <f>GI_Data_Monthly!I473</f>
        <v>0</v>
      </c>
      <c r="K473" s="26">
        <f>+GI_Data_Monthly!K473</f>
        <v>43.393870258556603</v>
      </c>
      <c r="L473" s="55">
        <f>+H473*1000/Population_Monthly!C593</f>
        <v>0.40603729234763991</v>
      </c>
      <c r="M473" s="55">
        <f>[26]Sheet1!D457</f>
        <v>247.31530000000001</v>
      </c>
      <c r="N473" s="55">
        <f>[27]Sheet3!D416*100</f>
        <v>209.83329999999998</v>
      </c>
      <c r="O473" s="55">
        <f t="shared" si="76"/>
        <v>206.71972545236335</v>
      </c>
      <c r="P473" s="155">
        <f t="shared" si="72"/>
        <v>97.303716748423483</v>
      </c>
      <c r="Q473" s="128">
        <f t="shared" si="73"/>
        <v>17.619529584269106</v>
      </c>
      <c r="R473" s="55">
        <f t="shared" si="74"/>
        <v>209.46991724710335</v>
      </c>
      <c r="S473" s="129">
        <f t="shared" si="66"/>
        <v>3.4926429789313929E-2</v>
      </c>
      <c r="T473" s="55">
        <v>0</v>
      </c>
      <c r="U473" s="55">
        <f t="shared" si="75"/>
        <v>209.18448391377001</v>
      </c>
      <c r="V473" s="26">
        <f>[24]Sheet1!P731</f>
        <v>74.771588497103508</v>
      </c>
      <c r="W473" s="265"/>
      <c r="X473" s="55">
        <f>+GI_Data_Monthly!AB473*100</f>
        <v>204.2474</v>
      </c>
      <c r="Y473" s="55">
        <f>+GI_Data_Monthly!AC473*100</f>
        <v>260.6678</v>
      </c>
      <c r="Z473" s="222">
        <f t="shared" si="67"/>
        <v>3.6471295415919626E-2</v>
      </c>
      <c r="AA473" s="223">
        <f t="shared" si="68"/>
        <v>2.5139116263318431</v>
      </c>
      <c r="AB473" s="26">
        <f t="shared" si="69"/>
        <v>22.499693080855042</v>
      </c>
      <c r="AC473" s="26">
        <f t="shared" si="70"/>
        <v>11.755411791918288</v>
      </c>
    </row>
    <row r="474" spans="1:29" x14ac:dyDescent="0.25">
      <c r="A474" s="111">
        <v>2018</v>
      </c>
      <c r="B474" s="111">
        <v>11</v>
      </c>
      <c r="C474" s="372">
        <f>[25]Sheet1!C457</f>
        <v>831433.48288217804</v>
      </c>
      <c r="D474" s="112">
        <f t="shared" si="71"/>
        <v>98.658167778778335</v>
      </c>
      <c r="E474" s="112">
        <f>GI_Data_Monthly!C474</f>
        <v>2.5468643824642001</v>
      </c>
      <c r="F474" s="126">
        <f>GI_Data_Monthly!L474</f>
        <v>17626.602253573401</v>
      </c>
      <c r="G474" s="112">
        <f>+GI_Data_Monthly!E474</f>
        <v>154.960343015348</v>
      </c>
      <c r="H474" s="75">
        <f>+GI_Data_Monthly!H474</f>
        <v>8694.4732744592093</v>
      </c>
      <c r="I474" s="373">
        <f>[25]Sheet1!B457</f>
        <v>8427.4166204515896</v>
      </c>
      <c r="J474" s="75">
        <f>GI_Data_Monthly!I474</f>
        <v>0</v>
      </c>
      <c r="K474" s="26">
        <f>+GI_Data_Monthly!K474</f>
        <v>43.497383285083799</v>
      </c>
      <c r="L474" s="55">
        <f>+H474*1000/Population_Monthly!C594</f>
        <v>0.40599910245849297</v>
      </c>
      <c r="M474" s="55">
        <f>[26]Sheet1!D458</f>
        <v>246.576362816439</v>
      </c>
      <c r="N474" s="55">
        <f>[27]Sheet3!D417*100</f>
        <v>210.56182379577902</v>
      </c>
      <c r="O474" s="55">
        <f t="shared" si="76"/>
        <v>207.38810187519184</v>
      </c>
      <c r="P474" s="155">
        <f t="shared" si="72"/>
        <v>96.815662629772945</v>
      </c>
      <c r="Q474" s="128">
        <f t="shared" si="73"/>
        <v>17.659898573037076</v>
      </c>
      <c r="R474" s="55">
        <f t="shared" si="74"/>
        <v>209.93451386963366</v>
      </c>
      <c r="S474" s="129">
        <f t="shared" si="66"/>
        <v>3.9599414083751006E-2</v>
      </c>
      <c r="T474" s="55">
        <v>0</v>
      </c>
      <c r="U474" s="55">
        <f t="shared" si="75"/>
        <v>209.46991724710335</v>
      </c>
      <c r="V474" s="26">
        <f>[24]Sheet1!P732</f>
        <v>74.904347927516554</v>
      </c>
      <c r="W474" s="265"/>
      <c r="X474" s="55">
        <f>+GI_Data_Monthly!AB474*100</f>
        <v>204.60964470288499</v>
      </c>
      <c r="Y474" s="55">
        <f>+GI_Data_Monthly!AC474*100</f>
        <v>261.14594122904799</v>
      </c>
      <c r="Z474" s="222">
        <f t="shared" si="67"/>
        <v>3.819697349854112E-2</v>
      </c>
      <c r="AA474" s="223">
        <f t="shared" si="68"/>
        <v>2.5189549285241708</v>
      </c>
      <c r="AB474" s="26">
        <f t="shared" si="69"/>
        <v>22.540062069623012</v>
      </c>
      <c r="AC474" s="26">
        <f t="shared" si="70"/>
        <v>11.755411791918288</v>
      </c>
    </row>
    <row r="475" spans="1:29" x14ac:dyDescent="0.25">
      <c r="A475" s="111">
        <v>2018</v>
      </c>
      <c r="B475" s="111">
        <v>12</v>
      </c>
      <c r="C475" s="372">
        <f>[25]Sheet1!C458</f>
        <v>834407.647764261</v>
      </c>
      <c r="D475" s="112">
        <f t="shared" si="71"/>
        <v>98.861404989200864</v>
      </c>
      <c r="E475" s="112">
        <f>GI_Data_Monthly!C475</f>
        <v>2.5518608365203099</v>
      </c>
      <c r="F475" s="126">
        <f>GI_Data_Monthly!L475</f>
        <v>17661.974202933601</v>
      </c>
      <c r="G475" s="112">
        <f>+GI_Data_Monthly!E475</f>
        <v>155.32239032902399</v>
      </c>
      <c r="H475" s="75">
        <f>+GI_Data_Monthly!H475</f>
        <v>8703.9320381793805</v>
      </c>
      <c r="I475" s="373">
        <f>[25]Sheet1!B458</f>
        <v>8440.1758993351104</v>
      </c>
      <c r="J475" s="75">
        <f>GI_Data_Monthly!I475</f>
        <v>8654.1714025221954</v>
      </c>
      <c r="K475" s="26">
        <f>+GI_Data_Monthly!K475</f>
        <v>43.605370956639902</v>
      </c>
      <c r="L475" s="55">
        <f>+H475*1000/Population_Monthly!C595</f>
        <v>0.40596970979856439</v>
      </c>
      <c r="M475" s="55">
        <f>[26]Sheet1!D459</f>
        <v>248.43220717367299</v>
      </c>
      <c r="N475" s="55">
        <f>[27]Sheet3!D418*100</f>
        <v>211.412984842291</v>
      </c>
      <c r="O475" s="55">
        <f t="shared" si="76"/>
        <v>208.1145293736744</v>
      </c>
      <c r="P475" s="155">
        <f t="shared" si="72"/>
        <v>97.353352353035234</v>
      </c>
      <c r="Q475" s="128">
        <f t="shared" si="73"/>
        <v>17.70245979292585</v>
      </c>
      <c r="R475" s="55">
        <f t="shared" si="74"/>
        <v>210.60270287935668</v>
      </c>
      <c r="S475" s="129">
        <f t="shared" si="66"/>
        <v>4.3005960767132256E-2</v>
      </c>
      <c r="T475" s="55">
        <v>0</v>
      </c>
      <c r="U475" s="55">
        <f t="shared" si="75"/>
        <v>209.93451386963366</v>
      </c>
      <c r="V475" s="26">
        <f>[24]Sheet1!P733</f>
        <v>75.096690604224349</v>
      </c>
      <c r="W475" s="265">
        <f>AVERAGE(Q464:Q475)</f>
        <v>17.538925907755072</v>
      </c>
      <c r="X475" s="55">
        <f>+GI_Data_Monthly!AB475*100</f>
        <v>204.95924432361599</v>
      </c>
      <c r="Y475" s="55">
        <f>+GI_Data_Monthly!AC475*100</f>
        <v>261.60731036233898</v>
      </c>
      <c r="Z475" s="222">
        <f t="shared" si="67"/>
        <v>3.9574043630920118E-2</v>
      </c>
      <c r="AA475" s="223">
        <f t="shared" si="68"/>
        <v>2.5239953638565531</v>
      </c>
      <c r="AB475" s="26">
        <f t="shared" si="69"/>
        <v>22.582623289511787</v>
      </c>
      <c r="AC475" s="26">
        <f t="shared" si="70"/>
        <v>11.755411791918288</v>
      </c>
    </row>
    <row r="476" spans="1:29" x14ac:dyDescent="0.25">
      <c r="A476" s="111">
        <v>2019</v>
      </c>
      <c r="B476" s="111">
        <v>1</v>
      </c>
      <c r="C476" s="372">
        <f>[25]Sheet1!C459</f>
        <v>837279.41866095702</v>
      </c>
      <c r="D476" s="112">
        <f t="shared" si="71"/>
        <v>99.049443575463329</v>
      </c>
      <c r="E476" s="112">
        <f>GI_Data_Monthly!C476</f>
        <v>2.5570330000000001</v>
      </c>
      <c r="F476" s="126">
        <f>GI_Data_Monthly!L476</f>
        <v>17698.46</v>
      </c>
      <c r="G476" s="112">
        <f>+GI_Data_Monthly!E476</f>
        <v>155.80844400247901</v>
      </c>
      <c r="H476" s="75">
        <f>+GI_Data_Monthly!H476</f>
        <v>8713.7556852401704</v>
      </c>
      <c r="I476" s="373">
        <f>[25]Sheet1!B459</f>
        <v>8453.1461100339693</v>
      </c>
      <c r="J476" s="75">
        <f>GI_Data_Monthly!I476</f>
        <v>0</v>
      </c>
      <c r="K476" s="26">
        <f>+GI_Data_Monthly!K476</f>
        <v>43.711384345773901</v>
      </c>
      <c r="L476" s="55">
        <f>+H476*1000/Population_Monthly!C596</f>
        <v>0.40595738441851598</v>
      </c>
      <c r="M476" s="55">
        <f>[26]Sheet1!D460</f>
        <v>255.24379999999999</v>
      </c>
      <c r="N476" s="55">
        <f>[27]Sheet3!D419*100</f>
        <v>212.2474</v>
      </c>
      <c r="O476" s="55">
        <f t="shared" si="76"/>
        <v>208.85492104034108</v>
      </c>
      <c r="P476" s="155">
        <f t="shared" si="72"/>
        <v>99.820299542477542</v>
      </c>
      <c r="Q476" s="128">
        <f t="shared" si="73"/>
        <v>17.744959258322837</v>
      </c>
      <c r="R476" s="55">
        <f t="shared" si="74"/>
        <v>211.40740287935668</v>
      </c>
      <c r="S476" s="129">
        <f t="shared" si="66"/>
        <v>4.3688936073331019E-2</v>
      </c>
      <c r="T476" s="55">
        <v>0</v>
      </c>
      <c r="U476" s="55">
        <f t="shared" si="75"/>
        <v>210.60270287935668</v>
      </c>
      <c r="V476" s="26">
        <f>[24]Sheet1!P734</f>
        <v>75.343363344468429</v>
      </c>
      <c r="W476" s="265"/>
      <c r="X476" s="55">
        <f>+GI_Data_Monthly!AB476*100</f>
        <v>205.31209999999999</v>
      </c>
      <c r="Y476" s="55">
        <f>+GI_Data_Monthly!AC476*100</f>
        <v>262.08800000000002</v>
      </c>
      <c r="Z476" s="222">
        <f t="shared" si="67"/>
        <v>4.0053630143542442E-2</v>
      </c>
      <c r="AA476" s="223">
        <f t="shared" si="68"/>
        <v>2.5290322805232197</v>
      </c>
      <c r="AB476" s="26">
        <f t="shared" si="69"/>
        <v>22.625122754908773</v>
      </c>
      <c r="AC476" s="26">
        <f t="shared" si="70"/>
        <v>11.755411791918288</v>
      </c>
    </row>
    <row r="477" spans="1:29" x14ac:dyDescent="0.25">
      <c r="A477" s="111">
        <v>2019</v>
      </c>
      <c r="B477" s="111">
        <v>2</v>
      </c>
      <c r="C477" s="372">
        <f>[25]Sheet1!C460</f>
        <v>839730.48780419899</v>
      </c>
      <c r="D477" s="112">
        <f t="shared" si="71"/>
        <v>99.190574688688628</v>
      </c>
      <c r="E477" s="112">
        <f>GI_Data_Monthly!C477</f>
        <v>2.5622423259183398</v>
      </c>
      <c r="F477" s="126">
        <f>GI_Data_Monthly!L477</f>
        <v>17733.075178679199</v>
      </c>
      <c r="G477" s="112">
        <f>+GI_Data_Monthly!E477</f>
        <v>156.38111158296499</v>
      </c>
      <c r="H477" s="75">
        <f>+GI_Data_Monthly!H477</f>
        <v>8723.2894211110306</v>
      </c>
      <c r="I477" s="373">
        <f>[25]Sheet1!B460</f>
        <v>8465.8294443772302</v>
      </c>
      <c r="J477" s="75">
        <f>GI_Data_Monthly!I477</f>
        <v>0</v>
      </c>
      <c r="K477" s="26">
        <f>+GI_Data_Monthly!K477</f>
        <v>43.801540809883903</v>
      </c>
      <c r="L477" s="55">
        <f>+H477*1000/Population_Monthly!C597</f>
        <v>0.40593159674827722</v>
      </c>
      <c r="M477" s="55">
        <f>[26]Sheet1!D461</f>
        <v>267.86837562380202</v>
      </c>
      <c r="N477" s="55">
        <f>[27]Sheet3!D420*100</f>
        <v>212.899373829458</v>
      </c>
      <c r="O477" s="55">
        <f t="shared" si="76"/>
        <v>209.54715001073177</v>
      </c>
      <c r="P477" s="155">
        <f t="shared" si="72"/>
        <v>104.54451279419663</v>
      </c>
      <c r="Q477" s="128">
        <f t="shared" si="73"/>
        <v>17.780429400991</v>
      </c>
      <c r="R477" s="55">
        <f t="shared" si="74"/>
        <v>212.18658622391635</v>
      </c>
      <c r="S477" s="129">
        <f t="shared" si="66"/>
        <v>4.0601402893113425E-2</v>
      </c>
      <c r="T477" s="55">
        <v>0</v>
      </c>
      <c r="U477" s="55">
        <f t="shared" si="75"/>
        <v>211.40740287935668</v>
      </c>
      <c r="V477" s="26">
        <f>[24]Sheet1!P735</f>
        <v>75.622872023837502</v>
      </c>
      <c r="W477" s="265"/>
      <c r="X477" s="55">
        <f>+GI_Data_Monthly!AB477*100</f>
        <v>205.65475952847999</v>
      </c>
      <c r="Y477" s="55">
        <f>+GI_Data_Monthly!AC477*100</f>
        <v>262.57654568952802</v>
      </c>
      <c r="Z477" s="222">
        <f t="shared" si="67"/>
        <v>3.9533414835086343E-2</v>
      </c>
      <c r="AA477" s="223">
        <f t="shared" si="68"/>
        <v>2.5340768705029708</v>
      </c>
      <c r="AB477" s="26">
        <f t="shared" si="69"/>
        <v>22.660592897576937</v>
      </c>
      <c r="AC477" s="26">
        <f t="shared" si="70"/>
        <v>11.755411791918288</v>
      </c>
    </row>
    <row r="478" spans="1:29" x14ac:dyDescent="0.25">
      <c r="A478" s="111">
        <v>2019</v>
      </c>
      <c r="B478" s="111">
        <v>3</v>
      </c>
      <c r="C478" s="372">
        <f>[25]Sheet1!C461</f>
        <v>841680.62137753097</v>
      </c>
      <c r="D478" s="112">
        <f t="shared" si="71"/>
        <v>99.288225585902225</v>
      </c>
      <c r="E478" s="112">
        <f>GI_Data_Monthly!C478</f>
        <v>2.5670057639516801</v>
      </c>
      <c r="F478" s="126">
        <f>GI_Data_Monthly!L478</f>
        <v>17763.5858214826</v>
      </c>
      <c r="G478" s="112">
        <f>+GI_Data_Monthly!E478</f>
        <v>156.96570303937401</v>
      </c>
      <c r="H478" s="75">
        <f>+GI_Data_Monthly!H478</f>
        <v>8731.7584581737392</v>
      </c>
      <c r="I478" s="373">
        <f>[25]Sheet1!B461</f>
        <v>8477.1443583642795</v>
      </c>
      <c r="J478" s="75">
        <f>GI_Data_Monthly!I478</f>
        <v>0</v>
      </c>
      <c r="K478" s="26">
        <f>+GI_Data_Monthly!K478</f>
        <v>43.872882820601298</v>
      </c>
      <c r="L478" s="55">
        <f>+H478*1000/Population_Monthly!C598</f>
        <v>0.4058563809302464</v>
      </c>
      <c r="M478" s="55">
        <f>[26]Sheet1!D462</f>
        <v>280.25103985820499</v>
      </c>
      <c r="N478" s="55">
        <f>[27]Sheet3!D421*100</f>
        <v>213.42309841163097</v>
      </c>
      <c r="O478" s="55">
        <f t="shared" si="76"/>
        <v>210.17186136042702</v>
      </c>
      <c r="P478" s="155">
        <f t="shared" si="72"/>
        <v>109.17429317602431</v>
      </c>
      <c r="Q478" s="128">
        <f t="shared" si="73"/>
        <v>17.806089442546025</v>
      </c>
      <c r="R478" s="55">
        <f t="shared" si="74"/>
        <v>212.85662408036296</v>
      </c>
      <c r="S478" s="129">
        <f t="shared" si="66"/>
        <v>3.6403930195783474E-2</v>
      </c>
      <c r="T478" s="55">
        <v>0</v>
      </c>
      <c r="U478" s="55">
        <f t="shared" si="75"/>
        <v>212.18658622391635</v>
      </c>
      <c r="V478" s="26">
        <f>[24]Sheet1!P736</f>
        <v>75.898451595362999</v>
      </c>
      <c r="W478" s="265"/>
      <c r="X478" s="55">
        <f>+GI_Data_Monthly!AB478*100</f>
        <v>205.97339834447999</v>
      </c>
      <c r="Y478" s="55">
        <f>+GI_Data_Monthly!AC478*100</f>
        <v>263.022629134255</v>
      </c>
      <c r="Z478" s="222">
        <f t="shared" si="67"/>
        <v>3.8323232540623121E-2</v>
      </c>
      <c r="AA478" s="223">
        <f t="shared" si="68"/>
        <v>2.5391387869514159</v>
      </c>
      <c r="AB478" s="26">
        <f t="shared" si="69"/>
        <v>22.686252939131961</v>
      </c>
      <c r="AC478" s="26">
        <f t="shared" si="70"/>
        <v>11.755411791918288</v>
      </c>
    </row>
    <row r="479" spans="1:29" x14ac:dyDescent="0.25">
      <c r="A479" s="111">
        <v>2019</v>
      </c>
      <c r="B479" s="111">
        <v>4</v>
      </c>
      <c r="C479" s="372">
        <f>[25]Sheet1!C462</f>
        <v>843736.85482941696</v>
      </c>
      <c r="D479" s="112">
        <f t="shared" si="71"/>
        <v>99.383826882831571</v>
      </c>
      <c r="E479" s="112">
        <f>GI_Data_Monthly!C479</f>
        <v>2.5723739999999999</v>
      </c>
      <c r="F479" s="126">
        <f>GI_Data_Monthly!L479</f>
        <v>17798.16</v>
      </c>
      <c r="G479" s="112">
        <f>+GI_Data_Monthly!E479</f>
        <v>157.68417392810201</v>
      </c>
      <c r="H479" s="75">
        <f>+GI_Data_Monthly!H479</f>
        <v>8741.2099037983608</v>
      </c>
      <c r="I479" s="373">
        <f>[25]Sheet1!B462</f>
        <v>8489.6796721677802</v>
      </c>
      <c r="J479" s="75">
        <f>GI_Data_Monthly!I479</f>
        <v>0</v>
      </c>
      <c r="K479" s="26">
        <f>+GI_Data_Monthly!K479</f>
        <v>43.948119033394597</v>
      </c>
      <c r="L479" s="55">
        <f>+H479*1000/Population_Monthly!C599</f>
        <v>0.40582694881098236</v>
      </c>
      <c r="M479" s="55">
        <f>[26]Sheet1!D463</f>
        <v>289.23270000000002</v>
      </c>
      <c r="N479" s="55">
        <f>[27]Sheet3!D422*100</f>
        <v>214.09199999999998</v>
      </c>
      <c r="O479" s="55">
        <f t="shared" si="76"/>
        <v>210.73999469376034</v>
      </c>
      <c r="P479" s="155">
        <f t="shared" si="72"/>
        <v>112.43804361263177</v>
      </c>
      <c r="Q479" s="128">
        <f t="shared" si="73"/>
        <v>17.83533105330439</v>
      </c>
      <c r="R479" s="55">
        <f t="shared" si="74"/>
        <v>213.47149074702966</v>
      </c>
      <c r="S479" s="129">
        <f t="shared" si="66"/>
        <v>3.2891664383059238E-2</v>
      </c>
      <c r="T479" s="55">
        <v>0</v>
      </c>
      <c r="U479" s="55">
        <f t="shared" si="75"/>
        <v>212.85662408036296</v>
      </c>
      <c r="V479" s="26">
        <f>[24]Sheet1!P737</f>
        <v>76.225887932416384</v>
      </c>
      <c r="W479" s="265"/>
      <c r="X479" s="55">
        <f>+GI_Data_Monthly!AB479*100</f>
        <v>206.36169999999998</v>
      </c>
      <c r="Y479" s="55">
        <f>+GI_Data_Monthly!AC479*100</f>
        <v>263.51819999999998</v>
      </c>
      <c r="Z479" s="222">
        <f t="shared" si="67"/>
        <v>3.6875595602671341E-2</v>
      </c>
      <c r="AA479" s="223">
        <f t="shared" si="68"/>
        <v>2.5442296202847494</v>
      </c>
      <c r="AB479" s="26">
        <f t="shared" si="69"/>
        <v>22.715494549890327</v>
      </c>
      <c r="AC479" s="26">
        <f t="shared" si="70"/>
        <v>11.755411791918288</v>
      </c>
    </row>
    <row r="480" spans="1:29" x14ac:dyDescent="0.25">
      <c r="A480" s="111">
        <v>2019</v>
      </c>
      <c r="B480" s="111">
        <v>5</v>
      </c>
      <c r="C480" s="372">
        <f>[25]Sheet1!C463</f>
        <v>845769.65248912596</v>
      </c>
      <c r="D480" s="112">
        <f t="shared" si="71"/>
        <v>99.479569937352252</v>
      </c>
      <c r="E480" s="112">
        <f>GI_Data_Monthly!C480</f>
        <v>2.5776746736436098</v>
      </c>
      <c r="F480" s="126">
        <f>GI_Data_Monthly!L480</f>
        <v>17833.467917424001</v>
      </c>
      <c r="G480" s="112">
        <f>+GI_Data_Monthly!E480</f>
        <v>158.44144654341599</v>
      </c>
      <c r="H480" s="75">
        <f>+GI_Data_Monthly!H480</f>
        <v>8750.6195814322691</v>
      </c>
      <c r="I480" s="373">
        <f>[25]Sheet1!B463</f>
        <v>8501.9431931777908</v>
      </c>
      <c r="J480" s="75">
        <f>GI_Data_Monthly!I480</f>
        <v>0</v>
      </c>
      <c r="K480" s="26">
        <f>+GI_Data_Monthly!K480</f>
        <v>44.022859044254901</v>
      </c>
      <c r="L480" s="55">
        <f>+H480*1000/Population_Monthly!C600</f>
        <v>0.40579564760249176</v>
      </c>
      <c r="M480" s="55">
        <f>[26]Sheet1!D464</f>
        <v>289.16238876462899</v>
      </c>
      <c r="N480" s="55">
        <f>[27]Sheet3!D423*100</f>
        <v>214.93963538323601</v>
      </c>
      <c r="O480" s="55">
        <f t="shared" si="76"/>
        <v>211.30485886846441</v>
      </c>
      <c r="P480" s="155">
        <f t="shared" si="72"/>
        <v>112.17955148540544</v>
      </c>
      <c r="Q480" s="128">
        <f t="shared" si="73"/>
        <v>17.864284595176628</v>
      </c>
      <c r="R480" s="55">
        <f t="shared" si="74"/>
        <v>214.15157793162234</v>
      </c>
      <c r="S480" s="129">
        <f t="shared" ref="S480:S543" si="77">N480/N468-1</f>
        <v>3.256307117037549E-2</v>
      </c>
      <c r="T480" s="55">
        <v>0</v>
      </c>
      <c r="U480" s="55">
        <f t="shared" si="75"/>
        <v>213.47149074702966</v>
      </c>
      <c r="V480" s="26">
        <f>[24]Sheet1!P738</f>
        <v>76.562120500568398</v>
      </c>
      <c r="W480" s="265"/>
      <c r="X480" s="55">
        <f>+GI_Data_Monthly!AB480*100</f>
        <v>206.78729793166801</v>
      </c>
      <c r="Y480" s="55">
        <f>+GI_Data_Monthly!AC480*100</f>
        <v>263.99657252108301</v>
      </c>
      <c r="Z480" s="222">
        <f t="shared" ref="Z480:Z543" si="78">AVERAGE(S469:S480)</f>
        <v>3.587842683381387E-2</v>
      </c>
      <c r="AA480" s="223">
        <f t="shared" ref="AA480:AA543" si="79">AVERAGE(E469:E480)</f>
        <v>2.5493554286899203</v>
      </c>
      <c r="AB480" s="26">
        <f t="shared" si="69"/>
        <v>22.744448091762564</v>
      </c>
      <c r="AC480" s="26">
        <f t="shared" si="70"/>
        <v>11.755411791918288</v>
      </c>
    </row>
    <row r="481" spans="1:29" x14ac:dyDescent="0.25">
      <c r="A481" s="111">
        <v>2019</v>
      </c>
      <c r="B481" s="111">
        <v>6</v>
      </c>
      <c r="C481" s="372">
        <f>[25]Sheet1!C464</f>
        <v>847893.59505253704</v>
      </c>
      <c r="D481" s="112">
        <f t="shared" si="71"/>
        <v>99.579701445051299</v>
      </c>
      <c r="E481" s="112">
        <f>GI_Data_Monthly!C481</f>
        <v>2.58319398550216</v>
      </c>
      <c r="F481" s="126">
        <f>GI_Data_Monthly!L481</f>
        <v>17870.602294279499</v>
      </c>
      <c r="G481" s="112">
        <f>+GI_Data_Monthly!E481</f>
        <v>159.252322170133</v>
      </c>
      <c r="H481" s="75">
        <f>+GI_Data_Monthly!H481</f>
        <v>8760.6371506297801</v>
      </c>
      <c r="I481" s="373">
        <f>[25]Sheet1!B464</f>
        <v>8514.7232091312308</v>
      </c>
      <c r="J481" s="75">
        <f>GI_Data_Monthly!I481</f>
        <v>0</v>
      </c>
      <c r="K481" s="26">
        <f>+GI_Data_Monthly!K481</f>
        <v>44.101062977293601</v>
      </c>
      <c r="L481" s="55">
        <f>+H481*1000/Population_Monthly!C601</f>
        <v>0.40579257597934804</v>
      </c>
      <c r="M481" s="55">
        <f>[26]Sheet1!D465</f>
        <v>283.07260197604302</v>
      </c>
      <c r="N481" s="55">
        <f>[27]Sheet3!D424*100</f>
        <v>215.93497503866899</v>
      </c>
      <c r="O481" s="55">
        <f t="shared" si="76"/>
        <v>211.90817025353121</v>
      </c>
      <c r="P481" s="155">
        <f t="shared" si="72"/>
        <v>109.58240208236437</v>
      </c>
      <c r="Q481" s="128">
        <f t="shared" si="73"/>
        <v>17.895883948983425</v>
      </c>
      <c r="R481" s="55">
        <f t="shared" si="74"/>
        <v>214.98887014063499</v>
      </c>
      <c r="S481" s="129">
        <f t="shared" si="77"/>
        <v>3.4690473418013124E-2</v>
      </c>
      <c r="T481" s="55">
        <v>0</v>
      </c>
      <c r="U481" s="55">
        <f t="shared" si="75"/>
        <v>214.15157793162234</v>
      </c>
      <c r="V481" s="26">
        <f>[24]Sheet1!P739</f>
        <v>76.92743890338906</v>
      </c>
      <c r="W481" s="265"/>
      <c r="X481" s="55">
        <f>+GI_Data_Monthly!AB481*100</f>
        <v>207.24744502649202</v>
      </c>
      <c r="Y481" s="55">
        <f>+GI_Data_Monthly!AC481*100</f>
        <v>264.48950443804199</v>
      </c>
      <c r="Z481" s="222">
        <f t="shared" si="78"/>
        <v>3.5722071829146142E-2</v>
      </c>
      <c r="AA481" s="223">
        <f t="shared" si="79"/>
        <v>2.554517430545876</v>
      </c>
      <c r="AB481" s="26">
        <f t="shared" si="69"/>
        <v>22.776047445569361</v>
      </c>
      <c r="AC481" s="26">
        <f t="shared" si="70"/>
        <v>11.755411791918288</v>
      </c>
    </row>
    <row r="482" spans="1:29" x14ac:dyDescent="0.25">
      <c r="A482" s="111">
        <v>2019</v>
      </c>
      <c r="B482" s="111">
        <v>7</v>
      </c>
      <c r="C482" s="372">
        <f>[25]Sheet1!C465</f>
        <v>849907.93072827999</v>
      </c>
      <c r="D482" s="112">
        <f t="shared" si="71"/>
        <v>99.671076152582785</v>
      </c>
      <c r="E482" s="112">
        <f>GI_Data_Monthly!C482</f>
        <v>2.588492</v>
      </c>
      <c r="F482" s="126">
        <f>GI_Data_Monthly!L482</f>
        <v>17905.37</v>
      </c>
      <c r="G482" s="112">
        <f>+GI_Data_Monthly!E482</f>
        <v>160.02396425196099</v>
      </c>
      <c r="H482" s="75">
        <f>+GI_Data_Monthly!H482</f>
        <v>8770.5935672972992</v>
      </c>
      <c r="I482" s="373">
        <f>[25]Sheet1!B465</f>
        <v>8527.1270616882593</v>
      </c>
      <c r="J482" s="75">
        <f>GI_Data_Monthly!I482</f>
        <v>0</v>
      </c>
      <c r="K482" s="26">
        <f>+GI_Data_Monthly!K482</f>
        <v>44.174953127800897</v>
      </c>
      <c r="L482" s="55">
        <f>+H482*1000/Population_Monthly!C602</f>
        <v>0.40578668209159346</v>
      </c>
      <c r="M482" s="55">
        <f>[26]Sheet1!D466</f>
        <v>276.07920000000001</v>
      </c>
      <c r="N482" s="55">
        <f>[27]Sheet3!D425*100</f>
        <v>216.87899999999999</v>
      </c>
      <c r="O482" s="55">
        <f t="shared" si="76"/>
        <v>212.56667025353113</v>
      </c>
      <c r="P482" s="155">
        <f t="shared" si="72"/>
        <v>106.65638526215264</v>
      </c>
      <c r="Q482" s="128">
        <f t="shared" si="73"/>
        <v>17.925607661281987</v>
      </c>
      <c r="R482" s="55">
        <f t="shared" si="74"/>
        <v>215.91787014063502</v>
      </c>
      <c r="S482" s="129">
        <f t="shared" si="77"/>
        <v>3.7812773654516851E-2</v>
      </c>
      <c r="T482" s="55">
        <v>0</v>
      </c>
      <c r="U482" s="55">
        <f t="shared" si="75"/>
        <v>214.98887014063499</v>
      </c>
      <c r="V482" s="26">
        <f>[24]Sheet1!P740</f>
        <v>77.296501667912992</v>
      </c>
      <c r="W482" s="265"/>
      <c r="X482" s="55">
        <f>+GI_Data_Monthly!AB482*100</f>
        <v>207.6712</v>
      </c>
      <c r="Y482" s="55">
        <f>+GI_Data_Monthly!AC482*100</f>
        <v>264.9658</v>
      </c>
      <c r="Z482" s="222">
        <f t="shared" si="78"/>
        <v>3.6326833040696484E-2</v>
      </c>
      <c r="AA482" s="223">
        <f t="shared" si="79"/>
        <v>2.5597065972125423</v>
      </c>
      <c r="AB482" s="26">
        <f t="shared" si="69"/>
        <v>22.805771157867923</v>
      </c>
      <c r="AC482" s="26">
        <f t="shared" si="70"/>
        <v>11.755411791918288</v>
      </c>
    </row>
    <row r="483" spans="1:29" x14ac:dyDescent="0.25">
      <c r="A483" s="111">
        <v>2019</v>
      </c>
      <c r="B483" s="111">
        <v>8</v>
      </c>
      <c r="C483" s="372">
        <f>[25]Sheet1!C466</f>
        <v>851907.201133764</v>
      </c>
      <c r="D483" s="112">
        <f t="shared" si="71"/>
        <v>99.755895868992127</v>
      </c>
      <c r="E483" s="112">
        <f>GI_Data_Monthly!C483</f>
        <v>2.5938680149494702</v>
      </c>
      <c r="F483" s="126">
        <f>GI_Data_Monthly!L483</f>
        <v>17938.7843829497</v>
      </c>
      <c r="G483" s="112">
        <f>+GI_Data_Monthly!E483</f>
        <v>160.788285776327</v>
      </c>
      <c r="H483" s="75">
        <f>+GI_Data_Monthly!H483</f>
        <v>8781.0105077483204</v>
      </c>
      <c r="I483" s="373">
        <f>[25]Sheet1!B466</f>
        <v>8539.9183047041206</v>
      </c>
      <c r="J483" s="75">
        <f>GI_Data_Monthly!I483</f>
        <v>0</v>
      </c>
      <c r="K483" s="26">
        <f>+GI_Data_Monthly!K483</f>
        <v>44.248137033178601</v>
      </c>
      <c r="L483" s="55">
        <f>+H483*1000/Population_Monthly!C603</f>
        <v>0.40582060997421332</v>
      </c>
      <c r="M483" s="55">
        <f>[26]Sheet1!D467</f>
        <v>271.577906009983</v>
      </c>
      <c r="N483" s="55">
        <f>[27]Sheet3!D426*100</f>
        <v>217.739723217613</v>
      </c>
      <c r="O483" s="55">
        <f t="shared" si="76"/>
        <v>213.28097769431656</v>
      </c>
      <c r="P483" s="155">
        <f t="shared" si="72"/>
        <v>104.69997102580929</v>
      </c>
      <c r="Q483" s="128">
        <f t="shared" si="73"/>
        <v>17.956805961027118</v>
      </c>
      <c r="R483" s="55">
        <f t="shared" si="74"/>
        <v>216.85123275209401</v>
      </c>
      <c r="S483" s="129">
        <f t="shared" si="77"/>
        <v>4.0979919964098555E-2</v>
      </c>
      <c r="T483" s="55">
        <v>0</v>
      </c>
      <c r="U483" s="55">
        <f t="shared" si="75"/>
        <v>215.91787014063502</v>
      </c>
      <c r="V483" s="26">
        <f>[24]Sheet1!P741</f>
        <v>77.692464604917333</v>
      </c>
      <c r="W483" s="265"/>
      <c r="X483" s="55">
        <f>+GI_Data_Monthly!AB483*100</f>
        <v>208.06018405083799</v>
      </c>
      <c r="Y483" s="55">
        <f>+GI_Data_Monthly!AC483*100</f>
        <v>265.458102663435</v>
      </c>
      <c r="Z483" s="222">
        <f t="shared" si="78"/>
        <v>3.7338188732132259E-2</v>
      </c>
      <c r="AA483" s="223">
        <f t="shared" si="79"/>
        <v>2.5649109332845619</v>
      </c>
      <c r="AB483" s="26">
        <f t="shared" si="69"/>
        <v>22.836969457613055</v>
      </c>
      <c r="AC483" s="26">
        <f t="shared" si="70"/>
        <v>11.755411791918288</v>
      </c>
    </row>
    <row r="484" spans="1:29" x14ac:dyDescent="0.25">
      <c r="A484" s="111">
        <v>2019</v>
      </c>
      <c r="B484" s="111">
        <v>9</v>
      </c>
      <c r="C484" s="372">
        <f>[25]Sheet1!C467</f>
        <v>853888.92962631304</v>
      </c>
      <c r="D484" s="112">
        <f t="shared" si="71"/>
        <v>99.839110039256369</v>
      </c>
      <c r="E484" s="112">
        <f>GI_Data_Monthly!C484</f>
        <v>2.5992227017888898</v>
      </c>
      <c r="F484" s="126">
        <f>GI_Data_Monthly!L484</f>
        <v>17970.593407938999</v>
      </c>
      <c r="G484" s="112">
        <f>+GI_Data_Monthly!E484</f>
        <v>161.58963826870101</v>
      </c>
      <c r="H484" s="75">
        <f>+GI_Data_Monthly!H484</f>
        <v>8790.9443901612703</v>
      </c>
      <c r="I484" s="373">
        <f>[25]Sheet1!B467</f>
        <v>8552.64965092905</v>
      </c>
      <c r="J484" s="75">
        <f>GI_Data_Monthly!I484</f>
        <v>0</v>
      </c>
      <c r="K484" s="26">
        <f>+GI_Data_Monthly!K484</f>
        <v>44.322852966003097</v>
      </c>
      <c r="L484" s="55">
        <f>+H484*1000/Population_Monthly!C604</f>
        <v>0.40583216283221063</v>
      </c>
      <c r="M484" s="55">
        <f>[26]Sheet1!D468</f>
        <v>269.518583723392</v>
      </c>
      <c r="N484" s="55">
        <f>[27]Sheet3!D427*100</f>
        <v>218.56943505473998</v>
      </c>
      <c r="O484" s="55">
        <f t="shared" si="76"/>
        <v>214.04439579778474</v>
      </c>
      <c r="P484" s="155">
        <f t="shared" si="72"/>
        <v>103.6919935863512</v>
      </c>
      <c r="Q484" s="128">
        <f t="shared" si="73"/>
        <v>17.987639282087098</v>
      </c>
      <c r="R484" s="55">
        <f t="shared" si="74"/>
        <v>217.72938609078435</v>
      </c>
      <c r="S484" s="129">
        <f t="shared" si="77"/>
        <v>4.3747129830250309E-2</v>
      </c>
      <c r="T484" s="55">
        <v>0</v>
      </c>
      <c r="U484" s="55">
        <f t="shared" si="75"/>
        <v>216.85123275209401</v>
      </c>
      <c r="V484" s="26">
        <f>[24]Sheet1!P742</f>
        <v>78.103393123241773</v>
      </c>
      <c r="W484" s="265"/>
      <c r="X484" s="55">
        <f>+GI_Data_Monthly!AB484*100</f>
        <v>208.437740177086</v>
      </c>
      <c r="Y484" s="55">
        <f>+GI_Data_Monthly!AC484*100</f>
        <v>265.95246270217399</v>
      </c>
      <c r="Z484" s="222">
        <f t="shared" si="78"/>
        <v>3.840925885189489E-2</v>
      </c>
      <c r="AA484" s="223">
        <f t="shared" si="79"/>
        <v>2.570126307061555</v>
      </c>
      <c r="AB484" s="26">
        <f t="shared" si="69"/>
        <v>22.867802778673035</v>
      </c>
      <c r="AC484" s="26">
        <f t="shared" si="70"/>
        <v>11.755411791918288</v>
      </c>
    </row>
    <row r="485" spans="1:29" x14ac:dyDescent="0.25">
      <c r="A485" s="111">
        <v>2019</v>
      </c>
      <c r="B485" s="111">
        <v>10</v>
      </c>
      <c r="C485" s="372">
        <f>[25]Sheet1!C468</f>
        <v>855877.19531021104</v>
      </c>
      <c r="D485" s="112">
        <f t="shared" si="71"/>
        <v>99.928585052640869</v>
      </c>
      <c r="E485" s="112">
        <f>GI_Data_Monthly!C485</f>
        <v>2.6044900000000002</v>
      </c>
      <c r="F485" s="126">
        <f>GI_Data_Monthly!L485</f>
        <v>18001.27</v>
      </c>
      <c r="G485" s="112">
        <f>+GI_Data_Monthly!E485</f>
        <v>162.48830032657401</v>
      </c>
      <c r="H485" s="75">
        <f>+GI_Data_Monthly!H485</f>
        <v>8799.4062260886003</v>
      </c>
      <c r="I485" s="373">
        <f>[25]Sheet1!B468</f>
        <v>8564.8885637612893</v>
      </c>
      <c r="J485" s="75">
        <f>GI_Data_Monthly!I485</f>
        <v>0</v>
      </c>
      <c r="K485" s="26">
        <f>+GI_Data_Monthly!K485</f>
        <v>44.402535137296098</v>
      </c>
      <c r="L485" s="55">
        <f>+H485*1000/Population_Monthly!C605</f>
        <v>0.40577580831558202</v>
      </c>
      <c r="M485" s="55">
        <f>[26]Sheet1!D469</f>
        <v>268.56689999999998</v>
      </c>
      <c r="N485" s="55">
        <f>[27]Sheet3!D428*100</f>
        <v>219.46599999999998</v>
      </c>
      <c r="O485" s="55">
        <f t="shared" si="76"/>
        <v>214.84712079778475</v>
      </c>
      <c r="P485" s="155">
        <f t="shared" si="72"/>
        <v>103.11688660735881</v>
      </c>
      <c r="Q485" s="128">
        <f t="shared" si="73"/>
        <v>18.017474586597356</v>
      </c>
      <c r="R485" s="55">
        <f t="shared" si="74"/>
        <v>218.59171942411766</v>
      </c>
      <c r="S485" s="129">
        <f t="shared" si="77"/>
        <v>4.5906440970046258E-2</v>
      </c>
      <c r="T485" s="55">
        <v>0</v>
      </c>
      <c r="U485" s="55">
        <f t="shared" si="75"/>
        <v>217.72938609078435</v>
      </c>
      <c r="V485" s="26">
        <f>[24]Sheet1!P743</f>
        <v>78.515802753377514</v>
      </c>
      <c r="W485" s="265"/>
      <c r="X485" s="55">
        <f>+GI_Data_Monthly!AB485*100</f>
        <v>208.84360000000001</v>
      </c>
      <c r="Y485" s="55">
        <f>+GI_Data_Monthly!AC485*100</f>
        <v>266.43490000000003</v>
      </c>
      <c r="Z485" s="222">
        <f t="shared" si="78"/>
        <v>3.9324259783622584E-2</v>
      </c>
      <c r="AA485" s="223">
        <f t="shared" si="79"/>
        <v>2.5753601403948885</v>
      </c>
      <c r="AB485" s="26">
        <f t="shared" si="69"/>
        <v>22.897638083183292</v>
      </c>
      <c r="AC485" s="26">
        <f t="shared" si="70"/>
        <v>11.755411791918288</v>
      </c>
    </row>
    <row r="486" spans="1:29" x14ac:dyDescent="0.25">
      <c r="A486" s="111">
        <v>2019</v>
      </c>
      <c r="B486" s="111">
        <v>11</v>
      </c>
      <c r="C486" s="372">
        <f>[25]Sheet1!C469</f>
        <v>858062.75554185803</v>
      </c>
      <c r="D486" s="112">
        <f t="shared" si="71"/>
        <v>100.037082475071</v>
      </c>
      <c r="E486" s="112">
        <f>GI_Data_Monthly!C486</f>
        <v>2.6100982848994101</v>
      </c>
      <c r="F486" s="126">
        <f>GI_Data_Monthly!L486</f>
        <v>18034.110438950102</v>
      </c>
      <c r="G486" s="112">
        <f>+GI_Data_Monthly!E486</f>
        <v>163.586611998227</v>
      </c>
      <c r="H486" s="75">
        <f>+GI_Data_Monthly!H486</f>
        <v>8806.6667523118995</v>
      </c>
      <c r="I486" s="373">
        <f>[25]Sheet1!B469</f>
        <v>8577.4468258376601</v>
      </c>
      <c r="J486" s="75">
        <f>GI_Data_Monthly!I486</f>
        <v>0</v>
      </c>
      <c r="K486" s="26">
        <f>+GI_Data_Monthly!K486</f>
        <v>44.496001079398297</v>
      </c>
      <c r="L486" s="55">
        <f>+H486*1000/Population_Monthly!C606</f>
        <v>0.40566424137961166</v>
      </c>
      <c r="M486" s="55">
        <f>[26]Sheet1!D470</f>
        <v>268.01760784436402</v>
      </c>
      <c r="N486" s="55">
        <f>[27]Sheet3!D429*100</f>
        <v>220.574774616643</v>
      </c>
      <c r="O486" s="55">
        <f t="shared" si="76"/>
        <v>215.68153336619005</v>
      </c>
      <c r="P486" s="155">
        <f t="shared" si="72"/>
        <v>102.68487182837757</v>
      </c>
      <c r="Q486" s="128">
        <f t="shared" si="73"/>
        <v>18.05043652230049</v>
      </c>
      <c r="R486" s="55">
        <f t="shared" si="74"/>
        <v>219.53673655712768</v>
      </c>
      <c r="S486" s="129">
        <f t="shared" si="77"/>
        <v>4.755349588240354E-2</v>
      </c>
      <c r="T486" s="55">
        <v>0</v>
      </c>
      <c r="U486" s="55">
        <f t="shared" si="75"/>
        <v>218.59171942411766</v>
      </c>
      <c r="V486" s="26">
        <f>[24]Sheet1!P744</f>
        <v>78.952533344606934</v>
      </c>
      <c r="W486" s="265"/>
      <c r="X486" s="55">
        <f>+GI_Data_Monthly!AB486*100</f>
        <v>209.33945482238897</v>
      </c>
      <c r="Y486" s="55">
        <f>+GI_Data_Monthly!AC486*100</f>
        <v>266.93920922558897</v>
      </c>
      <c r="Z486" s="222">
        <f t="shared" si="78"/>
        <v>3.9987099933510295E-2</v>
      </c>
      <c r="AA486" s="223">
        <f t="shared" si="79"/>
        <v>2.5806296322644893</v>
      </c>
      <c r="AB486" s="26">
        <f t="shared" si="69"/>
        <v>22.930600018886427</v>
      </c>
      <c r="AC486" s="26">
        <f t="shared" si="70"/>
        <v>11.755411791918288</v>
      </c>
    </row>
    <row r="487" spans="1:29" x14ac:dyDescent="0.25">
      <c r="A487" s="111">
        <v>2019</v>
      </c>
      <c r="B487" s="111">
        <v>12</v>
      </c>
      <c r="C487" s="372">
        <f>[25]Sheet1!C470</f>
        <v>860241.57949446305</v>
      </c>
      <c r="D487" s="112">
        <f t="shared" si="71"/>
        <v>100.14931810472802</v>
      </c>
      <c r="E487" s="112">
        <f>GI_Data_Monthly!C487</f>
        <v>2.6156405918047798</v>
      </c>
      <c r="F487" s="126">
        <f>GI_Data_Monthly!L487</f>
        <v>18067.3797488448</v>
      </c>
      <c r="G487" s="112">
        <f>+GI_Data_Monthly!E487</f>
        <v>164.673963091068</v>
      </c>
      <c r="H487" s="75">
        <f>+GI_Data_Monthly!H487</f>
        <v>8813.5467698743396</v>
      </c>
      <c r="I487" s="373">
        <f>[25]Sheet1!B470</f>
        <v>8589.5899819796305</v>
      </c>
      <c r="J487" s="75">
        <f>GI_Data_Monthly!I487</f>
        <v>8765.2865344889233</v>
      </c>
      <c r="K487" s="26">
        <f>+GI_Data_Monthly!K487</f>
        <v>44.590851717222499</v>
      </c>
      <c r="L487" s="55">
        <f>+H487*1000/Population_Monthly!C607</f>
        <v>0.40553541118823488</v>
      </c>
      <c r="M487" s="55">
        <f>[26]Sheet1!D471</f>
        <v>269.84389434302898</v>
      </c>
      <c r="N487" s="55">
        <f>[27]Sheet3!D430*100</f>
        <v>221.75089165960702</v>
      </c>
      <c r="O487" s="55">
        <f t="shared" si="76"/>
        <v>216.54302560096642</v>
      </c>
      <c r="P487" s="155">
        <f t="shared" si="72"/>
        <v>103.16550950787851</v>
      </c>
      <c r="Q487" s="128">
        <f t="shared" si="73"/>
        <v>18.083169386377435</v>
      </c>
      <c r="R487" s="55">
        <f t="shared" si="74"/>
        <v>220.59722209208334</v>
      </c>
      <c r="S487" s="129">
        <f t="shared" si="77"/>
        <v>4.8899110076080943E-2</v>
      </c>
      <c r="T487" s="55">
        <v>0</v>
      </c>
      <c r="U487" s="55">
        <f t="shared" si="75"/>
        <v>219.53673655712768</v>
      </c>
      <c r="V487" s="26">
        <f>[24]Sheet1!P745</f>
        <v>79.361732798085313</v>
      </c>
      <c r="W487" s="265">
        <f>AVERAGE(Q476:Q487)</f>
        <v>17.912342591582981</v>
      </c>
      <c r="X487" s="55">
        <f>+GI_Data_Monthly!AB487*100</f>
        <v>209.85774414625701</v>
      </c>
      <c r="Y487" s="55">
        <f>+GI_Data_Monthly!AC487*100</f>
        <v>267.43254552788801</v>
      </c>
      <c r="Z487" s="222">
        <f t="shared" si="78"/>
        <v>4.0478195709256017E-2</v>
      </c>
      <c r="AA487" s="223">
        <f t="shared" si="79"/>
        <v>2.5859446118715286</v>
      </c>
      <c r="AB487" s="26">
        <f t="shared" si="69"/>
        <v>22.963332882963371</v>
      </c>
      <c r="AC487" s="26">
        <f t="shared" si="70"/>
        <v>11.755411791918288</v>
      </c>
    </row>
    <row r="488" spans="1:29" x14ac:dyDescent="0.25">
      <c r="A488" s="111">
        <v>2020</v>
      </c>
      <c r="B488" s="111">
        <v>1</v>
      </c>
      <c r="C488" s="372">
        <f>[25]Sheet1!C471</f>
        <v>862462.90791723796</v>
      </c>
      <c r="D488" s="112">
        <f t="shared" si="71"/>
        <v>100.26042217234553</v>
      </c>
      <c r="E488" s="112">
        <f>GI_Data_Monthly!C488</f>
        <v>2.6214089999999999</v>
      </c>
      <c r="F488" s="126">
        <f>GI_Data_Monthly!L488</f>
        <v>18103.490000000002</v>
      </c>
      <c r="G488" s="112">
        <f>+GI_Data_Monthly!E488</f>
        <v>165.631019191489</v>
      </c>
      <c r="H488" s="75">
        <f>+GI_Data_Monthly!H488</f>
        <v>8822.2507069885796</v>
      </c>
      <c r="I488" s="373">
        <f>[25]Sheet1!B471</f>
        <v>8602.2269728196698</v>
      </c>
      <c r="J488" s="75">
        <f>GI_Data_Monthly!I488</f>
        <v>0</v>
      </c>
      <c r="K488" s="26">
        <f>+GI_Data_Monthly!K488</f>
        <v>44.6842859732308</v>
      </c>
      <c r="L488" s="55">
        <f>+H488*1000/Population_Monthly!C608</f>
        <v>0.40549069507282814</v>
      </c>
      <c r="M488" s="55">
        <f>[26]Sheet1!D472</f>
        <v>276.84030000000001</v>
      </c>
      <c r="N488" s="55">
        <f>[27]Sheet3!D431*100</f>
        <v>222.95669999999998</v>
      </c>
      <c r="O488" s="55">
        <f t="shared" si="76"/>
        <v>217.43546726763313</v>
      </c>
      <c r="P488" s="155">
        <f t="shared" si="72"/>
        <v>105.60744240978804</v>
      </c>
      <c r="Q488" s="128">
        <f t="shared" si="73"/>
        <v>18.119062178118384</v>
      </c>
      <c r="R488" s="55">
        <f t="shared" si="74"/>
        <v>221.76078875874998</v>
      </c>
      <c r="S488" s="129">
        <f t="shared" si="77"/>
        <v>5.0456684039474675E-2</v>
      </c>
      <c r="T488" s="55">
        <v>0</v>
      </c>
      <c r="U488" s="55">
        <f>AVERAGE(N485:N487)</f>
        <v>220.59722209208334</v>
      </c>
      <c r="V488" s="26">
        <f>[24]Sheet1!P746</f>
        <v>79.741063400577431</v>
      </c>
      <c r="W488" s="265"/>
      <c r="X488" s="55">
        <f>+GI_Data_Monthly!AB488*100</f>
        <v>210.3784</v>
      </c>
      <c r="Y488" s="55">
        <f>+GI_Data_Monthly!AC488*100</f>
        <v>267.947</v>
      </c>
      <c r="Z488" s="222">
        <f t="shared" si="78"/>
        <v>4.1042174706434655E-2</v>
      </c>
      <c r="AA488" s="223">
        <f t="shared" si="79"/>
        <v>2.5913092785381955</v>
      </c>
      <c r="AB488" s="26">
        <f t="shared" si="69"/>
        <v>22.99922567470432</v>
      </c>
      <c r="AC488" s="26">
        <f t="shared" si="70"/>
        <v>11.755411791918288</v>
      </c>
    </row>
    <row r="489" spans="1:29" x14ac:dyDescent="0.25">
      <c r="A489" s="111">
        <v>2020</v>
      </c>
      <c r="B489" s="111">
        <v>2</v>
      </c>
      <c r="C489" s="372">
        <f>[25]Sheet1!C472</f>
        <v>864580.98426329496</v>
      </c>
      <c r="D489" s="112">
        <f t="shared" si="71"/>
        <v>100.35749481615163</v>
      </c>
      <c r="E489" s="112">
        <f>GI_Data_Monthly!C489</f>
        <v>2.6271541279439101</v>
      </c>
      <c r="F489" s="126">
        <f>GI_Data_Monthly!L489</f>
        <v>18141.2945267334</v>
      </c>
      <c r="G489" s="112">
        <f>+GI_Data_Monthly!E489</f>
        <v>166.28473032343001</v>
      </c>
      <c r="H489" s="75">
        <f>+GI_Data_Monthly!H489</f>
        <v>8833.6820735055408</v>
      </c>
      <c r="I489" s="373">
        <f>[25]Sheet1!B472</f>
        <v>8615.0116226710397</v>
      </c>
      <c r="J489" s="75">
        <f>GI_Data_Monthly!I489</f>
        <v>0</v>
      </c>
      <c r="K489" s="26">
        <f>+GI_Data_Monthly!K489</f>
        <v>44.766314984427602</v>
      </c>
      <c r="L489" s="55">
        <f>+H489*1000/Population_Monthly!C609</f>
        <v>0.40557129845292439</v>
      </c>
      <c r="M489" s="55">
        <f>[26]Sheet1!D473</f>
        <v>290.16921269428201</v>
      </c>
      <c r="N489" s="55">
        <f>[27]Sheet3!D432*100</f>
        <v>224.05998069429901</v>
      </c>
      <c r="O489" s="55">
        <f t="shared" si="76"/>
        <v>218.36551783970322</v>
      </c>
      <c r="P489" s="155">
        <f t="shared" si="72"/>
        <v>110.45001494502235</v>
      </c>
      <c r="Q489" s="128">
        <f t="shared" si="73"/>
        <v>18.155932495186907</v>
      </c>
      <c r="R489" s="55">
        <f t="shared" si="74"/>
        <v>222.92252411796869</v>
      </c>
      <c r="S489" s="129">
        <f t="shared" si="77"/>
        <v>5.2421980694885351E-2</v>
      </c>
      <c r="T489" s="55">
        <v>1</v>
      </c>
      <c r="U489" s="55">
        <f t="shared" ref="U489:U552" si="80">AVERAGE(N486:N488)</f>
        <v>221.76078875874998</v>
      </c>
      <c r="V489" s="26">
        <f>[24]Sheet1!P747</f>
        <v>80.056881295898989</v>
      </c>
      <c r="W489" s="265"/>
      <c r="X489" s="55">
        <f>+GI_Data_Monthly!AB489*100</f>
        <v>210.841465958432</v>
      </c>
      <c r="Y489" s="55">
        <f>+GI_Data_Monthly!AC489*100</f>
        <v>268.46530385658798</v>
      </c>
      <c r="Z489" s="222">
        <f t="shared" si="78"/>
        <v>4.2027222856582315E-2</v>
      </c>
      <c r="AA489" s="223">
        <f t="shared" si="79"/>
        <v>2.5967185953736593</v>
      </c>
      <c r="AB489" s="26">
        <f t="shared" si="69"/>
        <v>23.036095991772843</v>
      </c>
      <c r="AC489" s="26">
        <f t="shared" si="70"/>
        <v>11.755411791918288</v>
      </c>
    </row>
    <row r="490" spans="1:29" x14ac:dyDescent="0.25">
      <c r="A490" s="111">
        <v>2020</v>
      </c>
      <c r="B490" s="111">
        <v>3</v>
      </c>
      <c r="C490" s="372">
        <f>[25]Sheet1!C473</f>
        <v>866491.58415936201</v>
      </c>
      <c r="D490" s="112">
        <f t="shared" si="71"/>
        <v>100.43947811846132</v>
      </c>
      <c r="E490" s="112">
        <f>GI_Data_Monthly!C490</f>
        <v>2.6324959918412998</v>
      </c>
      <c r="F490" s="126">
        <f>GI_Data_Monthly!L490</f>
        <v>18177.209132754899</v>
      </c>
      <c r="G490" s="112">
        <f>+GI_Data_Monthly!E490</f>
        <v>166.71558506382601</v>
      </c>
      <c r="H490" s="75">
        <f>+GI_Data_Monthly!H490</f>
        <v>8845.4897243960095</v>
      </c>
      <c r="I490" s="373">
        <f>[25]Sheet1!B473</f>
        <v>8627.0020552814494</v>
      </c>
      <c r="J490" s="75">
        <f>GI_Data_Monthly!I490</f>
        <v>0</v>
      </c>
      <c r="K490" s="26">
        <f>+GI_Data_Monthly!K490</f>
        <v>44.8355428839821</v>
      </c>
      <c r="L490" s="55">
        <f>+H490*1000/Population_Monthly!C610</f>
        <v>0.40566898244927668</v>
      </c>
      <c r="M490" s="55">
        <f>[26]Sheet1!D474</f>
        <v>303.849123459319</v>
      </c>
      <c r="N490" s="55">
        <f>[27]Sheet3!D433*100</f>
        <v>225.00432711592299</v>
      </c>
      <c r="O490" s="55">
        <f t="shared" si="76"/>
        <v>219.33062023172752</v>
      </c>
      <c r="P490" s="155">
        <f t="shared" si="72"/>
        <v>115.42244485880174</v>
      </c>
      <c r="Q490" s="128">
        <f t="shared" si="73"/>
        <v>18.188389059305926</v>
      </c>
      <c r="R490" s="55">
        <f t="shared" si="74"/>
        <v>224.00700260340736</v>
      </c>
      <c r="S490" s="129">
        <f t="shared" si="77"/>
        <v>5.4264176607328629E-2</v>
      </c>
      <c r="T490" s="55">
        <v>0</v>
      </c>
      <c r="U490" s="55">
        <f t="shared" si="80"/>
        <v>222.92252411796869</v>
      </c>
      <c r="V490" s="26">
        <f>[24]Sheet1!P748</f>
        <v>80.315549464026148</v>
      </c>
      <c r="W490" s="265"/>
      <c r="X490" s="55">
        <f>+GI_Data_Monthly!AB490*100</f>
        <v>211.23048798592203</v>
      </c>
      <c r="Y490" s="55">
        <f>+GI_Data_Monthly!AC490*100</f>
        <v>268.95253141951099</v>
      </c>
      <c r="Z490" s="222">
        <f t="shared" si="78"/>
        <v>4.351557672421108E-2</v>
      </c>
      <c r="AA490" s="223">
        <f t="shared" si="79"/>
        <v>2.6021761143644606</v>
      </c>
      <c r="AB490" s="26">
        <f t="shared" si="69"/>
        <v>23.068552555891863</v>
      </c>
      <c r="AC490" s="26">
        <f t="shared" si="70"/>
        <v>11.755411791918288</v>
      </c>
    </row>
    <row r="491" spans="1:29" x14ac:dyDescent="0.25">
      <c r="A491" s="111">
        <v>2020</v>
      </c>
      <c r="B491" s="111">
        <v>4</v>
      </c>
      <c r="C491" s="372">
        <f>[25]Sheet1!C474</f>
        <v>868506.59703888104</v>
      </c>
      <c r="D491" s="112">
        <f t="shared" si="71"/>
        <v>100.52509358953168</v>
      </c>
      <c r="E491" s="112">
        <f>GI_Data_Monthly!C491</f>
        <v>2.638172</v>
      </c>
      <c r="F491" s="126">
        <f>GI_Data_Monthly!L491</f>
        <v>18214.88</v>
      </c>
      <c r="G491" s="112">
        <f>+GI_Data_Monthly!E491</f>
        <v>167.14235906694299</v>
      </c>
      <c r="H491" s="75">
        <f>+GI_Data_Monthly!H491</f>
        <v>8857.2073200517898</v>
      </c>
      <c r="I491" s="373">
        <f>[25]Sheet1!B474</f>
        <v>8639.69946235717</v>
      </c>
      <c r="J491" s="75">
        <f>GI_Data_Monthly!I491</f>
        <v>0</v>
      </c>
      <c r="K491" s="26">
        <f>+GI_Data_Monthly!K491</f>
        <v>44.906969465539099</v>
      </c>
      <c r="L491" s="55">
        <f>+H491*1000/Population_Monthly!C611</f>
        <v>0.40576232731029555</v>
      </c>
      <c r="M491" s="55">
        <f>[26]Sheet1!D475</f>
        <v>313.40690000000001</v>
      </c>
      <c r="N491" s="55">
        <f>[27]Sheet3!D434*100</f>
        <v>225.94970000000001</v>
      </c>
      <c r="O491" s="55">
        <f t="shared" si="76"/>
        <v>220.31876189839417</v>
      </c>
      <c r="P491" s="155">
        <f t="shared" si="72"/>
        <v>118.79699276620327</v>
      </c>
      <c r="Q491" s="128">
        <f t="shared" si="73"/>
        <v>18.221556442789524</v>
      </c>
      <c r="R491" s="55">
        <f t="shared" si="74"/>
        <v>225.004669270074</v>
      </c>
      <c r="S491" s="129">
        <f t="shared" si="77"/>
        <v>5.5386002279393942E-2</v>
      </c>
      <c r="T491" s="55">
        <v>0</v>
      </c>
      <c r="U491" s="55">
        <f t="shared" si="80"/>
        <v>224.00700260340736</v>
      </c>
      <c r="V491" s="26">
        <f>[24]Sheet1!P749</f>
        <v>80.585363443563239</v>
      </c>
      <c r="W491" s="265"/>
      <c r="X491" s="55">
        <f>+GI_Data_Monthly!AB491*100</f>
        <v>211.62030000000001</v>
      </c>
      <c r="Y491" s="55">
        <f>+GI_Data_Monthly!AC491*100</f>
        <v>269.47460000000001</v>
      </c>
      <c r="Z491" s="222">
        <f t="shared" si="78"/>
        <v>4.539010488223897E-2</v>
      </c>
      <c r="AA491" s="223">
        <f t="shared" si="79"/>
        <v>2.6076592810311277</v>
      </c>
      <c r="AB491" s="26">
        <f t="shared" si="69"/>
        <v>23.10171993937546</v>
      </c>
      <c r="AC491" s="26">
        <f t="shared" si="70"/>
        <v>11.755411791918288</v>
      </c>
    </row>
    <row r="492" spans="1:29" x14ac:dyDescent="0.25">
      <c r="A492" s="111">
        <v>2020</v>
      </c>
      <c r="B492" s="111">
        <v>5</v>
      </c>
      <c r="C492" s="372">
        <f>[25]Sheet1!C475</f>
        <v>870466.05841240997</v>
      </c>
      <c r="D492" s="112">
        <f t="shared" si="71"/>
        <v>100.61154106163075</v>
      </c>
      <c r="E492" s="112">
        <f>GI_Data_Monthly!C492</f>
        <v>2.6436376888856898</v>
      </c>
      <c r="F492" s="126">
        <f>GI_Data_Monthly!L492</f>
        <v>18249.643842125501</v>
      </c>
      <c r="G492" s="112">
        <f>+GI_Data_Monthly!E492</f>
        <v>167.63475002457201</v>
      </c>
      <c r="H492" s="75">
        <f>+GI_Data_Monthly!H492</f>
        <v>8866.1742474967596</v>
      </c>
      <c r="I492" s="373">
        <f>[25]Sheet1!B475</f>
        <v>8651.7515707188704</v>
      </c>
      <c r="J492" s="75">
        <f>GI_Data_Monthly!I492</f>
        <v>0</v>
      </c>
      <c r="K492" s="26">
        <f>+GI_Data_Monthly!K492</f>
        <v>44.977464504558398</v>
      </c>
      <c r="L492" s="55">
        <f>+H492*1000/Population_Monthly!C612</f>
        <v>0.40572959356145383</v>
      </c>
      <c r="M492" s="55">
        <f>[26]Sheet1!D476</f>
        <v>313.31130884608501</v>
      </c>
      <c r="N492" s="55">
        <f>[27]Sheet3!D435*100</f>
        <v>226.829439816975</v>
      </c>
      <c r="O492" s="55">
        <f t="shared" si="76"/>
        <v>221.3095789345391</v>
      </c>
      <c r="P492" s="155">
        <f t="shared" si="72"/>
        <v>118.5152224767032</v>
      </c>
      <c r="Q492" s="128">
        <f t="shared" si="73"/>
        <v>18.248688392859194</v>
      </c>
      <c r="R492" s="55">
        <f t="shared" si="74"/>
        <v>225.92782231096601</v>
      </c>
      <c r="S492" s="129">
        <f t="shared" si="77"/>
        <v>5.5316947069997235E-2</v>
      </c>
      <c r="T492" s="55">
        <v>0</v>
      </c>
      <c r="U492" s="55">
        <f t="shared" si="80"/>
        <v>225.004669270074</v>
      </c>
      <c r="V492" s="26">
        <f>[24]Sheet1!P750</f>
        <v>80.85992245058182</v>
      </c>
      <c r="W492" s="265"/>
      <c r="X492" s="55">
        <f>+GI_Data_Monthly!AB492*100</f>
        <v>211.99068207428601</v>
      </c>
      <c r="Y492" s="55">
        <f>+GI_Data_Monthly!AC492*100</f>
        <v>269.97994622369504</v>
      </c>
      <c r="Z492" s="222">
        <f t="shared" si="78"/>
        <v>4.7286261207207449E-2</v>
      </c>
      <c r="AA492" s="223">
        <f t="shared" si="79"/>
        <v>2.6131561989679675</v>
      </c>
      <c r="AB492" s="26">
        <f t="shared" si="69"/>
        <v>23.12885188944513</v>
      </c>
      <c r="AC492" s="26">
        <f t="shared" si="70"/>
        <v>11.755411791918288</v>
      </c>
    </row>
    <row r="493" spans="1:29" x14ac:dyDescent="0.25">
      <c r="A493" s="111">
        <v>2020</v>
      </c>
      <c r="B493" s="111">
        <v>6</v>
      </c>
      <c r="C493" s="372">
        <f>[25]Sheet1!C476</f>
        <v>872493.19022089802</v>
      </c>
      <c r="D493" s="112">
        <f t="shared" si="71"/>
        <v>100.7036285256371</v>
      </c>
      <c r="E493" s="112">
        <f>GI_Data_Monthly!C493</f>
        <v>2.64928957075016</v>
      </c>
      <c r="F493" s="126">
        <f>GI_Data_Monthly!L493</f>
        <v>18284.020123728002</v>
      </c>
      <c r="G493" s="112">
        <f>+GI_Data_Monthly!E493</f>
        <v>168.16283865444899</v>
      </c>
      <c r="H493" s="75">
        <f>+GI_Data_Monthly!H493</f>
        <v>8873.8021834050596</v>
      </c>
      <c r="I493" s="373">
        <f>[25]Sheet1!B476</f>
        <v>8663.9697396681095</v>
      </c>
      <c r="J493" s="75">
        <f>GI_Data_Monthly!I493</f>
        <v>0</v>
      </c>
      <c r="K493" s="26">
        <f>+GI_Data_Monthly!K493</f>
        <v>45.049867270072099</v>
      </c>
      <c r="L493" s="55">
        <f>+H493*1000/Population_Monthly!C613</f>
        <v>0.40563572377242346</v>
      </c>
      <c r="M493" s="55">
        <f>[26]Sheet1!D477</f>
        <v>306.77778976548097</v>
      </c>
      <c r="N493" s="55">
        <f>[27]Sheet3!D436*100</f>
        <v>227.72751743925102</v>
      </c>
      <c r="O493" s="55">
        <f t="shared" si="76"/>
        <v>222.29229080125427</v>
      </c>
      <c r="P493" s="155">
        <f t="shared" si="72"/>
        <v>115.79624709676989</v>
      </c>
      <c r="Q493" s="128">
        <f t="shared" si="73"/>
        <v>18.273835515947308</v>
      </c>
      <c r="R493" s="55">
        <f t="shared" si="74"/>
        <v>226.83555241874197</v>
      </c>
      <c r="S493" s="129">
        <f t="shared" si="77"/>
        <v>5.4611544046860638E-2</v>
      </c>
      <c r="T493" s="55">
        <v>0</v>
      </c>
      <c r="U493" s="55">
        <f t="shared" si="80"/>
        <v>225.92782231096601</v>
      </c>
      <c r="V493" s="26">
        <f>[24]Sheet1!P751</f>
        <v>81.128554118109889</v>
      </c>
      <c r="W493" s="265"/>
      <c r="X493" s="55">
        <f>+GI_Data_Monthly!AB493*100</f>
        <v>212.37825819196701</v>
      </c>
      <c r="Y493" s="55">
        <f>+GI_Data_Monthly!AC493*100</f>
        <v>270.50174529833401</v>
      </c>
      <c r="Z493" s="222">
        <f t="shared" si="78"/>
        <v>4.8946350426278075E-2</v>
      </c>
      <c r="AA493" s="223">
        <f t="shared" si="79"/>
        <v>2.6186641644053008</v>
      </c>
      <c r="AB493" s="26">
        <f t="shared" si="69"/>
        <v>23.153999012533244</v>
      </c>
      <c r="AC493" s="26">
        <f t="shared" si="70"/>
        <v>11.755411791918288</v>
      </c>
    </row>
    <row r="494" spans="1:29" x14ac:dyDescent="0.25">
      <c r="A494" s="111">
        <v>2020</v>
      </c>
      <c r="B494" s="111">
        <v>7</v>
      </c>
      <c r="C494" s="372">
        <f>[25]Sheet1!C477</f>
        <v>874438.82177126699</v>
      </c>
      <c r="D494" s="112">
        <f t="shared" si="71"/>
        <v>100.79282503851925</v>
      </c>
      <c r="E494" s="112">
        <f>GI_Data_Monthly!C494</f>
        <v>2.6547999999999998</v>
      </c>
      <c r="F494" s="126">
        <f>GI_Data_Monthly!L494</f>
        <v>18316.29</v>
      </c>
      <c r="G494" s="112">
        <f>+GI_Data_Monthly!E494</f>
        <v>168.58768976187901</v>
      </c>
      <c r="H494" s="75">
        <f>+GI_Data_Monthly!H494</f>
        <v>8880.9649292627601</v>
      </c>
      <c r="I494" s="373">
        <f>[25]Sheet1!B477</f>
        <v>8675.6058423512695</v>
      </c>
      <c r="J494" s="75">
        <f>GI_Data_Monthly!I494</f>
        <v>0</v>
      </c>
      <c r="K494" s="26">
        <f>+GI_Data_Monthly!K494</f>
        <v>45.116249685803403</v>
      </c>
      <c r="L494" s="55">
        <f>+H494*1000/Population_Monthly!C614</f>
        <v>0.40552081712609711</v>
      </c>
      <c r="M494" s="55">
        <f>[26]Sheet1!D478</f>
        <v>299.24200000000002</v>
      </c>
      <c r="N494" s="55">
        <f>[27]Sheet3!D437*100</f>
        <v>228.60919999999999</v>
      </c>
      <c r="O494" s="55">
        <f t="shared" si="76"/>
        <v>223.26980746792091</v>
      </c>
      <c r="P494" s="155">
        <f t="shared" si="72"/>
        <v>112.7173421726684</v>
      </c>
      <c r="Q494" s="128">
        <f t="shared" si="73"/>
        <v>18.295578438252019</v>
      </c>
      <c r="R494" s="55">
        <f t="shared" si="74"/>
        <v>227.72205241874201</v>
      </c>
      <c r="S494" s="129">
        <f t="shared" si="77"/>
        <v>5.4086379963020903E-2</v>
      </c>
      <c r="T494" s="55">
        <v>0</v>
      </c>
      <c r="U494" s="55">
        <f t="shared" si="80"/>
        <v>226.83555241874197</v>
      </c>
      <c r="V494" s="26">
        <f>[24]Sheet1!P752</f>
        <v>81.333828821455967</v>
      </c>
      <c r="W494" s="265"/>
      <c r="X494" s="55">
        <f>+GI_Data_Monthly!AB494*100</f>
        <v>212.76749999999998</v>
      </c>
      <c r="Y494" s="55">
        <f>+GI_Data_Monthly!AC494*100</f>
        <v>271.00599999999997</v>
      </c>
      <c r="Z494" s="222">
        <f t="shared" si="78"/>
        <v>5.0302484285320082E-2</v>
      </c>
      <c r="AA494" s="223">
        <f t="shared" si="79"/>
        <v>2.6241898310719676</v>
      </c>
      <c r="AB494" s="26">
        <f t="shared" si="69"/>
        <v>23.175741934837955</v>
      </c>
      <c r="AC494" s="26">
        <f t="shared" si="70"/>
        <v>11.755411791918288</v>
      </c>
    </row>
    <row r="495" spans="1:29" x14ac:dyDescent="0.25">
      <c r="A495" s="111">
        <v>2020</v>
      </c>
      <c r="B495" s="111">
        <v>8</v>
      </c>
      <c r="C495" s="372">
        <f>[25]Sheet1!C478</f>
        <v>876439.71585998998</v>
      </c>
      <c r="D495" s="112">
        <f t="shared" si="71"/>
        <v>100.88535332145911</v>
      </c>
      <c r="E495" s="112">
        <f>GI_Data_Monthly!C495</f>
        <v>2.6605699810562098</v>
      </c>
      <c r="F495" s="126">
        <f>GI_Data_Monthly!L495</f>
        <v>18349.128044073899</v>
      </c>
      <c r="G495" s="112">
        <f>+GI_Data_Monthly!E495</f>
        <v>168.86646116015601</v>
      </c>
      <c r="H495" s="75">
        <f>+GI_Data_Monthly!H495</f>
        <v>8889.2440008422309</v>
      </c>
      <c r="I495" s="373">
        <f>[25]Sheet1!B478</f>
        <v>8687.4822459839106</v>
      </c>
      <c r="J495" s="75">
        <f>GI_Data_Monthly!I495</f>
        <v>0</v>
      </c>
      <c r="K495" s="26">
        <f>+GI_Data_Monthly!K495</f>
        <v>45.179302891939798</v>
      </c>
      <c r="L495" s="55">
        <f>+H495*1000/Population_Monthly!C615</f>
        <v>0.40546025359212784</v>
      </c>
      <c r="M495" s="55">
        <f>[26]Sheet1!D479</f>
        <v>294.30564698492401</v>
      </c>
      <c r="N495" s="55">
        <f>[27]Sheet3!D438*100</f>
        <v>229.554164527171</v>
      </c>
      <c r="O495" s="55">
        <f t="shared" si="76"/>
        <v>224.25434424371744</v>
      </c>
      <c r="P495" s="155">
        <f t="shared" si="72"/>
        <v>110.61751770501775</v>
      </c>
      <c r="Q495" s="128">
        <f t="shared" si="73"/>
        <v>18.318411607681465</v>
      </c>
      <c r="R495" s="55">
        <f t="shared" si="74"/>
        <v>228.63029398880735</v>
      </c>
      <c r="S495" s="129">
        <f t="shared" si="77"/>
        <v>5.4259466922121691E-2</v>
      </c>
      <c r="T495" s="55">
        <v>0</v>
      </c>
      <c r="U495" s="55">
        <f t="shared" si="80"/>
        <v>227.72205241874201</v>
      </c>
      <c r="V495" s="26">
        <f>[24]Sheet1!P753</f>
        <v>81.465886209842282</v>
      </c>
      <c r="W495" s="265"/>
      <c r="X495" s="55">
        <f>+GI_Data_Monthly!AB495*100</f>
        <v>213.193759806808</v>
      </c>
      <c r="Y495" s="55">
        <f>+GI_Data_Monthly!AC495*100</f>
        <v>271.52617931041203</v>
      </c>
      <c r="Z495" s="222">
        <f t="shared" si="78"/>
        <v>5.1409113198488676E-2</v>
      </c>
      <c r="AA495" s="223">
        <f t="shared" si="79"/>
        <v>2.6297483282475289</v>
      </c>
      <c r="AB495" s="26">
        <f t="shared" si="69"/>
        <v>23.198575104267402</v>
      </c>
      <c r="AC495" s="26">
        <f t="shared" si="70"/>
        <v>11.755411791918288</v>
      </c>
    </row>
    <row r="496" spans="1:29" x14ac:dyDescent="0.25">
      <c r="A496" s="111">
        <v>2020</v>
      </c>
      <c r="B496" s="111">
        <v>9</v>
      </c>
      <c r="C496" s="372">
        <f>[25]Sheet1!C479</f>
        <v>878542.22444535</v>
      </c>
      <c r="D496" s="112">
        <f t="shared" si="71"/>
        <v>100.99028464731447</v>
      </c>
      <c r="E496" s="112">
        <f>GI_Data_Monthly!C496</f>
        <v>2.6664314243537199</v>
      </c>
      <c r="F496" s="126">
        <f>GI_Data_Monthly!L496</f>
        <v>18381.989913146001</v>
      </c>
      <c r="G496" s="112">
        <f>+GI_Data_Monthly!E496</f>
        <v>169.062316007199</v>
      </c>
      <c r="H496" s="75">
        <f>+GI_Data_Monthly!H496</f>
        <v>8898.2558395599299</v>
      </c>
      <c r="I496" s="373">
        <f>[25]Sheet1!B479</f>
        <v>8699.2746630377205</v>
      </c>
      <c r="J496" s="75">
        <f>GI_Data_Monthly!I496</f>
        <v>0</v>
      </c>
      <c r="K496" s="26">
        <f>+GI_Data_Monthly!K496</f>
        <v>45.241578305579402</v>
      </c>
      <c r="L496" s="55">
        <f>+H496*1000/Population_Monthly!C616</f>
        <v>0.40543320803470834</v>
      </c>
      <c r="M496" s="55">
        <f>[26]Sheet1!D480</f>
        <v>291.93872699033602</v>
      </c>
      <c r="N496" s="55">
        <f>[27]Sheet3!D439*100</f>
        <v>230.541541517779</v>
      </c>
      <c r="O496" s="55">
        <f t="shared" si="76"/>
        <v>225.25201978230402</v>
      </c>
      <c r="P496" s="155">
        <f t="shared" si="72"/>
        <v>109.48668108391165</v>
      </c>
      <c r="Q496" s="128">
        <f t="shared" si="73"/>
        <v>18.34243822898452</v>
      </c>
      <c r="R496" s="55">
        <f t="shared" si="74"/>
        <v>229.56830201498335</v>
      </c>
      <c r="S496" s="129">
        <f t="shared" si="77"/>
        <v>5.4774842877919561E-2</v>
      </c>
      <c r="T496" s="55">
        <v>0</v>
      </c>
      <c r="U496" s="55">
        <f t="shared" si="80"/>
        <v>228.63029398880735</v>
      </c>
      <c r="V496" s="26">
        <f>[24]Sheet1!P754</f>
        <v>81.565419209141837</v>
      </c>
      <c r="W496" s="265"/>
      <c r="X496" s="55">
        <f>+GI_Data_Monthly!AB496*100</f>
        <v>213.65204154777001</v>
      </c>
      <c r="Y496" s="55">
        <f>+GI_Data_Monthly!AC496*100</f>
        <v>272.0461018396</v>
      </c>
      <c r="Z496" s="222">
        <f t="shared" si="78"/>
        <v>5.2328089285794445E-2</v>
      </c>
      <c r="AA496" s="223">
        <f t="shared" si="79"/>
        <v>2.6353490551279317</v>
      </c>
      <c r="AB496" s="26">
        <f t="shared" si="69"/>
        <v>23.222601725570456</v>
      </c>
      <c r="AC496" s="26">
        <f t="shared" si="70"/>
        <v>11.755411791918288</v>
      </c>
    </row>
    <row r="497" spans="1:29" x14ac:dyDescent="0.25">
      <c r="A497" s="111">
        <v>2020</v>
      </c>
      <c r="B497" s="111">
        <v>10</v>
      </c>
      <c r="C497" s="372">
        <f>[25]Sheet1!C480</f>
        <v>880803.49688612903</v>
      </c>
      <c r="D497" s="112">
        <f t="shared" si="71"/>
        <v>101.11772250809094</v>
      </c>
      <c r="E497" s="112">
        <f>GI_Data_Monthly!C497</f>
        <v>2.6722000000000001</v>
      </c>
      <c r="F497" s="126">
        <f>GI_Data_Monthly!L497</f>
        <v>18414.330000000002</v>
      </c>
      <c r="G497" s="112">
        <f>+GI_Data_Monthly!E497</f>
        <v>169.283819531321</v>
      </c>
      <c r="H497" s="75">
        <f>+GI_Data_Monthly!H497</f>
        <v>8907.2303879599094</v>
      </c>
      <c r="I497" s="373">
        <f>[25]Sheet1!B480</f>
        <v>8710.6738071128093</v>
      </c>
      <c r="J497" s="75">
        <f>GI_Data_Monthly!I497</f>
        <v>0</v>
      </c>
      <c r="K497" s="26">
        <f>+GI_Data_Monthly!K497</f>
        <v>45.307238738638603</v>
      </c>
      <c r="L497" s="55">
        <f>+H497*1000/Population_Monthly!C617</f>
        <v>0.40540452356527085</v>
      </c>
      <c r="M497" s="55">
        <f>[26]Sheet1!D481</f>
        <v>290.75450000000001</v>
      </c>
      <c r="N497" s="55">
        <f>[27]Sheet3!D440*100</f>
        <v>231.542</v>
      </c>
      <c r="O497" s="55">
        <f t="shared" si="76"/>
        <v>226.25835311563733</v>
      </c>
      <c r="P497" s="155">
        <f t="shared" si="72"/>
        <v>108.80716263752713</v>
      </c>
      <c r="Q497" s="128">
        <f t="shared" si="73"/>
        <v>18.367759534895765</v>
      </c>
      <c r="R497" s="55">
        <f t="shared" si="74"/>
        <v>230.54590201498334</v>
      </c>
      <c r="S497" s="129">
        <f t="shared" si="77"/>
        <v>5.5024468482589572E-2</v>
      </c>
      <c r="T497" s="55">
        <v>0</v>
      </c>
      <c r="U497" s="55">
        <f t="shared" si="80"/>
        <v>229.56830201498335</v>
      </c>
      <c r="V497" s="26">
        <f>[24]Sheet1!P755</f>
        <v>81.693910078809907</v>
      </c>
      <c r="W497" s="265"/>
      <c r="X497" s="55">
        <f>+GI_Data_Monthly!AB497*100</f>
        <v>214.1328</v>
      </c>
      <c r="Y497" s="55">
        <f>+GI_Data_Monthly!AC497*100</f>
        <v>272.5498</v>
      </c>
      <c r="Z497" s="222">
        <f t="shared" si="78"/>
        <v>5.3087924911839723E-2</v>
      </c>
      <c r="AA497" s="223">
        <f t="shared" si="79"/>
        <v>2.6409915551279317</v>
      </c>
      <c r="AB497" s="26">
        <f t="shared" si="69"/>
        <v>23.247923031481701</v>
      </c>
      <c r="AC497" s="26">
        <f t="shared" si="70"/>
        <v>11.755411791918288</v>
      </c>
    </row>
    <row r="498" spans="1:29" x14ac:dyDescent="0.25">
      <c r="A498" s="111">
        <v>2020</v>
      </c>
      <c r="B498" s="111">
        <v>11</v>
      </c>
      <c r="C498" s="372">
        <f>[25]Sheet1!C481</f>
        <v>883443.91061511298</v>
      </c>
      <c r="D498" s="112">
        <f t="shared" si="71"/>
        <v>101.28314617440046</v>
      </c>
      <c r="E498" s="112">
        <f>GI_Data_Monthly!C498</f>
        <v>2.6782649481921101</v>
      </c>
      <c r="F498" s="126">
        <f>GI_Data_Monthly!L498</f>
        <v>18448.648985302902</v>
      </c>
      <c r="G498" s="112">
        <f>+GI_Data_Monthly!E498</f>
        <v>169.62525759799399</v>
      </c>
      <c r="H498" s="75">
        <f>+GI_Data_Monthly!H498</f>
        <v>8916.4274725593095</v>
      </c>
      <c r="I498" s="373">
        <f>[25]Sheet1!B481</f>
        <v>8722.5164697579803</v>
      </c>
      <c r="J498" s="75">
        <f>GI_Data_Monthly!I498</f>
        <v>0</v>
      </c>
      <c r="K498" s="26">
        <f>+GI_Data_Monthly!K498</f>
        <v>45.384630501520498</v>
      </c>
      <c r="L498" s="55">
        <f>+H498*1000/Population_Monthly!C618</f>
        <v>0.40538601851086264</v>
      </c>
      <c r="M498" s="55">
        <f>[26]Sheet1!D482</f>
        <v>290.02177862488298</v>
      </c>
      <c r="N498" s="55">
        <f>[27]Sheet3!D441*100</f>
        <v>232.62112875277802</v>
      </c>
      <c r="O498" s="55">
        <f t="shared" si="76"/>
        <v>227.26221596031527</v>
      </c>
      <c r="P498" s="155">
        <f t="shared" si="72"/>
        <v>108.28718750198867</v>
      </c>
      <c r="Q498" s="128">
        <f t="shared" si="73"/>
        <v>18.398294660598051</v>
      </c>
      <c r="R498" s="55">
        <f t="shared" si="74"/>
        <v>231.56822342351902</v>
      </c>
      <c r="S498" s="129">
        <f t="shared" si="77"/>
        <v>5.4613471359413079E-2</v>
      </c>
      <c r="T498" s="55">
        <v>0</v>
      </c>
      <c r="U498" s="55">
        <f t="shared" si="80"/>
        <v>230.54590201498334</v>
      </c>
      <c r="V498" s="26">
        <f>[24]Sheet1!P756</f>
        <v>81.903512336828058</v>
      </c>
      <c r="W498" s="265"/>
      <c r="X498" s="55">
        <f>+GI_Data_Monthly!AB498*100</f>
        <v>214.66990916308401</v>
      </c>
      <c r="Y498" s="55">
        <f>+GI_Data_Monthly!AC498*100</f>
        <v>273.07185904361501</v>
      </c>
      <c r="Z498" s="222">
        <f t="shared" si="78"/>
        <v>5.3676256201590521E-2</v>
      </c>
      <c r="AA498" s="223">
        <f t="shared" si="79"/>
        <v>2.6466721104023239</v>
      </c>
      <c r="AB498" s="26">
        <f t="shared" si="69"/>
        <v>23.278458157183987</v>
      </c>
      <c r="AC498" s="26">
        <f t="shared" si="70"/>
        <v>11.755411791918288</v>
      </c>
    </row>
    <row r="499" spans="1:29" x14ac:dyDescent="0.25">
      <c r="A499" s="111">
        <v>2020</v>
      </c>
      <c r="B499" s="111">
        <v>12</v>
      </c>
      <c r="C499" s="372">
        <f>[25]Sheet1!C482</f>
        <v>886119.26867573801</v>
      </c>
      <c r="D499" s="112">
        <f t="shared" si="71"/>
        <v>101.45466524297107</v>
      </c>
      <c r="E499" s="112">
        <f>GI_Data_Monthly!C499</f>
        <v>2.6842217030806301</v>
      </c>
      <c r="F499" s="126">
        <f>GI_Data_Monthly!L499</f>
        <v>18482.361715753199</v>
      </c>
      <c r="G499" s="112">
        <f>+GI_Data_Monthly!E499</f>
        <v>170.00995096691699</v>
      </c>
      <c r="H499" s="75">
        <f>+GI_Data_Monthly!H499</f>
        <v>8925.3791783800607</v>
      </c>
      <c r="I499" s="373">
        <f>[25]Sheet1!B482</f>
        <v>8734.1401852107501</v>
      </c>
      <c r="J499" s="75">
        <f>GI_Data_Monthly!I499</f>
        <v>8876.3423387006605</v>
      </c>
      <c r="K499" s="26">
        <f>+GI_Data_Monthly!K499</f>
        <v>45.463728163706499</v>
      </c>
      <c r="L499" s="55">
        <f>+H499*1000/Population_Monthly!C619</f>
        <v>0.40535640911545701</v>
      </c>
      <c r="M499" s="55">
        <f>[26]Sheet1!D483</f>
        <v>291.89321215711198</v>
      </c>
      <c r="N499" s="55">
        <f>[27]Sheet3!D442*100</f>
        <v>233.686594477434</v>
      </c>
      <c r="O499" s="55">
        <f t="shared" si="76"/>
        <v>228.25685786180085</v>
      </c>
      <c r="P499" s="155">
        <f t="shared" si="72"/>
        <v>108.74407722063781</v>
      </c>
      <c r="Q499" s="128">
        <f t="shared" si="73"/>
        <v>18.429013593441336</v>
      </c>
      <c r="R499" s="55">
        <f t="shared" si="74"/>
        <v>232.61657441007068</v>
      </c>
      <c r="S499" s="129">
        <f t="shared" si="77"/>
        <v>5.3824824461804477E-2</v>
      </c>
      <c r="T499" s="55">
        <v>0</v>
      </c>
      <c r="U499" s="55">
        <f t="shared" si="80"/>
        <v>231.56822342351902</v>
      </c>
      <c r="V499" s="26">
        <f>[24]Sheet1!P757</f>
        <v>82.141737400922366</v>
      </c>
      <c r="W499" s="265">
        <f>AVERAGE(Q488:Q499)</f>
        <v>18.279913345671698</v>
      </c>
      <c r="X499" s="55">
        <f>+GI_Data_Monthly!AB499*100</f>
        <v>215.211185174886</v>
      </c>
      <c r="Y499" s="55">
        <f>+GI_Data_Monthly!AC499*100</f>
        <v>273.580257562984</v>
      </c>
      <c r="Z499" s="222">
        <f t="shared" si="78"/>
        <v>5.4086732400400815E-2</v>
      </c>
      <c r="AA499" s="223">
        <f t="shared" si="79"/>
        <v>2.6523872030086442</v>
      </c>
      <c r="AB499" s="26">
        <f t="shared" si="69"/>
        <v>23.309177090027273</v>
      </c>
      <c r="AC499" s="26">
        <f t="shared" si="70"/>
        <v>11.755411791918288</v>
      </c>
    </row>
    <row r="500" spans="1:29" x14ac:dyDescent="0.25">
      <c r="A500" s="111">
        <v>2021</v>
      </c>
      <c r="B500" s="111">
        <v>1</v>
      </c>
      <c r="C500" s="372">
        <f>[25]Sheet1!C483</f>
        <v>888765.20585685899</v>
      </c>
      <c r="D500" s="112">
        <f t="shared" si="71"/>
        <v>101.61458910661817</v>
      </c>
      <c r="E500" s="112">
        <f>GI_Data_Monthly!C500</f>
        <v>2.6904490000000001</v>
      </c>
      <c r="F500" s="126">
        <f>GI_Data_Monthly!L500</f>
        <v>18517.150000000001</v>
      </c>
      <c r="G500" s="112">
        <f>+GI_Data_Monthly!E500</f>
        <v>170.373226609131</v>
      </c>
      <c r="H500" s="75">
        <f>+GI_Data_Monthly!H500</f>
        <v>8934.9275328714994</v>
      </c>
      <c r="I500" s="373">
        <f>[25]Sheet1!B483</f>
        <v>8746.4331024783296</v>
      </c>
      <c r="J500" s="75">
        <f>GI_Data_Monthly!I500</f>
        <v>0</v>
      </c>
      <c r="K500" s="26">
        <f>+GI_Data_Monthly!K500</f>
        <v>45.542303643828099</v>
      </c>
      <c r="L500" s="55">
        <f>+H500*1000/Population_Monthly!C620</f>
        <v>0.40535393173158002</v>
      </c>
      <c r="M500" s="55">
        <f>[26]Sheet1!D484</f>
        <v>299.38659999999999</v>
      </c>
      <c r="N500" s="55">
        <f>[27]Sheet3!D443*100</f>
        <v>234.78020000000001</v>
      </c>
      <c r="O500" s="55">
        <f t="shared" si="76"/>
        <v>229.24214952846751</v>
      </c>
      <c r="P500" s="155">
        <f t="shared" si="72"/>
        <v>111.277559990916</v>
      </c>
      <c r="Q500" s="128">
        <f t="shared" si="73"/>
        <v>18.460751842139182</v>
      </c>
      <c r="R500" s="55">
        <f t="shared" si="74"/>
        <v>233.69597441007068</v>
      </c>
      <c r="S500" s="129">
        <f t="shared" si="77"/>
        <v>5.303047632118707E-2</v>
      </c>
      <c r="T500" s="55">
        <v>0</v>
      </c>
      <c r="U500" s="55">
        <f t="shared" si="80"/>
        <v>232.61657441007068</v>
      </c>
      <c r="V500" s="26">
        <f>[24]Sheet1!P758</f>
        <v>82.363258120756981</v>
      </c>
      <c r="W500" s="265"/>
      <c r="X500" s="55">
        <f>+GI_Data_Monthly!AB500*100</f>
        <v>215.76949999999999</v>
      </c>
      <c r="Y500" s="55">
        <f>+GI_Data_Monthly!AC500*100</f>
        <v>274.11079999999998</v>
      </c>
      <c r="Z500" s="222">
        <f t="shared" si="78"/>
        <v>5.430121509054351E-2</v>
      </c>
      <c r="AA500" s="223">
        <f t="shared" si="79"/>
        <v>2.6581405363419779</v>
      </c>
      <c r="AB500" s="26">
        <f t="shared" si="69"/>
        <v>23.340915338725118</v>
      </c>
      <c r="AC500" s="26">
        <f t="shared" si="70"/>
        <v>11.755411791918288</v>
      </c>
    </row>
    <row r="501" spans="1:29" x14ac:dyDescent="0.25">
      <c r="A501" s="111">
        <v>2021</v>
      </c>
      <c r="B501" s="111">
        <v>2</v>
      </c>
      <c r="C501" s="372">
        <f>[25]Sheet1!C484</f>
        <v>891107.60820036905</v>
      </c>
      <c r="D501" s="112">
        <f t="shared" si="71"/>
        <v>101.73566364208939</v>
      </c>
      <c r="E501" s="112">
        <f>GI_Data_Monthly!C501</f>
        <v>2.6967235014854598</v>
      </c>
      <c r="F501" s="126">
        <f>GI_Data_Monthly!L501</f>
        <v>18551.527482175399</v>
      </c>
      <c r="G501" s="112">
        <f>+GI_Data_Monthly!E501</f>
        <v>170.64194037855199</v>
      </c>
      <c r="H501" s="75">
        <f>+GI_Data_Monthly!H501</f>
        <v>8945.0169216663908</v>
      </c>
      <c r="I501" s="373">
        <f>[25]Sheet1!B484</f>
        <v>8759.0484624479905</v>
      </c>
      <c r="J501" s="75">
        <f>GI_Data_Monthly!I501</f>
        <v>0</v>
      </c>
      <c r="K501" s="26">
        <f>+GI_Data_Monthly!K501</f>
        <v>45.612005321365601</v>
      </c>
      <c r="L501" s="55">
        <f>+H501*1000/Population_Monthly!C621</f>
        <v>0.40537597860460317</v>
      </c>
      <c r="M501" s="55">
        <f>[26]Sheet1!D485</f>
        <v>313.74535186540402</v>
      </c>
      <c r="N501" s="55">
        <f>[27]Sheet3!D444*100</f>
        <v>235.84016328114998</v>
      </c>
      <c r="O501" s="55">
        <f t="shared" si="76"/>
        <v>230.22383141070512</v>
      </c>
      <c r="P501" s="155">
        <f t="shared" si="72"/>
        <v>116.34316669565156</v>
      </c>
      <c r="Q501" s="128">
        <f t="shared" si="73"/>
        <v>18.490011293266949</v>
      </c>
      <c r="R501" s="55">
        <f t="shared" si="74"/>
        <v>234.76898591952798</v>
      </c>
      <c r="S501" s="129">
        <f t="shared" si="77"/>
        <v>5.2576022502311526E-2</v>
      </c>
      <c r="T501" s="55">
        <v>0</v>
      </c>
      <c r="U501" s="55">
        <f t="shared" si="80"/>
        <v>233.69597441007068</v>
      </c>
      <c r="V501" s="26">
        <f>[24]Sheet1!P759</f>
        <v>82.517986480897648</v>
      </c>
      <c r="W501" s="265"/>
      <c r="X501" s="55">
        <f>+GI_Data_Monthly!AB501*100</f>
        <v>216.30689432908801</v>
      </c>
      <c r="Y501" s="55">
        <f>+GI_Data_Monthly!AC501*100</f>
        <v>274.64768151967098</v>
      </c>
      <c r="Z501" s="222">
        <f t="shared" si="78"/>
        <v>5.4314051907829029E-2</v>
      </c>
      <c r="AA501" s="223">
        <f t="shared" si="79"/>
        <v>2.6639379841371067</v>
      </c>
      <c r="AB501" s="26">
        <f t="shared" si="69"/>
        <v>23.370174789852886</v>
      </c>
      <c r="AC501" s="26">
        <f t="shared" si="70"/>
        <v>11.755411791918288</v>
      </c>
    </row>
    <row r="502" spans="1:29" x14ac:dyDescent="0.25">
      <c r="A502" s="111">
        <v>2021</v>
      </c>
      <c r="B502" s="111">
        <v>3</v>
      </c>
      <c r="C502" s="372">
        <f>[25]Sheet1!C485</f>
        <v>893018.19959329895</v>
      </c>
      <c r="D502" s="112">
        <f t="shared" si="71"/>
        <v>101.820782005007</v>
      </c>
      <c r="E502" s="112">
        <f>GI_Data_Monthly!C502</f>
        <v>2.7023855980627598</v>
      </c>
      <c r="F502" s="126">
        <f>GI_Data_Monthly!L502</f>
        <v>18582.622222623198</v>
      </c>
      <c r="G502" s="112">
        <f>+GI_Data_Monthly!E502</f>
        <v>170.85854893149499</v>
      </c>
      <c r="H502" s="75">
        <f>+GI_Data_Monthly!H502</f>
        <v>8954.75752323897</v>
      </c>
      <c r="I502" s="373">
        <f>[25]Sheet1!B485</f>
        <v>8770.4904834593108</v>
      </c>
      <c r="J502" s="75">
        <f>GI_Data_Monthly!I502</f>
        <v>0</v>
      </c>
      <c r="K502" s="26">
        <f>+GI_Data_Monthly!K502</f>
        <v>45.669025025613699</v>
      </c>
      <c r="L502" s="55">
        <f>+H502*1000/Population_Monthly!C622</f>
        <v>0.40538218857923514</v>
      </c>
      <c r="M502" s="55">
        <f>[26]Sheet1!D486</f>
        <v>327.958158219837</v>
      </c>
      <c r="N502" s="55">
        <f>[27]Sheet3!D445*100</f>
        <v>236.75836877650801</v>
      </c>
      <c r="O502" s="55">
        <f t="shared" si="76"/>
        <v>231.20333488242053</v>
      </c>
      <c r="P502" s="155">
        <f t="shared" si="72"/>
        <v>121.35875740861633</v>
      </c>
      <c r="Q502" s="128">
        <f t="shared" si="73"/>
        <v>18.513409315163141</v>
      </c>
      <c r="R502" s="55">
        <f t="shared" si="74"/>
        <v>235.792910685886</v>
      </c>
      <c r="S502" s="129">
        <f t="shared" si="77"/>
        <v>5.2239180513756533E-2</v>
      </c>
      <c r="T502" s="55">
        <v>0</v>
      </c>
      <c r="U502" s="55">
        <f t="shared" si="80"/>
        <v>234.76898591952798</v>
      </c>
      <c r="V502" s="26">
        <f>[24]Sheet1!P760</f>
        <v>82.632584226425081</v>
      </c>
      <c r="W502" s="265"/>
      <c r="X502" s="55">
        <f>+GI_Data_Monthly!AB502*100</f>
        <v>216.76972079190202</v>
      </c>
      <c r="Y502" s="55">
        <f>+GI_Data_Monthly!AC502*100</f>
        <v>275.13602858513104</v>
      </c>
      <c r="Z502" s="222">
        <f t="shared" si="78"/>
        <v>5.4145302233364688E-2</v>
      </c>
      <c r="AA502" s="223">
        <f t="shared" si="79"/>
        <v>2.6697621179888951</v>
      </c>
      <c r="AB502" s="26">
        <f t="shared" si="69"/>
        <v>23.393572811749078</v>
      </c>
      <c r="AC502" s="26">
        <f t="shared" si="70"/>
        <v>11.755411791918288</v>
      </c>
    </row>
    <row r="503" spans="1:29" x14ac:dyDescent="0.25">
      <c r="A503" s="111">
        <v>2021</v>
      </c>
      <c r="B503" s="111">
        <v>4</v>
      </c>
      <c r="C503" s="372">
        <f>[25]Sheet1!C486</f>
        <v>895028.76302422897</v>
      </c>
      <c r="D503" s="112">
        <f t="shared" si="71"/>
        <v>101.90604915532153</v>
      </c>
      <c r="E503" s="112">
        <f>GI_Data_Monthly!C503</f>
        <v>2.7085910000000002</v>
      </c>
      <c r="F503" s="126">
        <f>GI_Data_Monthly!L503</f>
        <v>18617.740000000002</v>
      </c>
      <c r="G503" s="112">
        <f>+GI_Data_Monthly!E503</f>
        <v>171.161047384314</v>
      </c>
      <c r="H503" s="75">
        <f>+GI_Data_Monthly!H503</f>
        <v>8966.4057723310307</v>
      </c>
      <c r="I503" s="373">
        <f>[25]Sheet1!B486</f>
        <v>8782.88158988539</v>
      </c>
      <c r="J503" s="75">
        <f>GI_Data_Monthly!I503</f>
        <v>0</v>
      </c>
      <c r="K503" s="26">
        <f>+GI_Data_Monthly!K503</f>
        <v>45.729319065845203</v>
      </c>
      <c r="L503" s="55">
        <f>+H503*1000/Population_Monthly!C623</f>
        <v>0.40547465200153088</v>
      </c>
      <c r="M503" s="55">
        <f>[26]Sheet1!D487</f>
        <v>338.27199999999999</v>
      </c>
      <c r="N503" s="55">
        <f>[27]Sheet3!D446*100</f>
        <v>237.72359999999998</v>
      </c>
      <c r="O503" s="55">
        <f t="shared" si="76"/>
        <v>232.18449321575383</v>
      </c>
      <c r="P503" s="155">
        <f t="shared" si="72"/>
        <v>124.88854906480896</v>
      </c>
      <c r="Q503" s="128">
        <f t="shared" si="73"/>
        <v>18.542079734490557</v>
      </c>
      <c r="R503" s="55">
        <f t="shared" si="74"/>
        <v>236.7740440192193</v>
      </c>
      <c r="S503" s="129">
        <f t="shared" si="77"/>
        <v>5.2108500254702594E-2</v>
      </c>
      <c r="T503" s="55">
        <v>0</v>
      </c>
      <c r="U503" s="55">
        <f t="shared" si="80"/>
        <v>235.792910685886</v>
      </c>
      <c r="V503" s="26">
        <f>[24]Sheet1!P761</f>
        <v>82.786794848085663</v>
      </c>
      <c r="W503" s="265"/>
      <c r="X503" s="55">
        <f>+GI_Data_Monthly!AB503*100</f>
        <v>217.25560000000002</v>
      </c>
      <c r="Y503" s="55">
        <f>+GI_Data_Monthly!AC503*100</f>
        <v>275.67740000000003</v>
      </c>
      <c r="Z503" s="222">
        <f t="shared" si="78"/>
        <v>5.3872177064640404E-2</v>
      </c>
      <c r="AA503" s="223">
        <f t="shared" si="79"/>
        <v>2.6756303679888949</v>
      </c>
      <c r="AB503" s="26">
        <f t="shared" si="69"/>
        <v>23.422243231076493</v>
      </c>
      <c r="AC503" s="26">
        <f t="shared" si="70"/>
        <v>11.755411791918288</v>
      </c>
    </row>
    <row r="504" spans="1:29" x14ac:dyDescent="0.25">
      <c r="A504" s="111">
        <v>2021</v>
      </c>
      <c r="B504" s="111">
        <v>5</v>
      </c>
      <c r="C504" s="372">
        <f>[25]Sheet1!C487</f>
        <v>896969.32353784202</v>
      </c>
      <c r="D504" s="112">
        <f t="shared" si="71"/>
        <v>101.99354920811574</v>
      </c>
      <c r="E504" s="112">
        <f>GI_Data_Monthly!C504</f>
        <v>2.71448722806795</v>
      </c>
      <c r="F504" s="126">
        <f>GI_Data_Monthly!L504</f>
        <v>18652.885788437099</v>
      </c>
      <c r="G504" s="112">
        <f>+GI_Data_Monthly!E504</f>
        <v>171.57777263392401</v>
      </c>
      <c r="H504" s="75">
        <f>+GI_Data_Monthly!H504</f>
        <v>8978.6274387765498</v>
      </c>
      <c r="I504" s="373">
        <f>[25]Sheet1!B487</f>
        <v>8794.3730804738898</v>
      </c>
      <c r="J504" s="75">
        <f>GI_Data_Monthly!I504</f>
        <v>0</v>
      </c>
      <c r="K504" s="26">
        <f>+GI_Data_Monthly!K504</f>
        <v>45.787876366365403</v>
      </c>
      <c r="L504" s="55">
        <f>+H504*1000/Population_Monthly!C624</f>
        <v>0.40559282058669521</v>
      </c>
      <c r="M504" s="55">
        <f>[26]Sheet1!D488</f>
        <v>338.09964968955398</v>
      </c>
      <c r="N504" s="55">
        <f>[27]Sheet3!D447*100</f>
        <v>238.60358831212301</v>
      </c>
      <c r="O504" s="55">
        <f t="shared" si="76"/>
        <v>233.16567225701615</v>
      </c>
      <c r="P504" s="155">
        <f t="shared" si="72"/>
        <v>124.55378172112385</v>
      </c>
      <c r="Q504" s="128">
        <f t="shared" si="73"/>
        <v>18.571233924109023</v>
      </c>
      <c r="R504" s="55">
        <f t="shared" si="74"/>
        <v>237.69518569621036</v>
      </c>
      <c r="S504" s="129">
        <f t="shared" si="77"/>
        <v>5.190749712492515E-2</v>
      </c>
      <c r="T504" s="55">
        <v>0</v>
      </c>
      <c r="U504" s="55">
        <f t="shared" si="80"/>
        <v>236.7740440192193</v>
      </c>
      <c r="V504" s="26">
        <f>[24]Sheet1!P762</f>
        <v>83.00164740789252</v>
      </c>
      <c r="W504" s="265"/>
      <c r="X504" s="55">
        <f>+GI_Data_Monthly!AB504*100</f>
        <v>217.69962962189601</v>
      </c>
      <c r="Y504" s="55">
        <f>+GI_Data_Monthly!AC504*100</f>
        <v>276.19944562061801</v>
      </c>
      <c r="Z504" s="222">
        <f t="shared" si="78"/>
        <v>5.3588056235884397E-2</v>
      </c>
      <c r="AA504" s="223">
        <f t="shared" si="79"/>
        <v>2.6815344962540837</v>
      </c>
      <c r="AB504" s="26">
        <f t="shared" si="69"/>
        <v>23.45139742069496</v>
      </c>
      <c r="AC504" s="26">
        <f t="shared" si="70"/>
        <v>11.755411791918288</v>
      </c>
    </row>
    <row r="505" spans="1:29" x14ac:dyDescent="0.25">
      <c r="A505" s="111">
        <v>2021</v>
      </c>
      <c r="B505" s="111">
        <v>6</v>
      </c>
      <c r="C505" s="372">
        <f>[25]Sheet1!C488</f>
        <v>898984.13639987295</v>
      </c>
      <c r="D505" s="112">
        <f t="shared" si="71"/>
        <v>102.0884577927752</v>
      </c>
      <c r="E505" s="112">
        <f>GI_Data_Monthly!C505</f>
        <v>2.7204672095277802</v>
      </c>
      <c r="F505" s="126">
        <f>GI_Data_Monthly!L505</f>
        <v>18690.190982306201</v>
      </c>
      <c r="G505" s="112">
        <f>+GI_Data_Monthly!E505</f>
        <v>172.07660501150801</v>
      </c>
      <c r="H505" s="75">
        <f>+GI_Data_Monthly!H505</f>
        <v>8991.9745082805894</v>
      </c>
      <c r="I505" s="373">
        <f>[25]Sheet1!B488</f>
        <v>8805.9331665552309</v>
      </c>
      <c r="J505" s="75">
        <f>GI_Data_Monthly!I505</f>
        <v>0</v>
      </c>
      <c r="K505" s="26">
        <f>+GI_Data_Monthly!K505</f>
        <v>45.8490609170941</v>
      </c>
      <c r="L505" s="55">
        <f>+H505*1000/Population_Monthly!C625</f>
        <v>0.40576152017041334</v>
      </c>
      <c r="M505" s="55">
        <f>[26]Sheet1!D489</f>
        <v>330.91371712024102</v>
      </c>
      <c r="N505" s="55">
        <f>[27]Sheet3!D448*100</f>
        <v>239.47615572299998</v>
      </c>
      <c r="O505" s="55">
        <f t="shared" si="76"/>
        <v>234.14472544732857</v>
      </c>
      <c r="P505" s="155">
        <f t="shared" si="72"/>
        <v>121.63856118584908</v>
      </c>
      <c r="Q505" s="128">
        <f t="shared" si="73"/>
        <v>18.603784656105987</v>
      </c>
      <c r="R505" s="55">
        <f t="shared" si="74"/>
        <v>238.60111467837433</v>
      </c>
      <c r="S505" s="129">
        <f t="shared" si="77"/>
        <v>5.159077135631196E-2</v>
      </c>
      <c r="T505" s="55">
        <v>0</v>
      </c>
      <c r="U505" s="55">
        <f t="shared" si="80"/>
        <v>237.69518569621036</v>
      </c>
      <c r="V505" s="26">
        <f>[24]Sheet1!P763</f>
        <v>83.262553417423291</v>
      </c>
      <c r="W505" s="265"/>
      <c r="X505" s="55">
        <f>+GI_Data_Monthly!AB505*100</f>
        <v>218.13998896973601</v>
      </c>
      <c r="Y505" s="55">
        <f>+GI_Data_Monthly!AC505*100</f>
        <v>276.73632431369299</v>
      </c>
      <c r="Z505" s="222">
        <f t="shared" si="78"/>
        <v>5.3336325178338674E-2</v>
      </c>
      <c r="AA505" s="223">
        <f t="shared" si="79"/>
        <v>2.6874659661522178</v>
      </c>
      <c r="AB505" s="26">
        <f t="shared" si="69"/>
        <v>23.483948152691923</v>
      </c>
      <c r="AC505" s="26">
        <f t="shared" si="70"/>
        <v>11.755411791918288</v>
      </c>
    </row>
    <row r="506" spans="1:29" x14ac:dyDescent="0.25">
      <c r="A506" s="111">
        <v>2021</v>
      </c>
      <c r="B506" s="111">
        <v>7</v>
      </c>
      <c r="C506" s="372">
        <f>[25]Sheet1!C489</f>
        <v>900934.82606166904</v>
      </c>
      <c r="D506" s="112">
        <f t="shared" si="71"/>
        <v>102.18018986965224</v>
      </c>
      <c r="E506" s="112">
        <f>GI_Data_Monthly!C506</f>
        <v>2.7261570000000002</v>
      </c>
      <c r="F506" s="126">
        <f>GI_Data_Monthly!L506</f>
        <v>18726.87</v>
      </c>
      <c r="G506" s="112">
        <f>+GI_Data_Monthly!E506</f>
        <v>172.53703236385201</v>
      </c>
      <c r="H506" s="75">
        <f>+GI_Data_Monthly!H506</f>
        <v>9005.2469925162604</v>
      </c>
      <c r="I506" s="373">
        <f>[25]Sheet1!B489</f>
        <v>8817.1183397776094</v>
      </c>
      <c r="J506" s="75">
        <f>GI_Data_Monthly!I506</f>
        <v>0</v>
      </c>
      <c r="K506" s="26">
        <f>+GI_Data_Monthly!K506</f>
        <v>45.908675505860401</v>
      </c>
      <c r="L506" s="55">
        <f>+H506*1000/Population_Monthly!C626</f>
        <v>0.4059264973992871</v>
      </c>
      <c r="M506" s="55">
        <f>[26]Sheet1!D490</f>
        <v>322.62310000000002</v>
      </c>
      <c r="N506" s="55">
        <f>[27]Sheet3!D449*100</f>
        <v>240.30879999999999</v>
      </c>
      <c r="O506" s="55">
        <f t="shared" si="76"/>
        <v>235.11969211399523</v>
      </c>
      <c r="P506" s="155">
        <f t="shared" si="72"/>
        <v>118.34355101338625</v>
      </c>
      <c r="Q506" s="128">
        <f t="shared" si="73"/>
        <v>18.635547848334358</v>
      </c>
      <c r="R506" s="55">
        <f t="shared" si="74"/>
        <v>239.46284801170768</v>
      </c>
      <c r="S506" s="129">
        <f t="shared" si="77"/>
        <v>5.1177292952339748E-2</v>
      </c>
      <c r="T506" s="55">
        <v>0</v>
      </c>
      <c r="U506" s="55">
        <f t="shared" si="80"/>
        <v>238.60111467837433</v>
      </c>
      <c r="V506" s="26">
        <f>[24]Sheet1!P764</f>
        <v>83.507750862187933</v>
      </c>
      <c r="W506" s="265"/>
      <c r="X506" s="55">
        <f>+GI_Data_Monthly!AB506*100</f>
        <v>218.55850000000001</v>
      </c>
      <c r="Y506" s="55">
        <f>+GI_Data_Monthly!AC506*100</f>
        <v>277.25330000000002</v>
      </c>
      <c r="Z506" s="222">
        <f t="shared" si="78"/>
        <v>5.3093901260781916E-2</v>
      </c>
      <c r="AA506" s="223">
        <f t="shared" si="79"/>
        <v>2.693412382818885</v>
      </c>
      <c r="AB506" s="26">
        <f t="shared" si="69"/>
        <v>23.515711344920295</v>
      </c>
      <c r="AC506" s="26">
        <f t="shared" si="70"/>
        <v>11.755411791918288</v>
      </c>
    </row>
    <row r="507" spans="1:29" x14ac:dyDescent="0.25">
      <c r="A507" s="111">
        <v>2021</v>
      </c>
      <c r="B507" s="111">
        <v>8</v>
      </c>
      <c r="C507" s="372">
        <f>[25]Sheet1!C490</f>
        <v>902966.486106831</v>
      </c>
      <c r="D507" s="112">
        <f t="shared" si="71"/>
        <v>102.27415224788041</v>
      </c>
      <c r="E507" s="112">
        <f>GI_Data_Monthly!C507</f>
        <v>2.7319530805663801</v>
      </c>
      <c r="F507" s="126">
        <f>GI_Data_Monthly!L507</f>
        <v>18765.079263251999</v>
      </c>
      <c r="G507" s="112">
        <f>+GI_Data_Monthly!E507</f>
        <v>172.92499133074401</v>
      </c>
      <c r="H507" s="75">
        <f>+GI_Data_Monthly!H507</f>
        <v>9019.0774121643608</v>
      </c>
      <c r="I507" s="373">
        <f>[25]Sheet1!B490</f>
        <v>8828.8826283137896</v>
      </c>
      <c r="J507" s="75">
        <f>GI_Data_Monthly!I507</f>
        <v>0</v>
      </c>
      <c r="K507" s="26">
        <f>+GI_Data_Monthly!K507</f>
        <v>45.971489330898201</v>
      </c>
      <c r="L507" s="55">
        <f>+H507*1000/Population_Monthly!C627</f>
        <v>0.4061151628028361</v>
      </c>
      <c r="M507" s="55">
        <f>[26]Sheet1!D491</f>
        <v>317.13489593802899</v>
      </c>
      <c r="N507" s="55">
        <f>[27]Sheet3!D450*100</f>
        <v>241.18090064947401</v>
      </c>
      <c r="O507" s="55">
        <f t="shared" si="76"/>
        <v>236.08858679085381</v>
      </c>
      <c r="P507" s="155">
        <f t="shared" si="72"/>
        <v>116.0835807151862</v>
      </c>
      <c r="Q507" s="128">
        <f t="shared" si="73"/>
        <v>18.669718873906564</v>
      </c>
      <c r="R507" s="55">
        <f t="shared" si="74"/>
        <v>240.32195212415797</v>
      </c>
      <c r="S507" s="129">
        <f t="shared" si="77"/>
        <v>5.0649205804004671E-2</v>
      </c>
      <c r="T507" s="55">
        <v>0</v>
      </c>
      <c r="U507" s="55">
        <f t="shared" si="80"/>
        <v>239.46284801170768</v>
      </c>
      <c r="V507" s="26">
        <f>[24]Sheet1!P765</f>
        <v>83.719102312263985</v>
      </c>
      <c r="W507" s="265"/>
      <c r="X507" s="55">
        <f>+GI_Data_Monthly!AB507*100</f>
        <v>218.99220842319397</v>
      </c>
      <c r="Y507" s="55">
        <f>+GI_Data_Monthly!AC507*100</f>
        <v>277.78484845338397</v>
      </c>
      <c r="Z507" s="222">
        <f t="shared" si="78"/>
        <v>5.2793046167605495E-2</v>
      </c>
      <c r="AA507" s="223">
        <f t="shared" si="79"/>
        <v>2.699360974444732</v>
      </c>
      <c r="AB507" s="26">
        <f t="shared" ref="AB507:AB570" si="81">IF(Q507&gt;Q506,(AB506+(Q507-Q506)),AB506)</f>
        <v>23.549882370492501</v>
      </c>
      <c r="AC507" s="26">
        <f t="shared" ref="AC507:AC570" si="82">IF(Q507&lt;Q506,(AC506+(Q507-Q506)),AC506)</f>
        <v>11.755411791918288</v>
      </c>
    </row>
    <row r="508" spans="1:29" x14ac:dyDescent="0.25">
      <c r="A508" s="111">
        <v>2021</v>
      </c>
      <c r="B508" s="111">
        <v>9</v>
      </c>
      <c r="C508" s="372">
        <f>[25]Sheet1!C491</f>
        <v>905124.10884856805</v>
      </c>
      <c r="D508" s="112">
        <f t="shared" si="71"/>
        <v>102.38216950339184</v>
      </c>
      <c r="E508" s="112">
        <f>GI_Data_Monthly!C508</f>
        <v>2.7377007946451202</v>
      </c>
      <c r="F508" s="126">
        <f>GI_Data_Monthly!L508</f>
        <v>18803.731602003601</v>
      </c>
      <c r="G508" s="112">
        <f>+GI_Data_Monthly!E508</f>
        <v>173.267045255547</v>
      </c>
      <c r="H508" s="75">
        <f>+GI_Data_Monthly!H508</f>
        <v>9033.17234139014</v>
      </c>
      <c r="I508" s="373">
        <f>[25]Sheet1!B491</f>
        <v>8840.6420106050009</v>
      </c>
      <c r="J508" s="75">
        <f>GI_Data_Monthly!I508</f>
        <v>0</v>
      </c>
      <c r="K508" s="26">
        <f>+GI_Data_Monthly!K508</f>
        <v>46.040531927105</v>
      </c>
      <c r="L508" s="55">
        <f>+H508*1000/Population_Monthly!C628</f>
        <v>0.40631532285594957</v>
      </c>
      <c r="M508" s="55">
        <f>[26]Sheet1!D492</f>
        <v>314.43383147661098</v>
      </c>
      <c r="N508" s="55">
        <f>[27]Sheet3!D451*100</f>
        <v>242.08524499799</v>
      </c>
      <c r="O508" s="55">
        <f t="shared" si="76"/>
        <v>237.0505620808714</v>
      </c>
      <c r="P508" s="155">
        <f t="shared" si="72"/>
        <v>114.85324915404793</v>
      </c>
      <c r="Q508" s="128">
        <f t="shared" si="73"/>
        <v>18.706973594421321</v>
      </c>
      <c r="R508" s="55">
        <f t="shared" si="74"/>
        <v>241.19164854915468</v>
      </c>
      <c r="S508" s="129">
        <f t="shared" si="77"/>
        <v>5.0072118908430108E-2</v>
      </c>
      <c r="T508" s="55">
        <v>0</v>
      </c>
      <c r="U508" s="55">
        <f t="shared" si="80"/>
        <v>240.32195212415797</v>
      </c>
      <c r="V508" s="26">
        <f>[24]Sheet1!P766</f>
        <v>83.902101239109655</v>
      </c>
      <c r="W508" s="265"/>
      <c r="X508" s="55">
        <f>+GI_Data_Monthly!AB508*100</f>
        <v>219.43035174114999</v>
      </c>
      <c r="Y508" s="55">
        <f>+GI_Data_Monthly!AC508*100</f>
        <v>278.31415625852196</v>
      </c>
      <c r="Z508" s="222">
        <f t="shared" si="78"/>
        <v>5.2401152503481374E-2</v>
      </c>
      <c r="AA508" s="223">
        <f t="shared" si="79"/>
        <v>2.7053000886356826</v>
      </c>
      <c r="AB508" s="26">
        <f t="shared" si="81"/>
        <v>23.587137091007257</v>
      </c>
      <c r="AC508" s="26">
        <f t="shared" si="82"/>
        <v>11.755411791918288</v>
      </c>
    </row>
    <row r="509" spans="1:29" x14ac:dyDescent="0.25">
      <c r="A509" s="111">
        <v>2021</v>
      </c>
      <c r="B509" s="111">
        <v>10</v>
      </c>
      <c r="C509" s="372">
        <f>[25]Sheet1!C492</f>
        <v>907458.14381365501</v>
      </c>
      <c r="D509" s="112">
        <f t="shared" si="71"/>
        <v>102.5177688499365</v>
      </c>
      <c r="E509" s="112">
        <f>GI_Data_Monthly!C509</f>
        <v>2.7432560000000001</v>
      </c>
      <c r="F509" s="126">
        <f>GI_Data_Monthly!L509</f>
        <v>18841.78</v>
      </c>
      <c r="G509" s="112">
        <f>+GI_Data_Monthly!E509</f>
        <v>173.620573096339</v>
      </c>
      <c r="H509" s="75">
        <f>+GI_Data_Monthly!H509</f>
        <v>9047.2966894765304</v>
      </c>
      <c r="I509" s="373">
        <f>[25]Sheet1!B492</f>
        <v>8851.7156976170099</v>
      </c>
      <c r="J509" s="75">
        <f>GI_Data_Monthly!I509</f>
        <v>0</v>
      </c>
      <c r="K509" s="26">
        <f>+GI_Data_Monthly!K509</f>
        <v>46.118992555807402</v>
      </c>
      <c r="L509" s="55">
        <f>+H509*1000/Population_Monthly!C629</f>
        <v>0.40651637757989667</v>
      </c>
      <c r="M509" s="55">
        <f>[26]Sheet1!D493</f>
        <v>313.0342</v>
      </c>
      <c r="N509" s="55">
        <f>[27]Sheet3!D452*100</f>
        <v>243.00959999999998</v>
      </c>
      <c r="O509" s="55">
        <f t="shared" si="76"/>
        <v>238.00619541420477</v>
      </c>
      <c r="P509" s="155">
        <f t="shared" si="72"/>
        <v>114.11045852082343</v>
      </c>
      <c r="Q509" s="128">
        <f t="shared" si="73"/>
        <v>18.748125791421046</v>
      </c>
      <c r="R509" s="55">
        <f t="shared" si="74"/>
        <v>242.09191521582133</v>
      </c>
      <c r="S509" s="129">
        <f t="shared" si="77"/>
        <v>4.9527083639253178E-2</v>
      </c>
      <c r="T509" s="55">
        <v>0</v>
      </c>
      <c r="U509" s="55">
        <f t="shared" si="80"/>
        <v>241.19164854915468</v>
      </c>
      <c r="V509" s="26">
        <f>[24]Sheet1!P767</f>
        <v>84.07715657851486</v>
      </c>
      <c r="W509" s="265"/>
      <c r="X509" s="55">
        <f>+GI_Data_Monthly!AB509*100</f>
        <v>219.86020000000002</v>
      </c>
      <c r="Y509" s="55">
        <f>+GI_Data_Monthly!AC509*100</f>
        <v>278.82479999999998</v>
      </c>
      <c r="Z509" s="222">
        <f t="shared" si="78"/>
        <v>5.1943037099870006E-2</v>
      </c>
      <c r="AA509" s="223">
        <f t="shared" si="79"/>
        <v>2.7112214219690158</v>
      </c>
      <c r="AB509" s="26">
        <f t="shared" si="81"/>
        <v>23.628289288006982</v>
      </c>
      <c r="AC509" s="26">
        <f t="shared" si="82"/>
        <v>11.755411791918288</v>
      </c>
    </row>
    <row r="510" spans="1:29" x14ac:dyDescent="0.25">
      <c r="A510" s="111">
        <v>2021</v>
      </c>
      <c r="B510" s="111">
        <v>11</v>
      </c>
      <c r="C510" s="372">
        <f>[25]Sheet1!C493</f>
        <v>910189.18143696699</v>
      </c>
      <c r="D510" s="112">
        <f t="shared" si="71"/>
        <v>102.69934058576005</v>
      </c>
      <c r="E510" s="112">
        <f>GI_Data_Monthly!C510</f>
        <v>2.74901897501119</v>
      </c>
      <c r="F510" s="126">
        <f>GI_Data_Monthly!L510</f>
        <v>18881.834499463901</v>
      </c>
      <c r="G510" s="112">
        <f>+GI_Data_Monthly!E510</f>
        <v>174.04835861929399</v>
      </c>
      <c r="H510" s="75">
        <f>+GI_Data_Monthly!H510</f>
        <v>9062.5234398915509</v>
      </c>
      <c r="I510" s="373">
        <f>[25]Sheet1!B493</f>
        <v>8862.6584771194794</v>
      </c>
      <c r="J510" s="75">
        <f>GI_Data_Monthly!I510</f>
        <v>0</v>
      </c>
      <c r="K510" s="26">
        <f>+GI_Data_Monthly!K510</f>
        <v>46.215010450918498</v>
      </c>
      <c r="L510" s="55">
        <f>+H510*1000/Population_Monthly!C630</f>
        <v>0.4067664843987347</v>
      </c>
      <c r="M510" s="55">
        <f>[26]Sheet1!D494</f>
        <v>312.13287187777701</v>
      </c>
      <c r="N510" s="55">
        <f>[27]Sheet3!D453*100</f>
        <v>244.02777232641603</v>
      </c>
      <c r="O510" s="55">
        <f t="shared" si="76"/>
        <v>238.95674904534124</v>
      </c>
      <c r="P510" s="155">
        <f t="shared" si="72"/>
        <v>113.54336754860212</v>
      </c>
      <c r="Q510" s="128">
        <f t="shared" si="73"/>
        <v>18.798717327570902</v>
      </c>
      <c r="R510" s="55">
        <f t="shared" si="74"/>
        <v>243.04087244146868</v>
      </c>
      <c r="S510" s="129">
        <f t="shared" si="77"/>
        <v>4.9035285981096743E-2</v>
      </c>
      <c r="T510" s="55">
        <v>0</v>
      </c>
      <c r="U510" s="55">
        <f t="shared" si="80"/>
        <v>242.09191521582133</v>
      </c>
      <c r="V510" s="26">
        <f>[24]Sheet1!P768</f>
        <v>84.271966013729354</v>
      </c>
      <c r="W510" s="265"/>
      <c r="X510" s="55">
        <f>+GI_Data_Monthly!AB510*100</f>
        <v>220.31057627794701</v>
      </c>
      <c r="Y510" s="55">
        <f>+GI_Data_Monthly!AC510*100</f>
        <v>279.35145829628101</v>
      </c>
      <c r="Z510" s="222">
        <f t="shared" si="78"/>
        <v>5.1478188318343644E-2</v>
      </c>
      <c r="AA510" s="223">
        <f t="shared" si="79"/>
        <v>2.7171175908706058</v>
      </c>
      <c r="AB510" s="26">
        <f t="shared" si="81"/>
        <v>23.678880824156838</v>
      </c>
      <c r="AC510" s="26">
        <f t="shared" si="82"/>
        <v>11.755411791918288</v>
      </c>
    </row>
    <row r="511" spans="1:29" x14ac:dyDescent="0.25">
      <c r="A511" s="111">
        <v>2021</v>
      </c>
      <c r="B511" s="111">
        <v>12</v>
      </c>
      <c r="C511" s="372">
        <f>[25]Sheet1!C494</f>
        <v>912959.92096658598</v>
      </c>
      <c r="D511" s="112">
        <f t="shared" si="71"/>
        <v>102.8911357470469</v>
      </c>
      <c r="E511" s="112">
        <f>GI_Data_Monthly!C511</f>
        <v>2.7546081100008002</v>
      </c>
      <c r="F511" s="126">
        <f>GI_Data_Monthly!L511</f>
        <v>18920.803954581399</v>
      </c>
      <c r="G511" s="112">
        <f>+GI_Data_Monthly!E511</f>
        <v>174.45150121136399</v>
      </c>
      <c r="H511" s="75">
        <f>+GI_Data_Monthly!H511</f>
        <v>9077.59117471629</v>
      </c>
      <c r="I511" s="373">
        <f>[25]Sheet1!B494</f>
        <v>8873.0668034519094</v>
      </c>
      <c r="J511" s="75">
        <f>GI_Data_Monthly!I511</f>
        <v>9001.3848122766794</v>
      </c>
      <c r="K511" s="26">
        <f>+GI_Data_Monthly!K511</f>
        <v>46.314008637976997</v>
      </c>
      <c r="L511" s="55">
        <f>+H511*1000/Population_Monthly!C631</f>
        <v>0.40700892883943451</v>
      </c>
      <c r="M511" s="55">
        <f>[26]Sheet1!D495</f>
        <v>314.00614280829001</v>
      </c>
      <c r="N511" s="55">
        <f>[27]Sheet3!D454*100</f>
        <v>245.059964049504</v>
      </c>
      <c r="O511" s="55">
        <f t="shared" si="76"/>
        <v>239.90452984301376</v>
      </c>
      <c r="P511" s="155">
        <f t="shared" si="72"/>
        <v>113.993036493383</v>
      </c>
      <c r="Q511" s="128">
        <f t="shared" si="73"/>
        <v>18.850215046003335</v>
      </c>
      <c r="R511" s="55">
        <f t="shared" si="74"/>
        <v>244.03244545864001</v>
      </c>
      <c r="S511" s="129">
        <f t="shared" si="77"/>
        <v>4.8669328240684706E-2</v>
      </c>
      <c r="T511" s="55">
        <v>0</v>
      </c>
      <c r="U511" s="55">
        <f t="shared" si="80"/>
        <v>243.04087244146868</v>
      </c>
      <c r="V511" s="26">
        <f>[24]Sheet1!P769</f>
        <v>84.452935104075138</v>
      </c>
      <c r="W511" s="265">
        <f>AVERAGE(Q500:Q511)</f>
        <v>18.632547437244366</v>
      </c>
      <c r="X511" s="55">
        <f>+GI_Data_Monthly!AB511*100</f>
        <v>220.746981447595</v>
      </c>
      <c r="Y511" s="55">
        <f>+GI_Data_Monthly!AC511*100</f>
        <v>279.86103670754301</v>
      </c>
      <c r="Z511" s="222">
        <f t="shared" si="78"/>
        <v>5.1048563633250332E-2</v>
      </c>
      <c r="AA511" s="223">
        <f t="shared" si="79"/>
        <v>2.7229831247806202</v>
      </c>
      <c r="AB511" s="26">
        <f t="shared" si="81"/>
        <v>23.730378542589271</v>
      </c>
      <c r="AC511" s="26">
        <f t="shared" si="82"/>
        <v>11.755411791918288</v>
      </c>
    </row>
    <row r="512" spans="1:29" x14ac:dyDescent="0.25">
      <c r="A512" s="111">
        <v>2022</v>
      </c>
      <c r="B512" s="111">
        <v>1</v>
      </c>
      <c r="C512" s="372">
        <f>[25]Sheet1!C495</f>
        <v>915704.05863673997</v>
      </c>
      <c r="D512" s="112">
        <f t="shared" si="71"/>
        <v>103.07256178962687</v>
      </c>
      <c r="E512" s="112">
        <f>GI_Data_Monthly!C512</f>
        <v>2.7603759999999999</v>
      </c>
      <c r="F512" s="126">
        <f>GI_Data_Monthly!L512</f>
        <v>18960.61</v>
      </c>
      <c r="G512" s="112">
        <f>+GI_Data_Monthly!E512</f>
        <v>174.754734934243</v>
      </c>
      <c r="H512" s="75">
        <f>+GI_Data_Monthly!H512</f>
        <v>9093.1100427663405</v>
      </c>
      <c r="I512" s="373">
        <f>[25]Sheet1!B495</f>
        <v>8884.0719851875801</v>
      </c>
      <c r="J512" s="75">
        <f>GI_Data_Monthly!I512</f>
        <v>0</v>
      </c>
      <c r="K512" s="26">
        <f>+GI_Data_Monthly!K512</f>
        <v>46.4109929468312</v>
      </c>
      <c r="L512" s="55">
        <f>+H512*1000/Population_Monthly!C632</f>
        <v>0.40727106329269042</v>
      </c>
      <c r="M512" s="55">
        <f>[26]Sheet1!D496</f>
        <v>321.83240000000001</v>
      </c>
      <c r="N512" s="55">
        <f>[27]Sheet3!D455*100</f>
        <v>246.15369999999999</v>
      </c>
      <c r="O512" s="55">
        <f t="shared" si="76"/>
        <v>240.85232150968042</v>
      </c>
      <c r="P512" s="155">
        <f t="shared" si="72"/>
        <v>116.59005874562017</v>
      </c>
      <c r="Q512" s="128">
        <f t="shared" si="73"/>
        <v>18.901854445925498</v>
      </c>
      <c r="R512" s="55">
        <f t="shared" si="74"/>
        <v>245.08047879197332</v>
      </c>
      <c r="S512" s="129">
        <f t="shared" si="77"/>
        <v>4.8443182176350463E-2</v>
      </c>
      <c r="T512" s="55">
        <v>0</v>
      </c>
      <c r="U512" s="55">
        <f t="shared" si="80"/>
        <v>244.03244545864001</v>
      </c>
      <c r="V512" s="26">
        <f>[24]Sheet1!P770</f>
        <v>84.600922299638029</v>
      </c>
      <c r="W512" s="265"/>
      <c r="X512" s="55">
        <f>+GI_Data_Monthly!AB512*100</f>
        <v>221.19140000000002</v>
      </c>
      <c r="Y512" s="55">
        <f>+GI_Data_Monthly!AC512*100</f>
        <v>280.38850000000002</v>
      </c>
      <c r="Z512" s="222">
        <f t="shared" si="78"/>
        <v>5.0666289121180617E-2</v>
      </c>
      <c r="AA512" s="223">
        <f t="shared" si="79"/>
        <v>2.7288103747806201</v>
      </c>
      <c r="AB512" s="26">
        <f t="shared" si="81"/>
        <v>23.782017942511434</v>
      </c>
      <c r="AC512" s="26">
        <f t="shared" si="82"/>
        <v>11.755411791918288</v>
      </c>
    </row>
    <row r="513" spans="1:29" x14ac:dyDescent="0.25">
      <c r="A513" s="111">
        <v>2022</v>
      </c>
      <c r="B513" s="111">
        <v>2</v>
      </c>
      <c r="C513" s="372">
        <f>[25]Sheet1!C496</f>
        <v>918139.64232805301</v>
      </c>
      <c r="D513" s="112">
        <f t="shared" si="71"/>
        <v>103.21262607885261</v>
      </c>
      <c r="E513" s="112">
        <f>GI_Data_Monthly!C513</f>
        <v>2.7661318597444602</v>
      </c>
      <c r="F513" s="126">
        <f>GI_Data_Monthly!L513</f>
        <v>18999.4850360743</v>
      </c>
      <c r="G513" s="112">
        <f>+GI_Data_Monthly!E513</f>
        <v>174.870482883074</v>
      </c>
      <c r="H513" s="75">
        <f>+GI_Data_Monthly!H513</f>
        <v>9108.2619117335198</v>
      </c>
      <c r="I513" s="373">
        <f>[25]Sheet1!B496</f>
        <v>8895.6136202426496</v>
      </c>
      <c r="J513" s="75">
        <f>GI_Data_Monthly!I513</f>
        <v>0</v>
      </c>
      <c r="K513" s="26">
        <f>+GI_Data_Monthly!K513</f>
        <v>46.4939162844884</v>
      </c>
      <c r="L513" s="55">
        <f>+H513*1000/Population_Monthly!C633</f>
        <v>0.40751622062215814</v>
      </c>
      <c r="M513" s="55">
        <f>[26]Sheet1!D497</f>
        <v>336.931438021931</v>
      </c>
      <c r="N513" s="55">
        <f>[27]Sheet3!D456*100</f>
        <v>247.26747501015001</v>
      </c>
      <c r="O513" s="55">
        <f t="shared" si="76"/>
        <v>241.80459748709708</v>
      </c>
      <c r="P513" s="155">
        <f t="shared" si="72"/>
        <v>121.80599302777175</v>
      </c>
      <c r="Q513" s="128">
        <f t="shared" si="73"/>
        <v>18.947025046177725</v>
      </c>
      <c r="R513" s="55">
        <f t="shared" si="74"/>
        <v>246.16037968655132</v>
      </c>
      <c r="S513" s="129">
        <f t="shared" si="77"/>
        <v>4.8453628805273929E-2</v>
      </c>
      <c r="T513" s="55">
        <v>0</v>
      </c>
      <c r="U513" s="55">
        <f t="shared" si="80"/>
        <v>245.08047879197332</v>
      </c>
      <c r="V513" s="26">
        <f>[24]Sheet1!P771</f>
        <v>84.686014826970847</v>
      </c>
      <c r="W513" s="265"/>
      <c r="X513" s="55">
        <f>+GI_Data_Monthly!AB513*100</f>
        <v>221.62718199551298</v>
      </c>
      <c r="Y513" s="55">
        <f>+GI_Data_Monthly!AC513*100</f>
        <v>280.91764882431602</v>
      </c>
      <c r="Z513" s="222">
        <f t="shared" si="78"/>
        <v>5.0322756313094151E-2</v>
      </c>
      <c r="AA513" s="223">
        <f t="shared" si="79"/>
        <v>2.734594404635537</v>
      </c>
      <c r="AB513" s="26">
        <f t="shared" si="81"/>
        <v>23.827188542763661</v>
      </c>
      <c r="AC513" s="26">
        <f t="shared" si="82"/>
        <v>11.755411791918288</v>
      </c>
    </row>
    <row r="514" spans="1:29" x14ac:dyDescent="0.25">
      <c r="A514" s="111">
        <v>2022</v>
      </c>
      <c r="B514" s="111">
        <v>3</v>
      </c>
      <c r="C514" s="372">
        <f>[25]Sheet1!C497</f>
        <v>920138.61045846599</v>
      </c>
      <c r="D514" s="112">
        <f t="shared" si="71"/>
        <v>103.31434969736094</v>
      </c>
      <c r="E514" s="112">
        <f>GI_Data_Monthly!C514</f>
        <v>2.7713692944566399</v>
      </c>
      <c r="F514" s="126">
        <f>GI_Data_Monthly!L514</f>
        <v>19034.154971753</v>
      </c>
      <c r="G514" s="112">
        <f>+GI_Data_Monthly!E514</f>
        <v>174.85687129065701</v>
      </c>
      <c r="H514" s="75">
        <f>+GI_Data_Monthly!H514</f>
        <v>9121.6494358093005</v>
      </c>
      <c r="I514" s="373">
        <f>[25]Sheet1!B497</f>
        <v>8906.2033798192697</v>
      </c>
      <c r="J514" s="75">
        <f>GI_Data_Monthly!I514</f>
        <v>0</v>
      </c>
      <c r="K514" s="26">
        <f>+GI_Data_Monthly!K514</f>
        <v>46.559726892190803</v>
      </c>
      <c r="L514" s="55">
        <f>+H514*1000/Population_Monthly!C634</f>
        <v>0.40768200206835559</v>
      </c>
      <c r="M514" s="55">
        <f>[26]Sheet1!D498</f>
        <v>351.919823437947</v>
      </c>
      <c r="N514" s="55">
        <f>[27]Sheet3!D457*100</f>
        <v>248.33071903246901</v>
      </c>
      <c r="O514" s="55">
        <f t="shared" si="76"/>
        <v>242.76896000842717</v>
      </c>
      <c r="P514" s="155">
        <f t="shared" si="72"/>
        <v>126.98409560280024</v>
      </c>
      <c r="Q514" s="128">
        <f t="shared" si="73"/>
        <v>18.981562675164202</v>
      </c>
      <c r="R514" s="55">
        <f t="shared" si="74"/>
        <v>247.25063134753967</v>
      </c>
      <c r="S514" s="129">
        <f t="shared" si="77"/>
        <v>4.8878315540705985E-2</v>
      </c>
      <c r="T514" s="55">
        <v>0</v>
      </c>
      <c r="U514" s="55">
        <f t="shared" si="80"/>
        <v>246.16037968655132</v>
      </c>
      <c r="V514" s="26">
        <f>[24]Sheet1!P772</f>
        <v>84.717163791647167</v>
      </c>
      <c r="W514" s="265"/>
      <c r="X514" s="55">
        <f>+GI_Data_Monthly!AB514*100</f>
        <v>222.02889791501499</v>
      </c>
      <c r="Y514" s="55">
        <f>+GI_Data_Monthly!AC514*100</f>
        <v>281.39690668313</v>
      </c>
      <c r="Z514" s="222">
        <f t="shared" si="78"/>
        <v>5.0042684232006605E-2</v>
      </c>
      <c r="AA514" s="223">
        <f t="shared" si="79"/>
        <v>2.7403430460016938</v>
      </c>
      <c r="AB514" s="26">
        <f t="shared" si="81"/>
        <v>23.861726171750139</v>
      </c>
      <c r="AC514" s="26">
        <f t="shared" si="82"/>
        <v>11.755411791918288</v>
      </c>
    </row>
    <row r="515" spans="1:29" x14ac:dyDescent="0.25">
      <c r="A515" s="111">
        <v>2022</v>
      </c>
      <c r="B515" s="111">
        <v>4</v>
      </c>
      <c r="C515" s="372">
        <f>[25]Sheet1!C498</f>
        <v>922264.72203779197</v>
      </c>
      <c r="D515" s="112">
        <f t="shared" si="71"/>
        <v>103.42040239124896</v>
      </c>
      <c r="E515" s="112">
        <f>GI_Data_Monthly!C515</f>
        <v>2.7772800000000002</v>
      </c>
      <c r="F515" s="126">
        <f>GI_Data_Monthly!L515</f>
        <v>19072.66</v>
      </c>
      <c r="G515" s="112">
        <f>+GI_Data_Monthly!E515</f>
        <v>174.78858931244</v>
      </c>
      <c r="H515" s="75">
        <f>+GI_Data_Monthly!H515</f>
        <v>9136.2422880057602</v>
      </c>
      <c r="I515" s="373">
        <f>[25]Sheet1!B498</f>
        <v>8917.6284438420498</v>
      </c>
      <c r="J515" s="75">
        <f>GI_Data_Monthly!I515</f>
        <v>0</v>
      </c>
      <c r="K515" s="26">
        <f>+GI_Data_Monthly!K515</f>
        <v>46.6288189603668</v>
      </c>
      <c r="L515" s="55">
        <f>+H515*1000/Population_Monthly!C635</f>
        <v>0.40790124563198837</v>
      </c>
      <c r="M515" s="55">
        <f>[26]Sheet1!D499</f>
        <v>362.85379999999998</v>
      </c>
      <c r="N515" s="55">
        <f>[27]Sheet3!D458*100</f>
        <v>249.62900000000002</v>
      </c>
      <c r="O515" s="55">
        <f t="shared" si="76"/>
        <v>243.76107667509382</v>
      </c>
      <c r="P515" s="155">
        <f t="shared" si="72"/>
        <v>130.65078061988706</v>
      </c>
      <c r="Q515" s="128">
        <f t="shared" si="73"/>
        <v>19.019953336282097</v>
      </c>
      <c r="R515" s="55">
        <f t="shared" si="74"/>
        <v>248.409064680873</v>
      </c>
      <c r="S515" s="129">
        <f t="shared" si="77"/>
        <v>5.0080850197456339E-2</v>
      </c>
      <c r="T515" s="55">
        <v>0</v>
      </c>
      <c r="U515" s="55">
        <f t="shared" si="80"/>
        <v>247.25063134753967</v>
      </c>
      <c r="V515" s="26">
        <f>[24]Sheet1!P773</f>
        <v>84.718355845280442</v>
      </c>
      <c r="W515" s="265"/>
      <c r="X515" s="55">
        <f>+GI_Data_Monthly!AB515*100</f>
        <v>222.50480000000002</v>
      </c>
      <c r="Y515" s="55">
        <f>+GI_Data_Monthly!AC515*100</f>
        <v>281.92860000000002</v>
      </c>
      <c r="Z515" s="222">
        <f t="shared" si="78"/>
        <v>4.9873713393902751E-2</v>
      </c>
      <c r="AA515" s="223">
        <f t="shared" si="79"/>
        <v>2.7460671293350263</v>
      </c>
      <c r="AB515" s="26">
        <f t="shared" si="81"/>
        <v>23.900116832868033</v>
      </c>
      <c r="AC515" s="26">
        <f t="shared" si="82"/>
        <v>11.755411791918288</v>
      </c>
    </row>
    <row r="516" spans="1:29" x14ac:dyDescent="0.25">
      <c r="A516" s="111">
        <v>2022</v>
      </c>
      <c r="B516" s="111">
        <v>5</v>
      </c>
      <c r="C516" s="372">
        <f>[25]Sheet1!C499</f>
        <v>924338.85424907901</v>
      </c>
      <c r="D516" s="112">
        <f t="shared" si="71"/>
        <v>103.53179202350363</v>
      </c>
      <c r="E516" s="112">
        <f>GI_Data_Monthly!C516</f>
        <v>2.7831526264055499</v>
      </c>
      <c r="F516" s="126">
        <f>GI_Data_Monthly!L516</f>
        <v>19110.483368855999</v>
      </c>
      <c r="G516" s="112">
        <f>+GI_Data_Monthly!E516</f>
        <v>174.741242262274</v>
      </c>
      <c r="H516" s="75">
        <f>+GI_Data_Monthly!H516</f>
        <v>9150.2390568435203</v>
      </c>
      <c r="I516" s="373">
        <f>[25]Sheet1!B499</f>
        <v>8928.0677575757309</v>
      </c>
      <c r="J516" s="75">
        <f>GI_Data_Monthly!I516</f>
        <v>0</v>
      </c>
      <c r="K516" s="26">
        <f>+GI_Data_Monthly!K516</f>
        <v>46.696653912832701</v>
      </c>
      <c r="L516" s="55">
        <f>+H516*1000/Population_Monthly!C636</f>
        <v>0.4080934399010378</v>
      </c>
      <c r="M516" s="55">
        <f>[26]Sheet1!D500</f>
        <v>362.78378253130302</v>
      </c>
      <c r="N516" s="55">
        <f>[27]Sheet3!D459*100</f>
        <v>251.03571488023101</v>
      </c>
      <c r="O516" s="55">
        <f t="shared" si="76"/>
        <v>244.79708722243615</v>
      </c>
      <c r="P516" s="155">
        <f t="shared" si="72"/>
        <v>130.34994167741328</v>
      </c>
      <c r="Q516" s="128">
        <f t="shared" si="73"/>
        <v>19.056598127156153</v>
      </c>
      <c r="R516" s="55">
        <f t="shared" si="74"/>
        <v>249.66514463756667</v>
      </c>
      <c r="S516" s="129">
        <f t="shared" si="77"/>
        <v>5.2103686520611925E-2</v>
      </c>
      <c r="T516" s="55">
        <v>0</v>
      </c>
      <c r="U516" s="55">
        <f t="shared" si="80"/>
        <v>248.409064680873</v>
      </c>
      <c r="V516" s="26">
        <f>[24]Sheet1!P774</f>
        <v>84.707447988848912</v>
      </c>
      <c r="W516" s="265"/>
      <c r="X516" s="55">
        <f>+GI_Data_Monthly!AB516*100</f>
        <v>223.01004143009303</v>
      </c>
      <c r="Y516" s="55">
        <f>+GI_Data_Monthly!AC516*100</f>
        <v>282.44377475782898</v>
      </c>
      <c r="Z516" s="222">
        <f t="shared" si="78"/>
        <v>4.9890062510209977E-2</v>
      </c>
      <c r="AA516" s="223">
        <f t="shared" si="79"/>
        <v>2.7517892458631601</v>
      </c>
      <c r="AB516" s="26">
        <f t="shared" si="81"/>
        <v>23.93676162374209</v>
      </c>
      <c r="AC516" s="26">
        <f t="shared" si="82"/>
        <v>11.755411791918288</v>
      </c>
    </row>
    <row r="517" spans="1:29" x14ac:dyDescent="0.25">
      <c r="A517" s="111">
        <v>2022</v>
      </c>
      <c r="B517" s="111">
        <v>6</v>
      </c>
      <c r="C517" s="372">
        <f>[25]Sheet1!C500</f>
        <v>926480.62567973905</v>
      </c>
      <c r="D517" s="112">
        <f t="shared" si="71"/>
        <v>103.64989661126609</v>
      </c>
      <c r="E517" s="112">
        <f>GI_Data_Monthly!C517</f>
        <v>2.7893011897657898</v>
      </c>
      <c r="F517" s="126">
        <f>GI_Data_Monthly!L517</f>
        <v>19149.913612967299</v>
      </c>
      <c r="G517" s="112">
        <f>+GI_Data_Monthly!E517</f>
        <v>174.76799591577</v>
      </c>
      <c r="H517" s="75">
        <f>+GI_Data_Monthly!H517</f>
        <v>9164.7007571078502</v>
      </c>
      <c r="I517" s="373">
        <f>[25]Sheet1!B500</f>
        <v>8938.5581266372101</v>
      </c>
      <c r="J517" s="75">
        <f>GI_Data_Monthly!I517</f>
        <v>0</v>
      </c>
      <c r="K517" s="26">
        <f>+GI_Data_Monthly!K517</f>
        <v>46.766489847733503</v>
      </c>
      <c r="L517" s="55">
        <f>+H517*1000/Population_Monthly!C637</f>
        <v>0.40830594108976348</v>
      </c>
      <c r="M517" s="55">
        <f>[26]Sheet1!D501</f>
        <v>355.31411862761598</v>
      </c>
      <c r="N517" s="55">
        <f>[27]Sheet3!D460*100</f>
        <v>252.55619071998598</v>
      </c>
      <c r="O517" s="55">
        <f t="shared" si="76"/>
        <v>245.88709013885168</v>
      </c>
      <c r="P517" s="155">
        <f t="shared" si="72"/>
        <v>127.3846366721877</v>
      </c>
      <c r="Q517" s="128">
        <f t="shared" si="73"/>
        <v>19.095035648743696</v>
      </c>
      <c r="R517" s="55">
        <f t="shared" si="74"/>
        <v>251.07363520007235</v>
      </c>
      <c r="S517" s="129">
        <f t="shared" si="77"/>
        <v>5.4619362656362247E-2</v>
      </c>
      <c r="T517" s="55">
        <v>0</v>
      </c>
      <c r="U517" s="55">
        <f t="shared" si="80"/>
        <v>249.66514463756667</v>
      </c>
      <c r="V517" s="26">
        <f>[24]Sheet1!P775</f>
        <v>84.724022025398284</v>
      </c>
      <c r="W517" s="265"/>
      <c r="X517" s="55">
        <f>+GI_Data_Monthly!AB517*100</f>
        <v>223.55684197887501</v>
      </c>
      <c r="Y517" s="55">
        <f>+GI_Data_Monthly!AC517*100</f>
        <v>282.97592174708899</v>
      </c>
      <c r="Z517" s="222">
        <f t="shared" si="78"/>
        <v>5.0142445118547506E-2</v>
      </c>
      <c r="AA517" s="223">
        <f t="shared" si="79"/>
        <v>2.7575254108829941</v>
      </c>
      <c r="AB517" s="26">
        <f t="shared" si="81"/>
        <v>23.975199145329633</v>
      </c>
      <c r="AC517" s="26">
        <f t="shared" si="82"/>
        <v>11.755411791918288</v>
      </c>
    </row>
    <row r="518" spans="1:29" x14ac:dyDescent="0.25">
      <c r="A518" s="111">
        <v>2022</v>
      </c>
      <c r="B518" s="111">
        <v>7</v>
      </c>
      <c r="C518" s="372">
        <f>[25]Sheet1!C501</f>
        <v>928502.00390797504</v>
      </c>
      <c r="D518" s="112">
        <f t="shared" si="71"/>
        <v>103.75579333183562</v>
      </c>
      <c r="E518" s="112">
        <f>GI_Data_Monthly!C518</f>
        <v>2.7952249999999998</v>
      </c>
      <c r="F518" s="126">
        <f>GI_Data_Monthly!L518</f>
        <v>19188.009999999998</v>
      </c>
      <c r="G518" s="112">
        <f>+GI_Data_Monthly!E518</f>
        <v>174.91595465169499</v>
      </c>
      <c r="H518" s="75">
        <f>+GI_Data_Monthly!H518</f>
        <v>9178.8210025063509</v>
      </c>
      <c r="I518" s="373">
        <f>[25]Sheet1!B501</f>
        <v>8948.9172034799594</v>
      </c>
      <c r="J518" s="75">
        <f>GI_Data_Monthly!I518</f>
        <v>0</v>
      </c>
      <c r="K518" s="26">
        <f>+GI_Data_Monthly!K518</f>
        <v>46.831045810912102</v>
      </c>
      <c r="L518" s="55">
        <f>+H518*1000/Population_Monthly!C638</f>
        <v>0.4085027966406557</v>
      </c>
      <c r="M518" s="55">
        <f>[26]Sheet1!D502</f>
        <v>346.59089999999998</v>
      </c>
      <c r="N518" s="55">
        <f>[27]Sheet3!D461*100</f>
        <v>253.97810000000001</v>
      </c>
      <c r="O518" s="55">
        <f t="shared" si="76"/>
        <v>247.02619847218497</v>
      </c>
      <c r="P518" s="155">
        <f t="shared" si="72"/>
        <v>123.99391819978713</v>
      </c>
      <c r="Q518" s="128">
        <f t="shared" si="73"/>
        <v>19.130613183364257</v>
      </c>
      <c r="R518" s="55">
        <f t="shared" si="74"/>
        <v>252.52333520007232</v>
      </c>
      <c r="S518" s="129">
        <f t="shared" si="77"/>
        <v>5.6882228199716556E-2</v>
      </c>
      <c r="T518" s="55">
        <v>0</v>
      </c>
      <c r="U518" s="55">
        <f t="shared" si="80"/>
        <v>251.07363520007235</v>
      </c>
      <c r="V518" s="26">
        <f>[24]Sheet1!P776</f>
        <v>84.809947073877495</v>
      </c>
      <c r="W518" s="265"/>
      <c r="X518" s="55">
        <f>+GI_Data_Monthly!AB518*100</f>
        <v>224.0805</v>
      </c>
      <c r="Y518" s="55">
        <f>+GI_Data_Monthly!AC518*100</f>
        <v>283.4898</v>
      </c>
      <c r="Z518" s="222">
        <f t="shared" si="78"/>
        <v>5.061785638916224E-2</v>
      </c>
      <c r="AA518" s="223">
        <f t="shared" si="79"/>
        <v>2.7632810775496606</v>
      </c>
      <c r="AB518" s="26">
        <f t="shared" si="81"/>
        <v>24.010776679950194</v>
      </c>
      <c r="AC518" s="26">
        <f t="shared" si="82"/>
        <v>11.755411791918288</v>
      </c>
    </row>
    <row r="519" spans="1:29" x14ac:dyDescent="0.25">
      <c r="A519" s="111">
        <v>2022</v>
      </c>
      <c r="B519" s="111">
        <v>8</v>
      </c>
      <c r="C519" s="372">
        <f>[25]Sheet1!C502</f>
        <v>930524.34127011697</v>
      </c>
      <c r="D519" s="112">
        <f t="shared" si="71"/>
        <v>103.85117755345843</v>
      </c>
      <c r="E519" s="112">
        <f>GI_Data_Monthly!C519</f>
        <v>2.8012377211719199</v>
      </c>
      <c r="F519" s="126">
        <f>GI_Data_Monthly!L519</f>
        <v>19227.040148045799</v>
      </c>
      <c r="G519" s="112">
        <f>+GI_Data_Monthly!E519</f>
        <v>175.21460922383</v>
      </c>
      <c r="H519" s="75">
        <f>+GI_Data_Monthly!H519</f>
        <v>9193.5872176970097</v>
      </c>
      <c r="I519" s="373">
        <f>[25]Sheet1!B502</f>
        <v>8960.1713065903405</v>
      </c>
      <c r="J519" s="75">
        <f>GI_Data_Monthly!I519</f>
        <v>0</v>
      </c>
      <c r="K519" s="26">
        <f>+GI_Data_Monthly!K519</f>
        <v>46.893499735358503</v>
      </c>
      <c r="L519" s="55">
        <f>+H519*1000/Population_Monthly!C639</f>
        <v>0.40872692266073068</v>
      </c>
      <c r="M519" s="55">
        <f>[26]Sheet1!D503</f>
        <v>340.67499797068399</v>
      </c>
      <c r="N519" s="55">
        <f>[27]Sheet3!D462*100</f>
        <v>255.30305521226501</v>
      </c>
      <c r="O519" s="55">
        <f t="shared" si="76"/>
        <v>248.20304468575091</v>
      </c>
      <c r="P519" s="155">
        <f t="shared" si="72"/>
        <v>121.61588264924546</v>
      </c>
      <c r="Q519" s="128">
        <f t="shared" si="73"/>
        <v>19.16663583962487</v>
      </c>
      <c r="R519" s="55">
        <f t="shared" si="74"/>
        <v>253.945781977417</v>
      </c>
      <c r="S519" s="129">
        <f t="shared" si="77"/>
        <v>5.8554199460909118E-2</v>
      </c>
      <c r="T519" s="55">
        <v>0</v>
      </c>
      <c r="U519" s="55">
        <f t="shared" si="80"/>
        <v>252.52333520007232</v>
      </c>
      <c r="V519" s="26">
        <f>[24]Sheet1!P777</f>
        <v>84.994005779027759</v>
      </c>
      <c r="W519" s="265"/>
      <c r="X519" s="55">
        <f>+GI_Data_Monthly!AB519*100</f>
        <v>224.592306593475</v>
      </c>
      <c r="Y519" s="55">
        <f>+GI_Data_Monthly!AC519*100</f>
        <v>284.01898798211704</v>
      </c>
      <c r="Z519" s="222">
        <f t="shared" si="78"/>
        <v>5.1276605860570944E-2</v>
      </c>
      <c r="AA519" s="223">
        <f t="shared" si="79"/>
        <v>2.769054797600123</v>
      </c>
      <c r="AB519" s="26">
        <f t="shared" si="81"/>
        <v>24.046799336210807</v>
      </c>
      <c r="AC519" s="26">
        <f t="shared" si="82"/>
        <v>11.755411791918288</v>
      </c>
    </row>
    <row r="520" spans="1:29" x14ac:dyDescent="0.25">
      <c r="A520" s="111">
        <v>2022</v>
      </c>
      <c r="B520" s="111">
        <v>9</v>
      </c>
      <c r="C520" s="372">
        <f>[25]Sheet1!C503</f>
        <v>932618.97680159402</v>
      </c>
      <c r="D520" s="112">
        <f t="shared" ref="D520:D583" si="83">C520/I520</f>
        <v>103.95226599579971</v>
      </c>
      <c r="E520" s="112">
        <f>GI_Data_Monthly!C520</f>
        <v>2.80716622621742</v>
      </c>
      <c r="F520" s="126">
        <f>GI_Data_Monthly!L520</f>
        <v>19266.017151153799</v>
      </c>
      <c r="G520" s="112">
        <f>+GI_Data_Monthly!E520</f>
        <v>175.55685188368099</v>
      </c>
      <c r="H520" s="75">
        <f>+GI_Data_Monthly!H520</f>
        <v>9208.2364166424595</v>
      </c>
      <c r="I520" s="373">
        <f>[25]Sheet1!B503</f>
        <v>8971.6079574376708</v>
      </c>
      <c r="J520" s="75">
        <f>GI_Data_Monthly!I520</f>
        <v>0</v>
      </c>
      <c r="K520" s="26">
        <f>+GI_Data_Monthly!K520</f>
        <v>46.957522179294699</v>
      </c>
      <c r="L520" s="55">
        <f>+H520*1000/Population_Monthly!C640</f>
        <v>0.40894537797705316</v>
      </c>
      <c r="M520" s="55">
        <f>[26]Sheet1!D504</f>
        <v>337.568766317258</v>
      </c>
      <c r="N520" s="55">
        <f>[27]Sheet3!D463*100</f>
        <v>256.490349302867</v>
      </c>
      <c r="O520" s="55">
        <f t="shared" si="76"/>
        <v>249.40347004449063</v>
      </c>
      <c r="P520" s="155">
        <f t="shared" ref="P520:P583" si="84">M520/E520</f>
        <v>120.25250345510274</v>
      </c>
      <c r="Q520" s="128">
        <f t="shared" ref="Q520:Q583" si="85">K520*L520</f>
        <v>19.203061656477526</v>
      </c>
      <c r="R520" s="55">
        <f t="shared" si="74"/>
        <v>255.25716817171067</v>
      </c>
      <c r="S520" s="129">
        <f t="shared" si="77"/>
        <v>5.9504263900910681E-2</v>
      </c>
      <c r="T520" s="55">
        <v>0</v>
      </c>
      <c r="U520" s="55">
        <f t="shared" si="80"/>
        <v>253.945781977417</v>
      </c>
      <c r="V520" s="26">
        <f>[24]Sheet1!P778</f>
        <v>85.211831014856841</v>
      </c>
      <c r="W520" s="265"/>
      <c r="X520" s="55">
        <f>+GI_Data_Monthly!AB520*100</f>
        <v>225.07856471983399</v>
      </c>
      <c r="Y520" s="55">
        <f>+GI_Data_Monthly!AC520*100</f>
        <v>284.54670427016902</v>
      </c>
      <c r="Z520" s="222">
        <f t="shared" si="78"/>
        <v>5.2062617943277656E-2</v>
      </c>
      <c r="AA520" s="223">
        <f t="shared" si="79"/>
        <v>2.7748435835644809</v>
      </c>
      <c r="AB520" s="26">
        <f t="shared" si="81"/>
        <v>24.083225153063463</v>
      </c>
      <c r="AC520" s="26">
        <f t="shared" si="82"/>
        <v>11.755411791918288</v>
      </c>
    </row>
    <row r="521" spans="1:29" x14ac:dyDescent="0.25">
      <c r="A521" s="111">
        <v>2022</v>
      </c>
      <c r="B521" s="111">
        <v>10</v>
      </c>
      <c r="C521" s="372">
        <f>[25]Sheet1!C504</f>
        <v>934883.04793783894</v>
      </c>
      <c r="D521" s="112">
        <f t="shared" si="83"/>
        <v>104.08026829964136</v>
      </c>
      <c r="E521" s="112">
        <f>GI_Data_Monthly!C521</f>
        <v>2.8128730000000002</v>
      </c>
      <c r="F521" s="126">
        <f>GI_Data_Monthly!L521</f>
        <v>19304.09</v>
      </c>
      <c r="G521" s="112">
        <f>+GI_Data_Monthly!E521</f>
        <v>175.801550627777</v>
      </c>
      <c r="H521" s="75">
        <f>+GI_Data_Monthly!H521</f>
        <v>9221.9424566870202</v>
      </c>
      <c r="I521" s="373">
        <f>[25]Sheet1!B504</f>
        <v>8982.3274210473992</v>
      </c>
      <c r="J521" s="75">
        <f>GI_Data_Monthly!I521</f>
        <v>0</v>
      </c>
      <c r="K521" s="26">
        <f>+GI_Data_Monthly!K521</f>
        <v>47.0281904195067</v>
      </c>
      <c r="L521" s="55">
        <f>+H521*1000/Population_Monthly!C641</f>
        <v>0.40912152962894893</v>
      </c>
      <c r="M521" s="55">
        <f>[26]Sheet1!D505</f>
        <v>335.7595</v>
      </c>
      <c r="N521" s="55">
        <f>[27]Sheet3!D464*100</f>
        <v>257.54059999999998</v>
      </c>
      <c r="O521" s="55">
        <f t="shared" si="76"/>
        <v>250.61438671115729</v>
      </c>
      <c r="P521" s="155">
        <f t="shared" si="84"/>
        <v>119.3653250608897</v>
      </c>
      <c r="Q521" s="128">
        <f t="shared" si="85"/>
        <v>19.240245200110063</v>
      </c>
      <c r="R521" s="55">
        <f t="shared" si="74"/>
        <v>256.44466817171065</v>
      </c>
      <c r="S521" s="129">
        <f t="shared" si="77"/>
        <v>5.9795991598685871E-2</v>
      </c>
      <c r="T521" s="55">
        <v>0</v>
      </c>
      <c r="U521" s="55">
        <f t="shared" si="80"/>
        <v>255.25716817171067</v>
      </c>
      <c r="V521" s="26">
        <f>[24]Sheet1!P779</f>
        <v>85.374973490319732</v>
      </c>
      <c r="W521" s="265"/>
      <c r="X521" s="55">
        <f>+GI_Data_Monthly!AB521*100</f>
        <v>225.53530000000001</v>
      </c>
      <c r="Y521" s="55">
        <f>+GI_Data_Monthly!AC521*100</f>
        <v>285.0566</v>
      </c>
      <c r="Z521" s="222">
        <f t="shared" si="78"/>
        <v>5.291836027323038E-2</v>
      </c>
      <c r="AA521" s="223">
        <f t="shared" si="79"/>
        <v>2.7806450002311469</v>
      </c>
      <c r="AB521" s="26">
        <f t="shared" si="81"/>
        <v>24.120408696696</v>
      </c>
      <c r="AC521" s="26">
        <f t="shared" si="82"/>
        <v>11.755411791918288</v>
      </c>
    </row>
    <row r="522" spans="1:29" x14ac:dyDescent="0.25">
      <c r="A522" s="111">
        <v>2022</v>
      </c>
      <c r="B522" s="111">
        <v>11</v>
      </c>
      <c r="C522" s="372">
        <f>[25]Sheet1!C505</f>
        <v>937571.09875010198</v>
      </c>
      <c r="D522" s="112">
        <f t="shared" si="83"/>
        <v>104.25903124050159</v>
      </c>
      <c r="E522" s="112">
        <f>GI_Data_Monthly!C522</f>
        <v>2.8187830874088502</v>
      </c>
      <c r="F522" s="126">
        <f>GI_Data_Monthly!L522</f>
        <v>19344.014357360898</v>
      </c>
      <c r="G522" s="112">
        <f>+GI_Data_Monthly!E522</f>
        <v>175.88570189061701</v>
      </c>
      <c r="H522" s="75">
        <f>+GI_Data_Monthly!H522</f>
        <v>9235.4295237545903</v>
      </c>
      <c r="I522" s="373">
        <f>[25]Sheet1!B505</f>
        <v>8992.7087140042695</v>
      </c>
      <c r="J522" s="75">
        <f>GI_Data_Monthly!I522</f>
        <v>0</v>
      </c>
      <c r="K522" s="26">
        <f>+GI_Data_Monthly!K522</f>
        <v>47.114705522210201</v>
      </c>
      <c r="L522" s="55">
        <f>+H522*1000/Population_Monthly!C642</f>
        <v>0.40928760534220104</v>
      </c>
      <c r="M522" s="55">
        <f>[26]Sheet1!D506</f>
        <v>334.42184379423497</v>
      </c>
      <c r="N522" s="55">
        <f>[27]Sheet3!D465*100</f>
        <v>258.55872991175102</v>
      </c>
      <c r="O522" s="55">
        <f t="shared" si="76"/>
        <v>251.82529984326857</v>
      </c>
      <c r="P522" s="155">
        <f t="shared" si="84"/>
        <v>118.64050316182728</v>
      </c>
      <c r="Q522" s="128">
        <f t="shared" si="85"/>
        <v>19.283464999588389</v>
      </c>
      <c r="R522" s="55">
        <f t="shared" si="74"/>
        <v>257.52989307153933</v>
      </c>
      <c r="S522" s="129">
        <f t="shared" si="77"/>
        <v>5.9546327234828444E-2</v>
      </c>
      <c r="T522" s="55">
        <v>0</v>
      </c>
      <c r="U522" s="55">
        <f t="shared" si="80"/>
        <v>256.44466817171065</v>
      </c>
      <c r="V522" s="26">
        <f>[24]Sheet1!P780</f>
        <v>85.442870399436558</v>
      </c>
      <c r="W522" s="265"/>
      <c r="X522" s="55">
        <f>+GI_Data_Monthly!AB522*100</f>
        <v>226.00228566575402</v>
      </c>
      <c r="Y522" s="55">
        <f>+GI_Data_Monthly!AC522*100</f>
        <v>285.58353898659101</v>
      </c>
      <c r="Z522" s="222">
        <f t="shared" si="78"/>
        <v>5.3794280377708024E-2</v>
      </c>
      <c r="AA522" s="223">
        <f t="shared" si="79"/>
        <v>2.7864586762642856</v>
      </c>
      <c r="AB522" s="26">
        <f t="shared" si="81"/>
        <v>24.163628496174326</v>
      </c>
      <c r="AC522" s="26">
        <f t="shared" si="82"/>
        <v>11.755411791918288</v>
      </c>
    </row>
    <row r="523" spans="1:29" x14ac:dyDescent="0.25">
      <c r="A523" s="111">
        <v>2022</v>
      </c>
      <c r="B523" s="111">
        <v>12</v>
      </c>
      <c r="C523" s="372">
        <f>[25]Sheet1!C506</f>
        <v>940347.411472779</v>
      </c>
      <c r="D523" s="112">
        <f t="shared" si="83"/>
        <v>104.4537930144766</v>
      </c>
      <c r="E523" s="112">
        <f>GI_Data_Monthly!C523</f>
        <v>2.8245326913339199</v>
      </c>
      <c r="F523" s="126">
        <f>GI_Data_Monthly!L523</f>
        <v>19382.6782577097</v>
      </c>
      <c r="G523" s="112">
        <f>+GI_Data_Monthly!E523</f>
        <v>175.92528649791899</v>
      </c>
      <c r="H523" s="75">
        <f>+GI_Data_Monthly!H523</f>
        <v>9248.3228026420093</v>
      </c>
      <c r="I523" s="373">
        <f>[25]Sheet1!B506</f>
        <v>9002.5204861871607</v>
      </c>
      <c r="J523" s="75">
        <f>GI_Data_Monthly!I523</f>
        <v>9171.7119093496458</v>
      </c>
      <c r="K523" s="26">
        <f>+GI_Data_Monthly!K523</f>
        <v>47.204722439929498</v>
      </c>
      <c r="L523" s="55">
        <f>+H523*1000/Population_Monthly!C643</f>
        <v>0.40942704375143207</v>
      </c>
      <c r="M523" s="55">
        <f>[26]Sheet1!D507</f>
        <v>336.03418745246</v>
      </c>
      <c r="N523" s="55">
        <f>[27]Sheet3!D466*100</f>
        <v>259.51805613444299</v>
      </c>
      <c r="O523" s="55">
        <f t="shared" si="76"/>
        <v>253.03014085034684</v>
      </c>
      <c r="P523" s="155">
        <f t="shared" si="84"/>
        <v>118.9698347211424</v>
      </c>
      <c r="Q523" s="128">
        <f t="shared" si="85"/>
        <v>19.326889959687222</v>
      </c>
      <c r="R523" s="55">
        <f t="shared" ref="R523:R586" si="86">AVERAGE(N521:N523)</f>
        <v>258.5391286820647</v>
      </c>
      <c r="S523" s="129">
        <f t="shared" si="77"/>
        <v>5.8998180877959827E-2</v>
      </c>
      <c r="T523" s="55">
        <v>0</v>
      </c>
      <c r="U523" s="55">
        <f t="shared" si="80"/>
        <v>257.52989307153933</v>
      </c>
      <c r="V523" s="26">
        <f>[24]Sheet1!P781</f>
        <v>85.477524233641944</v>
      </c>
      <c r="W523" s="265">
        <f>AVERAGE(Q512:Q523)</f>
        <v>19.112745009858472</v>
      </c>
      <c r="X523" s="55">
        <f>+GI_Data_Monthly!AB523*100</f>
        <v>226.45267775895701</v>
      </c>
      <c r="Y523" s="55">
        <f>+GI_Data_Monthly!AC523*100</f>
        <v>286.09527852173602</v>
      </c>
      <c r="Z523" s="222">
        <f t="shared" si="78"/>
        <v>5.4655018097480947E-2</v>
      </c>
      <c r="AA523" s="223">
        <f t="shared" si="79"/>
        <v>2.7922857247087123</v>
      </c>
      <c r="AB523" s="26">
        <f t="shared" si="81"/>
        <v>24.207053456273158</v>
      </c>
      <c r="AC523" s="26">
        <f t="shared" si="82"/>
        <v>11.755411791918288</v>
      </c>
    </row>
    <row r="524" spans="1:29" x14ac:dyDescent="0.25">
      <c r="A524" s="111">
        <v>2023</v>
      </c>
      <c r="B524" s="111">
        <v>1</v>
      </c>
      <c r="C524" s="372">
        <f>[25]Sheet1!C507</f>
        <v>943161.09090541</v>
      </c>
      <c r="D524" s="112">
        <f t="shared" si="83"/>
        <v>104.64373549153525</v>
      </c>
      <c r="E524" s="112">
        <f>GI_Data_Monthly!C524</f>
        <v>2.8305169999999999</v>
      </c>
      <c r="F524" s="126">
        <f>GI_Data_Monthly!L524</f>
        <v>19421.91</v>
      </c>
      <c r="G524" s="112">
        <f>+GI_Data_Monthly!E524</f>
        <v>176.09991814794</v>
      </c>
      <c r="H524" s="75">
        <f>+GI_Data_Monthly!H524</f>
        <v>9262.1712516005591</v>
      </c>
      <c r="I524" s="373">
        <f>[25]Sheet1!B507</f>
        <v>9013.0678771659805</v>
      </c>
      <c r="J524" s="75">
        <f>GI_Data_Monthly!I524</f>
        <v>0</v>
      </c>
      <c r="K524" s="26">
        <f>+GI_Data_Monthly!K524</f>
        <v>47.294366158886596</v>
      </c>
      <c r="L524" s="55">
        <f>+H524*1000/Population_Monthly!C644</f>
        <v>0.40960842981133933</v>
      </c>
      <c r="M524" s="55">
        <f>[26]Sheet1!D508</f>
        <v>343.98219999999998</v>
      </c>
      <c r="N524" s="55">
        <f>[27]Sheet3!D467*100</f>
        <v>260.5247</v>
      </c>
      <c r="O524" s="55">
        <f t="shared" si="76"/>
        <v>254.22772418368012</v>
      </c>
      <c r="P524" s="155">
        <f t="shared" si="84"/>
        <v>121.52627947473906</v>
      </c>
      <c r="Q524" s="128">
        <f t="shared" si="85"/>
        <v>19.372171061264083</v>
      </c>
      <c r="R524" s="55">
        <f t="shared" si="86"/>
        <v>259.53382868206467</v>
      </c>
      <c r="S524" s="129">
        <f t="shared" si="77"/>
        <v>5.8382222164444553E-2</v>
      </c>
      <c r="T524" s="55">
        <v>0</v>
      </c>
      <c r="U524" s="55">
        <f t="shared" si="80"/>
        <v>258.5391286820647</v>
      </c>
      <c r="V524" s="26">
        <f>[24]Sheet1!P782</f>
        <v>85.579972190416171</v>
      </c>
      <c r="W524" s="265"/>
      <c r="X524" s="55">
        <f>+GI_Data_Monthly!AB524*100</f>
        <v>226.91849999999997</v>
      </c>
      <c r="Y524" s="55">
        <f>+GI_Data_Monthly!AC524*100</f>
        <v>286.62800000000004</v>
      </c>
      <c r="Z524" s="222">
        <f t="shared" si="78"/>
        <v>5.5483271429822123E-2</v>
      </c>
      <c r="AA524" s="223">
        <f t="shared" si="79"/>
        <v>2.7981308080420457</v>
      </c>
      <c r="AB524" s="26">
        <f t="shared" si="81"/>
        <v>24.25233455785002</v>
      </c>
      <c r="AC524" s="26">
        <f t="shared" si="82"/>
        <v>11.755411791918288</v>
      </c>
    </row>
    <row r="525" spans="1:29" x14ac:dyDescent="0.25">
      <c r="A525" s="111">
        <v>2023</v>
      </c>
      <c r="B525" s="111">
        <v>2</v>
      </c>
      <c r="C525" s="372">
        <f>[25]Sheet1!C508</f>
        <v>945737.07681472204</v>
      </c>
      <c r="D525" s="112">
        <f t="shared" si="83"/>
        <v>104.79719050998783</v>
      </c>
      <c r="E525" s="112">
        <f>GI_Data_Monthly!C525</f>
        <v>2.8365542800392398</v>
      </c>
      <c r="F525" s="126">
        <f>GI_Data_Monthly!L525</f>
        <v>19459.874015970701</v>
      </c>
      <c r="G525" s="112">
        <f>+GI_Data_Monthly!E525</f>
        <v>176.52224088992199</v>
      </c>
      <c r="H525" s="75">
        <f>+GI_Data_Monthly!H525</f>
        <v>9276.9400024032293</v>
      </c>
      <c r="I525" s="373">
        <f>[25]Sheet1!B508</f>
        <v>9024.4506767057592</v>
      </c>
      <c r="J525" s="75">
        <f>GI_Data_Monthly!I525</f>
        <v>0</v>
      </c>
      <c r="K525" s="26">
        <f>+GI_Data_Monthly!K525</f>
        <v>47.373058474150596</v>
      </c>
      <c r="L525" s="55">
        <f>+H525*1000/Population_Monthly!C645</f>
        <v>0.40983009078987342</v>
      </c>
      <c r="M525" s="55">
        <f>[26]Sheet1!D509</f>
        <v>359.69141892338303</v>
      </c>
      <c r="N525" s="55">
        <f>[27]Sheet3!D468*100</f>
        <v>261.57932674463501</v>
      </c>
      <c r="O525" s="55">
        <f t="shared" si="76"/>
        <v>255.42037849488733</v>
      </c>
      <c r="P525" s="155">
        <f t="shared" si="84"/>
        <v>126.80575917567394</v>
      </c>
      <c r="Q525" s="128">
        <f t="shared" si="85"/>
        <v>19.41490485545512</v>
      </c>
      <c r="R525" s="55">
        <f t="shared" si="86"/>
        <v>260.54069429302598</v>
      </c>
      <c r="S525" s="129">
        <f t="shared" si="77"/>
        <v>5.7880041578042274E-2</v>
      </c>
      <c r="T525" s="55">
        <v>0</v>
      </c>
      <c r="U525" s="55">
        <f t="shared" si="80"/>
        <v>259.53382868206467</v>
      </c>
      <c r="V525" s="26">
        <f>[24]Sheet1!P783</f>
        <v>85.812963885650191</v>
      </c>
      <c r="W525" s="265"/>
      <c r="X525" s="55">
        <f>+GI_Data_Monthly!AB525*100</f>
        <v>227.38748876096901</v>
      </c>
      <c r="Y525" s="55">
        <f>+GI_Data_Monthly!AC525*100</f>
        <v>287.16621932848398</v>
      </c>
      <c r="Z525" s="222">
        <f t="shared" si="78"/>
        <v>5.6268805827552816E-2</v>
      </c>
      <c r="AA525" s="223">
        <f t="shared" si="79"/>
        <v>2.8039993430666108</v>
      </c>
      <c r="AB525" s="26">
        <f t="shared" si="81"/>
        <v>24.295068352041056</v>
      </c>
      <c r="AC525" s="26">
        <f t="shared" si="82"/>
        <v>11.755411791918288</v>
      </c>
    </row>
    <row r="526" spans="1:29" x14ac:dyDescent="0.25">
      <c r="A526" s="111">
        <v>2023</v>
      </c>
      <c r="B526" s="111">
        <v>3</v>
      </c>
      <c r="C526" s="372">
        <f>[25]Sheet1!C509</f>
        <v>947898.39667780895</v>
      </c>
      <c r="D526" s="112">
        <f t="shared" si="83"/>
        <v>104.91394666300339</v>
      </c>
      <c r="E526" s="112">
        <f>GI_Data_Monthly!C526</f>
        <v>2.8420511686611301</v>
      </c>
      <c r="F526" s="126">
        <f>GI_Data_Monthly!L526</f>
        <v>19493.370340005298</v>
      </c>
      <c r="G526" s="112">
        <f>+GI_Data_Monthly!E526</f>
        <v>176.986478401905</v>
      </c>
      <c r="H526" s="75">
        <f>+GI_Data_Monthly!H526</f>
        <v>9290.3607995238599</v>
      </c>
      <c r="I526" s="373">
        <f>[25]Sheet1!B509</f>
        <v>9035.0084695848509</v>
      </c>
      <c r="J526" s="75">
        <f>GI_Data_Monthly!I526</f>
        <v>0</v>
      </c>
      <c r="K526" s="26">
        <f>+GI_Data_Monthly!K526</f>
        <v>47.436675118095799</v>
      </c>
      <c r="L526" s="55">
        <f>+H526*1000/Population_Monthly!C646</f>
        <v>0.40999179963701488</v>
      </c>
      <c r="M526" s="55">
        <f>[26]Sheet1!D510</f>
        <v>375.27376058220699</v>
      </c>
      <c r="N526" s="55">
        <f>[27]Sheet3!D469*100</f>
        <v>262.56593281077897</v>
      </c>
      <c r="O526" s="55">
        <f t="shared" si="76"/>
        <v>256.60664630974645</v>
      </c>
      <c r="P526" s="155">
        <f t="shared" si="84"/>
        <v>132.04328082488246</v>
      </c>
      <c r="Q526" s="128">
        <f t="shared" si="85"/>
        <v>19.448647800464503</v>
      </c>
      <c r="R526" s="55">
        <f t="shared" si="86"/>
        <v>261.55665318513798</v>
      </c>
      <c r="S526" s="129">
        <f t="shared" si="77"/>
        <v>5.7323611971053623E-2</v>
      </c>
      <c r="T526" s="55">
        <v>0</v>
      </c>
      <c r="U526" s="55">
        <f t="shared" si="80"/>
        <v>260.54069429302598</v>
      </c>
      <c r="V526" s="26">
        <f>[24]Sheet1!P784</f>
        <v>86.064928577102577</v>
      </c>
      <c r="W526" s="265"/>
      <c r="X526" s="55">
        <f>+GI_Data_Monthly!AB526*100</f>
        <v>227.818462967751</v>
      </c>
      <c r="Y526" s="55">
        <f>+GI_Data_Monthly!AC526*100</f>
        <v>287.65640730784997</v>
      </c>
      <c r="Z526" s="222">
        <f t="shared" si="78"/>
        <v>5.6972580530081786E-2</v>
      </c>
      <c r="AA526" s="223">
        <f t="shared" si="79"/>
        <v>2.8098894992503189</v>
      </c>
      <c r="AB526" s="26">
        <f t="shared" si="81"/>
        <v>24.328811297050439</v>
      </c>
      <c r="AC526" s="26">
        <f t="shared" si="82"/>
        <v>11.755411791918288</v>
      </c>
    </row>
    <row r="527" spans="1:29" x14ac:dyDescent="0.25">
      <c r="A527" s="111">
        <v>2023</v>
      </c>
      <c r="B527" s="111">
        <v>4</v>
      </c>
      <c r="C527" s="372">
        <f>[25]Sheet1!C510</f>
        <v>950206.70794548397</v>
      </c>
      <c r="D527" s="112">
        <f t="shared" si="83"/>
        <v>105.03833447194614</v>
      </c>
      <c r="E527" s="112">
        <f>GI_Data_Monthly!C527</f>
        <v>2.8481809999999999</v>
      </c>
      <c r="F527" s="126">
        <f>GI_Data_Monthly!L527</f>
        <v>19530.12</v>
      </c>
      <c r="G527" s="112">
        <f>+GI_Data_Monthly!E527</f>
        <v>177.38324933393301</v>
      </c>
      <c r="H527" s="75">
        <f>+GI_Data_Monthly!H527</f>
        <v>9304.2245460150407</v>
      </c>
      <c r="I527" s="373">
        <f>[25]Sheet1!B510</f>
        <v>9046.28498464308</v>
      </c>
      <c r="J527" s="75">
        <f>GI_Data_Monthly!I527</f>
        <v>0</v>
      </c>
      <c r="K527" s="26">
        <f>+GI_Data_Monthly!K527</f>
        <v>47.503404107605299</v>
      </c>
      <c r="L527" s="55">
        <f>+H527*1000/Population_Monthly!C647</f>
        <v>0.41017269629240144</v>
      </c>
      <c r="M527" s="55">
        <f>[26]Sheet1!D511</f>
        <v>386.36430000000001</v>
      </c>
      <c r="N527" s="55">
        <f>[27]Sheet3!D470*100</f>
        <v>263.678</v>
      </c>
      <c r="O527" s="55">
        <f t="shared" si="76"/>
        <v>257.77739630974639</v>
      </c>
      <c r="P527" s="155">
        <f t="shared" si="84"/>
        <v>135.6530009855413</v>
      </c>
      <c r="Q527" s="128">
        <f t="shared" si="85"/>
        <v>19.484599345884003</v>
      </c>
      <c r="R527" s="55">
        <f t="shared" si="86"/>
        <v>262.60775318513799</v>
      </c>
      <c r="S527" s="129">
        <f t="shared" si="77"/>
        <v>5.627951880590798E-2</v>
      </c>
      <c r="T527" s="55">
        <v>0</v>
      </c>
      <c r="U527" s="55">
        <f t="shared" si="80"/>
        <v>261.55665318513798</v>
      </c>
      <c r="V527" s="26">
        <f>[24]Sheet1!P785</f>
        <v>86.275883809175099</v>
      </c>
      <c r="W527" s="265"/>
      <c r="X527" s="55">
        <f>+GI_Data_Monthly!AB527*100</f>
        <v>228.30959999999999</v>
      </c>
      <c r="Y527" s="55">
        <f>+GI_Data_Monthly!AC527*100</f>
        <v>288.20229999999998</v>
      </c>
      <c r="Z527" s="222">
        <f t="shared" si="78"/>
        <v>5.7489136247452756E-2</v>
      </c>
      <c r="AA527" s="223">
        <f t="shared" si="79"/>
        <v>2.8157979159169853</v>
      </c>
      <c r="AB527" s="26">
        <f t="shared" si="81"/>
        <v>24.36476284246994</v>
      </c>
      <c r="AC527" s="26">
        <f t="shared" si="82"/>
        <v>11.755411791918288</v>
      </c>
    </row>
    <row r="528" spans="1:29" x14ac:dyDescent="0.25">
      <c r="A528" s="111">
        <v>2023</v>
      </c>
      <c r="B528" s="111">
        <v>5</v>
      </c>
      <c r="C528" s="372">
        <f>[25]Sheet1!C511</f>
        <v>952424.42712199001</v>
      </c>
      <c r="D528" s="112">
        <f t="shared" si="83"/>
        <v>105.16700248551555</v>
      </c>
      <c r="E528" s="112">
        <f>GI_Data_Monthly!C528</f>
        <v>2.8541469330151701</v>
      </c>
      <c r="F528" s="126">
        <f>GI_Data_Monthly!L528</f>
        <v>19565.726973761899</v>
      </c>
      <c r="G528" s="112">
        <f>+GI_Data_Monthly!E528</f>
        <v>177.51115512135399</v>
      </c>
      <c r="H528" s="75">
        <f>+GI_Data_Monthly!H528</f>
        <v>9315.8931073645199</v>
      </c>
      <c r="I528" s="373">
        <f>[25]Sheet1!B511</f>
        <v>9056.3047782327503</v>
      </c>
      <c r="J528" s="75">
        <f>GI_Data_Monthly!I528</f>
        <v>0</v>
      </c>
      <c r="K528" s="26">
        <f>+GI_Data_Monthly!K528</f>
        <v>47.567353259389897</v>
      </c>
      <c r="L528" s="55">
        <f>+H528*1000/Population_Monthly!C648</f>
        <v>0.41025654132200806</v>
      </c>
      <c r="M528" s="55">
        <f>[26]Sheet1!D512</f>
        <v>385.57590048079197</v>
      </c>
      <c r="N528" s="55">
        <f>[27]Sheet3!D471*100</f>
        <v>264.75576151238897</v>
      </c>
      <c r="O528" s="55">
        <f t="shared" si="76"/>
        <v>258.92073352909296</v>
      </c>
      <c r="P528" s="155">
        <f t="shared" si="84"/>
        <v>135.0932203316747</v>
      </c>
      <c r="Q528" s="128">
        <f t="shared" si="85"/>
        <v>19.514817828039448</v>
      </c>
      <c r="R528" s="55">
        <f t="shared" si="86"/>
        <v>263.66656477438931</v>
      </c>
      <c r="S528" s="129">
        <f t="shared" si="77"/>
        <v>5.4653763663484289E-2</v>
      </c>
      <c r="T528" s="55">
        <v>0</v>
      </c>
      <c r="U528" s="55">
        <f t="shared" si="80"/>
        <v>262.60775318513799</v>
      </c>
      <c r="V528" s="26">
        <f>[24]Sheet1!P786</f>
        <v>86.336859717345092</v>
      </c>
      <c r="W528" s="265"/>
      <c r="X528" s="55">
        <f>+GI_Data_Monthly!AB528*100</f>
        <v>228.800924236432</v>
      </c>
      <c r="Y528" s="55">
        <f>+GI_Data_Monthly!AC528*100</f>
        <v>288.73232881986598</v>
      </c>
      <c r="Z528" s="222">
        <f t="shared" si="78"/>
        <v>5.7701642676025455E-2</v>
      </c>
      <c r="AA528" s="223">
        <f t="shared" si="79"/>
        <v>2.8217141081344539</v>
      </c>
      <c r="AB528" s="26">
        <f t="shared" si="81"/>
        <v>24.394981324625384</v>
      </c>
      <c r="AC528" s="26">
        <f t="shared" si="82"/>
        <v>11.755411791918288</v>
      </c>
    </row>
    <row r="529" spans="1:29" x14ac:dyDescent="0.25">
      <c r="A529" s="111">
        <v>2023</v>
      </c>
      <c r="B529" s="111">
        <v>6</v>
      </c>
      <c r="C529" s="372">
        <f>[25]Sheet1!C512</f>
        <v>954648.75923652097</v>
      </c>
      <c r="D529" s="112">
        <f t="shared" si="83"/>
        <v>105.2974607469037</v>
      </c>
      <c r="E529" s="112">
        <f>GI_Data_Monthly!C529</f>
        <v>2.86031167355423</v>
      </c>
      <c r="F529" s="126">
        <f>GI_Data_Monthly!L529</f>
        <v>19602.290263375598</v>
      </c>
      <c r="G529" s="112">
        <f>+GI_Data_Monthly!E529</f>
        <v>177.52034420661599</v>
      </c>
      <c r="H529" s="75">
        <f>+GI_Data_Monthly!H529</f>
        <v>9326.7122935589905</v>
      </c>
      <c r="I529" s="373">
        <f>[25]Sheet1!B512</f>
        <v>9066.2087429738203</v>
      </c>
      <c r="J529" s="75">
        <f>GI_Data_Monthly!I529</f>
        <v>0</v>
      </c>
      <c r="K529" s="26">
        <f>+GI_Data_Monthly!K529</f>
        <v>47.629968524685999</v>
      </c>
      <c r="L529" s="55">
        <f>+H529*1000/Population_Monthly!C649</f>
        <v>0.41030284482722645</v>
      </c>
      <c r="M529" s="55">
        <f>[26]Sheet1!D513</f>
        <v>376.81486048957998</v>
      </c>
      <c r="N529" s="55">
        <f>[27]Sheet3!D472*100</f>
        <v>265.84969823683002</v>
      </c>
      <c r="O529" s="55">
        <f t="shared" si="76"/>
        <v>260.02852582216326</v>
      </c>
      <c r="P529" s="155">
        <f t="shared" si="84"/>
        <v>131.73909122335223</v>
      </c>
      <c r="Q529" s="128">
        <f t="shared" si="85"/>
        <v>19.54271158470992</v>
      </c>
      <c r="R529" s="55">
        <f t="shared" si="86"/>
        <v>264.76115324973966</v>
      </c>
      <c r="S529" s="129">
        <f t="shared" si="77"/>
        <v>5.2635841073414014E-2</v>
      </c>
      <c r="T529" s="55">
        <v>0</v>
      </c>
      <c r="U529" s="55">
        <f t="shared" si="80"/>
        <v>263.66656477438931</v>
      </c>
      <c r="V529" s="26">
        <f>[24]Sheet1!P787</f>
        <v>86.332456158837545</v>
      </c>
      <c r="W529" s="265"/>
      <c r="X529" s="55">
        <f>+GI_Data_Monthly!AB529*100</f>
        <v>229.31143732210302</v>
      </c>
      <c r="Y529" s="55">
        <f>+GI_Data_Monthly!AC529*100</f>
        <v>289.27964796219101</v>
      </c>
      <c r="Z529" s="222">
        <f t="shared" si="78"/>
        <v>5.7536349210779769E-2</v>
      </c>
      <c r="AA529" s="223">
        <f t="shared" si="79"/>
        <v>2.8276316484501565</v>
      </c>
      <c r="AB529" s="26">
        <f t="shared" si="81"/>
        <v>24.422875081295857</v>
      </c>
      <c r="AC529" s="26">
        <f t="shared" si="82"/>
        <v>11.755411791918288</v>
      </c>
    </row>
    <row r="530" spans="1:29" x14ac:dyDescent="0.25">
      <c r="A530" s="111">
        <v>2023</v>
      </c>
      <c r="B530" s="111">
        <v>7</v>
      </c>
      <c r="C530" s="372">
        <f>[25]Sheet1!C513</f>
        <v>956657.11276008096</v>
      </c>
      <c r="D530" s="112">
        <f t="shared" si="83"/>
        <v>105.40451570040705</v>
      </c>
      <c r="E530" s="112">
        <f>GI_Data_Monthly!C530</f>
        <v>2.8662380000000001</v>
      </c>
      <c r="F530" s="126">
        <f>GI_Data_Monthly!L530</f>
        <v>19637.02</v>
      </c>
      <c r="G530" s="112">
        <f>+GI_Data_Monthly!E530</f>
        <v>177.61745602761701</v>
      </c>
      <c r="H530" s="75">
        <f>+GI_Data_Monthly!H530</f>
        <v>9336.8668238672708</v>
      </c>
      <c r="I530" s="373">
        <f>[25]Sheet1!B513</f>
        <v>9076.0543455197203</v>
      </c>
      <c r="J530" s="75">
        <f>GI_Data_Monthly!I530</f>
        <v>0</v>
      </c>
      <c r="K530" s="26">
        <f>+GI_Data_Monthly!K530</f>
        <v>47.683003853823699</v>
      </c>
      <c r="L530" s="55">
        <f>+H530*1000/Population_Monthly!C650</f>
        <v>0.41031984234541352</v>
      </c>
      <c r="M530" s="55">
        <f>[26]Sheet1!D514</f>
        <v>366.82929999999999</v>
      </c>
      <c r="N530" s="55">
        <f>[27]Sheet3!D473*100</f>
        <v>266.86830000000003</v>
      </c>
      <c r="O530" s="55">
        <f t="shared" si="76"/>
        <v>261.1027091554966</v>
      </c>
      <c r="P530" s="155">
        <f t="shared" si="84"/>
        <v>127.98284720250028</v>
      </c>
      <c r="Q530" s="128">
        <f t="shared" si="85"/>
        <v>19.565282623856685</v>
      </c>
      <c r="R530" s="55">
        <f t="shared" si="86"/>
        <v>265.82458658307297</v>
      </c>
      <c r="S530" s="129">
        <f t="shared" si="77"/>
        <v>5.0753194862076745E-2</v>
      </c>
      <c r="T530" s="55">
        <v>0</v>
      </c>
      <c r="U530" s="55">
        <f t="shared" si="80"/>
        <v>264.76115324973966</v>
      </c>
      <c r="V530" s="26">
        <f>[24]Sheet1!P788</f>
        <v>86.379799880902468</v>
      </c>
      <c r="W530" s="265"/>
      <c r="X530" s="55">
        <f>+GI_Data_Monthly!AB530*100</f>
        <v>229.7911</v>
      </c>
      <c r="Y530" s="55">
        <f>+GI_Data_Monthly!AC530*100</f>
        <v>289.80670000000003</v>
      </c>
      <c r="Z530" s="222">
        <f t="shared" si="78"/>
        <v>5.7025596432643121E-2</v>
      </c>
      <c r="AA530" s="223">
        <f t="shared" si="79"/>
        <v>2.8335493984501565</v>
      </c>
      <c r="AB530" s="26">
        <f t="shared" si="81"/>
        <v>24.445446120442622</v>
      </c>
      <c r="AC530" s="26">
        <f t="shared" si="82"/>
        <v>11.755411791918288</v>
      </c>
    </row>
    <row r="531" spans="1:29" x14ac:dyDescent="0.25">
      <c r="A531" s="111">
        <v>2023</v>
      </c>
      <c r="B531" s="111">
        <v>8</v>
      </c>
      <c r="C531" s="372">
        <f>[25]Sheet1!C514</f>
        <v>958566.627743094</v>
      </c>
      <c r="D531" s="112">
        <f t="shared" si="83"/>
        <v>105.48785154530439</v>
      </c>
      <c r="E531" s="112">
        <f>GI_Data_Monthly!C531</f>
        <v>2.8722938107933902</v>
      </c>
      <c r="F531" s="126">
        <f>GI_Data_Monthly!L531</f>
        <v>19672.005148968899</v>
      </c>
      <c r="G531" s="112">
        <f>+GI_Data_Monthly!E531</f>
        <v>177.96287320528799</v>
      </c>
      <c r="H531" s="75">
        <f>+GI_Data_Monthly!H531</f>
        <v>9347.7062719305304</v>
      </c>
      <c r="I531" s="373">
        <f>[25]Sheet1!B514</f>
        <v>9086.9859770668809</v>
      </c>
      <c r="J531" s="75">
        <f>GI_Data_Monthly!I531</f>
        <v>0</v>
      </c>
      <c r="K531" s="26">
        <f>+GI_Data_Monthly!K531</f>
        <v>47.7286905097139</v>
      </c>
      <c r="L531" s="55">
        <f>+H531*1000/Population_Monthly!C651</f>
        <v>0.41036607500730932</v>
      </c>
      <c r="M531" s="55">
        <f>[26]Sheet1!D515</f>
        <v>360.01777439447102</v>
      </c>
      <c r="N531" s="55">
        <f>[27]Sheet3!D474*100</f>
        <v>267.86492233738102</v>
      </c>
      <c r="O531" s="55">
        <f t="shared" si="76"/>
        <v>262.14953141592292</v>
      </c>
      <c r="P531" s="155">
        <f t="shared" si="84"/>
        <v>125.34155560326408</v>
      </c>
      <c r="Q531" s="128">
        <f t="shared" si="85"/>
        <v>19.586235389709906</v>
      </c>
      <c r="R531" s="55">
        <f t="shared" si="86"/>
        <v>266.86097352473701</v>
      </c>
      <c r="S531" s="129">
        <f t="shared" si="77"/>
        <v>4.9203747736868086E-2</v>
      </c>
      <c r="T531" s="55">
        <v>0</v>
      </c>
      <c r="U531" s="55">
        <f t="shared" si="80"/>
        <v>265.82458658307297</v>
      </c>
      <c r="V531" s="26">
        <f>[24]Sheet1!P789</f>
        <v>86.566886092302312</v>
      </c>
      <c r="W531" s="265"/>
      <c r="X531" s="55">
        <f>+GI_Data_Monthly!AB531*100</f>
        <v>230.25997978439699</v>
      </c>
      <c r="Y531" s="55">
        <f>+GI_Data_Monthly!AC531*100</f>
        <v>290.34702818187401</v>
      </c>
      <c r="Z531" s="222">
        <f t="shared" si="78"/>
        <v>5.6246392122306366E-2</v>
      </c>
      <c r="AA531" s="223">
        <f t="shared" si="79"/>
        <v>2.8394707392519454</v>
      </c>
      <c r="AB531" s="26">
        <f t="shared" si="81"/>
        <v>24.466398886295842</v>
      </c>
      <c r="AC531" s="26">
        <f t="shared" si="82"/>
        <v>11.755411791918288</v>
      </c>
    </row>
    <row r="532" spans="1:29" x14ac:dyDescent="0.25">
      <c r="A532" s="111">
        <v>2023</v>
      </c>
      <c r="B532" s="111">
        <v>9</v>
      </c>
      <c r="C532" s="372">
        <f>[25]Sheet1!C515</f>
        <v>960551.93805666699</v>
      </c>
      <c r="D532" s="112">
        <f t="shared" si="83"/>
        <v>105.57565132920041</v>
      </c>
      <c r="E532" s="112">
        <f>GI_Data_Monthly!C532</f>
        <v>2.8783086347931599</v>
      </c>
      <c r="F532" s="126">
        <f>GI_Data_Monthly!L532</f>
        <v>19706.7312805685</v>
      </c>
      <c r="G532" s="112">
        <f>+GI_Data_Monthly!E532</f>
        <v>178.465520889852</v>
      </c>
      <c r="H532" s="75">
        <f>+GI_Data_Monthly!H532</f>
        <v>9358.5913491049305</v>
      </c>
      <c r="I532" s="373">
        <f>[25]Sheet1!B515</f>
        <v>9098.2335980246498</v>
      </c>
      <c r="J532" s="75">
        <f>GI_Data_Monthly!I532</f>
        <v>0</v>
      </c>
      <c r="K532" s="26">
        <f>+GI_Data_Monthly!K532</f>
        <v>47.776043701820299</v>
      </c>
      <c r="L532" s="55">
        <f>+H532*1000/Population_Monthly!C652</f>
        <v>0.41041421198706218</v>
      </c>
      <c r="M532" s="55">
        <f>[26]Sheet1!D516</f>
        <v>356.38389247683102</v>
      </c>
      <c r="N532" s="55">
        <f>[27]Sheet3!D475*100</f>
        <v>268.81893662753697</v>
      </c>
      <c r="O532" s="55">
        <f t="shared" ref="O532:O595" si="87">AVERAGE(N521:N532)</f>
        <v>263.17691369297876</v>
      </c>
      <c r="P532" s="155">
        <f t="shared" si="84"/>
        <v>123.81712237834473</v>
      </c>
      <c r="Q532" s="128">
        <f t="shared" si="85"/>
        <v>19.607967327742024</v>
      </c>
      <c r="R532" s="55">
        <f t="shared" si="86"/>
        <v>267.85071965497264</v>
      </c>
      <c r="S532" s="129">
        <f t="shared" si="77"/>
        <v>4.8066476411992465E-2</v>
      </c>
      <c r="T532" s="55">
        <v>0</v>
      </c>
      <c r="U532" s="55">
        <f t="shared" si="80"/>
        <v>266.86097352473701</v>
      </c>
      <c r="V532" s="26">
        <f>[24]Sheet1!P790</f>
        <v>86.832951018623049</v>
      </c>
      <c r="W532" s="265"/>
      <c r="X532" s="55">
        <f>+GI_Data_Monthly!AB532*100</f>
        <v>230.71317742925399</v>
      </c>
      <c r="Y532" s="55">
        <f>+GI_Data_Monthly!AC532*100</f>
        <v>290.88436278105297</v>
      </c>
      <c r="Z532" s="222">
        <f t="shared" si="78"/>
        <v>5.5293243164896512E-2</v>
      </c>
      <c r="AA532" s="223">
        <f t="shared" si="79"/>
        <v>2.845399273299924</v>
      </c>
      <c r="AB532" s="26">
        <f t="shared" si="81"/>
        <v>24.488130824327961</v>
      </c>
      <c r="AC532" s="26">
        <f t="shared" si="82"/>
        <v>11.755411791918288</v>
      </c>
    </row>
    <row r="533" spans="1:29" x14ac:dyDescent="0.25">
      <c r="A533" s="111">
        <v>2023</v>
      </c>
      <c r="B533" s="111">
        <v>10</v>
      </c>
      <c r="C533" s="372">
        <f>[25]Sheet1!C516</f>
        <v>962837.67557780095</v>
      </c>
      <c r="D533" s="112">
        <f t="shared" si="83"/>
        <v>105.70447105281059</v>
      </c>
      <c r="E533" s="112">
        <f>GI_Data_Monthly!C533</f>
        <v>2.8841299999999999</v>
      </c>
      <c r="F533" s="126">
        <f>GI_Data_Monthly!L533</f>
        <v>19740.919999999998</v>
      </c>
      <c r="G533" s="112">
        <f>+GI_Data_Monthly!E533</f>
        <v>178.95747863529201</v>
      </c>
      <c r="H533" s="75">
        <f>+GI_Data_Monthly!H533</f>
        <v>9368.6507338378597</v>
      </c>
      <c r="I533" s="373">
        <f>[25]Sheet1!B516</f>
        <v>9108.7696290231797</v>
      </c>
      <c r="J533" s="75">
        <f>GI_Data_Monthly!I533</f>
        <v>0</v>
      </c>
      <c r="K533" s="26">
        <f>+GI_Data_Monthly!K533</f>
        <v>47.836665761642401</v>
      </c>
      <c r="L533" s="55">
        <f>+H533*1000/Population_Monthly!C653</f>
        <v>0.41042607606799064</v>
      </c>
      <c r="M533" s="55">
        <f>[26]Sheet1!D517</f>
        <v>354.26029999999997</v>
      </c>
      <c r="N533" s="55">
        <f>[27]Sheet3!D476*100</f>
        <v>269.72179999999997</v>
      </c>
      <c r="O533" s="55">
        <f t="shared" si="87"/>
        <v>264.19201369297872</v>
      </c>
      <c r="P533" s="155">
        <f t="shared" si="84"/>
        <v>122.83090568039582</v>
      </c>
      <c r="Q533" s="128">
        <f t="shared" si="85"/>
        <v>19.633415020726886</v>
      </c>
      <c r="R533" s="55">
        <f t="shared" si="86"/>
        <v>268.80188632163936</v>
      </c>
      <c r="S533" s="129">
        <f t="shared" si="77"/>
        <v>4.7298173569526369E-2</v>
      </c>
      <c r="T533" s="55">
        <v>0</v>
      </c>
      <c r="U533" s="55">
        <f t="shared" si="80"/>
        <v>267.85071965497264</v>
      </c>
      <c r="V533" s="26">
        <f>[24]Sheet1!P791</f>
        <v>87.07338452476543</v>
      </c>
      <c r="W533" s="265"/>
      <c r="X533" s="55">
        <f>+GI_Data_Monthly!AB533*100</f>
        <v>231.15320000000003</v>
      </c>
      <c r="Y533" s="55">
        <f>+GI_Data_Monthly!AC533*100</f>
        <v>291.40350000000001</v>
      </c>
      <c r="Z533" s="222">
        <f t="shared" si="78"/>
        <v>5.4251758329133225E-2</v>
      </c>
      <c r="AA533" s="223">
        <f t="shared" si="79"/>
        <v>2.8513373566332572</v>
      </c>
      <c r="AB533" s="26">
        <f t="shared" si="81"/>
        <v>24.513578517312823</v>
      </c>
      <c r="AC533" s="26">
        <f t="shared" si="82"/>
        <v>11.755411791918288</v>
      </c>
    </row>
    <row r="534" spans="1:29" x14ac:dyDescent="0.25">
      <c r="A534" s="111">
        <v>2023</v>
      </c>
      <c r="B534" s="111">
        <v>11</v>
      </c>
      <c r="C534" s="372">
        <f>[25]Sheet1!C517</f>
        <v>965752.18859066197</v>
      </c>
      <c r="D534" s="112">
        <f t="shared" si="83"/>
        <v>105.90715030411263</v>
      </c>
      <c r="E534" s="112">
        <f>GI_Data_Monthly!C534</f>
        <v>2.8901790090442199</v>
      </c>
      <c r="F534" s="126">
        <f>GI_Data_Monthly!L534</f>
        <v>19777.393901064199</v>
      </c>
      <c r="G534" s="112">
        <f>+GI_Data_Monthly!E534</f>
        <v>179.34931312757101</v>
      </c>
      <c r="H534" s="75">
        <f>+GI_Data_Monthly!H534</f>
        <v>9378.2274596718198</v>
      </c>
      <c r="I534" s="373">
        <f>[25]Sheet1!B517</f>
        <v>9118.8572803394509</v>
      </c>
      <c r="J534" s="75">
        <f>GI_Data_Monthly!I534</f>
        <v>0</v>
      </c>
      <c r="K534" s="26">
        <f>+GI_Data_Monthly!K534</f>
        <v>47.922597598046401</v>
      </c>
      <c r="L534" s="55">
        <f>+H534*1000/Population_Monthly!C654</f>
        <v>0.41041679291353639</v>
      </c>
      <c r="M534" s="55">
        <f>[26]Sheet1!D518</f>
        <v>352.68288306470998</v>
      </c>
      <c r="N534" s="55">
        <f>[27]Sheet3!D477*100</f>
        <v>270.65070970138999</v>
      </c>
      <c r="O534" s="55">
        <f t="shared" si="87"/>
        <v>265.19967867544864</v>
      </c>
      <c r="P534" s="155">
        <f t="shared" si="84"/>
        <v>122.0280411562957</v>
      </c>
      <c r="Q534" s="128">
        <f t="shared" si="85"/>
        <v>19.668238814276148</v>
      </c>
      <c r="R534" s="55">
        <f t="shared" si="86"/>
        <v>269.73048210964231</v>
      </c>
      <c r="S534" s="129">
        <f t="shared" si="77"/>
        <v>4.6766859482045398E-2</v>
      </c>
      <c r="T534" s="55">
        <v>0</v>
      </c>
      <c r="U534" s="55">
        <f t="shared" si="80"/>
        <v>268.80188632163936</v>
      </c>
      <c r="V534" s="26">
        <f>[24]Sheet1!P792</f>
        <v>87.230407313838441</v>
      </c>
      <c r="W534" s="265"/>
      <c r="X534" s="55">
        <f>+GI_Data_Monthly!AB534*100</f>
        <v>231.62235595331003</v>
      </c>
      <c r="Y534" s="55">
        <f>+GI_Data_Monthly!AC534*100</f>
        <v>291.94092236887798</v>
      </c>
      <c r="Z534" s="222">
        <f t="shared" si="78"/>
        <v>5.3186802683067969E-2</v>
      </c>
      <c r="AA534" s="223">
        <f t="shared" si="79"/>
        <v>2.8572870167695381</v>
      </c>
      <c r="AB534" s="26">
        <f t="shared" si="81"/>
        <v>24.548402310862084</v>
      </c>
      <c r="AC534" s="26">
        <f t="shared" si="82"/>
        <v>11.755411791918288</v>
      </c>
    </row>
    <row r="535" spans="1:29" x14ac:dyDescent="0.25">
      <c r="A535" s="111">
        <v>2023</v>
      </c>
      <c r="B535" s="111">
        <v>12</v>
      </c>
      <c r="C535" s="372">
        <f>[25]Sheet1!C518</f>
        <v>968806.05774616497</v>
      </c>
      <c r="D535" s="112">
        <f t="shared" si="83"/>
        <v>106.13225886715074</v>
      </c>
      <c r="E535" s="112">
        <f>GI_Data_Monthly!C535</f>
        <v>2.8960675611144899</v>
      </c>
      <c r="F535" s="126">
        <f>GI_Data_Monthly!L535</f>
        <v>19813.150937303999</v>
      </c>
      <c r="G535" s="112">
        <f>+GI_Data_Monthly!E535</f>
        <v>179.59844430054201</v>
      </c>
      <c r="H535" s="75">
        <f>+GI_Data_Monthly!H535</f>
        <v>9387.1639971755503</v>
      </c>
      <c r="I535" s="373">
        <f>[25]Sheet1!B518</f>
        <v>9128.2901927005205</v>
      </c>
      <c r="J535" s="75">
        <f>GI_Data_Monthly!I535</f>
        <v>9329.4590530045116</v>
      </c>
      <c r="K535" s="26">
        <f>+GI_Data_Monthly!K535</f>
        <v>48.014896378466503</v>
      </c>
      <c r="L535" s="55">
        <f>+H535*1000/Population_Monthly!C655</f>
        <v>0.41037954194350124</v>
      </c>
      <c r="M535" s="55">
        <f>[26]Sheet1!D519</f>
        <v>354.18696440302199</v>
      </c>
      <c r="N535" s="55">
        <f>[27]Sheet3!D478*100</f>
        <v>271.54763476990001</v>
      </c>
      <c r="O535" s="55">
        <f t="shared" si="87"/>
        <v>266.2021435617367</v>
      </c>
      <c r="P535" s="155">
        <f t="shared" si="84"/>
        <v>122.29927545844983</v>
      </c>
      <c r="Q535" s="128">
        <f t="shared" si="85"/>
        <v>19.704331182259761</v>
      </c>
      <c r="R535" s="55">
        <f t="shared" si="86"/>
        <v>270.64004815709666</v>
      </c>
      <c r="S535" s="129">
        <f t="shared" si="77"/>
        <v>4.6353532446409496E-2</v>
      </c>
      <c r="T535" s="55">
        <v>0</v>
      </c>
      <c r="U535" s="55">
        <f t="shared" si="80"/>
        <v>269.73048210964231</v>
      </c>
      <c r="V535" s="26">
        <f>[24]Sheet1!P793</f>
        <v>87.303406532568346</v>
      </c>
      <c r="W535" s="265">
        <f>AVERAGE(Q524:Q535)</f>
        <v>19.545276902865705</v>
      </c>
      <c r="X535" s="55">
        <f>+GI_Data_Monthly!AB535*100</f>
        <v>232.08808422528202</v>
      </c>
      <c r="Y535" s="55">
        <f>+GI_Data_Monthly!AC535*100</f>
        <v>292.46308328247397</v>
      </c>
      <c r="Z535" s="222">
        <f t="shared" si="78"/>
        <v>5.2133081980438777E-2</v>
      </c>
      <c r="AA535" s="223">
        <f t="shared" si="79"/>
        <v>2.8632482559179189</v>
      </c>
      <c r="AB535" s="26">
        <f t="shared" si="81"/>
        <v>24.584494678845697</v>
      </c>
      <c r="AC535" s="26">
        <f t="shared" si="82"/>
        <v>11.755411791918288</v>
      </c>
    </row>
    <row r="536" spans="1:29" x14ac:dyDescent="0.25">
      <c r="A536" s="111">
        <v>2024</v>
      </c>
      <c r="B536" s="111">
        <v>1</v>
      </c>
      <c r="C536" s="372">
        <f>[25]Sheet1!C519</f>
        <v>971768.64511590998</v>
      </c>
      <c r="D536" s="112">
        <f t="shared" si="83"/>
        <v>106.33925352981619</v>
      </c>
      <c r="E536" s="112">
        <f>GI_Data_Monthly!C536</f>
        <v>2.902183</v>
      </c>
      <c r="F536" s="126">
        <f>GI_Data_Monthly!L536</f>
        <v>19849.599999999999</v>
      </c>
      <c r="G536" s="112">
        <f>+GI_Data_Monthly!E536</f>
        <v>179.72873976666401</v>
      </c>
      <c r="H536" s="75">
        <f>+GI_Data_Monthly!H536</f>
        <v>9396.7336459787093</v>
      </c>
      <c r="I536" s="373">
        <f>[25]Sheet1!B519</f>
        <v>9138.3812925058592</v>
      </c>
      <c r="J536" s="75">
        <f>GI_Data_Monthly!I536</f>
        <v>0</v>
      </c>
      <c r="K536" s="26">
        <f>+GI_Data_Monthly!K536</f>
        <v>48.100367744457898</v>
      </c>
      <c r="L536" s="55">
        <f>+H536*1000/Population_Monthly!C656</f>
        <v>0.41037001753182201</v>
      </c>
      <c r="M536" s="55">
        <f>[26]Sheet1!D520</f>
        <v>362.23349999999999</v>
      </c>
      <c r="N536" s="55">
        <f>[27]Sheet3!D479*100</f>
        <v>272.47070000000002</v>
      </c>
      <c r="O536" s="55">
        <f t="shared" si="87"/>
        <v>267.1976435617367</v>
      </c>
      <c r="P536" s="155">
        <f t="shared" si="84"/>
        <v>124.8141485219919</v>
      </c>
      <c r="Q536" s="128">
        <f t="shared" si="85"/>
        <v>19.738948754580274</v>
      </c>
      <c r="R536" s="55">
        <f t="shared" si="86"/>
        <v>271.55634815709669</v>
      </c>
      <c r="S536" s="129">
        <f t="shared" si="77"/>
        <v>4.58536177183968E-2</v>
      </c>
      <c r="T536" s="55">
        <v>0</v>
      </c>
      <c r="U536" s="55">
        <f t="shared" si="80"/>
        <v>270.64004815709666</v>
      </c>
      <c r="V536" s="26">
        <f>[24]Sheet1!P794</f>
        <v>87.327561230214215</v>
      </c>
      <c r="W536" s="265"/>
      <c r="X536" s="55">
        <f>+GI_Data_Monthly!AB536*100</f>
        <v>232.57530000000003</v>
      </c>
      <c r="Y536" s="55">
        <f>+GI_Data_Monthly!AC536*100</f>
        <v>293.00579999999997</v>
      </c>
      <c r="Z536" s="222">
        <f t="shared" si="78"/>
        <v>5.1089031609934797E-2</v>
      </c>
      <c r="AA536" s="223">
        <f t="shared" si="79"/>
        <v>2.8692204225845859</v>
      </c>
      <c r="AB536" s="26">
        <f t="shared" si="81"/>
        <v>24.619112251166211</v>
      </c>
      <c r="AC536" s="26">
        <f t="shared" si="82"/>
        <v>11.755411791918288</v>
      </c>
    </row>
    <row r="537" spans="1:29" x14ac:dyDescent="0.25">
      <c r="A537" s="111">
        <v>2024</v>
      </c>
      <c r="B537" s="111">
        <v>2</v>
      </c>
      <c r="C537" s="372">
        <f>[25]Sheet1!C520</f>
        <v>974213.41236882296</v>
      </c>
      <c r="D537" s="112">
        <f t="shared" si="83"/>
        <v>106.47981720849243</v>
      </c>
      <c r="E537" s="112">
        <f>GI_Data_Monthly!C537</f>
        <v>2.9083216313975102</v>
      </c>
      <c r="F537" s="126">
        <f>GI_Data_Monthly!L537</f>
        <v>19884.8495875263</v>
      </c>
      <c r="G537" s="112">
        <f>+GI_Data_Monthly!E537</f>
        <v>179.738035448434</v>
      </c>
      <c r="H537" s="75">
        <f>+GI_Data_Monthly!H537</f>
        <v>9407.1336125895905</v>
      </c>
      <c r="I537" s="373">
        <f>[25]Sheet1!B520</f>
        <v>9149.2776557013403</v>
      </c>
      <c r="J537" s="75">
        <f>GI_Data_Monthly!I537</f>
        <v>0</v>
      </c>
      <c r="K537" s="26">
        <f>+GI_Data_Monthly!K537</f>
        <v>48.161600932571901</v>
      </c>
      <c r="L537" s="55">
        <f>+H537*1000/Population_Monthly!C657</f>
        <v>0.41039673648452241</v>
      </c>
      <c r="M537" s="55">
        <f>[26]Sheet1!D521</f>
        <v>378.294696170142</v>
      </c>
      <c r="N537" s="55">
        <f>[27]Sheet3!D480*100</f>
        <v>273.38944722562803</v>
      </c>
      <c r="O537" s="55">
        <f t="shared" si="87"/>
        <v>268.18182026848609</v>
      </c>
      <c r="P537" s="155">
        <f t="shared" si="84"/>
        <v>130.07319826190042</v>
      </c>
      <c r="Q537" s="128">
        <f t="shared" si="85"/>
        <v>19.765363846597438</v>
      </c>
      <c r="R537" s="55">
        <f t="shared" si="86"/>
        <v>272.46926066517602</v>
      </c>
      <c r="S537" s="129">
        <f t="shared" si="77"/>
        <v>4.5149288470042404E-2</v>
      </c>
      <c r="T537" s="55">
        <v>1</v>
      </c>
      <c r="U537" s="55">
        <f t="shared" si="80"/>
        <v>271.55634815709669</v>
      </c>
      <c r="V537" s="26">
        <f>[24]Sheet1!P795</f>
        <v>87.322788417907447</v>
      </c>
      <c r="W537" s="265"/>
      <c r="X537" s="55">
        <f>+GI_Data_Monthly!AB537*100</f>
        <v>233.06285159043802</v>
      </c>
      <c r="Y537" s="55">
        <f>+GI_Data_Monthly!AC537*100</f>
        <v>293.55225970968297</v>
      </c>
      <c r="Z537" s="222">
        <f t="shared" si="78"/>
        <v>5.002813551760147E-2</v>
      </c>
      <c r="AA537" s="223">
        <f t="shared" si="79"/>
        <v>2.8752010351977755</v>
      </c>
      <c r="AB537" s="26">
        <f t="shared" si="81"/>
        <v>24.645527343183375</v>
      </c>
      <c r="AC537" s="26">
        <f t="shared" si="82"/>
        <v>11.755411791918288</v>
      </c>
    </row>
    <row r="538" spans="1:29" x14ac:dyDescent="0.25">
      <c r="A538" s="111">
        <v>2024</v>
      </c>
      <c r="B538" s="111">
        <v>3</v>
      </c>
      <c r="C538" s="372">
        <f>[25]Sheet1!C521</f>
        <v>976164.60766603099</v>
      </c>
      <c r="D538" s="112">
        <f t="shared" si="83"/>
        <v>106.57090044070652</v>
      </c>
      <c r="E538" s="112">
        <f>GI_Data_Monthly!C538</f>
        <v>2.9140690013429298</v>
      </c>
      <c r="F538" s="126">
        <f>GI_Data_Monthly!L538</f>
        <v>19917.172459454101</v>
      </c>
      <c r="G538" s="112">
        <f>+GI_Data_Monthly!E538</f>
        <v>179.64752977421301</v>
      </c>
      <c r="H538" s="75">
        <f>+GI_Data_Monthly!H538</f>
        <v>9417.3532385887302</v>
      </c>
      <c r="I538" s="373">
        <f>[25]Sheet1!B521</f>
        <v>9159.7669122552397</v>
      </c>
      <c r="J538" s="75">
        <f>GI_Data_Monthly!I538</f>
        <v>0</v>
      </c>
      <c r="K538" s="26">
        <f>+GI_Data_Monthly!K538</f>
        <v>48.203554076255998</v>
      </c>
      <c r="L538" s="55">
        <f>+H538*1000/Population_Monthly!C658</f>
        <v>0.41041554050932366</v>
      </c>
      <c r="M538" s="55">
        <f>[26]Sheet1!D522</f>
        <v>394.81527679367201</v>
      </c>
      <c r="N538" s="55">
        <f>[27]Sheet3!D481*100</f>
        <v>274.24877633125101</v>
      </c>
      <c r="O538" s="55">
        <f t="shared" si="87"/>
        <v>269.15539056185884</v>
      </c>
      <c r="P538" s="155">
        <f t="shared" si="84"/>
        <v>135.48590531374651</v>
      </c>
      <c r="Q538" s="128">
        <f t="shared" si="85"/>
        <v>19.783487700677018</v>
      </c>
      <c r="R538" s="55">
        <f t="shared" si="86"/>
        <v>273.36964118562634</v>
      </c>
      <c r="S538" s="129">
        <f t="shared" si="77"/>
        <v>4.4494894655246142E-2</v>
      </c>
      <c r="T538" s="55">
        <v>0</v>
      </c>
      <c r="U538" s="55">
        <f t="shared" si="80"/>
        <v>272.46926066517602</v>
      </c>
      <c r="V538" s="26">
        <f>[24]Sheet1!P796</f>
        <v>87.286128895078434</v>
      </c>
      <c r="W538" s="265"/>
      <c r="X538" s="55">
        <f>+GI_Data_Monthly!AB538*100</f>
        <v>233.515913417826</v>
      </c>
      <c r="Y538" s="55">
        <f>+GI_Data_Monthly!AC538*100</f>
        <v>294.06564255802101</v>
      </c>
      <c r="Z538" s="222">
        <f t="shared" si="78"/>
        <v>4.8959075741284185E-2</v>
      </c>
      <c r="AA538" s="223">
        <f t="shared" si="79"/>
        <v>2.8812025212545915</v>
      </c>
      <c r="AB538" s="26">
        <f t="shared" si="81"/>
        <v>24.663651197262954</v>
      </c>
      <c r="AC538" s="26">
        <f t="shared" si="82"/>
        <v>11.755411791918288</v>
      </c>
    </row>
    <row r="539" spans="1:29" x14ac:dyDescent="0.25">
      <c r="A539" s="111">
        <v>2024</v>
      </c>
      <c r="B539" s="111">
        <v>4</v>
      </c>
      <c r="C539" s="372">
        <f>[25]Sheet1!C522</f>
        <v>978149.37754539796</v>
      </c>
      <c r="D539" s="112">
        <f t="shared" si="83"/>
        <v>106.66142372149579</v>
      </c>
      <c r="E539" s="112">
        <f>GI_Data_Monthly!C539</f>
        <v>2.9201980000000001</v>
      </c>
      <c r="F539" s="126">
        <f>GI_Data_Monthly!L539</f>
        <v>19951.78</v>
      </c>
      <c r="G539" s="112">
        <f>+GI_Data_Monthly!E539</f>
        <v>179.45661202178101</v>
      </c>
      <c r="H539" s="75">
        <f>+GI_Data_Monthly!H539</f>
        <v>9428.3304341434905</v>
      </c>
      <c r="I539" s="373">
        <f>[25]Sheet1!B522</f>
        <v>9170.6011734800104</v>
      </c>
      <c r="J539" s="75">
        <f>GI_Data_Monthly!I539</f>
        <v>0</v>
      </c>
      <c r="K539" s="26">
        <f>+GI_Data_Monthly!K539</f>
        <v>48.244399207495903</v>
      </c>
      <c r="L539" s="55">
        <f>+H539*1000/Population_Monthly!C659</f>
        <v>0.41046728667012544</v>
      </c>
      <c r="M539" s="55">
        <f>[26]Sheet1!D523</f>
        <v>405.9812</v>
      </c>
      <c r="N539" s="55">
        <f>[27]Sheet3!D482*100</f>
        <v>275.17239999999998</v>
      </c>
      <c r="O539" s="55">
        <f t="shared" si="87"/>
        <v>270.11325722852547</v>
      </c>
      <c r="P539" s="155">
        <f t="shared" si="84"/>
        <v>139.02523048094685</v>
      </c>
      <c r="Q539" s="128">
        <f t="shared" si="85"/>
        <v>19.802747639731194</v>
      </c>
      <c r="R539" s="55">
        <f t="shared" si="86"/>
        <v>274.27020785229297</v>
      </c>
      <c r="S539" s="129">
        <f t="shared" si="77"/>
        <v>4.3592563657187888E-2</v>
      </c>
      <c r="T539" s="55">
        <v>0</v>
      </c>
      <c r="U539" s="55">
        <f t="shared" si="80"/>
        <v>273.36964118562634</v>
      </c>
      <c r="V539" s="26">
        <f>[24]Sheet1!P797</f>
        <v>87.198732921011029</v>
      </c>
      <c r="W539" s="265"/>
      <c r="X539" s="55">
        <f>+GI_Data_Monthly!AB539*100</f>
        <v>233.99390000000002</v>
      </c>
      <c r="Y539" s="55">
        <f>+GI_Data_Monthly!AC539*100</f>
        <v>294.61500000000001</v>
      </c>
      <c r="Z539" s="222">
        <f t="shared" si="78"/>
        <v>4.7901829478890844E-2</v>
      </c>
      <c r="AA539" s="223">
        <f t="shared" si="79"/>
        <v>2.8872039379212584</v>
      </c>
      <c r="AB539" s="26">
        <f t="shared" si="81"/>
        <v>24.682911136317131</v>
      </c>
      <c r="AC539" s="26">
        <f t="shared" si="82"/>
        <v>11.755411791918288</v>
      </c>
    </row>
    <row r="540" spans="1:29" x14ac:dyDescent="0.25">
      <c r="A540" s="111">
        <v>2024</v>
      </c>
      <c r="B540" s="111">
        <v>5</v>
      </c>
      <c r="C540" s="372">
        <f>[25]Sheet1!C523</f>
        <v>980160.47059209202</v>
      </c>
      <c r="D540" s="112">
        <f t="shared" si="83"/>
        <v>106.76827848940582</v>
      </c>
      <c r="E540" s="112">
        <f>GI_Data_Monthly!C540</f>
        <v>2.9261008086906002</v>
      </c>
      <c r="F540" s="126">
        <f>GI_Data_Monthly!L540</f>
        <v>19985.858272243298</v>
      </c>
      <c r="G540" s="112">
        <f>+GI_Data_Monthly!E540</f>
        <v>179.21008061633299</v>
      </c>
      <c r="H540" s="75">
        <f>+GI_Data_Monthly!H540</f>
        <v>9438.5998627199606</v>
      </c>
      <c r="I540" s="373">
        <f>[25]Sheet1!B523</f>
        <v>9180.2591973921299</v>
      </c>
      <c r="J540" s="75">
        <f>GI_Data_Monthly!I540</f>
        <v>0</v>
      </c>
      <c r="K540" s="26">
        <f>+GI_Data_Monthly!K540</f>
        <v>48.289060104060603</v>
      </c>
      <c r="L540" s="55">
        <f>+H540*1000/Population_Monthly!C660</f>
        <v>0.41048814443837678</v>
      </c>
      <c r="M540" s="55">
        <f>[26]Sheet1!D524</f>
        <v>404.85175672252899</v>
      </c>
      <c r="N540" s="55">
        <f>[27]Sheet3!D483*100</f>
        <v>276.07686284493604</v>
      </c>
      <c r="O540" s="55">
        <f t="shared" si="87"/>
        <v>271.05668233957107</v>
      </c>
      <c r="P540" s="155">
        <f t="shared" si="84"/>
        <v>138.35878638224224</v>
      </c>
      <c r="Q540" s="128">
        <f t="shared" si="85"/>
        <v>19.822086678789088</v>
      </c>
      <c r="R540" s="55">
        <f t="shared" si="86"/>
        <v>275.16601305872899</v>
      </c>
      <c r="S540" s="129">
        <f t="shared" si="77"/>
        <v>4.2760547562313622E-2</v>
      </c>
      <c r="T540" s="55">
        <v>0</v>
      </c>
      <c r="U540" s="55">
        <f t="shared" si="80"/>
        <v>274.27020785229297</v>
      </c>
      <c r="V540" s="26">
        <f>[24]Sheet1!P798</f>
        <v>87.068378187977274</v>
      </c>
      <c r="W540" s="265"/>
      <c r="X540" s="55">
        <f>+GI_Data_Monthly!AB540*100</f>
        <v>234.449307136248</v>
      </c>
      <c r="Y540" s="55">
        <f>+GI_Data_Monthly!AC540*100</f>
        <v>295.14592070951704</v>
      </c>
      <c r="Z540" s="222">
        <f t="shared" si="78"/>
        <v>4.6910728137126621E-2</v>
      </c>
      <c r="AA540" s="223">
        <f t="shared" si="79"/>
        <v>2.8932000942275438</v>
      </c>
      <c r="AB540" s="26">
        <f t="shared" si="81"/>
        <v>24.702250175375024</v>
      </c>
      <c r="AC540" s="26">
        <f t="shared" si="82"/>
        <v>11.755411791918288</v>
      </c>
    </row>
    <row r="541" spans="1:29" x14ac:dyDescent="0.25">
      <c r="A541" s="111">
        <v>2024</v>
      </c>
      <c r="B541" s="111">
        <v>6</v>
      </c>
      <c r="C541" s="372">
        <f>[25]Sheet1!C524</f>
        <v>982269.51934439398</v>
      </c>
      <c r="D541" s="112">
        <f t="shared" si="83"/>
        <v>106.88630638538758</v>
      </c>
      <c r="E541" s="112">
        <f>GI_Data_Monthly!C541</f>
        <v>2.9321790566980299</v>
      </c>
      <c r="F541" s="126">
        <f>GI_Data_Monthly!L541</f>
        <v>20021.383706816101</v>
      </c>
      <c r="G541" s="112">
        <f>+GI_Data_Monthly!E541</f>
        <v>179.006906022469</v>
      </c>
      <c r="H541" s="75">
        <f>+GI_Data_Monthly!H541</f>
        <v>9448.6465130488705</v>
      </c>
      <c r="I541" s="373">
        <f>[25]Sheet1!B524</f>
        <v>9189.8537105654905</v>
      </c>
      <c r="J541" s="75">
        <f>GI_Data_Monthly!I541</f>
        <v>0</v>
      </c>
      <c r="K541" s="26">
        <f>+GI_Data_Monthly!K541</f>
        <v>48.337322630625202</v>
      </c>
      <c r="L541" s="55">
        <f>+H541*1000/Population_Monthly!C661</f>
        <v>0.41049928031364058</v>
      </c>
      <c r="M541" s="55">
        <f>[26]Sheet1!D525</f>
        <v>395.46953663686298</v>
      </c>
      <c r="N541" s="55">
        <f>[27]Sheet3!D484*100</f>
        <v>277.031205045158</v>
      </c>
      <c r="O541" s="55">
        <f t="shared" si="87"/>
        <v>271.98847457359841</v>
      </c>
      <c r="P541" s="155">
        <f t="shared" si="84"/>
        <v>134.87223289910781</v>
      </c>
      <c r="Q541" s="128">
        <f t="shared" si="85"/>
        <v>19.842436152159898</v>
      </c>
      <c r="R541" s="55">
        <f t="shared" si="86"/>
        <v>276.09348929669801</v>
      </c>
      <c r="S541" s="129">
        <f t="shared" si="77"/>
        <v>4.2059505361435656E-2</v>
      </c>
      <c r="T541" s="55">
        <v>0</v>
      </c>
      <c r="U541" s="55">
        <f t="shared" si="80"/>
        <v>275.16601305872899</v>
      </c>
      <c r="V541" s="26">
        <f>[24]Sheet1!P799</f>
        <v>86.952694597139399</v>
      </c>
      <c r="W541" s="265"/>
      <c r="X541" s="55">
        <f>+GI_Data_Monthly!AB541*100</f>
        <v>234.92029219971599</v>
      </c>
      <c r="Y541" s="55">
        <f>+GI_Data_Monthly!AC541*100</f>
        <v>295.69432578122399</v>
      </c>
      <c r="Z541" s="222">
        <f t="shared" si="78"/>
        <v>4.6029366827795092E-2</v>
      </c>
      <c r="AA541" s="223">
        <f t="shared" si="79"/>
        <v>2.8991890428228611</v>
      </c>
      <c r="AB541" s="26">
        <f t="shared" si="81"/>
        <v>24.722599648745835</v>
      </c>
      <c r="AC541" s="26">
        <f t="shared" si="82"/>
        <v>11.755411791918288</v>
      </c>
    </row>
    <row r="542" spans="1:29" x14ac:dyDescent="0.25">
      <c r="A542" s="111">
        <v>2024</v>
      </c>
      <c r="B542" s="111">
        <v>7</v>
      </c>
      <c r="C542" s="372">
        <f>[25]Sheet1!C525</f>
        <v>984215.88514448598</v>
      </c>
      <c r="D542" s="112">
        <f t="shared" si="83"/>
        <v>106.98640125332834</v>
      </c>
      <c r="E542" s="112">
        <f>GI_Data_Monthly!C542</f>
        <v>2.9380540000000002</v>
      </c>
      <c r="F542" s="126">
        <f>GI_Data_Monthly!L542</f>
        <v>20055.57</v>
      </c>
      <c r="G542" s="112">
        <f>+GI_Data_Monthly!E542</f>
        <v>178.99107721892199</v>
      </c>
      <c r="H542" s="75">
        <f>+GI_Data_Monthly!H542</f>
        <v>9457.6875191899508</v>
      </c>
      <c r="I542" s="373">
        <f>[25]Sheet1!B525</f>
        <v>9199.4484683525807</v>
      </c>
      <c r="J542" s="75">
        <f>GI_Data_Monthly!I542</f>
        <v>0</v>
      </c>
      <c r="K542" s="26">
        <f>+GI_Data_Monthly!K542</f>
        <v>48.379869018078097</v>
      </c>
      <c r="L542" s="55">
        <f>+H542*1000/Population_Monthly!C662</f>
        <v>0.41046674784663045</v>
      </c>
      <c r="M542" s="55">
        <f>[26]Sheet1!D526</f>
        <v>384.84120000000001</v>
      </c>
      <c r="N542" s="55">
        <f>[27]Sheet3!D485*100</f>
        <v>277.98289999999997</v>
      </c>
      <c r="O542" s="55">
        <f t="shared" si="87"/>
        <v>272.91469124026509</v>
      </c>
      <c r="P542" s="155">
        <f t="shared" si="84"/>
        <v>130.98506698651556</v>
      </c>
      <c r="Q542" s="128">
        <f t="shared" si="85"/>
        <v>19.858327497096472</v>
      </c>
      <c r="R542" s="55">
        <f t="shared" si="86"/>
        <v>277.03032263003132</v>
      </c>
      <c r="S542" s="129">
        <f t="shared" si="77"/>
        <v>4.1648258710382358E-2</v>
      </c>
      <c r="T542" s="55">
        <v>0</v>
      </c>
      <c r="U542" s="55">
        <f t="shared" si="80"/>
        <v>276.09348929669801</v>
      </c>
      <c r="V542" s="26">
        <f>[24]Sheet1!P800</f>
        <v>86.938549916398586</v>
      </c>
      <c r="W542" s="265"/>
      <c r="X542" s="55">
        <f>+GI_Data_Monthly!AB542*100</f>
        <v>235.38610000000003</v>
      </c>
      <c r="Y542" s="55">
        <f>+GI_Data_Monthly!AC542*100</f>
        <v>296.22579999999999</v>
      </c>
      <c r="Z542" s="222">
        <f t="shared" si="78"/>
        <v>4.5270622148487226E-2</v>
      </c>
      <c r="AA542" s="223">
        <f t="shared" si="79"/>
        <v>2.9051737094895276</v>
      </c>
      <c r="AB542" s="26">
        <f t="shared" si="81"/>
        <v>24.738490993682408</v>
      </c>
      <c r="AC542" s="26">
        <f t="shared" si="82"/>
        <v>11.755411791918288</v>
      </c>
    </row>
    <row r="543" spans="1:29" x14ac:dyDescent="0.25">
      <c r="A543" s="111">
        <v>2024</v>
      </c>
      <c r="B543" s="111">
        <v>8</v>
      </c>
      <c r="C543" s="372">
        <f>[25]Sheet1!C526</f>
        <v>986070.11870935897</v>
      </c>
      <c r="D543" s="112">
        <f t="shared" si="83"/>
        <v>107.06339843005134</v>
      </c>
      <c r="E543" s="112">
        <f>GI_Data_Monthly!C543</f>
        <v>2.94412509104062</v>
      </c>
      <c r="F543" s="126">
        <f>GI_Data_Monthly!L543</f>
        <v>20090.311200492899</v>
      </c>
      <c r="G543" s="112">
        <f>+GI_Data_Monthly!E543</f>
        <v>179.23378239278401</v>
      </c>
      <c r="H543" s="75">
        <f>+GI_Data_Monthly!H543</f>
        <v>9466.2891783986397</v>
      </c>
      <c r="I543" s="373">
        <f>[25]Sheet1!B526</f>
        <v>9210.1514912549392</v>
      </c>
      <c r="J543" s="75">
        <f>GI_Data_Monthly!I543</f>
        <v>0</v>
      </c>
      <c r="K543" s="26">
        <f>+GI_Data_Monthly!K543</f>
        <v>48.416470962701098</v>
      </c>
      <c r="L543" s="55">
        <f>+H543*1000/Population_Monthly!C663</f>
        <v>0.41041462638094783</v>
      </c>
      <c r="M543" s="55">
        <f>[26]Sheet1!D527</f>
        <v>377.50323435218297</v>
      </c>
      <c r="N543" s="55">
        <f>[27]Sheet3!D486*100</f>
        <v>278.99750526096199</v>
      </c>
      <c r="O543" s="55">
        <f t="shared" si="87"/>
        <v>273.84240648389681</v>
      </c>
      <c r="P543" s="155">
        <f t="shared" si="84"/>
        <v>128.2225526017823</v>
      </c>
      <c r="Q543" s="128">
        <f t="shared" si="85"/>
        <v>19.870827840840981</v>
      </c>
      <c r="R543" s="55">
        <f t="shared" si="86"/>
        <v>278.00387010204003</v>
      </c>
      <c r="S543" s="129">
        <f t="shared" si="77"/>
        <v>4.1560435858635003E-2</v>
      </c>
      <c r="T543" s="55">
        <v>0</v>
      </c>
      <c r="U543" s="55">
        <f t="shared" si="80"/>
        <v>277.03032263003132</v>
      </c>
      <c r="V543" s="26">
        <f>[24]Sheet1!P801</f>
        <v>87.07062285857333</v>
      </c>
      <c r="W543" s="265"/>
      <c r="X543" s="55">
        <f>+GI_Data_Monthly!AB543*100</f>
        <v>235.881911053941</v>
      </c>
      <c r="Y543" s="55">
        <f>+GI_Data_Monthly!AC543*100</f>
        <v>296.77658218762502</v>
      </c>
      <c r="Z543" s="222">
        <f t="shared" si="78"/>
        <v>4.4633679491967802E-2</v>
      </c>
      <c r="AA543" s="223">
        <f t="shared" si="79"/>
        <v>2.9111596495101302</v>
      </c>
      <c r="AB543" s="26">
        <f t="shared" si="81"/>
        <v>24.750991337426917</v>
      </c>
      <c r="AC543" s="26">
        <f t="shared" si="82"/>
        <v>11.755411791918288</v>
      </c>
    </row>
    <row r="544" spans="1:29" x14ac:dyDescent="0.25">
      <c r="A544" s="111">
        <v>2024</v>
      </c>
      <c r="B544" s="111">
        <v>9</v>
      </c>
      <c r="C544" s="372">
        <f>[25]Sheet1!C527</f>
        <v>987985.98762308899</v>
      </c>
      <c r="D544" s="112">
        <f t="shared" si="83"/>
        <v>107.14334729993455</v>
      </c>
      <c r="E544" s="112">
        <f>GI_Data_Monthly!C544</f>
        <v>2.9501797831294598</v>
      </c>
      <c r="F544" s="126">
        <f>GI_Data_Monthly!L544</f>
        <v>20124.588099695899</v>
      </c>
      <c r="G544" s="112">
        <f>+GI_Data_Monthly!E544</f>
        <v>179.55739258327799</v>
      </c>
      <c r="H544" s="75">
        <f>+GI_Data_Monthly!H544</f>
        <v>9474.5146393987197</v>
      </c>
      <c r="I544" s="373">
        <f>[25]Sheet1!B527</f>
        <v>9221.1603661900208</v>
      </c>
      <c r="J544" s="75">
        <f>GI_Data_Monthly!I544</f>
        <v>0</v>
      </c>
      <c r="K544" s="26">
        <f>+GI_Data_Monthly!K544</f>
        <v>48.456028878714903</v>
      </c>
      <c r="L544" s="55">
        <f>+H544*1000/Population_Monthly!C664</f>
        <v>0.41034631940351718</v>
      </c>
      <c r="M544" s="55">
        <f>[26]Sheet1!D528</f>
        <v>373.47846338947397</v>
      </c>
      <c r="N544" s="55">
        <f>[27]Sheet3!D487*100</f>
        <v>280.01684810686595</v>
      </c>
      <c r="O544" s="55">
        <f t="shared" si="87"/>
        <v>274.77556577384092</v>
      </c>
      <c r="P544" s="155">
        <f t="shared" si="84"/>
        <v>126.59515380221998</v>
      </c>
      <c r="Q544" s="128">
        <f t="shared" si="85"/>
        <v>19.883753103291198</v>
      </c>
      <c r="R544" s="55">
        <f t="shared" si="86"/>
        <v>278.99908445594264</v>
      </c>
      <c r="S544" s="129">
        <f t="shared" ref="S544:S607" si="88">N544/N532-1</f>
        <v>4.1655962261484047E-2</v>
      </c>
      <c r="T544" s="55">
        <v>0</v>
      </c>
      <c r="U544" s="55">
        <f t="shared" si="80"/>
        <v>278.00387010204003</v>
      </c>
      <c r="V544" s="26">
        <f>[24]Sheet1!P802</f>
        <v>87.250058851213311</v>
      </c>
      <c r="W544" s="265"/>
      <c r="X544" s="55">
        <f>+GI_Data_Monthly!AB544*100</f>
        <v>236.37308595281601</v>
      </c>
      <c r="Y544" s="55">
        <f>+GI_Data_Monthly!AC544*100</f>
        <v>297.32900285756199</v>
      </c>
      <c r="Z544" s="222">
        <f t="shared" ref="Z544:Z607" si="89">AVERAGE(S533:S544)</f>
        <v>4.4099469979425432E-2</v>
      </c>
      <c r="AA544" s="223">
        <f t="shared" ref="AA544:AA607" si="90">AVERAGE(E533:E544)</f>
        <v>2.9171489118714877</v>
      </c>
      <c r="AB544" s="26">
        <f t="shared" si="81"/>
        <v>24.763916599877135</v>
      </c>
      <c r="AC544" s="26">
        <f t="shared" si="82"/>
        <v>11.755411791918288</v>
      </c>
    </row>
    <row r="545" spans="1:29" x14ac:dyDescent="0.25">
      <c r="A545" s="111">
        <v>2024</v>
      </c>
      <c r="B545" s="111">
        <v>10</v>
      </c>
      <c r="C545" s="372">
        <f>[25]Sheet1!C528</f>
        <v>990173.65632714296</v>
      </c>
      <c r="D545" s="112">
        <f t="shared" si="83"/>
        <v>107.26134869114505</v>
      </c>
      <c r="E545" s="112">
        <f>GI_Data_Monthly!C545</f>
        <v>2.9560019999999998</v>
      </c>
      <c r="F545" s="126">
        <f>GI_Data_Monthly!L545</f>
        <v>20157.560000000001</v>
      </c>
      <c r="G545" s="112">
        <f>+GI_Data_Monthly!E545</f>
        <v>179.71547874229901</v>
      </c>
      <c r="H545" s="75">
        <f>+GI_Data_Monthly!H545</f>
        <v>9482.5697095805899</v>
      </c>
      <c r="I545" s="373">
        <f>[25]Sheet1!B528</f>
        <v>9231.4115793780493</v>
      </c>
      <c r="J545" s="75">
        <f>GI_Data_Monthly!I545</f>
        <v>0</v>
      </c>
      <c r="K545" s="26">
        <f>+GI_Data_Monthly!K545</f>
        <v>48.510161334040099</v>
      </c>
      <c r="L545" s="55">
        <f>+H545*1000/Population_Monthly!C665</f>
        <v>0.41027078150947838</v>
      </c>
      <c r="M545" s="55">
        <f>[26]Sheet1!D529</f>
        <v>371.05840000000001</v>
      </c>
      <c r="N545" s="55">
        <f>[27]Sheet3!D488*100</f>
        <v>280.97550000000001</v>
      </c>
      <c r="O545" s="55">
        <f t="shared" si="87"/>
        <v>275.71337410717427</v>
      </c>
      <c r="P545" s="155">
        <f t="shared" si="84"/>
        <v>125.52711398706768</v>
      </c>
      <c r="Q545" s="128">
        <f t="shared" si="85"/>
        <v>19.902301801667512</v>
      </c>
      <c r="R545" s="55">
        <f t="shared" si="86"/>
        <v>279.99661778927594</v>
      </c>
      <c r="S545" s="129">
        <f t="shared" si="88"/>
        <v>4.1723360885178806E-2</v>
      </c>
      <c r="T545" s="55">
        <v>0</v>
      </c>
      <c r="U545" s="55">
        <f t="shared" si="80"/>
        <v>278.99908445594264</v>
      </c>
      <c r="V545" s="26">
        <f>[24]Sheet1!P803</f>
        <v>87.33810755673835</v>
      </c>
      <c r="W545" s="265"/>
      <c r="X545" s="55">
        <f>+GI_Data_Monthly!AB545*100</f>
        <v>236.8202</v>
      </c>
      <c r="Y545" s="55">
        <f>+GI_Data_Monthly!AC545*100</f>
        <v>297.86500000000001</v>
      </c>
      <c r="Z545" s="222">
        <f t="shared" si="89"/>
        <v>4.3634902255729802E-2</v>
      </c>
      <c r="AA545" s="223">
        <f t="shared" si="90"/>
        <v>2.9231382452048211</v>
      </c>
      <c r="AB545" s="26">
        <f t="shared" si="81"/>
        <v>24.782465298253449</v>
      </c>
      <c r="AC545" s="26">
        <f t="shared" si="82"/>
        <v>11.755411791918288</v>
      </c>
    </row>
    <row r="546" spans="1:29" x14ac:dyDescent="0.25">
      <c r="A546" s="111">
        <v>2024</v>
      </c>
      <c r="B546" s="111">
        <v>11</v>
      </c>
      <c r="C546" s="372">
        <f>[25]Sheet1!C529</f>
        <v>992949.48216684302</v>
      </c>
      <c r="D546" s="112">
        <f t="shared" si="83"/>
        <v>107.44886802000272</v>
      </c>
      <c r="E546" s="112">
        <f>GI_Data_Monthly!C546</f>
        <v>2.9619680642211099</v>
      </c>
      <c r="F546" s="126">
        <f>GI_Data_Monthly!L546</f>
        <v>20191.6312236749</v>
      </c>
      <c r="G546" s="112">
        <f>+GI_Data_Monthly!E546</f>
        <v>179.558591785202</v>
      </c>
      <c r="H546" s="75">
        <f>+GI_Data_Monthly!H546</f>
        <v>9491.3963892844095</v>
      </c>
      <c r="I546" s="373">
        <f>[25]Sheet1!B529</f>
        <v>9241.1348808439307</v>
      </c>
      <c r="J546" s="75">
        <f>GI_Data_Monthly!I546</f>
        <v>0</v>
      </c>
      <c r="K546" s="26">
        <f>+GI_Data_Monthly!K546</f>
        <v>48.590498018958598</v>
      </c>
      <c r="L546" s="55">
        <f>+H546*1000/Population_Monthly!C666</f>
        <v>0.4102287493991843</v>
      </c>
      <c r="M546" s="55">
        <f>[26]Sheet1!D530</f>
        <v>369.24649825121901</v>
      </c>
      <c r="N546" s="55">
        <f>[27]Sheet3!D489*100</f>
        <v>281.91286350229001</v>
      </c>
      <c r="O546" s="55">
        <f t="shared" si="87"/>
        <v>276.65188692391592</v>
      </c>
      <c r="P546" s="155">
        <f t="shared" si="84"/>
        <v>124.66255214278195</v>
      </c>
      <c r="Q546" s="128">
        <f t="shared" si="85"/>
        <v>19.933219235000927</v>
      </c>
      <c r="R546" s="55">
        <f t="shared" si="86"/>
        <v>280.96840386971866</v>
      </c>
      <c r="S546" s="129">
        <f t="shared" si="88"/>
        <v>4.1611395785089877E-2</v>
      </c>
      <c r="T546" s="55">
        <v>0</v>
      </c>
      <c r="U546" s="55">
        <f t="shared" si="80"/>
        <v>279.99661778927594</v>
      </c>
      <c r="V546" s="26">
        <f>[24]Sheet1!P804</f>
        <v>87.251271894224587</v>
      </c>
      <c r="W546" s="265"/>
      <c r="X546" s="55">
        <f>+GI_Data_Monthly!AB546*100</f>
        <v>237.236495259874</v>
      </c>
      <c r="Y546" s="55">
        <f>+GI_Data_Monthly!AC546*100</f>
        <v>298.42063810570096</v>
      </c>
      <c r="Z546" s="222">
        <f t="shared" si="89"/>
        <v>4.3205280280983506E-2</v>
      </c>
      <c r="AA546" s="223">
        <f t="shared" si="90"/>
        <v>2.9291206664695628</v>
      </c>
      <c r="AB546" s="26">
        <f t="shared" si="81"/>
        <v>24.813382731586863</v>
      </c>
      <c r="AC546" s="26">
        <f t="shared" si="82"/>
        <v>11.755411791918288</v>
      </c>
    </row>
    <row r="547" spans="1:29" x14ac:dyDescent="0.25">
      <c r="A547" s="111">
        <v>2024</v>
      </c>
      <c r="B547" s="111">
        <v>12</v>
      </c>
      <c r="C547" s="372">
        <f>[25]Sheet1!C530</f>
        <v>995874.39751914202</v>
      </c>
      <c r="D547" s="112">
        <f t="shared" si="83"/>
        <v>107.65919281308702</v>
      </c>
      <c r="E547" s="112">
        <f>GI_Data_Monthly!C547</f>
        <v>2.9677206588698</v>
      </c>
      <c r="F547" s="126">
        <f>GI_Data_Monthly!L547</f>
        <v>20224.634501284399</v>
      </c>
      <c r="G547" s="112">
        <f>+GI_Data_Monthly!E547</f>
        <v>179.24132386144399</v>
      </c>
      <c r="H547" s="75">
        <f>+GI_Data_Monthly!H547</f>
        <v>9500.5772048497893</v>
      </c>
      <c r="I547" s="373">
        <f>[25]Sheet1!B530</f>
        <v>9250.2495281395404</v>
      </c>
      <c r="J547" s="75">
        <f>GI_Data_Monthly!I547</f>
        <v>9450.8193289809551</v>
      </c>
      <c r="K547" s="26">
        <f>+GI_Data_Monthly!K547</f>
        <v>48.679225503711699</v>
      </c>
      <c r="L547" s="55">
        <f>+H547*1000/Population_Monthly!C667</f>
        <v>0.41020209434342148</v>
      </c>
      <c r="M547" s="55">
        <f>[26]Sheet1!D531</f>
        <v>370.71583636567601</v>
      </c>
      <c r="N547" s="55">
        <f>[27]Sheet3!D490*100</f>
        <v>282.77813022478199</v>
      </c>
      <c r="O547" s="55">
        <f t="shared" si="87"/>
        <v>277.58776154515607</v>
      </c>
      <c r="P547" s="155">
        <f t="shared" si="84"/>
        <v>124.91601433500689</v>
      </c>
      <c r="Q547" s="128">
        <f t="shared" si="85"/>
        <v>19.968320252638236</v>
      </c>
      <c r="R547" s="55">
        <f t="shared" si="86"/>
        <v>281.88883124235736</v>
      </c>
      <c r="S547" s="129">
        <f t="shared" si="88"/>
        <v>4.1357367978543724E-2</v>
      </c>
      <c r="T547" s="55">
        <v>0</v>
      </c>
      <c r="U547" s="55">
        <f t="shared" si="80"/>
        <v>280.96840386971866</v>
      </c>
      <c r="V547" s="26">
        <f>[24]Sheet1!P805</f>
        <v>87.07984890253185</v>
      </c>
      <c r="W547" s="265">
        <f>AVERAGE(Q536:Q547)</f>
        <v>19.847651708589183</v>
      </c>
      <c r="X547" s="55">
        <f>+GI_Data_Monthly!AB547*100</f>
        <v>237.60918059701203</v>
      </c>
      <c r="Y547" s="55">
        <f>+GI_Data_Monthly!AC547*100</f>
        <v>298.96225127044096</v>
      </c>
      <c r="Z547" s="222">
        <f t="shared" si="89"/>
        <v>4.2788933241994696E-2</v>
      </c>
      <c r="AA547" s="223">
        <f t="shared" si="90"/>
        <v>2.9350917579491722</v>
      </c>
      <c r="AB547" s="26">
        <f t="shared" si="81"/>
        <v>24.848483749224172</v>
      </c>
      <c r="AC547" s="26">
        <f t="shared" si="82"/>
        <v>11.755411791918288</v>
      </c>
    </row>
    <row r="548" spans="1:29" x14ac:dyDescent="0.25">
      <c r="A548" s="111">
        <v>2025</v>
      </c>
      <c r="B548" s="111">
        <v>1</v>
      </c>
      <c r="C548" s="372">
        <f>[25]Sheet1!C531</f>
        <v>998764.26833661098</v>
      </c>
      <c r="D548" s="112">
        <f t="shared" si="83"/>
        <v>107.85577657077289</v>
      </c>
      <c r="E548" s="112">
        <f>GI_Data_Monthly!C548</f>
        <v>2.9736820000000002</v>
      </c>
      <c r="F548" s="126">
        <f>GI_Data_Monthly!L548</f>
        <v>20258.759999999998</v>
      </c>
      <c r="G548" s="112">
        <f>+GI_Data_Monthly!E548</f>
        <v>178.96906917956801</v>
      </c>
      <c r="H548" s="75">
        <f>+GI_Data_Monthly!H548</f>
        <v>9510.8231097440203</v>
      </c>
      <c r="I548" s="373">
        <f>[25]Sheet1!B531</f>
        <v>9260.1833679370993</v>
      </c>
      <c r="J548" s="75">
        <f>GI_Data_Monthly!I548</f>
        <v>0</v>
      </c>
      <c r="K548" s="26">
        <f>+GI_Data_Monthly!K548</f>
        <v>48.763904142282598</v>
      </c>
      <c r="L548" s="55">
        <f>+H548*1000/Population_Monthly!C668</f>
        <v>0.41022143370880026</v>
      </c>
      <c r="M548" s="55">
        <f>[26]Sheet1!D532</f>
        <v>379.0874</v>
      </c>
      <c r="N548" s="55">
        <f>[27]Sheet3!D491*100</f>
        <v>283.64750000000004</v>
      </c>
      <c r="O548" s="55">
        <f t="shared" si="87"/>
        <v>278.51916154515607</v>
      </c>
      <c r="P548" s="155">
        <f t="shared" si="84"/>
        <v>127.48081334856921</v>
      </c>
      <c r="Q548" s="128">
        <f t="shared" si="85"/>
        <v>20.003998670485672</v>
      </c>
      <c r="R548" s="55">
        <f t="shared" si="86"/>
        <v>282.77949790902403</v>
      </c>
      <c r="S548" s="129">
        <f t="shared" si="88"/>
        <v>4.1020190427814907E-2</v>
      </c>
      <c r="T548" s="55">
        <v>0</v>
      </c>
      <c r="U548" s="55">
        <f t="shared" si="80"/>
        <v>281.88883124235736</v>
      </c>
      <c r="V548" s="26">
        <f>[24]Sheet1!P806</f>
        <v>86.94414479347688</v>
      </c>
      <c r="W548" s="265"/>
      <c r="X548" s="55">
        <f>+GI_Data_Monthly!AB548*100</f>
        <v>237.9854</v>
      </c>
      <c r="Y548" s="55">
        <f>+GI_Data_Monthly!AC548*100</f>
        <v>299.52869999999996</v>
      </c>
      <c r="Z548" s="222">
        <f t="shared" si="89"/>
        <v>4.2386147634446203E-2</v>
      </c>
      <c r="AA548" s="223">
        <f t="shared" si="90"/>
        <v>2.9410500079491726</v>
      </c>
      <c r="AB548" s="26">
        <f t="shared" si="81"/>
        <v>24.884162167071608</v>
      </c>
      <c r="AC548" s="26">
        <f t="shared" si="82"/>
        <v>11.755411791918288</v>
      </c>
    </row>
    <row r="549" spans="1:29" x14ac:dyDescent="0.25">
      <c r="A549" s="111">
        <v>2025</v>
      </c>
      <c r="B549" s="111">
        <v>2</v>
      </c>
      <c r="C549" s="372">
        <f>[25]Sheet1!C532</f>
        <v>1001235.42554302</v>
      </c>
      <c r="D549" s="112">
        <f t="shared" si="83"/>
        <v>107.99429596249406</v>
      </c>
      <c r="E549" s="112">
        <f>GI_Data_Monthly!C549</f>
        <v>2.97968521030834</v>
      </c>
      <c r="F549" s="126">
        <f>GI_Data_Monthly!L549</f>
        <v>20292.912208566398</v>
      </c>
      <c r="G549" s="112">
        <f>+GI_Data_Monthly!E549</f>
        <v>178.91863035079501</v>
      </c>
      <c r="H549" s="75">
        <f>+GI_Data_Monthly!H549</f>
        <v>9521.8320239530094</v>
      </c>
      <c r="I549" s="373">
        <f>[25]Sheet1!B532</f>
        <v>9271.1880439569195</v>
      </c>
      <c r="J549" s="75">
        <f>GI_Data_Monthly!I549</f>
        <v>0</v>
      </c>
      <c r="K549" s="26">
        <f>+GI_Data_Monthly!K549</f>
        <v>48.827842035409198</v>
      </c>
      <c r="L549" s="55">
        <f>+H549*1000/Population_Monthly!C669</f>
        <v>0.41027360956644732</v>
      </c>
      <c r="M549" s="55">
        <f>[26]Sheet1!D533</f>
        <v>395.88435017209099</v>
      </c>
      <c r="N549" s="55">
        <f>[27]Sheet3!D492*100</f>
        <v>284.504630076838</v>
      </c>
      <c r="O549" s="55">
        <f t="shared" si="87"/>
        <v>279.4454267827569</v>
      </c>
      <c r="P549" s="155">
        <f t="shared" si="84"/>
        <v>132.86113204257728</v>
      </c>
      <c r="Q549" s="128">
        <f t="shared" si="85"/>
        <v>20.032774999207639</v>
      </c>
      <c r="R549" s="55">
        <f t="shared" si="86"/>
        <v>283.64342010054003</v>
      </c>
      <c r="S549" s="129">
        <f t="shared" si="88"/>
        <v>4.0656956455369819E-2</v>
      </c>
      <c r="T549" s="55">
        <v>0</v>
      </c>
      <c r="U549" s="55">
        <f t="shared" si="80"/>
        <v>282.77949790902403</v>
      </c>
      <c r="V549" s="26">
        <f>[24]Sheet1!P807</f>
        <v>86.945060753940126</v>
      </c>
      <c r="W549" s="265"/>
      <c r="X549" s="55">
        <f>+GI_Data_Monthly!AB549*100</f>
        <v>238.36966140504501</v>
      </c>
      <c r="Y549" s="55">
        <f>+GI_Data_Monthly!AC549*100</f>
        <v>300.10367082963995</v>
      </c>
      <c r="Z549" s="222">
        <f t="shared" si="89"/>
        <v>4.201178663322349E-2</v>
      </c>
      <c r="AA549" s="223">
        <f t="shared" si="90"/>
        <v>2.946996972858408</v>
      </c>
      <c r="AB549" s="26">
        <f t="shared" si="81"/>
        <v>24.912938495793576</v>
      </c>
      <c r="AC549" s="26">
        <f t="shared" si="82"/>
        <v>11.755411791918288</v>
      </c>
    </row>
    <row r="550" spans="1:29" x14ac:dyDescent="0.25">
      <c r="A550" s="111">
        <v>2025</v>
      </c>
      <c r="B550" s="111">
        <v>3</v>
      </c>
      <c r="C550" s="372">
        <f>[25]Sheet1!C533</f>
        <v>1003202.21380028</v>
      </c>
      <c r="D550" s="112">
        <f t="shared" si="83"/>
        <v>108.08545941857376</v>
      </c>
      <c r="E550" s="112">
        <f>GI_Data_Monthly!C550</f>
        <v>2.9851156106171399</v>
      </c>
      <c r="F550" s="126">
        <f>GI_Data_Monthly!L550</f>
        <v>20323.8334355281</v>
      </c>
      <c r="G550" s="112">
        <f>+GI_Data_Monthly!E550</f>
        <v>178.98904059870901</v>
      </c>
      <c r="H550" s="75">
        <f>+GI_Data_Monthly!H550</f>
        <v>9532.0655276593807</v>
      </c>
      <c r="I550" s="373">
        <f>[25]Sheet1!B533</f>
        <v>9281.5649690238206</v>
      </c>
      <c r="J550" s="75">
        <f>GI_Data_Monthly!I550</f>
        <v>0</v>
      </c>
      <c r="K550" s="26">
        <f>+GI_Data_Monthly!K550</f>
        <v>48.872884892703603</v>
      </c>
      <c r="L550" s="55">
        <f>+H550*1000/Population_Monthly!C670</f>
        <v>0.4102923018550928</v>
      </c>
      <c r="M550" s="55">
        <f>[26]Sheet1!D534</f>
        <v>412.54609073583498</v>
      </c>
      <c r="N550" s="55">
        <f>[27]Sheet3!D493*100</f>
        <v>285.25968371118597</v>
      </c>
      <c r="O550" s="55">
        <f t="shared" si="87"/>
        <v>280.36300239775147</v>
      </c>
      <c r="P550" s="155">
        <f t="shared" si="84"/>
        <v>138.20104295744366</v>
      </c>
      <c r="Q550" s="128">
        <f t="shared" si="85"/>
        <v>20.052168440926351</v>
      </c>
      <c r="R550" s="55">
        <f t="shared" si="86"/>
        <v>284.470604596008</v>
      </c>
      <c r="S550" s="129">
        <f t="shared" si="88"/>
        <v>4.014934005260784E-2</v>
      </c>
      <c r="T550" s="55">
        <v>0</v>
      </c>
      <c r="U550" s="55">
        <f t="shared" si="80"/>
        <v>283.64342010054003</v>
      </c>
      <c r="V550" s="26">
        <f>[24]Sheet1!P808</f>
        <v>87.01318496259772</v>
      </c>
      <c r="W550" s="265"/>
      <c r="X550" s="55">
        <f>+GI_Data_Monthly!AB550*100</f>
        <v>238.71962235993598</v>
      </c>
      <c r="Y550" s="55">
        <f>+GI_Data_Monthly!AC550*100</f>
        <v>300.62784771499901</v>
      </c>
      <c r="Z550" s="222">
        <f t="shared" si="89"/>
        <v>4.1649657083003631E-2</v>
      </c>
      <c r="AA550" s="223">
        <f t="shared" si="90"/>
        <v>2.952917523631259</v>
      </c>
      <c r="AB550" s="26">
        <f t="shared" si="81"/>
        <v>24.932331937512288</v>
      </c>
      <c r="AC550" s="26">
        <f t="shared" si="82"/>
        <v>11.755411791918288</v>
      </c>
    </row>
    <row r="551" spans="1:29" x14ac:dyDescent="0.25">
      <c r="A551" s="111">
        <v>2025</v>
      </c>
      <c r="B551" s="111">
        <v>4</v>
      </c>
      <c r="C551" s="372">
        <f>[25]Sheet1!C534</f>
        <v>1005287.34014715</v>
      </c>
      <c r="D551" s="112">
        <f t="shared" si="83"/>
        <v>108.17997886884402</v>
      </c>
      <c r="E551" s="112">
        <f>GI_Data_Monthly!C551</f>
        <v>2.9910920000000001</v>
      </c>
      <c r="F551" s="126">
        <f>GI_Data_Monthly!L551</f>
        <v>20358.22</v>
      </c>
      <c r="G551" s="112">
        <f>+GI_Data_Monthly!E551</f>
        <v>179.050896925638</v>
      </c>
      <c r="H551" s="75">
        <f>+GI_Data_Monthly!H551</f>
        <v>9543.2077194747108</v>
      </c>
      <c r="I551" s="373">
        <f>[25]Sheet1!B534</f>
        <v>9292.7300472663901</v>
      </c>
      <c r="J551" s="75">
        <f>GI_Data_Monthly!I551</f>
        <v>0</v>
      </c>
      <c r="K551" s="26">
        <f>+GI_Data_Monthly!K551</f>
        <v>48.919145464194102</v>
      </c>
      <c r="L551" s="55">
        <f>+H551*1000/Population_Monthly!C671</f>
        <v>0.41035002858518105</v>
      </c>
      <c r="M551" s="55">
        <f>[26]Sheet1!D535</f>
        <v>424.25689999999997</v>
      </c>
      <c r="N551" s="55">
        <f>[27]Sheet3!D494*100</f>
        <v>286.05930000000001</v>
      </c>
      <c r="O551" s="55">
        <f t="shared" si="87"/>
        <v>281.27024406441814</v>
      </c>
      <c r="P551" s="155">
        <f t="shared" si="84"/>
        <v>141.84013731439887</v>
      </c>
      <c r="Q551" s="128">
        <f t="shared" si="85"/>
        <v>20.07397273959468</v>
      </c>
      <c r="R551" s="55">
        <f t="shared" si="86"/>
        <v>285.27453792934131</v>
      </c>
      <c r="S551" s="129">
        <f t="shared" si="88"/>
        <v>3.9563924288918528E-2</v>
      </c>
      <c r="T551" s="55">
        <v>0</v>
      </c>
      <c r="U551" s="55">
        <f t="shared" si="80"/>
        <v>284.470604596008</v>
      </c>
      <c r="V551" s="26">
        <f>[24]Sheet1!P809</f>
        <v>87.070132960551163</v>
      </c>
      <c r="W551" s="265"/>
      <c r="X551" s="55">
        <f>+GI_Data_Monthly!AB551*100</f>
        <v>239.10049999999998</v>
      </c>
      <c r="Y551" s="55">
        <f>+GI_Data_Monthly!AC551*100</f>
        <v>301.2097</v>
      </c>
      <c r="Z551" s="222">
        <f t="shared" si="89"/>
        <v>4.1313937135647849E-2</v>
      </c>
      <c r="AA551" s="223">
        <f t="shared" si="90"/>
        <v>2.9588253569645921</v>
      </c>
      <c r="AB551" s="26">
        <f t="shared" si="81"/>
        <v>24.954136236180616</v>
      </c>
      <c r="AC551" s="26">
        <f t="shared" si="82"/>
        <v>11.755411791918288</v>
      </c>
    </row>
    <row r="552" spans="1:29" x14ac:dyDescent="0.25">
      <c r="A552" s="111">
        <v>2025</v>
      </c>
      <c r="B552" s="111">
        <v>5</v>
      </c>
      <c r="C552" s="372">
        <f>[25]Sheet1!C535</f>
        <v>1007366.7178212299</v>
      </c>
      <c r="D552" s="112">
        <f t="shared" si="83"/>
        <v>108.28800151868094</v>
      </c>
      <c r="E552" s="112">
        <f>GI_Data_Monthly!C552</f>
        <v>2.9968060999139898</v>
      </c>
      <c r="F552" s="126">
        <f>GI_Data_Monthly!L552</f>
        <v>20391.6305806483</v>
      </c>
      <c r="G552" s="112">
        <f>+GI_Data_Monthly!E552</f>
        <v>178.99516972358401</v>
      </c>
      <c r="H552" s="75">
        <f>+GI_Data_Monthly!H552</f>
        <v>9553.4416345885202</v>
      </c>
      <c r="I552" s="373">
        <f>[25]Sheet1!B535</f>
        <v>9302.6623789658497</v>
      </c>
      <c r="J552" s="75">
        <f>GI_Data_Monthly!I552</f>
        <v>0</v>
      </c>
      <c r="K552" s="26">
        <f>+GI_Data_Monthly!K552</f>
        <v>48.968301504482099</v>
      </c>
      <c r="L552" s="55">
        <f>+H552*1000/Population_Monthly!C672</f>
        <v>0.41036862178723077</v>
      </c>
      <c r="M552" s="55">
        <f>[26]Sheet1!D536</f>
        <v>423.02245893310902</v>
      </c>
      <c r="N552" s="55">
        <f>[27]Sheet3!D495*100</f>
        <v>286.78769280236799</v>
      </c>
      <c r="O552" s="55">
        <f t="shared" si="87"/>
        <v>282.16281322753747</v>
      </c>
      <c r="P552" s="155">
        <f t="shared" si="84"/>
        <v>141.15776757970761</v>
      </c>
      <c r="Q552" s="128">
        <f t="shared" si="85"/>
        <v>20.095054399655897</v>
      </c>
      <c r="R552" s="55">
        <f t="shared" si="86"/>
        <v>286.03555883785134</v>
      </c>
      <c r="S552" s="129">
        <f t="shared" si="88"/>
        <v>3.8796550522409712E-2</v>
      </c>
      <c r="T552" s="55">
        <v>0</v>
      </c>
      <c r="U552" s="55">
        <f t="shared" si="80"/>
        <v>285.27453792934131</v>
      </c>
      <c r="V552" s="26">
        <f>[24]Sheet1!P810</f>
        <v>87.042739618936295</v>
      </c>
      <c r="W552" s="265"/>
      <c r="X552" s="55">
        <f>+GI_Data_Monthly!AB552*100</f>
        <v>239.45555538181699</v>
      </c>
      <c r="Y552" s="55">
        <f>+GI_Data_Monthly!AC552*100</f>
        <v>301.77128943145101</v>
      </c>
      <c r="Z552" s="222">
        <f t="shared" si="89"/>
        <v>4.0983604048989188E-2</v>
      </c>
      <c r="AA552" s="223">
        <f t="shared" si="90"/>
        <v>2.9647174645665406</v>
      </c>
      <c r="AB552" s="26">
        <f t="shared" si="81"/>
        <v>24.975217896241833</v>
      </c>
      <c r="AC552" s="26">
        <f t="shared" si="82"/>
        <v>11.755411791918288</v>
      </c>
    </row>
    <row r="553" spans="1:29" x14ac:dyDescent="0.25">
      <c r="A553" s="111">
        <v>2025</v>
      </c>
      <c r="B553" s="111">
        <v>6</v>
      </c>
      <c r="C553" s="372">
        <f>[25]Sheet1!C536</f>
        <v>1009550.45088847</v>
      </c>
      <c r="D553" s="112">
        <f t="shared" si="83"/>
        <v>108.40801115757066</v>
      </c>
      <c r="E553" s="112">
        <f>GI_Data_Monthly!C553</f>
        <v>3.0026487949713001</v>
      </c>
      <c r="F553" s="126">
        <f>GI_Data_Monthly!L553</f>
        <v>20425.892854944301</v>
      </c>
      <c r="G553" s="112">
        <f>+GI_Data_Monthly!E553</f>
        <v>178.897631156183</v>
      </c>
      <c r="H553" s="75">
        <f>+GI_Data_Monthly!H553</f>
        <v>9563.6723676617894</v>
      </c>
      <c r="I553" s="373">
        <f>[25]Sheet1!B536</f>
        <v>9312.5078129243793</v>
      </c>
      <c r="J553" s="75">
        <f>GI_Data_Monthly!I553</f>
        <v>0</v>
      </c>
      <c r="K553" s="26">
        <f>+GI_Data_Monthly!K553</f>
        <v>49.022125375260401</v>
      </c>
      <c r="L553" s="55">
        <f>+H553*1000/Population_Monthly!C673</f>
        <v>0.41038704033175505</v>
      </c>
      <c r="M553" s="55">
        <f>[26]Sheet1!D537</f>
        <v>413.08608233848997</v>
      </c>
      <c r="N553" s="55">
        <f>[27]Sheet3!D496*100</f>
        <v>287.50903733331501</v>
      </c>
      <c r="O553" s="55">
        <f t="shared" si="87"/>
        <v>283.03596591821724</v>
      </c>
      <c r="P553" s="155">
        <f t="shared" si="84"/>
        <v>137.5738924346756</v>
      </c>
      <c r="Q553" s="128">
        <f t="shared" si="85"/>
        <v>20.118044943525344</v>
      </c>
      <c r="R553" s="55">
        <f t="shared" si="86"/>
        <v>286.78534337856104</v>
      </c>
      <c r="S553" s="129">
        <f t="shared" si="88"/>
        <v>3.7821848576405026E-2</v>
      </c>
      <c r="T553" s="55">
        <v>0</v>
      </c>
      <c r="U553" s="55">
        <f t="shared" ref="U553:U616" si="91">AVERAGE(N550:N552)</f>
        <v>286.03555883785134</v>
      </c>
      <c r="V553" s="26">
        <f>[24]Sheet1!P811</f>
        <v>86.980325726560253</v>
      </c>
      <c r="W553" s="265"/>
      <c r="X553" s="55">
        <f>+GI_Data_Monthly!AB553*100</f>
        <v>239.812642796266</v>
      </c>
      <c r="Y553" s="55">
        <f>+GI_Data_Monthly!AC553*100</f>
        <v>302.35028423725601</v>
      </c>
      <c r="Z553" s="222">
        <f t="shared" si="89"/>
        <v>4.0630465983569973E-2</v>
      </c>
      <c r="AA553" s="223">
        <f t="shared" si="90"/>
        <v>2.9705899427559799</v>
      </c>
      <c r="AB553" s="26">
        <f t="shared" si="81"/>
        <v>24.998208440111281</v>
      </c>
      <c r="AC553" s="26">
        <f t="shared" si="82"/>
        <v>11.755411791918288</v>
      </c>
    </row>
    <row r="554" spans="1:29" x14ac:dyDescent="0.25">
      <c r="A554" s="111">
        <v>2025</v>
      </c>
      <c r="B554" s="111">
        <v>7</v>
      </c>
      <c r="C554" s="372">
        <f>[25]Sheet1!C537</f>
        <v>1011622.64302639</v>
      </c>
      <c r="D554" s="112">
        <f t="shared" si="83"/>
        <v>108.51573930493608</v>
      </c>
      <c r="E554" s="112">
        <f>GI_Data_Monthly!C554</f>
        <v>3.008264</v>
      </c>
      <c r="F554" s="126">
        <f>GI_Data_Monthly!L554</f>
        <v>20458.32</v>
      </c>
      <c r="G554" s="112">
        <f>+GI_Data_Monthly!E554</f>
        <v>178.88658565975601</v>
      </c>
      <c r="H554" s="75">
        <f>+GI_Data_Monthly!H554</f>
        <v>9573.6036003065092</v>
      </c>
      <c r="I554" s="373">
        <f>[25]Sheet1!B537</f>
        <v>9322.3586689454005</v>
      </c>
      <c r="J554" s="75">
        <f>GI_Data_Monthly!I554</f>
        <v>0</v>
      </c>
      <c r="K554" s="26">
        <f>+GI_Data_Monthly!K554</f>
        <v>49.073219995850202</v>
      </c>
      <c r="L554" s="55">
        <f>+H554*1000/Population_Monthly!C674</f>
        <v>0.41039258244651233</v>
      </c>
      <c r="M554" s="55">
        <f>[26]Sheet1!D538</f>
        <v>401.83789999999999</v>
      </c>
      <c r="N554" s="55">
        <f>[27]Sheet3!D497*100</f>
        <v>288.19799999999998</v>
      </c>
      <c r="O554" s="55">
        <f t="shared" si="87"/>
        <v>283.88722425155055</v>
      </c>
      <c r="P554" s="155">
        <f t="shared" si="84"/>
        <v>133.57800379222036</v>
      </c>
      <c r="Q554" s="128">
        <f t="shared" si="85"/>
        <v>20.139285483062793</v>
      </c>
      <c r="R554" s="55">
        <f t="shared" si="86"/>
        <v>287.49824337856097</v>
      </c>
      <c r="S554" s="129">
        <f t="shared" si="88"/>
        <v>3.6747224379629184E-2</v>
      </c>
      <c r="T554" s="55">
        <v>0</v>
      </c>
      <c r="U554" s="55">
        <f t="shared" si="91"/>
        <v>286.78534337856104</v>
      </c>
      <c r="V554" s="26">
        <f>[24]Sheet1!P812</f>
        <v>86.965429462600497</v>
      </c>
      <c r="W554" s="265"/>
      <c r="X554" s="55">
        <f>+GI_Data_Monthly!AB554*100</f>
        <v>240.15559999999999</v>
      </c>
      <c r="Y554" s="55">
        <f>+GI_Data_Monthly!AC554*100</f>
        <v>302.91039999999998</v>
      </c>
      <c r="Z554" s="222">
        <f t="shared" si="89"/>
        <v>4.0222046456007209E-2</v>
      </c>
      <c r="AA554" s="223">
        <f t="shared" si="90"/>
        <v>2.9764407760893126</v>
      </c>
      <c r="AB554" s="26">
        <f t="shared" si="81"/>
        <v>25.019448979648729</v>
      </c>
      <c r="AC554" s="26">
        <f t="shared" si="82"/>
        <v>11.755411791918288</v>
      </c>
    </row>
    <row r="555" spans="1:29" x14ac:dyDescent="0.25">
      <c r="A555" s="111">
        <v>2025</v>
      </c>
      <c r="B555" s="111">
        <v>8</v>
      </c>
      <c r="C555" s="372">
        <f>[25]Sheet1!C538</f>
        <v>1013676.6664975</v>
      </c>
      <c r="D555" s="112">
        <f t="shared" si="83"/>
        <v>108.60755123564546</v>
      </c>
      <c r="E555" s="112">
        <f>GI_Data_Monthly!C555</f>
        <v>3.01404556925457</v>
      </c>
      <c r="F555" s="126">
        <f>GI_Data_Monthly!L555</f>
        <v>20490.787201418199</v>
      </c>
      <c r="G555" s="112">
        <f>+GI_Data_Monthly!E555</f>
        <v>179.04661667786601</v>
      </c>
      <c r="H555" s="75">
        <f>+GI_Data_Monthly!H555</f>
        <v>9584.0747770630896</v>
      </c>
      <c r="I555" s="373">
        <f>[25]Sheet1!B538</f>
        <v>9333.3903118589697</v>
      </c>
      <c r="J555" s="75">
        <f>GI_Data_Monthly!I555</f>
        <v>0</v>
      </c>
      <c r="K555" s="26">
        <f>+GI_Data_Monthly!K555</f>
        <v>49.122347102650401</v>
      </c>
      <c r="L555" s="55">
        <f>+H555*1000/Population_Monthly!C675</f>
        <v>0.41042052145178093</v>
      </c>
      <c r="M555" s="55">
        <f>[26]Sheet1!D539</f>
        <v>394.05455658114801</v>
      </c>
      <c r="N555" s="55">
        <f>[27]Sheet3!D498*100</f>
        <v>288.91995179913403</v>
      </c>
      <c r="O555" s="55">
        <f t="shared" si="87"/>
        <v>284.71409479639823</v>
      </c>
      <c r="P555" s="155">
        <f t="shared" si="84"/>
        <v>130.7394156879337</v>
      </c>
      <c r="Q555" s="128">
        <f t="shared" si="85"/>
        <v>20.16081931280516</v>
      </c>
      <c r="R555" s="55">
        <f t="shared" si="86"/>
        <v>288.20899637748295</v>
      </c>
      <c r="S555" s="129">
        <f t="shared" si="88"/>
        <v>3.5564642518545186E-2</v>
      </c>
      <c r="T555" s="55">
        <v>0</v>
      </c>
      <c r="U555" s="55">
        <f t="shared" si="91"/>
        <v>287.49824337856097</v>
      </c>
      <c r="V555" s="26">
        <f>[24]Sheet1!P813</f>
        <v>87.052337588615259</v>
      </c>
      <c r="W555" s="265"/>
      <c r="X555" s="55">
        <f>+GI_Data_Monthly!AB555*100</f>
        <v>240.51368094213501</v>
      </c>
      <c r="Y555" s="55">
        <f>+GI_Data_Monthly!AC555*100</f>
        <v>303.48977486511399</v>
      </c>
      <c r="Z555" s="222">
        <f t="shared" si="89"/>
        <v>3.9722397010999722E-2</v>
      </c>
      <c r="AA555" s="223">
        <f t="shared" si="90"/>
        <v>2.982267482607142</v>
      </c>
      <c r="AB555" s="26">
        <f t="shared" si="81"/>
        <v>25.040982809391096</v>
      </c>
      <c r="AC555" s="26">
        <f t="shared" si="82"/>
        <v>11.755411791918288</v>
      </c>
    </row>
    <row r="556" spans="1:29" x14ac:dyDescent="0.25">
      <c r="A556" s="111">
        <v>2025</v>
      </c>
      <c r="B556" s="111">
        <v>9</v>
      </c>
      <c r="C556" s="372">
        <f>[25]Sheet1!C539</f>
        <v>1015729.76308651</v>
      </c>
      <c r="D556" s="112">
        <f t="shared" si="83"/>
        <v>108.69397636848204</v>
      </c>
      <c r="E556" s="112">
        <f>GI_Data_Monthly!C556</f>
        <v>3.0198167382445402</v>
      </c>
      <c r="F556" s="126">
        <f>GI_Data_Monthly!L556</f>
        <v>20522.7423182846</v>
      </c>
      <c r="G556" s="112">
        <f>+GI_Data_Monthly!E556</f>
        <v>179.300425841064</v>
      </c>
      <c r="H556" s="75">
        <f>+GI_Data_Monthly!H556</f>
        <v>9594.1347103622502</v>
      </c>
      <c r="I556" s="373">
        <f>[25]Sheet1!B539</f>
        <v>9344.8578939011095</v>
      </c>
      <c r="J556" s="75">
        <f>GI_Data_Monthly!I556</f>
        <v>0</v>
      </c>
      <c r="K556" s="26">
        <f>+GI_Data_Monthly!K556</f>
        <v>49.170829264299002</v>
      </c>
      <c r="L556" s="55">
        <f>+H556*1000/Population_Monthly!C676</f>
        <v>0.4104308105392645</v>
      </c>
      <c r="M556" s="55">
        <f>[26]Sheet1!D540</f>
        <v>389.74440654558703</v>
      </c>
      <c r="N556" s="55">
        <f>[27]Sheet3!D499*100</f>
        <v>289.66109050471698</v>
      </c>
      <c r="O556" s="55">
        <f t="shared" si="87"/>
        <v>285.51778166288585</v>
      </c>
      <c r="P556" s="155">
        <f t="shared" si="84"/>
        <v>129.06227110064654</v>
      </c>
      <c r="Q556" s="128">
        <f t="shared" si="85"/>
        <v>20.181223309834024</v>
      </c>
      <c r="R556" s="55">
        <f t="shared" si="86"/>
        <v>288.92634743461701</v>
      </c>
      <c r="S556" s="129">
        <f t="shared" si="88"/>
        <v>3.4441650433013837E-2</v>
      </c>
      <c r="T556" s="55">
        <v>0</v>
      </c>
      <c r="U556" s="55">
        <f t="shared" si="91"/>
        <v>288.20899637748295</v>
      </c>
      <c r="V556" s="26">
        <f>[24]Sheet1!P814</f>
        <v>87.193325703553384</v>
      </c>
      <c r="W556" s="265"/>
      <c r="X556" s="55">
        <f>+GI_Data_Monthly!AB556*100</f>
        <v>240.87886399241597</v>
      </c>
      <c r="Y556" s="55">
        <f>+GI_Data_Monthly!AC556*100</f>
        <v>304.06928538688601</v>
      </c>
      <c r="Z556" s="222">
        <f t="shared" si="89"/>
        <v>3.9121204358627204E-2</v>
      </c>
      <c r="AA556" s="223">
        <f t="shared" si="90"/>
        <v>2.9880705622000661</v>
      </c>
      <c r="AB556" s="26">
        <f t="shared" si="81"/>
        <v>25.061386806419961</v>
      </c>
      <c r="AC556" s="26">
        <f t="shared" si="82"/>
        <v>11.755411791918288</v>
      </c>
    </row>
    <row r="557" spans="1:29" x14ac:dyDescent="0.25">
      <c r="A557" s="111">
        <v>2025</v>
      </c>
      <c r="B557" s="111">
        <v>10</v>
      </c>
      <c r="C557" s="372">
        <f>[25]Sheet1!C540</f>
        <v>1017829.73498182</v>
      </c>
      <c r="D557" s="112">
        <f t="shared" si="83"/>
        <v>108.79198404733735</v>
      </c>
      <c r="E557" s="112">
        <f>GI_Data_Monthly!C557</f>
        <v>3.0253999999999999</v>
      </c>
      <c r="F557" s="126">
        <f>GI_Data_Monthly!L557</f>
        <v>20553.89</v>
      </c>
      <c r="G557" s="112">
        <f>+GI_Data_Monthly!E557</f>
        <v>179.52051594436699</v>
      </c>
      <c r="H557" s="75">
        <f>+GI_Data_Monthly!H557</f>
        <v>9602.7012100414104</v>
      </c>
      <c r="I557" s="373">
        <f>[25]Sheet1!B540</f>
        <v>9355.7420052100897</v>
      </c>
      <c r="J557" s="75">
        <f>GI_Data_Monthly!I557</f>
        <v>0</v>
      </c>
      <c r="K557" s="26">
        <f>+GI_Data_Monthly!K557</f>
        <v>49.221390632907898</v>
      </c>
      <c r="L557" s="55">
        <f>+H557*1000/Population_Monthly!C677</f>
        <v>0.41037725579555123</v>
      </c>
      <c r="M557" s="55">
        <f>[26]Sheet1!D541</f>
        <v>387.0899</v>
      </c>
      <c r="N557" s="55">
        <f>[27]Sheet3!D500*100</f>
        <v>290.40270000000004</v>
      </c>
      <c r="O557" s="55">
        <f t="shared" si="87"/>
        <v>286.30338166288584</v>
      </c>
      <c r="P557" s="155">
        <f t="shared" si="84"/>
        <v>127.94668473590269</v>
      </c>
      <c r="Q557" s="128">
        <f t="shared" si="85"/>
        <v>20.199339214373595</v>
      </c>
      <c r="R557" s="55">
        <f t="shared" si="86"/>
        <v>289.66124743461705</v>
      </c>
      <c r="S557" s="129">
        <f t="shared" si="88"/>
        <v>3.355167977279172E-2</v>
      </c>
      <c r="T557" s="55">
        <v>0</v>
      </c>
      <c r="U557" s="55">
        <f t="shared" si="91"/>
        <v>288.92634743461701</v>
      </c>
      <c r="V557" s="26">
        <f>[24]Sheet1!P815</f>
        <v>87.309512598792395</v>
      </c>
      <c r="W557" s="265"/>
      <c r="X557" s="55">
        <f>+GI_Data_Monthly!AB557*100</f>
        <v>241.24150000000003</v>
      </c>
      <c r="Y557" s="55">
        <f>+GI_Data_Monthly!AC557*100</f>
        <v>304.62950000000001</v>
      </c>
      <c r="Z557" s="222">
        <f t="shared" si="89"/>
        <v>3.8440230932594945E-2</v>
      </c>
      <c r="AA557" s="223">
        <f t="shared" si="90"/>
        <v>2.9938537288667324</v>
      </c>
      <c r="AB557" s="26">
        <f t="shared" si="81"/>
        <v>25.079502710959531</v>
      </c>
      <c r="AC557" s="26">
        <f t="shared" si="82"/>
        <v>11.755411791918288</v>
      </c>
    </row>
    <row r="558" spans="1:29" x14ac:dyDescent="0.25">
      <c r="A558" s="111">
        <v>2025</v>
      </c>
      <c r="B558" s="111">
        <v>11</v>
      </c>
      <c r="C558" s="372">
        <f>[25]Sheet1!C541</f>
        <v>1020195.24450814</v>
      </c>
      <c r="D558" s="112">
        <f t="shared" si="83"/>
        <v>108.92138570606791</v>
      </c>
      <c r="E558" s="112">
        <f>GI_Data_Monthly!C558</f>
        <v>3.03117747586868</v>
      </c>
      <c r="F558" s="126">
        <f>GI_Data_Monthly!L558</f>
        <v>20586.853510075998</v>
      </c>
      <c r="G558" s="112">
        <f>+GI_Data_Monthly!E558</f>
        <v>179.63574615316</v>
      </c>
      <c r="H558" s="75">
        <f>+GI_Data_Monthly!H558</f>
        <v>9609.9461025846704</v>
      </c>
      <c r="I558" s="373">
        <f>[25]Sheet1!B541</f>
        <v>9366.3447071928495</v>
      </c>
      <c r="J558" s="75">
        <f>GI_Data_Monthly!I558</f>
        <v>0</v>
      </c>
      <c r="K558" s="26">
        <f>+GI_Data_Monthly!K558</f>
        <v>49.280401064464797</v>
      </c>
      <c r="L558" s="55">
        <f>+H558*1000/Population_Monthly!C678</f>
        <v>0.41026738846256461</v>
      </c>
      <c r="M558" s="55">
        <f>[26]Sheet1!D542</f>
        <v>385.00945776393701</v>
      </c>
      <c r="N558" s="55">
        <f>[27]Sheet3!D501*100</f>
        <v>291.19632573155599</v>
      </c>
      <c r="O558" s="55">
        <f t="shared" si="87"/>
        <v>287.07700351532463</v>
      </c>
      <c r="P558" s="155">
        <f t="shared" si="84"/>
        <v>127.01646829623539</v>
      </c>
      <c r="Q558" s="128">
        <f t="shared" si="85"/>
        <v>20.218141447105761</v>
      </c>
      <c r="R558" s="55">
        <f t="shared" si="86"/>
        <v>290.42003874542434</v>
      </c>
      <c r="S558" s="129">
        <f t="shared" si="88"/>
        <v>3.2930254100272949E-2</v>
      </c>
      <c r="T558" s="55">
        <v>0</v>
      </c>
      <c r="U558" s="55">
        <f t="shared" si="91"/>
        <v>289.66124743461705</v>
      </c>
      <c r="V558" s="26">
        <f>[24]Sheet1!P816</f>
        <v>87.356435824118449</v>
      </c>
      <c r="W558" s="265"/>
      <c r="X558" s="55">
        <f>+GI_Data_Monthly!AB558*100</f>
        <v>241.62626671285699</v>
      </c>
      <c r="Y558" s="55">
        <f>+GI_Data_Monthly!AC558*100</f>
        <v>305.20774759784598</v>
      </c>
      <c r="Z558" s="222">
        <f t="shared" si="89"/>
        <v>3.77168024588602E-2</v>
      </c>
      <c r="AA558" s="223">
        <f t="shared" si="90"/>
        <v>2.9996211798373635</v>
      </c>
      <c r="AB558" s="26">
        <f t="shared" si="81"/>
        <v>25.098304943691698</v>
      </c>
      <c r="AC558" s="26">
        <f t="shared" si="82"/>
        <v>11.755411791918288</v>
      </c>
    </row>
    <row r="559" spans="1:29" x14ac:dyDescent="0.25">
      <c r="A559" s="111">
        <v>2025</v>
      </c>
      <c r="B559" s="111">
        <v>12</v>
      </c>
      <c r="C559" s="372">
        <f>[25]Sheet1!C542</f>
        <v>1022603.19247539</v>
      </c>
      <c r="D559" s="112">
        <f t="shared" si="83"/>
        <v>109.06116866958139</v>
      </c>
      <c r="E559" s="112">
        <f>GI_Data_Monthly!C559</f>
        <v>3.0367913831112299</v>
      </c>
      <c r="F559" s="126">
        <f>GI_Data_Monthly!L559</f>
        <v>20619.329361717198</v>
      </c>
      <c r="G559" s="112">
        <f>+GI_Data_Monthly!E559</f>
        <v>179.678895436278</v>
      </c>
      <c r="H559" s="75">
        <f>+GI_Data_Monthly!H559</f>
        <v>9616.5252485853707</v>
      </c>
      <c r="I559" s="373">
        <f>[25]Sheet1!B542</f>
        <v>9376.4188019434605</v>
      </c>
      <c r="J559" s="75">
        <f>GI_Data_Monthly!I559</f>
        <v>9567.1690026687284</v>
      </c>
      <c r="K559" s="26">
        <f>+GI_Data_Monthly!K559</f>
        <v>49.3417071570316</v>
      </c>
      <c r="L559" s="55">
        <f>+H559*1000/Population_Monthly!C679</f>
        <v>0.41012935232062558</v>
      </c>
      <c r="M559" s="55">
        <f>[26]Sheet1!D543</f>
        <v>386.29433882628803</v>
      </c>
      <c r="N559" s="55">
        <f>[27]Sheet3!D502*100</f>
        <v>291.97709692105701</v>
      </c>
      <c r="O559" s="55">
        <f t="shared" si="87"/>
        <v>287.84358407334759</v>
      </c>
      <c r="P559" s="155">
        <f t="shared" si="84"/>
        <v>127.20476650935592</v>
      </c>
      <c r="Q559" s="128">
        <f t="shared" si="85"/>
        <v>20.236482398707345</v>
      </c>
      <c r="R559" s="55">
        <f t="shared" si="86"/>
        <v>291.19204088420435</v>
      </c>
      <c r="S559" s="129">
        <f t="shared" si="88"/>
        <v>3.2530686474808723E-2</v>
      </c>
      <c r="T559" s="55">
        <v>0</v>
      </c>
      <c r="U559" s="55">
        <f t="shared" si="91"/>
        <v>290.42003874542434</v>
      </c>
      <c r="V559" s="26">
        <f>[24]Sheet1!P817</f>
        <v>87.362805076059558</v>
      </c>
      <c r="W559" s="265">
        <f>AVERAGE(Q548:Q559)</f>
        <v>20.125942113273688</v>
      </c>
      <c r="X559" s="55">
        <f>+GI_Data_Monthly!AB559*100</f>
        <v>242.001177212952</v>
      </c>
      <c r="Y559" s="55">
        <f>+GI_Data_Monthly!AC559*100</f>
        <v>305.76944958938901</v>
      </c>
      <c r="Z559" s="222">
        <f t="shared" si="89"/>
        <v>3.6981245666882288E-2</v>
      </c>
      <c r="AA559" s="223">
        <f t="shared" si="90"/>
        <v>3.0053770735241492</v>
      </c>
      <c r="AB559" s="26">
        <f t="shared" si="81"/>
        <v>25.116645895293281</v>
      </c>
      <c r="AC559" s="26">
        <f t="shared" si="82"/>
        <v>11.755411791918288</v>
      </c>
    </row>
    <row r="560" spans="1:29" x14ac:dyDescent="0.25">
      <c r="A560" s="111">
        <v>2026</v>
      </c>
      <c r="B560" s="111">
        <v>1</v>
      </c>
      <c r="C560" s="372">
        <f>[25]Sheet1!C543</f>
        <v>1025103.43173578</v>
      </c>
      <c r="D560" s="112">
        <f t="shared" si="83"/>
        <v>109.20102124328311</v>
      </c>
      <c r="E560" s="112">
        <f>GI_Data_Monthly!C560</f>
        <v>3.0426329999999999</v>
      </c>
      <c r="F560" s="126">
        <f>GI_Data_Monthly!L560</f>
        <v>20653.12</v>
      </c>
      <c r="G560" s="112">
        <f>+GI_Data_Monthly!E560</f>
        <v>179.72593918132901</v>
      </c>
      <c r="H560" s="75">
        <f>+GI_Data_Monthly!H560</f>
        <v>9624.4332416342404</v>
      </c>
      <c r="I560" s="373">
        <f>[25]Sheet1!B543</f>
        <v>9387.3062730064303</v>
      </c>
      <c r="J560" s="75">
        <f>GI_Data_Monthly!I560</f>
        <v>0</v>
      </c>
      <c r="K560" s="26">
        <f>+GI_Data_Monthly!K560</f>
        <v>49.405619282852797</v>
      </c>
      <c r="L560" s="55">
        <f>+H560*1000/Population_Monthly!C680</f>
        <v>0.41004821301133487</v>
      </c>
      <c r="M560" s="55">
        <f>[26]Sheet1!D544</f>
        <v>394.7011</v>
      </c>
      <c r="N560" s="55">
        <f>[27]Sheet3!D503*100</f>
        <v>292.77879999999999</v>
      </c>
      <c r="O560" s="55">
        <f t="shared" si="87"/>
        <v>288.60452574001425</v>
      </c>
      <c r="P560" s="155">
        <f t="shared" si="84"/>
        <v>129.72353221699757</v>
      </c>
      <c r="Q560" s="128">
        <f t="shared" si="85"/>
        <v>20.258685899652136</v>
      </c>
      <c r="R560" s="55">
        <f t="shared" si="86"/>
        <v>291.98407421753768</v>
      </c>
      <c r="S560" s="129">
        <f t="shared" si="88"/>
        <v>3.2192421932151438E-2</v>
      </c>
      <c r="T560" s="55">
        <v>0</v>
      </c>
      <c r="U560" s="55">
        <f t="shared" si="91"/>
        <v>291.19204088420435</v>
      </c>
      <c r="V560" s="26">
        <f>[24]Sheet1!P818</f>
        <v>87.382961857167999</v>
      </c>
      <c r="W560" s="265"/>
      <c r="X560" s="55">
        <f>+GI_Data_Monthly!AB560*100</f>
        <v>242.38179999999997</v>
      </c>
      <c r="Y560" s="55">
        <f>+GI_Data_Monthly!AC560*100</f>
        <v>306.35560000000004</v>
      </c>
      <c r="Z560" s="222">
        <f t="shared" si="89"/>
        <v>3.6245598292243664E-2</v>
      </c>
      <c r="AA560" s="223">
        <f t="shared" si="90"/>
        <v>3.0111229901908163</v>
      </c>
      <c r="AB560" s="26">
        <f t="shared" si="81"/>
        <v>25.138849396238072</v>
      </c>
      <c r="AC560" s="26">
        <f t="shared" si="82"/>
        <v>11.755411791918288</v>
      </c>
    </row>
    <row r="561" spans="1:29" x14ac:dyDescent="0.25">
      <c r="A561" s="111">
        <v>2026</v>
      </c>
      <c r="B561" s="111">
        <v>2</v>
      </c>
      <c r="C561" s="372">
        <f>[25]Sheet1!C544</f>
        <v>1027528.21720272</v>
      </c>
      <c r="D561" s="112">
        <f t="shared" si="83"/>
        <v>109.32167323394877</v>
      </c>
      <c r="E561" s="112">
        <f>GI_Data_Monthly!C561</f>
        <v>3.0485273113877902</v>
      </c>
      <c r="F561" s="126">
        <f>GI_Data_Monthly!L561</f>
        <v>20686.901072521901</v>
      </c>
      <c r="G561" s="112">
        <f>+GI_Data_Monthly!E561</f>
        <v>179.82262789388199</v>
      </c>
      <c r="H561" s="75">
        <f>+GI_Data_Monthly!H561</f>
        <v>9634.5961798260705</v>
      </c>
      <c r="I561" s="373">
        <f>[25]Sheet1!B544</f>
        <v>9399.1263288095306</v>
      </c>
      <c r="J561" s="75">
        <f>GI_Data_Monthly!I561</f>
        <v>0</v>
      </c>
      <c r="K561" s="26">
        <f>+GI_Data_Monthly!K561</f>
        <v>49.467198349086097</v>
      </c>
      <c r="L561" s="55">
        <f>+H561*1000/Population_Monthly!C681</f>
        <v>0.4100632128787377</v>
      </c>
      <c r="M561" s="55">
        <f>[26]Sheet1!D545</f>
        <v>411.83352823361901</v>
      </c>
      <c r="N561" s="55">
        <f>[27]Sheet3!D504*100</f>
        <v>293.56081729023401</v>
      </c>
      <c r="O561" s="55">
        <f t="shared" si="87"/>
        <v>289.35920800779729</v>
      </c>
      <c r="P561" s="155">
        <f t="shared" si="84"/>
        <v>135.09261560334809</v>
      </c>
      <c r="Q561" s="128">
        <f t="shared" si="85"/>
        <v>20.284678287136035</v>
      </c>
      <c r="R561" s="55">
        <f t="shared" si="86"/>
        <v>292.77223807043032</v>
      </c>
      <c r="S561" s="129">
        <f t="shared" si="88"/>
        <v>3.1831422957686595E-2</v>
      </c>
      <c r="T561" s="55">
        <v>0</v>
      </c>
      <c r="U561" s="55">
        <f t="shared" si="91"/>
        <v>291.98407421753768</v>
      </c>
      <c r="V561" s="26">
        <f>[24]Sheet1!P819</f>
        <v>87.451571968776292</v>
      </c>
      <c r="W561" s="265"/>
      <c r="X561" s="55">
        <f>+GI_Data_Monthly!AB561*100</f>
        <v>242.74906191907201</v>
      </c>
      <c r="Y561" s="55">
        <f>+GI_Data_Monthly!AC561*100</f>
        <v>306.94993949457501</v>
      </c>
      <c r="Z561" s="222">
        <f t="shared" si="89"/>
        <v>3.5510137167436728E-2</v>
      </c>
      <c r="AA561" s="223">
        <f t="shared" si="90"/>
        <v>3.0168598319474369</v>
      </c>
      <c r="AB561" s="26">
        <f t="shared" si="81"/>
        <v>25.164841783721972</v>
      </c>
      <c r="AC561" s="26">
        <f t="shared" si="82"/>
        <v>11.755411791918288</v>
      </c>
    </row>
    <row r="562" spans="1:29" x14ac:dyDescent="0.25">
      <c r="A562" s="111">
        <v>2026</v>
      </c>
      <c r="B562" s="111">
        <v>3</v>
      </c>
      <c r="C562" s="372">
        <f>[25]Sheet1!C545</f>
        <v>1029661.4181648</v>
      </c>
      <c r="D562" s="112">
        <f t="shared" si="83"/>
        <v>109.4196059124811</v>
      </c>
      <c r="E562" s="112">
        <f>GI_Data_Monthly!C562</f>
        <v>3.0538868862984301</v>
      </c>
      <c r="F562" s="126">
        <f>GI_Data_Monthly!L562</f>
        <v>20717.602723785199</v>
      </c>
      <c r="G562" s="112">
        <f>+GI_Data_Monthly!E562</f>
        <v>179.90294481162701</v>
      </c>
      <c r="H562" s="75">
        <f>+GI_Data_Monthly!H562</f>
        <v>9645.1668215673508</v>
      </c>
      <c r="I562" s="373">
        <f>[25]Sheet1!B545</f>
        <v>9410.2095285224405</v>
      </c>
      <c r="J562" s="75">
        <f>GI_Data_Monthly!I562</f>
        <v>0</v>
      </c>
      <c r="K562" s="26">
        <f>+GI_Data_Monthly!K562</f>
        <v>49.521443099390801</v>
      </c>
      <c r="L562" s="55">
        <f>+H562*1000/Population_Monthly!C682</f>
        <v>0.41009551706594616</v>
      </c>
      <c r="M562" s="55">
        <f>[26]Sheet1!D546</f>
        <v>428.854246844984</v>
      </c>
      <c r="N562" s="55">
        <f>[27]Sheet3!D505*100</f>
        <v>294.251381603661</v>
      </c>
      <c r="O562" s="55">
        <f t="shared" si="87"/>
        <v>290.10851616550354</v>
      </c>
      <c r="P562" s="155">
        <f t="shared" si="84"/>
        <v>140.42898863382322</v>
      </c>
      <c r="Q562" s="128">
        <f t="shared" si="85"/>
        <v>20.308521813696501</v>
      </c>
      <c r="R562" s="55">
        <f t="shared" si="86"/>
        <v>293.53033296463167</v>
      </c>
      <c r="S562" s="129">
        <f t="shared" si="88"/>
        <v>3.1521096060594278E-2</v>
      </c>
      <c r="T562" s="55">
        <v>0</v>
      </c>
      <c r="U562" s="55">
        <f t="shared" si="91"/>
        <v>292.77223807043032</v>
      </c>
      <c r="V562" s="26">
        <f>[24]Sheet1!P820</f>
        <v>87.518042699993799</v>
      </c>
      <c r="W562" s="265"/>
      <c r="X562" s="55">
        <f>+GI_Data_Monthly!AB562*100</f>
        <v>243.07411256298602</v>
      </c>
      <c r="Y562" s="55">
        <f>+GI_Data_Monthly!AC562*100</f>
        <v>307.49172971350703</v>
      </c>
      <c r="Z562" s="222">
        <f t="shared" si="89"/>
        <v>3.4791116834768931E-2</v>
      </c>
      <c r="AA562" s="223">
        <f t="shared" si="90"/>
        <v>3.0225907715875437</v>
      </c>
      <c r="AB562" s="26">
        <f t="shared" si="81"/>
        <v>25.188685310282438</v>
      </c>
      <c r="AC562" s="26">
        <f t="shared" si="82"/>
        <v>11.755411791918288</v>
      </c>
    </row>
    <row r="563" spans="1:29" x14ac:dyDescent="0.25">
      <c r="A563" s="111">
        <v>2026</v>
      </c>
      <c r="B563" s="111">
        <v>4</v>
      </c>
      <c r="C563" s="372">
        <f>[25]Sheet1!C546</f>
        <v>1031992.53805876</v>
      </c>
      <c r="D563" s="112">
        <f t="shared" si="83"/>
        <v>109.52694106188724</v>
      </c>
      <c r="E563" s="112">
        <f>GI_Data_Monthly!C563</f>
        <v>3.059844</v>
      </c>
      <c r="F563" s="126">
        <f>GI_Data_Monthly!L563</f>
        <v>20752.14</v>
      </c>
      <c r="G563" s="112">
        <f>+GI_Data_Monthly!E563</f>
        <v>179.90325658119301</v>
      </c>
      <c r="H563" s="75">
        <f>+GI_Data_Monthly!H563</f>
        <v>9657.3724449390302</v>
      </c>
      <c r="I563" s="373">
        <f>[25]Sheet1!B546</f>
        <v>9422.2711604411707</v>
      </c>
      <c r="J563" s="75">
        <f>GI_Data_Monthly!I563</f>
        <v>0</v>
      </c>
      <c r="K563" s="26">
        <f>+GI_Data_Monthly!K563</f>
        <v>49.581563850464399</v>
      </c>
      <c r="L563" s="55">
        <f>+H563*1000/Population_Monthly!C683</f>
        <v>0.41019720149313915</v>
      </c>
      <c r="M563" s="55">
        <f>[26]Sheet1!D547</f>
        <v>440.72500000000002</v>
      </c>
      <c r="N563" s="55">
        <f>[27]Sheet3!D506*100</f>
        <v>295.00360000000001</v>
      </c>
      <c r="O563" s="55">
        <f t="shared" si="87"/>
        <v>290.85387449883683</v>
      </c>
      <c r="P563" s="155">
        <f t="shared" si="84"/>
        <v>144.03512074471772</v>
      </c>
      <c r="Q563" s="128">
        <f t="shared" si="85"/>
        <v>20.338218737113888</v>
      </c>
      <c r="R563" s="55">
        <f t="shared" si="86"/>
        <v>294.27193296463167</v>
      </c>
      <c r="S563" s="129">
        <f t="shared" si="88"/>
        <v>3.1267293180120337E-2</v>
      </c>
      <c r="T563" s="55">
        <v>0</v>
      </c>
      <c r="U563" s="55">
        <f t="shared" si="91"/>
        <v>293.53033296463167</v>
      </c>
      <c r="V563" s="26">
        <f>[24]Sheet1!P821</f>
        <v>87.536321012032815</v>
      </c>
      <c r="W563" s="265"/>
      <c r="X563" s="55">
        <f>+GI_Data_Monthly!AB563*100</f>
        <v>243.4349</v>
      </c>
      <c r="Y563" s="55">
        <f>+GI_Data_Monthly!AC563*100</f>
        <v>308.09359999999998</v>
      </c>
      <c r="Z563" s="222">
        <f t="shared" si="89"/>
        <v>3.4099730909035751E-2</v>
      </c>
      <c r="AA563" s="223">
        <f t="shared" si="90"/>
        <v>3.0283201049208777</v>
      </c>
      <c r="AB563" s="26">
        <f t="shared" si="81"/>
        <v>25.218382233699824</v>
      </c>
      <c r="AC563" s="26">
        <f t="shared" si="82"/>
        <v>11.755411791918288</v>
      </c>
    </row>
    <row r="564" spans="1:29" x14ac:dyDescent="0.25">
      <c r="A564" s="111">
        <v>2026</v>
      </c>
      <c r="B564" s="111">
        <v>5</v>
      </c>
      <c r="C564" s="372">
        <f>[25]Sheet1!C547</f>
        <v>1034238.26666739</v>
      </c>
      <c r="D564" s="112">
        <f t="shared" si="83"/>
        <v>109.63721444544359</v>
      </c>
      <c r="E564" s="112">
        <f>GI_Data_Monthly!C564</f>
        <v>3.0656169969262002</v>
      </c>
      <c r="F564" s="126">
        <f>GI_Data_Monthly!L564</f>
        <v>20786.3035673224</v>
      </c>
      <c r="G564" s="112">
        <f>+GI_Data_Monthly!E564</f>
        <v>179.77143084877201</v>
      </c>
      <c r="H564" s="75">
        <f>+GI_Data_Monthly!H564</f>
        <v>9668.8538828410801</v>
      </c>
      <c r="I564" s="373">
        <f>[25]Sheet1!B547</f>
        <v>9433.2774861042799</v>
      </c>
      <c r="J564" s="75">
        <f>GI_Data_Monthly!I564</f>
        <v>0</v>
      </c>
      <c r="K564" s="26">
        <f>+GI_Data_Monthly!K564</f>
        <v>49.640743711202497</v>
      </c>
      <c r="L564" s="55">
        <f>+H564*1000/Population_Monthly!C684</f>
        <v>0.41026795088772688</v>
      </c>
      <c r="M564" s="55">
        <f>[26]Sheet1!D548</f>
        <v>439.19868707105599</v>
      </c>
      <c r="N564" s="55">
        <f>[27]Sheet3!D507*100</f>
        <v>295.72201334467201</v>
      </c>
      <c r="O564" s="55">
        <f t="shared" si="87"/>
        <v>291.5984012106955</v>
      </c>
      <c r="P564" s="155">
        <f t="shared" si="84"/>
        <v>143.26600077942777</v>
      </c>
      <c r="Q564" s="128">
        <f t="shared" si="85"/>
        <v>20.366006202937864</v>
      </c>
      <c r="R564" s="55">
        <f t="shared" si="86"/>
        <v>294.99233164944434</v>
      </c>
      <c r="S564" s="129">
        <f t="shared" si="88"/>
        <v>3.1153082111026631E-2</v>
      </c>
      <c r="T564" s="55">
        <v>0</v>
      </c>
      <c r="U564" s="55">
        <f t="shared" si="91"/>
        <v>294.27193296463167</v>
      </c>
      <c r="V564" s="26">
        <f>[24]Sheet1!P822</f>
        <v>87.464105324823237</v>
      </c>
      <c r="W564" s="265"/>
      <c r="X564" s="55">
        <f>+GI_Data_Monthly!AB564*100</f>
        <v>243.79080795913501</v>
      </c>
      <c r="Y564" s="55">
        <f>+GI_Data_Monthly!AC564*100</f>
        <v>308.67528177282304</v>
      </c>
      <c r="Z564" s="222">
        <f t="shared" si="89"/>
        <v>3.3462775208087159E-2</v>
      </c>
      <c r="AA564" s="223">
        <f t="shared" si="90"/>
        <v>3.0340543463385612</v>
      </c>
      <c r="AB564" s="26">
        <f t="shared" si="81"/>
        <v>25.246169699523801</v>
      </c>
      <c r="AC564" s="26">
        <f t="shared" si="82"/>
        <v>11.755411791918288</v>
      </c>
    </row>
    <row r="565" spans="1:29" x14ac:dyDescent="0.25">
      <c r="A565" s="111">
        <v>2026</v>
      </c>
      <c r="B565" s="111">
        <v>6</v>
      </c>
      <c r="C565" s="372">
        <f>[25]Sheet1!C548</f>
        <v>1036520.68388254</v>
      </c>
      <c r="D565" s="112">
        <f t="shared" si="83"/>
        <v>109.75081271631618</v>
      </c>
      <c r="E565" s="112">
        <f>GI_Data_Monthly!C565</f>
        <v>3.0715777318440098</v>
      </c>
      <c r="F565" s="126">
        <f>GI_Data_Monthly!L565</f>
        <v>20821.985933618798</v>
      </c>
      <c r="G565" s="112">
        <f>+GI_Data_Monthly!E565</f>
        <v>179.608261214782</v>
      </c>
      <c r="H565" s="75">
        <f>+GI_Data_Monthly!H565</f>
        <v>9680.3142864455804</v>
      </c>
      <c r="I565" s="373">
        <f>[25]Sheet1!B548</f>
        <v>9444.3098709595706</v>
      </c>
      <c r="J565" s="75">
        <f>GI_Data_Monthly!I565</f>
        <v>0</v>
      </c>
      <c r="K565" s="26">
        <f>+GI_Data_Monthly!K565</f>
        <v>49.701212246061999</v>
      </c>
      <c r="L565" s="55">
        <f>+H565*1000/Population_Monthly!C685</f>
        <v>0.41033766515891851</v>
      </c>
      <c r="M565" s="55">
        <f>[26]Sheet1!D549</f>
        <v>428.64865918915802</v>
      </c>
      <c r="N565" s="55">
        <f>[27]Sheet3!D508*100</f>
        <v>296.44779852523698</v>
      </c>
      <c r="O565" s="55">
        <f t="shared" si="87"/>
        <v>292.34329797668903</v>
      </c>
      <c r="P565" s="155">
        <f t="shared" si="84"/>
        <v>139.55325132918594</v>
      </c>
      <c r="Q565" s="128">
        <f t="shared" si="85"/>
        <v>20.39427938861693</v>
      </c>
      <c r="R565" s="55">
        <f t="shared" si="86"/>
        <v>295.72447062330298</v>
      </c>
      <c r="S565" s="129">
        <f t="shared" si="88"/>
        <v>3.1090365975380063E-2</v>
      </c>
      <c r="T565" s="55">
        <v>0</v>
      </c>
      <c r="U565" s="55">
        <f t="shared" si="91"/>
        <v>294.99233164944434</v>
      </c>
      <c r="V565" s="26">
        <f>[24]Sheet1!P823</f>
        <v>87.366887729779165</v>
      </c>
      <c r="W565" s="265"/>
      <c r="X565" s="55">
        <f>+GI_Data_Monthly!AB565*100</f>
        <v>244.16173635543799</v>
      </c>
      <c r="Y565" s="55">
        <f>+GI_Data_Monthly!AC565*100</f>
        <v>309.27523259752599</v>
      </c>
      <c r="Z565" s="222">
        <f t="shared" si="89"/>
        <v>3.290181832466841E-2</v>
      </c>
      <c r="AA565" s="223">
        <f t="shared" si="90"/>
        <v>3.0397984244112872</v>
      </c>
      <c r="AB565" s="26">
        <f t="shared" si="81"/>
        <v>25.274442885202866</v>
      </c>
      <c r="AC565" s="26">
        <f t="shared" si="82"/>
        <v>11.755411791918288</v>
      </c>
    </row>
    <row r="566" spans="1:29" x14ac:dyDescent="0.25">
      <c r="A566" s="111">
        <v>2026</v>
      </c>
      <c r="B566" s="111">
        <v>7</v>
      </c>
      <c r="C566" s="372">
        <f>[25]Sheet1!C549</f>
        <v>1038653.8476374</v>
      </c>
      <c r="D566" s="112">
        <f t="shared" si="83"/>
        <v>109.85006071941601</v>
      </c>
      <c r="E566" s="112">
        <f>GI_Data_Monthly!C566</f>
        <v>3.0773299999999999</v>
      </c>
      <c r="F566" s="126">
        <f>GI_Data_Monthly!L566</f>
        <v>20856.37</v>
      </c>
      <c r="G566" s="112">
        <f>+GI_Data_Monthly!E566</f>
        <v>179.56774168987999</v>
      </c>
      <c r="H566" s="75">
        <f>+GI_Data_Monthly!H566</f>
        <v>9691.1592894547994</v>
      </c>
      <c r="I566" s="373">
        <f>[25]Sheet1!B549</f>
        <v>9455.1959355796498</v>
      </c>
      <c r="J566" s="75">
        <f>GI_Data_Monthly!I566</f>
        <v>0</v>
      </c>
      <c r="K566" s="26">
        <f>+GI_Data_Monthly!K566</f>
        <v>49.756754928191803</v>
      </c>
      <c r="L566" s="55">
        <f>+H566*1000/Population_Monthly!C686</f>
        <v>0.41038117845767497</v>
      </c>
      <c r="M566" s="55">
        <f>[26]Sheet1!D550</f>
        <v>416.73989999999998</v>
      </c>
      <c r="N566" s="55">
        <f>[27]Sheet3!D509*100</f>
        <v>297.12529999999998</v>
      </c>
      <c r="O566" s="55">
        <f t="shared" si="87"/>
        <v>293.08723964335576</v>
      </c>
      <c r="P566" s="155">
        <f t="shared" si="84"/>
        <v>135.42255786672212</v>
      </c>
      <c r="Q566" s="128">
        <f t="shared" si="85"/>
        <v>20.419235723661078</v>
      </c>
      <c r="R566" s="55">
        <f t="shared" si="86"/>
        <v>296.43170395663628</v>
      </c>
      <c r="S566" s="129">
        <f t="shared" si="88"/>
        <v>3.0976273256580589E-2</v>
      </c>
      <c r="T566" s="55">
        <v>0</v>
      </c>
      <c r="U566" s="55">
        <f t="shared" si="91"/>
        <v>295.72447062330298</v>
      </c>
      <c r="V566" s="26">
        <f>[24]Sheet1!P824</f>
        <v>87.344748733547434</v>
      </c>
      <c r="W566" s="265"/>
      <c r="X566" s="55">
        <f>+GI_Data_Monthly!AB566*100</f>
        <v>244.51760000000002</v>
      </c>
      <c r="Y566" s="55">
        <f>+GI_Data_Monthly!AC566*100</f>
        <v>309.85509999999999</v>
      </c>
      <c r="Z566" s="222">
        <f t="shared" si="89"/>
        <v>3.2420905731081029E-2</v>
      </c>
      <c r="AA566" s="223">
        <f t="shared" si="90"/>
        <v>3.045553924411287</v>
      </c>
      <c r="AB566" s="26">
        <f t="shared" si="81"/>
        <v>25.299399220247015</v>
      </c>
      <c r="AC566" s="26">
        <f t="shared" si="82"/>
        <v>11.755411791918288</v>
      </c>
    </row>
    <row r="567" spans="1:29" x14ac:dyDescent="0.25">
      <c r="A567" s="111">
        <v>2026</v>
      </c>
      <c r="B567" s="111">
        <v>8</v>
      </c>
      <c r="C567" s="372">
        <f>[25]Sheet1!C550</f>
        <v>1040777.35185111</v>
      </c>
      <c r="D567" s="112">
        <f t="shared" si="83"/>
        <v>109.93697646970382</v>
      </c>
      <c r="E567" s="112">
        <f>GI_Data_Monthly!C567</f>
        <v>3.0832569853820599</v>
      </c>
      <c r="F567" s="126">
        <f>GI_Data_Monthly!L567</f>
        <v>20891.358817286</v>
      </c>
      <c r="G567" s="112">
        <f>+GI_Data_Monthly!E567</f>
        <v>179.73757387846601</v>
      </c>
      <c r="H567" s="75">
        <f>+GI_Data_Monthly!H567</f>
        <v>9702.1842209759307</v>
      </c>
      <c r="I567" s="373">
        <f>[25]Sheet1!B550</f>
        <v>9467.0363445726107</v>
      </c>
      <c r="J567" s="75">
        <f>GI_Data_Monthly!I567</f>
        <v>0</v>
      </c>
      <c r="K567" s="26">
        <f>+GI_Data_Monthly!K567</f>
        <v>49.810440583511401</v>
      </c>
      <c r="L567" s="55">
        <f>+H567*1000/Population_Monthly!C687</f>
        <v>0.41043097612909307</v>
      </c>
      <c r="M567" s="55">
        <f>[26]Sheet1!D551</f>
        <v>408.40360666086798</v>
      </c>
      <c r="N567" s="55">
        <f>[27]Sheet3!D510*100</f>
        <v>297.79988350131401</v>
      </c>
      <c r="O567" s="55">
        <f t="shared" si="87"/>
        <v>293.82723395187071</v>
      </c>
      <c r="P567" s="155">
        <f t="shared" si="84"/>
        <v>132.45850365283803</v>
      </c>
      <c r="Q567" s="128">
        <f t="shared" si="85"/>
        <v>20.443747750110777</v>
      </c>
      <c r="R567" s="55">
        <f t="shared" si="86"/>
        <v>297.12432734218368</v>
      </c>
      <c r="S567" s="129">
        <f t="shared" si="88"/>
        <v>3.073492033652836E-2</v>
      </c>
      <c r="T567" s="55">
        <v>0</v>
      </c>
      <c r="U567" s="55">
        <f t="shared" si="91"/>
        <v>296.43170395663628</v>
      </c>
      <c r="V567" s="26">
        <f>[24]Sheet1!P825</f>
        <v>87.456031748299907</v>
      </c>
      <c r="W567" s="265"/>
      <c r="X567" s="55">
        <f>+GI_Data_Monthly!AB567*100</f>
        <v>244.88007270715602</v>
      </c>
      <c r="Y567" s="55">
        <f>+GI_Data_Monthly!AC567*100</f>
        <v>310.454078752214</v>
      </c>
      <c r="Z567" s="222">
        <f t="shared" si="89"/>
        <v>3.2018428882579629E-2</v>
      </c>
      <c r="AA567" s="223">
        <f t="shared" si="90"/>
        <v>3.0513215424219111</v>
      </c>
      <c r="AB567" s="26">
        <f t="shared" si="81"/>
        <v>25.323911246696714</v>
      </c>
      <c r="AC567" s="26">
        <f t="shared" si="82"/>
        <v>11.755411791918288</v>
      </c>
    </row>
    <row r="568" spans="1:29" x14ac:dyDescent="0.25">
      <c r="A568" s="111">
        <v>2026</v>
      </c>
      <c r="B568" s="111">
        <v>9</v>
      </c>
      <c r="C568" s="372">
        <f>[25]Sheet1!C551</f>
        <v>1042966.0730406099</v>
      </c>
      <c r="D568" s="112">
        <f t="shared" si="83"/>
        <v>110.02783717257137</v>
      </c>
      <c r="E568" s="112">
        <f>GI_Data_Monthly!C568</f>
        <v>3.0892134157923499</v>
      </c>
      <c r="F568" s="126">
        <f>GI_Data_Monthly!L568</f>
        <v>20925.9921173738</v>
      </c>
      <c r="G568" s="112">
        <f>+GI_Data_Monthly!E568</f>
        <v>179.978512397413</v>
      </c>
      <c r="H568" s="75">
        <f>+GI_Data_Monthly!H568</f>
        <v>9712.7840498501992</v>
      </c>
      <c r="I568" s="373">
        <f>[25]Sheet1!B551</f>
        <v>9479.1109217641606</v>
      </c>
      <c r="J568" s="75">
        <f>GI_Data_Monthly!I568</f>
        <v>0</v>
      </c>
      <c r="K568" s="26">
        <f>+GI_Data_Monthly!K568</f>
        <v>49.866784897329801</v>
      </c>
      <c r="L568" s="55">
        <f>+H568*1000/Population_Monthly!C688</f>
        <v>0.41046270794329387</v>
      </c>
      <c r="M568" s="55">
        <f>[26]Sheet1!D552</f>
        <v>403.68692739316998</v>
      </c>
      <c r="N568" s="55">
        <f>[27]Sheet3!D511*100</f>
        <v>298.48613798901698</v>
      </c>
      <c r="O568" s="55">
        <f t="shared" si="87"/>
        <v>294.56265457556242</v>
      </c>
      <c r="P568" s="155">
        <f t="shared" si="84"/>
        <v>130.67628326663493</v>
      </c>
      <c r="Q568" s="128">
        <f t="shared" si="85"/>
        <v>20.468455565383739</v>
      </c>
      <c r="R568" s="55">
        <f t="shared" si="86"/>
        <v>297.80377383011029</v>
      </c>
      <c r="S568" s="129">
        <f t="shared" si="88"/>
        <v>3.0466803356028471E-2</v>
      </c>
      <c r="T568" s="55">
        <v>0</v>
      </c>
      <c r="U568" s="55">
        <f t="shared" si="91"/>
        <v>297.12432734218368</v>
      </c>
      <c r="V568" s="26">
        <f>[24]Sheet1!P826</f>
        <v>87.613001002663182</v>
      </c>
      <c r="W568" s="265"/>
      <c r="X568" s="55">
        <f>+GI_Data_Monthly!AB568*100</f>
        <v>245.25249432388102</v>
      </c>
      <c r="Y568" s="55">
        <f>+GI_Data_Monthly!AC568*100</f>
        <v>311.054045016283</v>
      </c>
      <c r="Z568" s="222">
        <f t="shared" si="89"/>
        <v>3.168719162616418E-2</v>
      </c>
      <c r="AA568" s="223">
        <f t="shared" si="90"/>
        <v>3.0571045988842287</v>
      </c>
      <c r="AB568" s="26">
        <f t="shared" si="81"/>
        <v>25.348619061969675</v>
      </c>
      <c r="AC568" s="26">
        <f t="shared" si="82"/>
        <v>11.755411791918288</v>
      </c>
    </row>
    <row r="569" spans="1:29" x14ac:dyDescent="0.25">
      <c r="A569" s="111">
        <v>2026</v>
      </c>
      <c r="B569" s="111">
        <v>10</v>
      </c>
      <c r="C569" s="372">
        <f>[25]Sheet1!C552</f>
        <v>1045320.80035764</v>
      </c>
      <c r="D569" s="112">
        <f t="shared" si="83"/>
        <v>110.14392838195042</v>
      </c>
      <c r="E569" s="112">
        <f>GI_Data_Monthly!C569</f>
        <v>3.0950609999999998</v>
      </c>
      <c r="F569" s="126">
        <f>GI_Data_Monthly!L569</f>
        <v>20959.490000000002</v>
      </c>
      <c r="G569" s="112">
        <f>+GI_Data_Monthly!E569</f>
        <v>180.08830748148699</v>
      </c>
      <c r="H569" s="75">
        <f>+GI_Data_Monthly!H569</f>
        <v>9722.3364051039607</v>
      </c>
      <c r="I569" s="373">
        <f>[25]Sheet1!B552</f>
        <v>9490.4986204299894</v>
      </c>
      <c r="J569" s="75">
        <f>GI_Data_Monthly!I569</f>
        <v>0</v>
      </c>
      <c r="K569" s="26">
        <f>+GI_Data_Monthly!K569</f>
        <v>49.931578946705002</v>
      </c>
      <c r="L569" s="55">
        <f>+H569*1000/Population_Monthly!C689</f>
        <v>0.41045015402505475</v>
      </c>
      <c r="M569" s="55">
        <f>[26]Sheet1!D553</f>
        <v>400.74959999999999</v>
      </c>
      <c r="N569" s="55">
        <f>[27]Sheet3!D512*100</f>
        <v>299.20569999999998</v>
      </c>
      <c r="O569" s="55">
        <f t="shared" si="87"/>
        <v>295.29623790889571</v>
      </c>
      <c r="P569" s="155">
        <f t="shared" si="84"/>
        <v>129.48035596067413</v>
      </c>
      <c r="Q569" s="128">
        <f t="shared" si="85"/>
        <v>20.494424269389249</v>
      </c>
      <c r="R569" s="55">
        <f t="shared" si="86"/>
        <v>298.49724049677701</v>
      </c>
      <c r="S569" s="129">
        <f t="shared" si="88"/>
        <v>3.0313079045063862E-2</v>
      </c>
      <c r="T569" s="55">
        <v>0</v>
      </c>
      <c r="U569" s="55">
        <f t="shared" si="91"/>
        <v>297.80377383011029</v>
      </c>
      <c r="V569" s="26">
        <f>[24]Sheet1!P827</f>
        <v>87.687469085097021</v>
      </c>
      <c r="W569" s="265"/>
      <c r="X569" s="55">
        <f>+GI_Data_Monthly!AB569*100</f>
        <v>245.64089999999999</v>
      </c>
      <c r="Y569" s="55">
        <f>+GI_Data_Monthly!AC569*100</f>
        <v>311.63690000000003</v>
      </c>
      <c r="Z569" s="222">
        <f t="shared" si="89"/>
        <v>3.1417308232186858E-2</v>
      </c>
      <c r="AA569" s="223">
        <f t="shared" si="90"/>
        <v>3.0629096822175623</v>
      </c>
      <c r="AB569" s="26">
        <f t="shared" si="81"/>
        <v>25.374587765975186</v>
      </c>
      <c r="AC569" s="26">
        <f t="shared" si="82"/>
        <v>11.755411791918288</v>
      </c>
    </row>
    <row r="570" spans="1:29" x14ac:dyDescent="0.25">
      <c r="A570" s="111">
        <v>2026</v>
      </c>
      <c r="B570" s="111">
        <v>11</v>
      </c>
      <c r="C570" s="372">
        <f>[25]Sheet1!C553</f>
        <v>1048096.2448959</v>
      </c>
      <c r="D570" s="112">
        <f t="shared" si="83"/>
        <v>110.30717695346169</v>
      </c>
      <c r="E570" s="112">
        <f>GI_Data_Monthly!C570</f>
        <v>3.10122678056941</v>
      </c>
      <c r="F570" s="126">
        <f>GI_Data_Monthly!L570</f>
        <v>20994.324721981498</v>
      </c>
      <c r="G570" s="112">
        <f>+GI_Data_Monthly!E570</f>
        <v>179.93938010095599</v>
      </c>
      <c r="H570" s="75">
        <f>+GI_Data_Monthly!H570</f>
        <v>9731.2582652272995</v>
      </c>
      <c r="I570" s="373">
        <f>[25]Sheet1!B553</f>
        <v>9501.6142543298793</v>
      </c>
      <c r="J570" s="75">
        <f>GI_Data_Monthly!I570</f>
        <v>0</v>
      </c>
      <c r="K570" s="26">
        <f>+GI_Data_Monthly!K570</f>
        <v>50.013532634390003</v>
      </c>
      <c r="L570" s="55">
        <f>+H570*1000/Population_Monthly!C690</f>
        <v>0.41041103469484369</v>
      </c>
      <c r="M570" s="55">
        <f>[26]Sheet1!D554</f>
        <v>398.47431855401902</v>
      </c>
      <c r="N570" s="55">
        <f>[27]Sheet3!D513*100</f>
        <v>300.032850102309</v>
      </c>
      <c r="O570" s="55">
        <f t="shared" si="87"/>
        <v>296.03261493979181</v>
      </c>
      <c r="P570" s="155">
        <f t="shared" si="84"/>
        <v>128.48925497826895</v>
      </c>
      <c r="Q570" s="128">
        <f t="shared" si="85"/>
        <v>20.526105677224333</v>
      </c>
      <c r="R570" s="55">
        <f t="shared" si="86"/>
        <v>299.24156269710863</v>
      </c>
      <c r="S570" s="129">
        <f t="shared" si="88"/>
        <v>3.0345590208095796E-2</v>
      </c>
      <c r="T570" s="55">
        <v>0</v>
      </c>
      <c r="U570" s="55">
        <f t="shared" si="91"/>
        <v>298.49724049677701</v>
      </c>
      <c r="V570" s="26">
        <f>[24]Sheet1!P828</f>
        <v>87.600011909439928</v>
      </c>
      <c r="W570" s="265"/>
      <c r="X570" s="55">
        <f>+GI_Data_Monthly!AB570*100</f>
        <v>246.081423891356</v>
      </c>
      <c r="Y570" s="55">
        <f>+GI_Data_Monthly!AC570*100</f>
        <v>312.24283644803501</v>
      </c>
      <c r="Z570" s="222">
        <f t="shared" si="89"/>
        <v>3.1201919574505427E-2</v>
      </c>
      <c r="AA570" s="223">
        <f t="shared" si="90"/>
        <v>3.0687471242759568</v>
      </c>
      <c r="AB570" s="26">
        <f t="shared" si="81"/>
        <v>25.406269173810269</v>
      </c>
      <c r="AC570" s="26">
        <f t="shared" si="82"/>
        <v>11.755411791918288</v>
      </c>
    </row>
    <row r="571" spans="1:29" x14ac:dyDescent="0.25">
      <c r="A571" s="111">
        <v>2026</v>
      </c>
      <c r="B571" s="111">
        <v>12</v>
      </c>
      <c r="C571" s="372">
        <f>[25]Sheet1!C554</f>
        <v>1050899.0832925499</v>
      </c>
      <c r="D571" s="112">
        <f t="shared" si="83"/>
        <v>110.47987431320945</v>
      </c>
      <c r="E571" s="112">
        <f>GI_Data_Monthly!C571</f>
        <v>3.10727442357339</v>
      </c>
      <c r="F571" s="126">
        <f>GI_Data_Monthly!L571</f>
        <v>21028.1352743897</v>
      </c>
      <c r="G571" s="112">
        <f>+GI_Data_Monthly!E571</f>
        <v>179.645275995243</v>
      </c>
      <c r="H571" s="75">
        <f>+GI_Data_Monthly!H571</f>
        <v>9739.1025782571596</v>
      </c>
      <c r="I571" s="373">
        <f>[25]Sheet1!B554</f>
        <v>9512.1314160193597</v>
      </c>
      <c r="J571" s="75">
        <f>GI_Data_Monthly!I571</f>
        <v>9684.1301388435604</v>
      </c>
      <c r="K571" s="26">
        <f>+GI_Data_Monthly!K571</f>
        <v>50.098133162243599</v>
      </c>
      <c r="L571" s="55">
        <f>+H571*1000/Population_Monthly!C691</f>
        <v>0.41032659539255706</v>
      </c>
      <c r="M571" s="55">
        <f>[26]Sheet1!D555</f>
        <v>399.69685509106102</v>
      </c>
      <c r="N571" s="55">
        <f>[27]Sheet3!D514*100</f>
        <v>300.86674163113798</v>
      </c>
      <c r="O571" s="55">
        <f t="shared" si="87"/>
        <v>296.77341866563188</v>
      </c>
      <c r="P571" s="155">
        <f t="shared" si="84"/>
        <v>128.63262158589987</v>
      </c>
      <c r="Q571" s="128">
        <f t="shared" si="85"/>
        <v>20.556596415986373</v>
      </c>
      <c r="R571" s="55">
        <f t="shared" si="86"/>
        <v>300.0350972444823</v>
      </c>
      <c r="S571" s="129">
        <f t="shared" si="88"/>
        <v>3.0446376800864261E-2</v>
      </c>
      <c r="T571" s="55">
        <v>0</v>
      </c>
      <c r="U571" s="55">
        <f t="shared" si="91"/>
        <v>299.24156269710863</v>
      </c>
      <c r="V571" s="26">
        <f>[24]Sheet1!P829</f>
        <v>87.426709375246006</v>
      </c>
      <c r="W571" s="265">
        <f>AVERAGE(Q560:Q571)</f>
        <v>20.404912977575744</v>
      </c>
      <c r="X571" s="55">
        <f>+GI_Data_Monthly!AB571*100</f>
        <v>246.52227491775901</v>
      </c>
      <c r="Y571" s="55">
        <f>+GI_Data_Monthly!AC571*100</f>
        <v>312.83400344206802</v>
      </c>
      <c r="Z571" s="222">
        <f t="shared" si="89"/>
        <v>3.1028227101676725E-2</v>
      </c>
      <c r="AA571" s="223">
        <f t="shared" si="90"/>
        <v>3.0746207109811365</v>
      </c>
      <c r="AB571" s="26">
        <f t="shared" ref="AB571:AB634" si="92">IF(Q571&gt;Q570,(AB570+(Q571-Q570)),AB570)</f>
        <v>25.43675991257231</v>
      </c>
      <c r="AC571" s="26">
        <f t="shared" ref="AC571:AC634" si="93">IF(Q571&lt;Q570,(AC570+(Q571-Q570)),AC570)</f>
        <v>11.755411791918288</v>
      </c>
    </row>
    <row r="572" spans="1:29" x14ac:dyDescent="0.25">
      <c r="A572" s="111">
        <v>2027</v>
      </c>
      <c r="B572" s="111">
        <v>1</v>
      </c>
      <c r="C572" s="372">
        <f>[25]Sheet1!C555</f>
        <v>1053614.12438844</v>
      </c>
      <c r="D572" s="112">
        <f t="shared" si="83"/>
        <v>110.63490862745839</v>
      </c>
      <c r="E572" s="112">
        <f>GI_Data_Monthly!C572</f>
        <v>3.1135480000000002</v>
      </c>
      <c r="F572" s="126">
        <f>GI_Data_Monthly!L572</f>
        <v>21062.97</v>
      </c>
      <c r="G572" s="112">
        <f>+GI_Data_Monthly!E572</f>
        <v>179.35418855999299</v>
      </c>
      <c r="H572" s="75">
        <f>+GI_Data_Monthly!H572</f>
        <v>9746.6127273772308</v>
      </c>
      <c r="I572" s="373">
        <f>[25]Sheet1!B555</f>
        <v>9523.3424735431508</v>
      </c>
      <c r="J572" s="75">
        <f>GI_Data_Monthly!I572</f>
        <v>0</v>
      </c>
      <c r="K572" s="26">
        <f>+GI_Data_Monthly!K572</f>
        <v>50.177971014423697</v>
      </c>
      <c r="L572" s="55">
        <f>+H572*1000/Population_Monthly!C692</f>
        <v>0.41022826192756762</v>
      </c>
      <c r="M572" s="55">
        <f>[26]Sheet1!D556</f>
        <v>408.21519999999998</v>
      </c>
      <c r="N572" s="55">
        <f>[27]Sheet3!D515*100</f>
        <v>301.69489999999996</v>
      </c>
      <c r="O572" s="55">
        <f t="shared" si="87"/>
        <v>297.51642699896519</v>
      </c>
      <c r="P572" s="155">
        <f t="shared" si="84"/>
        <v>131.10933250426842</v>
      </c>
      <c r="Q572" s="128">
        <f t="shared" si="85"/>
        <v>20.584421836298901</v>
      </c>
      <c r="R572" s="55">
        <f t="shared" si="86"/>
        <v>300.86483057781567</v>
      </c>
      <c r="S572" s="129">
        <f t="shared" si="88"/>
        <v>3.0453366159025164E-2</v>
      </c>
      <c r="T572" s="55">
        <v>0</v>
      </c>
      <c r="U572" s="55">
        <f t="shared" si="91"/>
        <v>300.0350972444823</v>
      </c>
      <c r="V572" s="26">
        <f>[24]Sheet1!P830</f>
        <v>87.268014689635379</v>
      </c>
      <c r="W572" s="265"/>
      <c r="X572" s="55">
        <f>+GI_Data_Monthly!AB572*100</f>
        <v>246.95999999999998</v>
      </c>
      <c r="Y572" s="55">
        <f>+GI_Data_Monthly!AC572*100</f>
        <v>313.4511</v>
      </c>
      <c r="Z572" s="222">
        <f t="shared" si="89"/>
        <v>3.0883305787249533E-2</v>
      </c>
      <c r="AA572" s="223">
        <f t="shared" si="90"/>
        <v>3.0805302943144706</v>
      </c>
      <c r="AB572" s="26">
        <f t="shared" si="92"/>
        <v>25.464585332884837</v>
      </c>
      <c r="AC572" s="26">
        <f t="shared" si="93"/>
        <v>11.755411791918288</v>
      </c>
    </row>
    <row r="573" spans="1:29" x14ac:dyDescent="0.25">
      <c r="A573" s="111">
        <v>2027</v>
      </c>
      <c r="B573" s="111">
        <v>2</v>
      </c>
      <c r="C573" s="372">
        <f>[25]Sheet1!C556</f>
        <v>1055932.8131276299</v>
      </c>
      <c r="D573" s="112">
        <f t="shared" si="83"/>
        <v>110.73943978178905</v>
      </c>
      <c r="E573" s="112">
        <f>GI_Data_Monthly!C573</f>
        <v>3.1197971927291701</v>
      </c>
      <c r="F573" s="126">
        <f>GI_Data_Monthly!L573</f>
        <v>21097.6796585503</v>
      </c>
      <c r="G573" s="112">
        <f>+GI_Data_Monthly!E573</f>
        <v>179.19426393846601</v>
      </c>
      <c r="H573" s="75">
        <f>+GI_Data_Monthly!H573</f>
        <v>9753.7894086221804</v>
      </c>
      <c r="I573" s="373">
        <f>[25]Sheet1!B556</f>
        <v>9535.2912675767093</v>
      </c>
      <c r="J573" s="75">
        <f>GI_Data_Monthly!I573</f>
        <v>0</v>
      </c>
      <c r="K573" s="26">
        <f>+GI_Data_Monthly!K573</f>
        <v>50.240771018870603</v>
      </c>
      <c r="L573" s="55">
        <f>+H573*1000/Population_Monthly!C693</f>
        <v>0.41011610562284045</v>
      </c>
      <c r="M573" s="55">
        <f>[26]Sheet1!D557</f>
        <v>425.63715273929603</v>
      </c>
      <c r="N573" s="55">
        <f>[27]Sheet3!D516*100</f>
        <v>302.43806842896197</v>
      </c>
      <c r="O573" s="55">
        <f t="shared" si="87"/>
        <v>298.25619792719249</v>
      </c>
      <c r="P573" s="155">
        <f t="shared" si="84"/>
        <v>136.43103267457988</v>
      </c>
      <c r="Q573" s="128">
        <f t="shared" si="85"/>
        <v>20.604549353748077</v>
      </c>
      <c r="R573" s="55">
        <f t="shared" si="86"/>
        <v>301.6665700200333</v>
      </c>
      <c r="S573" s="129">
        <f t="shared" si="88"/>
        <v>3.0239904700739784E-2</v>
      </c>
      <c r="T573" s="55">
        <v>0</v>
      </c>
      <c r="U573" s="55">
        <f t="shared" si="91"/>
        <v>300.86483057781567</v>
      </c>
      <c r="V573" s="26">
        <f>[24]Sheet1!P831</f>
        <v>87.208963596084843</v>
      </c>
      <c r="W573" s="265"/>
      <c r="X573" s="55">
        <f>+GI_Data_Monthly!AB573*100</f>
        <v>247.355655975465</v>
      </c>
      <c r="Y573" s="55">
        <f>+GI_Data_Monthly!AC573*100</f>
        <v>314.07500663654304</v>
      </c>
      <c r="Z573" s="222">
        <f t="shared" si="89"/>
        <v>3.07506792658373E-2</v>
      </c>
      <c r="AA573" s="223">
        <f t="shared" si="90"/>
        <v>3.0864694510929187</v>
      </c>
      <c r="AB573" s="26">
        <f t="shared" si="92"/>
        <v>25.484712850334013</v>
      </c>
      <c r="AC573" s="26">
        <f t="shared" si="93"/>
        <v>11.755411791918288</v>
      </c>
    </row>
    <row r="574" spans="1:29" x14ac:dyDescent="0.25">
      <c r="A574" s="111">
        <v>2027</v>
      </c>
      <c r="B574" s="111">
        <v>3</v>
      </c>
      <c r="C574" s="372">
        <f>[25]Sheet1!C557</f>
        <v>1057820.12140073</v>
      </c>
      <c r="D574" s="112">
        <f t="shared" si="83"/>
        <v>110.8088938376835</v>
      </c>
      <c r="E574" s="112">
        <f>GI_Data_Monthly!C574</f>
        <v>3.1254153747971398</v>
      </c>
      <c r="F574" s="126">
        <f>GI_Data_Monthly!L574</f>
        <v>21129.525894824601</v>
      </c>
      <c r="G574" s="112">
        <f>+GI_Data_Monthly!E574</f>
        <v>179.08940425543301</v>
      </c>
      <c r="H574" s="75">
        <f>+GI_Data_Monthly!H574</f>
        <v>9760.3711994680398</v>
      </c>
      <c r="I574" s="373">
        <f>[25]Sheet1!B557</f>
        <v>9546.3467305274207</v>
      </c>
      <c r="J574" s="75">
        <f>GI_Data_Monthly!I574</f>
        <v>0</v>
      </c>
      <c r="K574" s="26">
        <f>+GI_Data_Monthly!K574</f>
        <v>50.287943467895303</v>
      </c>
      <c r="L574" s="55">
        <f>+H574*1000/Population_Monthly!C694</f>
        <v>0.40997918736349925</v>
      </c>
      <c r="M574" s="55">
        <f>[26]Sheet1!D558</f>
        <v>442.915923826626</v>
      </c>
      <c r="N574" s="55">
        <f>[27]Sheet3!D517*100</f>
        <v>303.05358307453298</v>
      </c>
      <c r="O574" s="55">
        <f t="shared" si="87"/>
        <v>298.98971471643182</v>
      </c>
      <c r="P574" s="155">
        <f t="shared" si="84"/>
        <v>141.71425897441685</v>
      </c>
      <c r="Q574" s="128">
        <f t="shared" si="85"/>
        <v>20.617010197149305</v>
      </c>
      <c r="R574" s="55">
        <f t="shared" si="86"/>
        <v>302.39551716783166</v>
      </c>
      <c r="S574" s="129">
        <f t="shared" si="88"/>
        <v>2.9913883234465199E-2</v>
      </c>
      <c r="T574" s="55">
        <v>0</v>
      </c>
      <c r="U574" s="55">
        <f t="shared" si="91"/>
        <v>301.6665700200333</v>
      </c>
      <c r="V574" s="26">
        <f>[24]Sheet1!P832</f>
        <v>87.192740942020777</v>
      </c>
      <c r="W574" s="265"/>
      <c r="X574" s="55">
        <f>+GI_Data_Monthly!AB574*100</f>
        <v>247.687734348303</v>
      </c>
      <c r="Y574" s="55">
        <f>+GI_Data_Monthly!AC574*100</f>
        <v>314.64208120163397</v>
      </c>
      <c r="Z574" s="222">
        <f t="shared" si="89"/>
        <v>3.0616744863659878E-2</v>
      </c>
      <c r="AA574" s="223">
        <f t="shared" si="90"/>
        <v>3.0924301584678116</v>
      </c>
      <c r="AB574" s="26">
        <f t="shared" si="92"/>
        <v>25.497173693735242</v>
      </c>
      <c r="AC574" s="26">
        <f t="shared" si="93"/>
        <v>11.755411791918288</v>
      </c>
    </row>
    <row r="575" spans="1:29" x14ac:dyDescent="0.25">
      <c r="A575" s="111">
        <v>2027</v>
      </c>
      <c r="B575" s="111">
        <v>4</v>
      </c>
      <c r="C575" s="372">
        <f>[25]Sheet1!C558</f>
        <v>1059918.73084987</v>
      </c>
      <c r="D575" s="112">
        <f t="shared" si="83"/>
        <v>110.89028316570345</v>
      </c>
      <c r="E575" s="112">
        <f>GI_Data_Monthly!C575</f>
        <v>3.1316109999999999</v>
      </c>
      <c r="F575" s="126">
        <f>GI_Data_Monthly!L575</f>
        <v>21166.18</v>
      </c>
      <c r="G575" s="112">
        <f>+GI_Data_Monthly!E575</f>
        <v>178.88627105743501</v>
      </c>
      <c r="H575" s="75">
        <f>+GI_Data_Monthly!H575</f>
        <v>9768.2416951401192</v>
      </c>
      <c r="I575" s="373">
        <f>[25]Sheet1!B558</f>
        <v>9558.2651661735999</v>
      </c>
      <c r="J575" s="75">
        <f>GI_Data_Monthly!I575</f>
        <v>0</v>
      </c>
      <c r="K575" s="26">
        <f>+GI_Data_Monthly!K575</f>
        <v>50.338979156251298</v>
      </c>
      <c r="L575" s="55">
        <f>+H575*1000/Population_Monthly!C695</f>
        <v>0.4098966216953821</v>
      </c>
      <c r="M575" s="55">
        <f>[26]Sheet1!D559</f>
        <v>454.85039999999998</v>
      </c>
      <c r="N575" s="55">
        <f>[27]Sheet3!D518*100</f>
        <v>303.7099</v>
      </c>
      <c r="O575" s="55">
        <f t="shared" si="87"/>
        <v>299.71523971643182</v>
      </c>
      <c r="P575" s="155">
        <f t="shared" si="84"/>
        <v>145.24485959463036</v>
      </c>
      <c r="Q575" s="128">
        <f t="shared" si="85"/>
        <v>20.633777495741665</v>
      </c>
      <c r="R575" s="55">
        <f t="shared" si="86"/>
        <v>303.06718383449834</v>
      </c>
      <c r="S575" s="129">
        <f t="shared" si="88"/>
        <v>2.9512521203131081E-2</v>
      </c>
      <c r="T575" s="55">
        <v>0</v>
      </c>
      <c r="U575" s="55">
        <f t="shared" si="91"/>
        <v>302.39551716783166</v>
      </c>
      <c r="V575" s="26">
        <f>[24]Sheet1!P833</f>
        <v>87.128910131945688</v>
      </c>
      <c r="W575" s="265"/>
      <c r="X575" s="55">
        <f>+GI_Data_Monthly!AB575*100</f>
        <v>248.04840000000002</v>
      </c>
      <c r="Y575" s="55">
        <f>+GI_Data_Monthly!AC575*100</f>
        <v>315.27050000000003</v>
      </c>
      <c r="Z575" s="222">
        <f t="shared" si="89"/>
        <v>3.0470513865577437E-2</v>
      </c>
      <c r="AA575" s="223">
        <f t="shared" si="90"/>
        <v>3.0984107418011444</v>
      </c>
      <c r="AB575" s="26">
        <f t="shared" si="92"/>
        <v>25.513940992327601</v>
      </c>
      <c r="AC575" s="26">
        <f t="shared" si="93"/>
        <v>11.755411791918288</v>
      </c>
    </row>
    <row r="576" spans="1:29" x14ac:dyDescent="0.25">
      <c r="A576" s="111">
        <v>2027</v>
      </c>
      <c r="B576" s="111">
        <v>5</v>
      </c>
      <c r="C576" s="372">
        <f>[25]Sheet1!C559</f>
        <v>1062125.51553342</v>
      </c>
      <c r="D576" s="112">
        <f t="shared" si="83"/>
        <v>110.99579894074463</v>
      </c>
      <c r="E576" s="112">
        <f>GI_Data_Monthly!C576</f>
        <v>3.1375887810465399</v>
      </c>
      <c r="F576" s="126">
        <f>GI_Data_Monthly!L576</f>
        <v>21203.523096553701</v>
      </c>
      <c r="G576" s="112">
        <f>+GI_Data_Monthly!E576</f>
        <v>178.51736038359999</v>
      </c>
      <c r="H576" s="75">
        <f>+GI_Data_Monthly!H576</f>
        <v>9776.71007807971</v>
      </c>
      <c r="I576" s="373">
        <f>[25]Sheet1!B559</f>
        <v>9569.0605020144794</v>
      </c>
      <c r="J576" s="75">
        <f>GI_Data_Monthly!I576</f>
        <v>0</v>
      </c>
      <c r="K576" s="26">
        <f>+GI_Data_Monthly!K576</f>
        <v>50.394069936651803</v>
      </c>
      <c r="L576" s="55">
        <f>+H576*1000/Population_Monthly!C696</f>
        <v>0.4098392855488161</v>
      </c>
      <c r="M576" s="55">
        <f>[26]Sheet1!D560</f>
        <v>453.01510996980602</v>
      </c>
      <c r="N576" s="55">
        <f>[27]Sheet3!D519*100</f>
        <v>304.35113521157604</v>
      </c>
      <c r="O576" s="55">
        <f t="shared" si="87"/>
        <v>300.43433320534052</v>
      </c>
      <c r="P576" s="155">
        <f t="shared" si="84"/>
        <v>144.38320047112842</v>
      </c>
      <c r="Q576" s="128">
        <f t="shared" si="85"/>
        <v>20.653469618734448</v>
      </c>
      <c r="R576" s="55">
        <f t="shared" si="86"/>
        <v>303.70487276203636</v>
      </c>
      <c r="S576" s="129">
        <f t="shared" si="88"/>
        <v>2.9179842816931423E-2</v>
      </c>
      <c r="T576" s="55">
        <v>0</v>
      </c>
      <c r="U576" s="55">
        <f t="shared" si="91"/>
        <v>303.06718383449834</v>
      </c>
      <c r="V576" s="26">
        <f>[24]Sheet1!P834</f>
        <v>86.963290080317392</v>
      </c>
      <c r="W576" s="265"/>
      <c r="X576" s="55">
        <f>+GI_Data_Monthly!AB576*100</f>
        <v>248.40826984687999</v>
      </c>
      <c r="Y576" s="55">
        <f>+GI_Data_Monthly!AC576*100</f>
        <v>315.87660353073301</v>
      </c>
      <c r="Z576" s="222">
        <f t="shared" si="89"/>
        <v>3.030607725773617E-2</v>
      </c>
      <c r="AA576" s="223">
        <f t="shared" si="90"/>
        <v>3.1044083904778392</v>
      </c>
      <c r="AB576" s="26">
        <f t="shared" si="92"/>
        <v>25.533633115320384</v>
      </c>
      <c r="AC576" s="26">
        <f t="shared" si="93"/>
        <v>11.755411791918288</v>
      </c>
    </row>
    <row r="577" spans="1:29" x14ac:dyDescent="0.25">
      <c r="A577" s="111">
        <v>2027</v>
      </c>
      <c r="B577" s="111">
        <v>6</v>
      </c>
      <c r="C577" s="372">
        <f>[25]Sheet1!C560</f>
        <v>1064471.1429651999</v>
      </c>
      <c r="D577" s="112">
        <f t="shared" si="83"/>
        <v>111.11603351890639</v>
      </c>
      <c r="E577" s="112">
        <f>GI_Data_Monthly!C577</f>
        <v>3.14376285962418</v>
      </c>
      <c r="F577" s="126">
        <f>GI_Data_Monthly!L577</f>
        <v>21242.999980629502</v>
      </c>
      <c r="G577" s="112">
        <f>+GI_Data_Monthly!E577</f>
        <v>178.05601611261901</v>
      </c>
      <c r="H577" s="75">
        <f>+GI_Data_Monthly!H577</f>
        <v>9785.7715978166707</v>
      </c>
      <c r="I577" s="373">
        <f>[25]Sheet1!B560</f>
        <v>9579.8158848432995</v>
      </c>
      <c r="J577" s="75">
        <f>GI_Data_Monthly!I577</f>
        <v>0</v>
      </c>
      <c r="K577" s="26">
        <f>+GI_Data_Monthly!K577</f>
        <v>50.454040641636503</v>
      </c>
      <c r="L577" s="55">
        <f>+H577*1000/Population_Monthly!C697</f>
        <v>0.40980690392295049</v>
      </c>
      <c r="M577" s="55">
        <f>[26]Sheet1!D561</f>
        <v>441.89164612047603</v>
      </c>
      <c r="N577" s="55">
        <f>[27]Sheet3!D520*100</f>
        <v>305.03238091299096</v>
      </c>
      <c r="O577" s="55">
        <f t="shared" si="87"/>
        <v>301.14971507098659</v>
      </c>
      <c r="P577" s="155">
        <f t="shared" si="84"/>
        <v>140.56138005692381</v>
      </c>
      <c r="Q577" s="128">
        <f t="shared" si="85"/>
        <v>20.676414185751771</v>
      </c>
      <c r="R577" s="55">
        <f t="shared" si="86"/>
        <v>304.36447204152233</v>
      </c>
      <c r="S577" s="129">
        <f t="shared" si="88"/>
        <v>2.8958158672320655E-2</v>
      </c>
      <c r="T577" s="55">
        <v>0</v>
      </c>
      <c r="U577" s="55">
        <f t="shared" si="91"/>
        <v>303.70487276203636</v>
      </c>
      <c r="V577" s="26">
        <f>[24]Sheet1!P835</f>
        <v>86.742923786113508</v>
      </c>
      <c r="W577" s="265"/>
      <c r="X577" s="55">
        <f>+GI_Data_Monthly!AB577*100</f>
        <v>248.79779130093399</v>
      </c>
      <c r="Y577" s="55">
        <f>+GI_Data_Monthly!AC577*100</f>
        <v>316.50086887349801</v>
      </c>
      <c r="Z577" s="222">
        <f t="shared" si="89"/>
        <v>3.0128393315814555E-2</v>
      </c>
      <c r="AA577" s="223">
        <f t="shared" si="90"/>
        <v>3.1104238177928534</v>
      </c>
      <c r="AB577" s="26">
        <f t="shared" si="92"/>
        <v>25.556577682337707</v>
      </c>
      <c r="AC577" s="26">
        <f t="shared" si="93"/>
        <v>11.755411791918288</v>
      </c>
    </row>
    <row r="578" spans="1:29" x14ac:dyDescent="0.25">
      <c r="A578" s="111">
        <v>2027</v>
      </c>
      <c r="B578" s="111">
        <v>7</v>
      </c>
      <c r="C578" s="372">
        <f>[25]Sheet1!C561</f>
        <v>1066619.97643748</v>
      </c>
      <c r="D578" s="112">
        <f t="shared" si="83"/>
        <v>111.21763555096992</v>
      </c>
      <c r="E578" s="112">
        <f>GI_Data_Monthly!C578</f>
        <v>3.1497519999999999</v>
      </c>
      <c r="F578" s="126">
        <f>GI_Data_Monthly!L578</f>
        <v>21280.68</v>
      </c>
      <c r="G578" s="112">
        <f>+GI_Data_Monthly!E578</f>
        <v>177.672477077428</v>
      </c>
      <c r="H578" s="75">
        <f>+GI_Data_Monthly!H578</f>
        <v>9794.0851677002593</v>
      </c>
      <c r="I578" s="373">
        <f>[25]Sheet1!B561</f>
        <v>9590.38529414392</v>
      </c>
      <c r="J578" s="75">
        <f>GI_Data_Monthly!I578</f>
        <v>0</v>
      </c>
      <c r="K578" s="26">
        <f>+GI_Data_Monthly!K578</f>
        <v>50.509771639338901</v>
      </c>
      <c r="L578" s="55">
        <f>+H578*1000/Population_Monthly!C698</f>
        <v>0.40974329624061867</v>
      </c>
      <c r="M578" s="55">
        <f>[26]Sheet1!D562</f>
        <v>429.37639999999999</v>
      </c>
      <c r="N578" s="55">
        <f>[27]Sheet3!D521*100</f>
        <v>305.71629999999999</v>
      </c>
      <c r="O578" s="55">
        <f t="shared" si="87"/>
        <v>301.8656317376533</v>
      </c>
      <c r="P578" s="155">
        <f t="shared" si="84"/>
        <v>136.32070080438078</v>
      </c>
      <c r="Q578" s="128">
        <f t="shared" si="85"/>
        <v>20.696040323863638</v>
      </c>
      <c r="R578" s="55">
        <f t="shared" si="86"/>
        <v>305.03327204152237</v>
      </c>
      <c r="S578" s="129">
        <f t="shared" si="88"/>
        <v>2.8913727642849718E-2</v>
      </c>
      <c r="T578" s="55">
        <v>0</v>
      </c>
      <c r="U578" s="55">
        <f t="shared" si="91"/>
        <v>304.36447204152233</v>
      </c>
      <c r="V578" s="26">
        <f>[24]Sheet1!P836</f>
        <v>86.567293728716336</v>
      </c>
      <c r="W578" s="265"/>
      <c r="X578" s="55">
        <f>+GI_Data_Monthly!AB578*100</f>
        <v>249.19489999999999</v>
      </c>
      <c r="Y578" s="55">
        <f>+GI_Data_Monthly!AC578*100</f>
        <v>317.10379999999998</v>
      </c>
      <c r="Z578" s="222">
        <f t="shared" si="89"/>
        <v>2.9956514514670313E-2</v>
      </c>
      <c r="AA578" s="223">
        <f t="shared" si="90"/>
        <v>3.1164589844595199</v>
      </c>
      <c r="AB578" s="26">
        <f t="shared" si="92"/>
        <v>25.576203820449575</v>
      </c>
      <c r="AC578" s="26">
        <f t="shared" si="93"/>
        <v>11.755411791918288</v>
      </c>
    </row>
    <row r="579" spans="1:29" x14ac:dyDescent="0.25">
      <c r="A579" s="111">
        <v>2027</v>
      </c>
      <c r="B579" s="111">
        <v>8</v>
      </c>
      <c r="C579" s="372">
        <f>[25]Sheet1!C562</f>
        <v>1068616.2545823499</v>
      </c>
      <c r="D579" s="112">
        <f t="shared" si="83"/>
        <v>111.29251213855112</v>
      </c>
      <c r="E579" s="112">
        <f>GI_Data_Monthly!C579</f>
        <v>3.1559607393785001</v>
      </c>
      <c r="F579" s="126">
        <f>GI_Data_Monthly!L579</f>
        <v>21318.0908621044</v>
      </c>
      <c r="G579" s="112">
        <f>+GI_Data_Monthly!E579</f>
        <v>177.44563322007801</v>
      </c>
      <c r="H579" s="75">
        <f>+GI_Data_Monthly!H579</f>
        <v>9801.6779060422796</v>
      </c>
      <c r="I579" s="373">
        <f>[25]Sheet1!B562</f>
        <v>9601.8701891821802</v>
      </c>
      <c r="J579" s="75">
        <f>GI_Data_Monthly!I579</f>
        <v>0</v>
      </c>
      <c r="K579" s="26">
        <f>+GI_Data_Monthly!K579</f>
        <v>50.5617675059246</v>
      </c>
      <c r="L579" s="55">
        <f>+H579*1000/Population_Monthly!C699</f>
        <v>0.40964812318464744</v>
      </c>
      <c r="M579" s="55">
        <f>[26]Sheet1!D563</f>
        <v>420.51594822510299</v>
      </c>
      <c r="N579" s="55">
        <f>[27]Sheet3!D522*100</f>
        <v>306.44400599946204</v>
      </c>
      <c r="O579" s="55">
        <f t="shared" si="87"/>
        <v>302.58597527916567</v>
      </c>
      <c r="P579" s="155">
        <f t="shared" si="84"/>
        <v>133.24498716923668</v>
      </c>
      <c r="Q579" s="128">
        <f t="shared" si="85"/>
        <v>20.712533163700506</v>
      </c>
      <c r="R579" s="55">
        <f t="shared" si="86"/>
        <v>305.73089563748431</v>
      </c>
      <c r="S579" s="129">
        <f t="shared" si="88"/>
        <v>2.9026614774044557E-2</v>
      </c>
      <c r="T579" s="55">
        <v>0</v>
      </c>
      <c r="U579" s="55">
        <f t="shared" si="91"/>
        <v>305.03327204152237</v>
      </c>
      <c r="V579" s="26">
        <f>[24]Sheet1!P837</f>
        <v>86.488074081768715</v>
      </c>
      <c r="W579" s="265"/>
      <c r="X579" s="55">
        <f>+GI_Data_Monthly!AB579*100</f>
        <v>249.62293285605099</v>
      </c>
      <c r="Y579" s="55">
        <f>+GI_Data_Monthly!AC579*100</f>
        <v>317.72629977515197</v>
      </c>
      <c r="Z579" s="222">
        <f t="shared" si="89"/>
        <v>2.9814155717796664E-2</v>
      </c>
      <c r="AA579" s="223">
        <f t="shared" si="90"/>
        <v>3.1225176306258899</v>
      </c>
      <c r="AB579" s="26">
        <f t="shared" si="92"/>
        <v>25.592696660286443</v>
      </c>
      <c r="AC579" s="26">
        <f t="shared" si="93"/>
        <v>11.755411791918288</v>
      </c>
    </row>
    <row r="580" spans="1:29" x14ac:dyDescent="0.25">
      <c r="A580" s="111">
        <v>2027</v>
      </c>
      <c r="B580" s="111">
        <v>9</v>
      </c>
      <c r="C580" s="372">
        <f>[25]Sheet1!C563</f>
        <v>1070655.0693345</v>
      </c>
      <c r="D580" s="112">
        <f t="shared" si="83"/>
        <v>111.36839790635804</v>
      </c>
      <c r="E580" s="112">
        <f>GI_Data_Monthly!C580</f>
        <v>3.1621451491311601</v>
      </c>
      <c r="F580" s="126">
        <f>GI_Data_Monthly!L580</f>
        <v>21354.781212593101</v>
      </c>
      <c r="G580" s="112">
        <f>+GI_Data_Monthly!E580</f>
        <v>177.329433453945</v>
      </c>
      <c r="H580" s="75">
        <f>+GI_Data_Monthly!H580</f>
        <v>9808.7645789600301</v>
      </c>
      <c r="I580" s="373">
        <f>[25]Sheet1!B563</f>
        <v>9613.6344731720001</v>
      </c>
      <c r="J580" s="75">
        <f>GI_Data_Monthly!I580</f>
        <v>0</v>
      </c>
      <c r="K580" s="26">
        <f>+GI_Data_Monthly!K580</f>
        <v>50.613838308422103</v>
      </c>
      <c r="L580" s="55">
        <f>+H580*1000/Population_Monthly!C700</f>
        <v>0.40953201250171223</v>
      </c>
      <c r="M580" s="55">
        <f>[26]Sheet1!D564</f>
        <v>415.35010046615201</v>
      </c>
      <c r="N580" s="55">
        <f>[27]Sheet3!D523*100</f>
        <v>307.14330106780301</v>
      </c>
      <c r="O580" s="55">
        <f t="shared" si="87"/>
        <v>303.30740553573116</v>
      </c>
      <c r="P580" s="155">
        <f t="shared" si="84"/>
        <v>131.35073846318369</v>
      </c>
      <c r="Q580" s="128">
        <f t="shared" si="85"/>
        <v>20.727987062884363</v>
      </c>
      <c r="R580" s="55">
        <f t="shared" si="86"/>
        <v>306.43453568908836</v>
      </c>
      <c r="S580" s="129">
        <f t="shared" si="88"/>
        <v>2.9003568263208823E-2</v>
      </c>
      <c r="T580" s="55">
        <v>0</v>
      </c>
      <c r="U580" s="55">
        <f t="shared" si="91"/>
        <v>305.73089563748431</v>
      </c>
      <c r="V580" s="26">
        <f>[24]Sheet1!P838</f>
        <v>86.475288564767766</v>
      </c>
      <c r="W580" s="265"/>
      <c r="X580" s="55">
        <f>+GI_Data_Monthly!AB580*100</f>
        <v>250.04060201691999</v>
      </c>
      <c r="Y580" s="55">
        <f>+GI_Data_Monthly!AC580*100</f>
        <v>318.34855829616401</v>
      </c>
      <c r="Z580" s="222">
        <f t="shared" si="89"/>
        <v>2.9692219460061692E-2</v>
      </c>
      <c r="AA580" s="223">
        <f t="shared" si="90"/>
        <v>3.1285952750707913</v>
      </c>
      <c r="AB580" s="26">
        <f t="shared" si="92"/>
        <v>25.6081505594703</v>
      </c>
      <c r="AC580" s="26">
        <f t="shared" si="93"/>
        <v>11.755411791918288</v>
      </c>
    </row>
    <row r="581" spans="1:29" x14ac:dyDescent="0.25">
      <c r="A581" s="111">
        <v>2027</v>
      </c>
      <c r="B581" s="111">
        <v>10</v>
      </c>
      <c r="C581" s="372">
        <f>[25]Sheet1!C564</f>
        <v>1073010.8316335599</v>
      </c>
      <c r="D581" s="112">
        <f t="shared" si="83"/>
        <v>111.48341459566112</v>
      </c>
      <c r="E581" s="112">
        <f>GI_Data_Monthly!C581</f>
        <v>3.168053</v>
      </c>
      <c r="F581" s="126">
        <f>GI_Data_Monthly!L581</f>
        <v>21390.81</v>
      </c>
      <c r="G581" s="112">
        <f>+GI_Data_Monthly!E581</f>
        <v>177.225334342873</v>
      </c>
      <c r="H581" s="75">
        <f>+GI_Data_Monthly!H581</f>
        <v>9815.8632289828802</v>
      </c>
      <c r="I581" s="373">
        <f>[25]Sheet1!B564</f>
        <v>9624.8472073201192</v>
      </c>
      <c r="J581" s="75">
        <f>GI_Data_Monthly!I581</f>
        <v>0</v>
      </c>
      <c r="K581" s="26">
        <f>+GI_Data_Monthly!K581</f>
        <v>50.671845816567298</v>
      </c>
      <c r="L581" s="55">
        <f>+H581*1000/Population_Monthly!C701</f>
        <v>0.40941663469493716</v>
      </c>
      <c r="M581" s="55">
        <f>[26]Sheet1!D565</f>
        <v>411.97879999999998</v>
      </c>
      <c r="N581" s="55">
        <f>[27]Sheet3!D524*100</f>
        <v>307.7353</v>
      </c>
      <c r="O581" s="55">
        <f t="shared" si="87"/>
        <v>304.01820553573117</v>
      </c>
      <c r="P581" s="155">
        <f t="shared" si="84"/>
        <v>130.04163756098777</v>
      </c>
      <c r="Q581" s="128">
        <f t="shared" si="85"/>
        <v>20.745896587999713</v>
      </c>
      <c r="R581" s="55">
        <f t="shared" si="86"/>
        <v>307.10753568908837</v>
      </c>
      <c r="S581" s="129">
        <f t="shared" si="88"/>
        <v>2.8507478300045852E-2</v>
      </c>
      <c r="T581" s="55">
        <v>0</v>
      </c>
      <c r="U581" s="55">
        <f t="shared" si="91"/>
        <v>306.43453568908836</v>
      </c>
      <c r="V581" s="26">
        <f>[24]Sheet1!P839</f>
        <v>86.467172096245932</v>
      </c>
      <c r="W581" s="265"/>
      <c r="X581" s="55">
        <f>+GI_Data_Monthly!AB581*100</f>
        <v>250.40219999999999</v>
      </c>
      <c r="Y581" s="55">
        <f>+GI_Data_Monthly!AC581*100</f>
        <v>318.95069999999998</v>
      </c>
      <c r="Z581" s="222">
        <f t="shared" si="89"/>
        <v>2.9541752731310194E-2</v>
      </c>
      <c r="AA581" s="223">
        <f t="shared" si="90"/>
        <v>3.1346779417374573</v>
      </c>
      <c r="AB581" s="26">
        <f t="shared" si="92"/>
        <v>25.626060084585649</v>
      </c>
      <c r="AC581" s="26">
        <f t="shared" si="93"/>
        <v>11.755411791918288</v>
      </c>
    </row>
    <row r="582" spans="1:29" x14ac:dyDescent="0.25">
      <c r="A582" s="111">
        <v>2027</v>
      </c>
      <c r="B582" s="111">
        <v>11</v>
      </c>
      <c r="C582" s="372">
        <f>[25]Sheet1!C565</f>
        <v>1076053.8680549799</v>
      </c>
      <c r="D582" s="112">
        <f t="shared" si="83"/>
        <v>111.67064394200024</v>
      </c>
      <c r="E582" s="112">
        <f>GI_Data_Monthly!C582</f>
        <v>3.1740478197731901</v>
      </c>
      <c r="F582" s="126">
        <f>GI_Data_Monthly!L582</f>
        <v>21429.461620980499</v>
      </c>
      <c r="G582" s="112">
        <f>+GI_Data_Monthly!E582</f>
        <v>177.04794989698999</v>
      </c>
      <c r="H582" s="75">
        <f>+GI_Data_Monthly!H582</f>
        <v>9824.0376799596797</v>
      </c>
      <c r="I582" s="373">
        <f>[25]Sheet1!B565</f>
        <v>9635.9600882561699</v>
      </c>
      <c r="J582" s="75">
        <f>GI_Data_Monthly!I582</f>
        <v>0</v>
      </c>
      <c r="K582" s="26">
        <f>+GI_Data_Monthly!K582</f>
        <v>50.744562265206604</v>
      </c>
      <c r="L582" s="55">
        <f>+H582*1000/Population_Monthly!C702</f>
        <v>0.40934631478698225</v>
      </c>
      <c r="M582" s="55">
        <f>[26]Sheet1!D566</f>
        <v>409.20817722739298</v>
      </c>
      <c r="N582" s="55">
        <f>[27]Sheet3!D525*100</f>
        <v>308.22467236002501</v>
      </c>
      <c r="O582" s="55">
        <f t="shared" si="87"/>
        <v>304.70085739054088</v>
      </c>
      <c r="P582" s="155">
        <f t="shared" si="84"/>
        <v>128.92312922261959</v>
      </c>
      <c r="Q582" s="128">
        <f t="shared" si="85"/>
        <v>20.772099558740884</v>
      </c>
      <c r="R582" s="55">
        <f t="shared" si="86"/>
        <v>307.7010911426093</v>
      </c>
      <c r="S582" s="129">
        <f t="shared" si="88"/>
        <v>2.730308449532326E-2</v>
      </c>
      <c r="T582" s="55">
        <v>0</v>
      </c>
      <c r="U582" s="55">
        <f t="shared" si="91"/>
        <v>307.10753568908837</v>
      </c>
      <c r="V582" s="26">
        <f>[24]Sheet1!P840</f>
        <v>86.415968854956304</v>
      </c>
      <c r="W582" s="265"/>
      <c r="X582" s="55">
        <f>+GI_Data_Monthly!AB582*100</f>
        <v>250.71229429709501</v>
      </c>
      <c r="Y582" s="55">
        <f>+GI_Data_Monthly!AC582*100</f>
        <v>319.57328559808599</v>
      </c>
      <c r="Z582" s="222">
        <f t="shared" si="89"/>
        <v>2.9288210588579149E-2</v>
      </c>
      <c r="AA582" s="223">
        <f t="shared" si="90"/>
        <v>3.1407463616711055</v>
      </c>
      <c r="AB582" s="26">
        <f t="shared" si="92"/>
        <v>25.65226305532682</v>
      </c>
      <c r="AC582" s="26">
        <f t="shared" si="93"/>
        <v>11.755411791918288</v>
      </c>
    </row>
    <row r="583" spans="1:29" x14ac:dyDescent="0.25">
      <c r="A583" s="111">
        <v>2027</v>
      </c>
      <c r="B583" s="111">
        <v>12</v>
      </c>
      <c r="C583" s="372">
        <f>[25]Sheet1!C566</f>
        <v>1079269.01742028</v>
      </c>
      <c r="D583" s="112">
        <f t="shared" si="83"/>
        <v>111.88126100832665</v>
      </c>
      <c r="E583" s="112">
        <f>GI_Data_Monthly!C583</f>
        <v>3.1798083322865298</v>
      </c>
      <c r="F583" s="126">
        <f>GI_Data_Monthly!L583</f>
        <v>21467.723995639299</v>
      </c>
      <c r="G583" s="112">
        <f>+GI_Data_Monthly!E583</f>
        <v>176.81480538213401</v>
      </c>
      <c r="H583" s="75">
        <f>+GI_Data_Monthly!H583</f>
        <v>9832.7448389577803</v>
      </c>
      <c r="I583" s="373">
        <f>[25]Sheet1!B566</f>
        <v>9646.5574993828195</v>
      </c>
      <c r="J583" s="75">
        <f>GI_Data_Monthly!I583</f>
        <v>9789.0558422589074</v>
      </c>
      <c r="K583" s="26">
        <f>+GI_Data_Monthly!K583</f>
        <v>50.821216631418302</v>
      </c>
      <c r="L583" s="55">
        <f>+H583*1000/Population_Monthly!C703</f>
        <v>0.40929831042744941</v>
      </c>
      <c r="M583" s="55">
        <f>[26]Sheet1!D567</f>
        <v>409.95508731874202</v>
      </c>
      <c r="N583" s="55">
        <f>[27]Sheet3!D526*100</f>
        <v>308.63900097219801</v>
      </c>
      <c r="O583" s="55">
        <f t="shared" si="87"/>
        <v>305.34854566896252</v>
      </c>
      <c r="P583" s="155">
        <f t="shared" si="84"/>
        <v>128.92446477236331</v>
      </c>
      <c r="Q583" s="128">
        <f t="shared" si="85"/>
        <v>20.801038101106904</v>
      </c>
      <c r="R583" s="55">
        <f t="shared" si="86"/>
        <v>308.19965777740765</v>
      </c>
      <c r="S583" s="129">
        <f t="shared" si="88"/>
        <v>2.5832896314571085E-2</v>
      </c>
      <c r="T583" s="55">
        <v>0</v>
      </c>
      <c r="U583" s="55">
        <f t="shared" si="91"/>
        <v>307.7010911426093</v>
      </c>
      <c r="V583" s="26">
        <f>[24]Sheet1!P841</f>
        <v>86.331023065612925</v>
      </c>
      <c r="W583" s="265">
        <f>AVERAGE(Q572:Q583)</f>
        <v>20.685436457143346</v>
      </c>
      <c r="X583" s="55">
        <f>+GI_Data_Monthly!AB583*100</f>
        <v>250.985397379083</v>
      </c>
      <c r="Y583" s="55">
        <f>+GI_Data_Monthly!AC583*100</f>
        <v>320.17739048117801</v>
      </c>
      <c r="Z583" s="222">
        <f t="shared" si="89"/>
        <v>2.890375388138805E-2</v>
      </c>
      <c r="AA583" s="223">
        <f t="shared" si="90"/>
        <v>3.1467908540638674</v>
      </c>
      <c r="AB583" s="26">
        <f t="shared" si="92"/>
        <v>25.681201597692841</v>
      </c>
      <c r="AC583" s="26">
        <f t="shared" si="93"/>
        <v>11.755411791918288</v>
      </c>
    </row>
    <row r="584" spans="1:29" x14ac:dyDescent="0.25">
      <c r="A584" s="111">
        <v>2028</v>
      </c>
      <c r="B584" s="111">
        <v>1</v>
      </c>
      <c r="C584" s="372">
        <f>[25]Sheet1!C567</f>
        <v>1082404.6559510999</v>
      </c>
      <c r="D584" s="112">
        <f t="shared" ref="D584:D647" si="94">C584/I584</f>
        <v>112.07558846869621</v>
      </c>
      <c r="E584" s="112">
        <f>GI_Data_Monthly!C584</f>
        <v>3.1858110000000002</v>
      </c>
      <c r="F584" s="126">
        <f>GI_Data_Monthly!L584</f>
        <v>21507.26</v>
      </c>
      <c r="G584" s="112">
        <f>+GI_Data_Monthly!E584</f>
        <v>176.53733497382299</v>
      </c>
      <c r="H584" s="75">
        <f>+GI_Data_Monthly!H584</f>
        <v>9842.4011434250406</v>
      </c>
      <c r="I584" s="373">
        <f>[25]Sheet1!B567</f>
        <v>9657.8092583776706</v>
      </c>
      <c r="J584" s="75">
        <f>GI_Data_Monthly!I584</f>
        <v>0</v>
      </c>
      <c r="K584" s="26">
        <f>+GI_Data_Monthly!K584</f>
        <v>50.897830163398098</v>
      </c>
      <c r="L584" s="55">
        <f>+H584*1000/Population_Monthly!C704</f>
        <v>0.40928987183793797</v>
      </c>
      <c r="M584" s="55">
        <f>[26]Sheet1!D568</f>
        <v>418.06119999999999</v>
      </c>
      <c r="N584" s="55">
        <f>[27]Sheet3!D527*100</f>
        <v>309.09120000000001</v>
      </c>
      <c r="O584" s="55">
        <f t="shared" si="87"/>
        <v>305.96490400229584</v>
      </c>
      <c r="P584" s="155">
        <f t="shared" ref="P584:P647" si="95">M584/E584</f>
        <v>131.2259892379052</v>
      </c>
      <c r="Q584" s="128">
        <f t="shared" ref="Q584:Q647" si="96">K584*L584</f>
        <v>20.831966384406339</v>
      </c>
      <c r="R584" s="55">
        <f t="shared" si="86"/>
        <v>308.65162444407434</v>
      </c>
      <c r="S584" s="129">
        <f t="shared" si="88"/>
        <v>2.4515827082261188E-2</v>
      </c>
      <c r="T584" s="55">
        <v>0</v>
      </c>
      <c r="U584" s="55">
        <f t="shared" si="91"/>
        <v>308.19965777740765</v>
      </c>
      <c r="V584" s="26">
        <f>[24]Sheet1!P842</f>
        <v>86.2260005604995</v>
      </c>
      <c r="W584" s="265"/>
      <c r="X584" s="55">
        <f>+GI_Data_Monthly!AB584*100</f>
        <v>251.2893</v>
      </c>
      <c r="Y584" s="55">
        <f>+GI_Data_Monthly!AC584*100</f>
        <v>320.8048</v>
      </c>
      <c r="Z584" s="222">
        <f t="shared" si="89"/>
        <v>2.8408958958324387E-2</v>
      </c>
      <c r="AA584" s="223">
        <f t="shared" si="90"/>
        <v>3.1528127707305345</v>
      </c>
      <c r="AB584" s="26">
        <f t="shared" si="92"/>
        <v>25.712129880992276</v>
      </c>
      <c r="AC584" s="26">
        <f t="shared" si="93"/>
        <v>11.755411791918288</v>
      </c>
    </row>
    <row r="585" spans="1:29" x14ac:dyDescent="0.25">
      <c r="A585" s="111">
        <v>2028</v>
      </c>
      <c r="B585" s="111">
        <v>2</v>
      </c>
      <c r="C585" s="372">
        <f>[25]Sheet1!C568</f>
        <v>1085007.7314252199</v>
      </c>
      <c r="D585" s="112">
        <f t="shared" si="94"/>
        <v>112.20726619807722</v>
      </c>
      <c r="E585" s="112">
        <f>GI_Data_Monthly!C585</f>
        <v>3.1919331263880202</v>
      </c>
      <c r="F585" s="126">
        <f>GI_Data_Monthly!L585</f>
        <v>21546.164708150201</v>
      </c>
      <c r="G585" s="112">
        <f>+GI_Data_Monthly!E585</f>
        <v>176.239814247423</v>
      </c>
      <c r="H585" s="75">
        <f>+GI_Data_Monthly!H585</f>
        <v>9852.5372633383795</v>
      </c>
      <c r="I585" s="373">
        <f>[25]Sheet1!B568</f>
        <v>9669.6744176074808</v>
      </c>
      <c r="J585" s="75">
        <f>GI_Data_Monthly!I585</f>
        <v>0</v>
      </c>
      <c r="K585" s="26">
        <f>+GI_Data_Monthly!K585</f>
        <v>50.965111938657301</v>
      </c>
      <c r="L585" s="55">
        <f>+H585*1000/Population_Monthly!C705</f>
        <v>0.4093013829849938</v>
      </c>
      <c r="M585" s="55">
        <f>[26]Sheet1!D569</f>
        <v>435.21893776576599</v>
      </c>
      <c r="N585" s="55">
        <f>[27]Sheet3!D528*100</f>
        <v>309.63167356793002</v>
      </c>
      <c r="O585" s="55">
        <f t="shared" si="87"/>
        <v>306.56437109720986</v>
      </c>
      <c r="P585" s="155">
        <f t="shared" si="95"/>
        <v>136.34964159110004</v>
      </c>
      <c r="Q585" s="128">
        <f t="shared" si="96"/>
        <v>20.860090800477451</v>
      </c>
      <c r="R585" s="55">
        <f t="shared" si="86"/>
        <v>309.12062484670929</v>
      </c>
      <c r="S585" s="129">
        <f t="shared" si="88"/>
        <v>2.3785382496111618E-2</v>
      </c>
      <c r="T585" s="55">
        <v>1</v>
      </c>
      <c r="U585" s="55">
        <f t="shared" si="91"/>
        <v>308.65162444407434</v>
      </c>
      <c r="V585" s="26">
        <f>[24]Sheet1!P843</f>
        <v>86.116307147839962</v>
      </c>
      <c r="W585" s="265"/>
      <c r="X585" s="55">
        <f>+GI_Data_Monthly!AB585*100</f>
        <v>251.65123202122399</v>
      </c>
      <c r="Y585" s="55">
        <f>+GI_Data_Monthly!AC585*100</f>
        <v>321.43653435232903</v>
      </c>
      <c r="Z585" s="222">
        <f t="shared" si="89"/>
        <v>2.7871082107938705E-2</v>
      </c>
      <c r="AA585" s="223">
        <f t="shared" si="90"/>
        <v>3.1588240985354386</v>
      </c>
      <c r="AB585" s="26">
        <f t="shared" si="92"/>
        <v>25.740254297063387</v>
      </c>
      <c r="AC585" s="26">
        <f t="shared" si="93"/>
        <v>11.755411791918288</v>
      </c>
    </row>
    <row r="586" spans="1:29" x14ac:dyDescent="0.25">
      <c r="A586" s="111">
        <v>2028</v>
      </c>
      <c r="B586" s="111">
        <v>3</v>
      </c>
      <c r="C586" s="372">
        <f>[25]Sheet1!C569</f>
        <v>1087113.3635259899</v>
      </c>
      <c r="D586" s="112">
        <f t="shared" si="94"/>
        <v>112.29315266795204</v>
      </c>
      <c r="E586" s="112">
        <f>GI_Data_Monthly!C586</f>
        <v>3.1977403420735402</v>
      </c>
      <c r="F586" s="126">
        <f>GI_Data_Monthly!L586</f>
        <v>21582.383702437899</v>
      </c>
      <c r="G586" s="112">
        <f>+GI_Data_Monthly!E586</f>
        <v>175.922398973382</v>
      </c>
      <c r="H586" s="75">
        <f>+GI_Data_Monthly!H586</f>
        <v>9862.2023726257394</v>
      </c>
      <c r="I586" s="373">
        <f>[25]Sheet1!B569</f>
        <v>9681.0298553158991</v>
      </c>
      <c r="J586" s="75">
        <f>GI_Data_Monthly!I586</f>
        <v>0</v>
      </c>
      <c r="K586" s="26">
        <f>+GI_Data_Monthly!K586</f>
        <v>51.022554452284901</v>
      </c>
      <c r="L586" s="55">
        <f>+H586*1000/Population_Monthly!C706</f>
        <v>0.40929332360645804</v>
      </c>
      <c r="M586" s="55">
        <f>[26]Sheet1!D570</f>
        <v>452.96285462735</v>
      </c>
      <c r="N586" s="55">
        <f>[27]Sheet3!D529*100</f>
        <v>310.193972308968</v>
      </c>
      <c r="O586" s="55">
        <f t="shared" si="87"/>
        <v>307.15940353341279</v>
      </c>
      <c r="P586" s="155">
        <f t="shared" si="95"/>
        <v>141.65091788960925</v>
      </c>
      <c r="Q586" s="128">
        <f t="shared" si="96"/>
        <v>20.883190890667169</v>
      </c>
      <c r="R586" s="55">
        <f t="shared" si="86"/>
        <v>309.63894862563268</v>
      </c>
      <c r="S586" s="129">
        <f t="shared" si="88"/>
        <v>2.3561474383488434E-2</v>
      </c>
      <c r="T586" s="55">
        <v>0</v>
      </c>
      <c r="U586" s="55">
        <f t="shared" si="91"/>
        <v>309.12062484670929</v>
      </c>
      <c r="V586" s="26">
        <f>[24]Sheet1!P844</f>
        <v>85.997117693348144</v>
      </c>
      <c r="W586" s="265"/>
      <c r="X586" s="55">
        <f>+GI_Data_Monthly!AB586*100</f>
        <v>252.02389235702597</v>
      </c>
      <c r="Y586" s="55">
        <f>+GI_Data_Monthly!AC586*100</f>
        <v>322.03090055711903</v>
      </c>
      <c r="Z586" s="222">
        <f t="shared" si="89"/>
        <v>2.734171470369064E-2</v>
      </c>
      <c r="AA586" s="223">
        <f t="shared" si="90"/>
        <v>3.1648511791418046</v>
      </c>
      <c r="AB586" s="26">
        <f t="shared" si="92"/>
        <v>25.763354387253106</v>
      </c>
      <c r="AC586" s="26">
        <f t="shared" si="93"/>
        <v>11.755411791918288</v>
      </c>
    </row>
    <row r="587" spans="1:29" x14ac:dyDescent="0.25">
      <c r="A587" s="111">
        <v>2028</v>
      </c>
      <c r="B587" s="111">
        <v>4</v>
      </c>
      <c r="C587" s="372">
        <f>[25]Sheet1!C570</f>
        <v>1089301.70727722</v>
      </c>
      <c r="D587" s="112">
        <f t="shared" si="94"/>
        <v>112.38066905287191</v>
      </c>
      <c r="E587" s="112">
        <f>GI_Data_Monthly!C587</f>
        <v>3.2039789999999999</v>
      </c>
      <c r="F587" s="126">
        <f>GI_Data_Monthly!L587</f>
        <v>21621.599999999999</v>
      </c>
      <c r="G587" s="112">
        <f>+GI_Data_Monthly!E587</f>
        <v>175.50894274021101</v>
      </c>
      <c r="H587" s="75">
        <f>+GI_Data_Monthly!H587</f>
        <v>9872.4383840033206</v>
      </c>
      <c r="I587" s="373">
        <f>[25]Sheet1!B570</f>
        <v>9692.9633580018508</v>
      </c>
      <c r="J587" s="75">
        <f>GI_Data_Monthly!I587</f>
        <v>0</v>
      </c>
      <c r="K587" s="26">
        <f>+GI_Data_Monthly!K587</f>
        <v>51.083696565536599</v>
      </c>
      <c r="L587" s="55">
        <f>+H587*1000/Population_Monthly!C707</f>
        <v>0.40930894979055377</v>
      </c>
      <c r="M587" s="55">
        <f>[26]Sheet1!D571</f>
        <v>464.60649999999998</v>
      </c>
      <c r="N587" s="55">
        <f>[27]Sheet3!D530*100</f>
        <v>310.80869999999999</v>
      </c>
      <c r="O587" s="55">
        <f t="shared" si="87"/>
        <v>307.75097020007945</v>
      </c>
      <c r="P587" s="155">
        <f t="shared" si="95"/>
        <v>145.00922134633217</v>
      </c>
      <c r="Q587" s="128">
        <f t="shared" si="96"/>
        <v>20.909014192659104</v>
      </c>
      <c r="R587" s="55">
        <f t="shared" ref="R587:R650" si="97">AVERAGE(N585:N587)</f>
        <v>310.21144862563273</v>
      </c>
      <c r="S587" s="129">
        <f t="shared" si="88"/>
        <v>2.3373620682104912E-2</v>
      </c>
      <c r="T587" s="55">
        <v>0</v>
      </c>
      <c r="U587" s="55">
        <f t="shared" si="91"/>
        <v>309.63894862563268</v>
      </c>
      <c r="V587" s="26">
        <f>[24]Sheet1!P845</f>
        <v>85.832226731412803</v>
      </c>
      <c r="W587" s="265"/>
      <c r="X587" s="55">
        <f>+GI_Data_Monthly!AB587*100</f>
        <v>252.42499999999998</v>
      </c>
      <c r="Y587" s="55">
        <f>+GI_Data_Monthly!AC587*100</f>
        <v>322.66890000000001</v>
      </c>
      <c r="Z587" s="222">
        <f t="shared" si="89"/>
        <v>2.6830139660271795E-2</v>
      </c>
      <c r="AA587" s="223">
        <f t="shared" si="90"/>
        <v>3.1708818458084713</v>
      </c>
      <c r="AB587" s="26">
        <f t="shared" si="92"/>
        <v>25.78917768924504</v>
      </c>
      <c r="AC587" s="26">
        <f t="shared" si="93"/>
        <v>11.755411791918288</v>
      </c>
    </row>
    <row r="588" spans="1:29" x14ac:dyDescent="0.25">
      <c r="A588" s="111">
        <v>2028</v>
      </c>
      <c r="B588" s="111">
        <v>5</v>
      </c>
      <c r="C588" s="372">
        <f>[25]Sheet1!C571</f>
        <v>1091568.60192078</v>
      </c>
      <c r="D588" s="112">
        <f t="shared" si="94"/>
        <v>112.48655422103579</v>
      </c>
      <c r="E588" s="112">
        <f>GI_Data_Monthly!C588</f>
        <v>3.2100059402537302</v>
      </c>
      <c r="F588" s="126">
        <f>GI_Data_Monthly!L588</f>
        <v>21660.497981813201</v>
      </c>
      <c r="G588" s="112">
        <f>+GI_Data_Monthly!E588</f>
        <v>175.03074023052</v>
      </c>
      <c r="H588" s="75">
        <f>+GI_Data_Monthly!H588</f>
        <v>9882.0111371114708</v>
      </c>
      <c r="I588" s="373">
        <f>[25]Sheet1!B571</f>
        <v>9703.9918191097804</v>
      </c>
      <c r="J588" s="75">
        <f>GI_Data_Monthly!I588</f>
        <v>0</v>
      </c>
      <c r="K588" s="26">
        <f>+GI_Data_Monthly!K588</f>
        <v>51.146514298622002</v>
      </c>
      <c r="L588" s="55">
        <f>+H588*1000/Population_Monthly!C708</f>
        <v>0.40929707369921015</v>
      </c>
      <c r="M588" s="55">
        <f>[26]Sheet1!D572</f>
        <v>462.41290473873801</v>
      </c>
      <c r="N588" s="55">
        <f>[27]Sheet3!D531*100</f>
        <v>311.38391583336499</v>
      </c>
      <c r="O588" s="55">
        <f t="shared" si="87"/>
        <v>308.3370352518952</v>
      </c>
      <c r="P588" s="155">
        <f t="shared" si="95"/>
        <v>144.05359782673401</v>
      </c>
      <c r="Q588" s="128">
        <f t="shared" si="96"/>
        <v>20.934118632340795</v>
      </c>
      <c r="R588" s="55">
        <f t="shared" si="97"/>
        <v>310.79552938077762</v>
      </c>
      <c r="S588" s="129">
        <f t="shared" si="88"/>
        <v>2.3107456513674407E-2</v>
      </c>
      <c r="T588" s="55">
        <v>0</v>
      </c>
      <c r="U588" s="55">
        <f t="shared" si="91"/>
        <v>310.21144862563273</v>
      </c>
      <c r="V588" s="26">
        <f>[24]Sheet1!P846</f>
        <v>85.630581928343432</v>
      </c>
      <c r="W588" s="265"/>
      <c r="X588" s="55">
        <f>+GI_Data_Monthly!AB588*100</f>
        <v>252.791819079086</v>
      </c>
      <c r="Y588" s="55">
        <f>+GI_Data_Monthly!AC588*100</f>
        <v>323.287943349638</v>
      </c>
      <c r="Z588" s="222">
        <f t="shared" si="89"/>
        <v>2.6324107468333708E-2</v>
      </c>
      <c r="AA588" s="223">
        <f t="shared" si="90"/>
        <v>3.1769166090757377</v>
      </c>
      <c r="AB588" s="26">
        <f t="shared" si="92"/>
        <v>25.814282128926731</v>
      </c>
      <c r="AC588" s="26">
        <f t="shared" si="93"/>
        <v>11.755411791918288</v>
      </c>
    </row>
    <row r="589" spans="1:29" x14ac:dyDescent="0.25">
      <c r="A589" s="111">
        <v>2028</v>
      </c>
      <c r="B589" s="111">
        <v>6</v>
      </c>
      <c r="C589" s="372">
        <f>[25]Sheet1!C572</f>
        <v>1093982.3309361499</v>
      </c>
      <c r="D589" s="112">
        <f t="shared" si="94"/>
        <v>112.60586696234995</v>
      </c>
      <c r="E589" s="112">
        <f>GI_Data_Monthly!C589</f>
        <v>3.2162322325473198</v>
      </c>
      <c r="F589" s="126">
        <f>GI_Data_Monthly!L589</f>
        <v>21701.237509627099</v>
      </c>
      <c r="G589" s="112">
        <f>+GI_Data_Monthly!E589</f>
        <v>174.563428733564</v>
      </c>
      <c r="H589" s="75">
        <f>+GI_Data_Monthly!H589</f>
        <v>9891.4966562925092</v>
      </c>
      <c r="I589" s="373">
        <f>[25]Sheet1!B572</f>
        <v>9715.1450492533004</v>
      </c>
      <c r="J589" s="75">
        <f>GI_Data_Monthly!I589</f>
        <v>0</v>
      </c>
      <c r="K589" s="26">
        <f>+GI_Data_Monthly!K589</f>
        <v>51.2126436019146</v>
      </c>
      <c r="L589" s="55">
        <f>+H589*1000/Population_Monthly!C709</f>
        <v>0.40928161179322098</v>
      </c>
      <c r="M589" s="55">
        <f>[26]Sheet1!D573</f>
        <v>450.90282944671202</v>
      </c>
      <c r="N589" s="55">
        <f>[27]Sheet3!D532*100</f>
        <v>311.97687360239001</v>
      </c>
      <c r="O589" s="55">
        <f t="shared" si="87"/>
        <v>308.91574297601181</v>
      </c>
      <c r="P589" s="155">
        <f t="shared" si="95"/>
        <v>140.19597990583785</v>
      </c>
      <c r="Q589" s="128">
        <f t="shared" si="96"/>
        <v>20.960393317583392</v>
      </c>
      <c r="R589" s="55">
        <f t="shared" si="97"/>
        <v>311.38982981191833</v>
      </c>
      <c r="S589" s="129">
        <f t="shared" si="88"/>
        <v>2.2766411449871349E-2</v>
      </c>
      <c r="T589" s="55">
        <v>0</v>
      </c>
      <c r="U589" s="55">
        <f t="shared" si="91"/>
        <v>310.79552938077762</v>
      </c>
      <c r="V589" s="26">
        <f>[24]Sheet1!P847</f>
        <v>85.43338335944749</v>
      </c>
      <c r="W589" s="265"/>
      <c r="X589" s="55">
        <f>+GI_Data_Monthly!AB589*100</f>
        <v>253.16076575984599</v>
      </c>
      <c r="Y589" s="55">
        <f>+GI_Data_Monthly!AC589*100</f>
        <v>323.92817759886299</v>
      </c>
      <c r="Z589" s="222">
        <f t="shared" si="89"/>
        <v>2.5808128533129599E-2</v>
      </c>
      <c r="AA589" s="223">
        <f t="shared" si="90"/>
        <v>3.1829557234859993</v>
      </c>
      <c r="AB589" s="26">
        <f t="shared" si="92"/>
        <v>25.840556814169329</v>
      </c>
      <c r="AC589" s="26">
        <f t="shared" si="93"/>
        <v>11.755411791918288</v>
      </c>
    </row>
    <row r="590" spans="1:29" x14ac:dyDescent="0.25">
      <c r="A590" s="111">
        <v>2028</v>
      </c>
      <c r="B590" s="111">
        <v>7</v>
      </c>
      <c r="C590" s="372">
        <f>[25]Sheet1!C573</f>
        <v>1096232.5881797699</v>
      </c>
      <c r="D590" s="112">
        <f t="shared" si="94"/>
        <v>112.70992149012531</v>
      </c>
      <c r="E590" s="112">
        <f>GI_Data_Monthly!C590</f>
        <v>3.2222780000000002</v>
      </c>
      <c r="F590" s="126">
        <f>GI_Data_Monthly!L590</f>
        <v>21740.55</v>
      </c>
      <c r="G590" s="112">
        <f>+GI_Data_Monthly!E590</f>
        <v>174.26792021246399</v>
      </c>
      <c r="H590" s="75">
        <f>+GI_Data_Monthly!H590</f>
        <v>9900.2703774019501</v>
      </c>
      <c r="I590" s="373">
        <f>[25]Sheet1!B573</f>
        <v>9726.1409970533296</v>
      </c>
      <c r="J590" s="75">
        <f>GI_Data_Monthly!I590</f>
        <v>0</v>
      </c>
      <c r="K590" s="26">
        <f>+GI_Data_Monthly!K590</f>
        <v>51.273728984397003</v>
      </c>
      <c r="L590" s="55">
        <f>+H590*1000/Population_Monthly!C710</f>
        <v>0.40923675785198432</v>
      </c>
      <c r="M590" s="55">
        <f>[26]Sheet1!D574</f>
        <v>438.06610000000001</v>
      </c>
      <c r="N590" s="55">
        <f>[27]Sheet3!D533*100</f>
        <v>312.58069999999998</v>
      </c>
      <c r="O590" s="55">
        <f t="shared" si="87"/>
        <v>309.48777630934512</v>
      </c>
      <c r="P590" s="155">
        <f t="shared" si="95"/>
        <v>135.94919494841847</v>
      </c>
      <c r="Q590" s="128">
        <f t="shared" si="96"/>
        <v>20.983094612555945</v>
      </c>
      <c r="R590" s="55">
        <f t="shared" si="97"/>
        <v>311.980496478585</v>
      </c>
      <c r="S590" s="129">
        <f t="shared" si="88"/>
        <v>2.2453496918548366E-2</v>
      </c>
      <c r="T590" s="55">
        <v>0</v>
      </c>
      <c r="U590" s="55">
        <f t="shared" si="91"/>
        <v>311.38982981191833</v>
      </c>
      <c r="V590" s="26">
        <f>[24]Sheet1!P848</f>
        <v>85.320484737195827</v>
      </c>
      <c r="W590" s="265"/>
      <c r="X590" s="55">
        <f>+GI_Data_Monthly!AB590*100</f>
        <v>253.52869999999999</v>
      </c>
      <c r="Y590" s="55">
        <f>+GI_Data_Monthly!AC590*100</f>
        <v>324.54719999999998</v>
      </c>
      <c r="Z590" s="222">
        <f t="shared" si="89"/>
        <v>2.5269775972771153E-2</v>
      </c>
      <c r="AA590" s="223">
        <f t="shared" si="90"/>
        <v>3.1889995568193328</v>
      </c>
      <c r="AB590" s="26">
        <f t="shared" si="92"/>
        <v>25.863258109141881</v>
      </c>
      <c r="AC590" s="26">
        <f t="shared" si="93"/>
        <v>11.755411791918288</v>
      </c>
    </row>
    <row r="591" spans="1:29" x14ac:dyDescent="0.25">
      <c r="A591" s="111">
        <v>2028</v>
      </c>
      <c r="B591" s="111">
        <v>8</v>
      </c>
      <c r="C591" s="372">
        <f>[25]Sheet1!C574</f>
        <v>1098376.10558838</v>
      </c>
      <c r="D591" s="112">
        <f t="shared" si="94"/>
        <v>112.79266124041675</v>
      </c>
      <c r="E591" s="112">
        <f>GI_Data_Monthly!C591</f>
        <v>3.2285599060918102</v>
      </c>
      <c r="F591" s="126">
        <f>GI_Data_Monthly!L591</f>
        <v>21780.481025875099</v>
      </c>
      <c r="G591" s="112">
        <f>+GI_Data_Monthly!E591</f>
        <v>174.207112632909</v>
      </c>
      <c r="H591" s="75">
        <f>+GI_Data_Monthly!H591</f>
        <v>9908.9705618613007</v>
      </c>
      <c r="I591" s="373">
        <f>[25]Sheet1!B574</f>
        <v>9738.0103768205208</v>
      </c>
      <c r="J591" s="75">
        <f>GI_Data_Monthly!I591</f>
        <v>0</v>
      </c>
      <c r="K591" s="26">
        <f>+GI_Data_Monthly!K591</f>
        <v>51.331447382544297</v>
      </c>
      <c r="L591" s="55">
        <f>+H591*1000/Population_Monthly!C711</f>
        <v>0.40918955415640429</v>
      </c>
      <c r="M591" s="55">
        <f>[26]Sheet1!D575</f>
        <v>428.981578491184</v>
      </c>
      <c r="N591" s="55">
        <f>[27]Sheet3!D534*100</f>
        <v>313.25481758178302</v>
      </c>
      <c r="O591" s="55">
        <f t="shared" si="87"/>
        <v>310.05534394120519</v>
      </c>
      <c r="P591" s="155">
        <f t="shared" si="95"/>
        <v>132.87087462176552</v>
      </c>
      <c r="Q591" s="128">
        <f t="shared" si="96"/>
        <v>21.004292068666228</v>
      </c>
      <c r="R591" s="55">
        <f t="shared" si="97"/>
        <v>312.60413039472434</v>
      </c>
      <c r="S591" s="129">
        <f t="shared" si="88"/>
        <v>2.2225305272679963E-2</v>
      </c>
      <c r="T591" s="55">
        <v>0</v>
      </c>
      <c r="U591" s="55">
        <f t="shared" si="91"/>
        <v>311.980496478585</v>
      </c>
      <c r="V591" s="26">
        <f>[24]Sheet1!P849</f>
        <v>85.326656072964823</v>
      </c>
      <c r="W591" s="265"/>
      <c r="X591" s="55">
        <f>+GI_Data_Monthly!AB591*100</f>
        <v>253.93345824162799</v>
      </c>
      <c r="Y591" s="55">
        <f>+GI_Data_Monthly!AC591*100</f>
        <v>325.18558034675601</v>
      </c>
      <c r="Z591" s="222">
        <f t="shared" si="89"/>
        <v>2.470300018099077E-2</v>
      </c>
      <c r="AA591" s="223">
        <f t="shared" si="90"/>
        <v>3.1950494873787751</v>
      </c>
      <c r="AB591" s="26">
        <f t="shared" si="92"/>
        <v>25.884455565252164</v>
      </c>
      <c r="AC591" s="26">
        <f t="shared" si="93"/>
        <v>11.755411791918288</v>
      </c>
    </row>
    <row r="592" spans="1:29" x14ac:dyDescent="0.25">
      <c r="A592" s="111">
        <v>2028</v>
      </c>
      <c r="B592" s="111">
        <v>9</v>
      </c>
      <c r="C592" s="372">
        <f>[25]Sheet1!C575</f>
        <v>1100510.66250985</v>
      </c>
      <c r="D592" s="112">
        <f t="shared" si="94"/>
        <v>112.87213512590922</v>
      </c>
      <c r="E592" s="112">
        <f>GI_Data_Monthly!C592</f>
        <v>3.23485440055603</v>
      </c>
      <c r="F592" s="126">
        <f>GI_Data_Monthly!L592</f>
        <v>21819.495381946999</v>
      </c>
      <c r="G592" s="112">
        <f>+GI_Data_Monthly!E592</f>
        <v>174.26455701734599</v>
      </c>
      <c r="H592" s="75">
        <f>+GI_Data_Monthly!H592</f>
        <v>9917.6168119599097</v>
      </c>
      <c r="I592" s="373">
        <f>[25]Sheet1!B575</f>
        <v>9750.0650739195007</v>
      </c>
      <c r="J592" s="75">
        <f>GI_Data_Monthly!I592</f>
        <v>0</v>
      </c>
      <c r="K592" s="26">
        <f>+GI_Data_Monthly!K592</f>
        <v>51.388683418211102</v>
      </c>
      <c r="L592" s="55">
        <f>+H592*1000/Population_Monthly!C712</f>
        <v>0.40914021913653192</v>
      </c>
      <c r="M592" s="55">
        <f>[26]Sheet1!D576</f>
        <v>423.68540735742198</v>
      </c>
      <c r="N592" s="55">
        <f>[27]Sheet3!D535*100</f>
        <v>313.94538133383901</v>
      </c>
      <c r="O592" s="55">
        <f t="shared" si="87"/>
        <v>310.62218396337477</v>
      </c>
      <c r="P592" s="155">
        <f t="shared" si="95"/>
        <v>130.97510889040197</v>
      </c>
      <c r="Q592" s="128">
        <f t="shared" si="96"/>
        <v>21.025177194864753</v>
      </c>
      <c r="R592" s="55">
        <f t="shared" si="97"/>
        <v>313.26029963854069</v>
      </c>
      <c r="S592" s="129">
        <f t="shared" si="88"/>
        <v>2.2146275834075357E-2</v>
      </c>
      <c r="T592" s="55">
        <v>0</v>
      </c>
      <c r="U592" s="55">
        <f t="shared" si="91"/>
        <v>312.60413039472434</v>
      </c>
      <c r="V592" s="26">
        <f>[24]Sheet1!P850</f>
        <v>85.390238332427415</v>
      </c>
      <c r="W592" s="265"/>
      <c r="X592" s="55">
        <f>+GI_Data_Monthly!AB592*100</f>
        <v>254.34386020520799</v>
      </c>
      <c r="Y592" s="55">
        <f>+GI_Data_Monthly!AC592*100</f>
        <v>325.82373106896699</v>
      </c>
      <c r="Z592" s="222">
        <f t="shared" si="89"/>
        <v>2.4131559145229648E-2</v>
      </c>
      <c r="AA592" s="223">
        <f t="shared" si="90"/>
        <v>3.2011085916641808</v>
      </c>
      <c r="AB592" s="26">
        <f t="shared" si="92"/>
        <v>25.905340691450689</v>
      </c>
      <c r="AC592" s="26">
        <f t="shared" si="93"/>
        <v>11.755411791918288</v>
      </c>
    </row>
    <row r="593" spans="1:29" x14ac:dyDescent="0.25">
      <c r="A593" s="111">
        <v>2028</v>
      </c>
      <c r="B593" s="111">
        <v>10</v>
      </c>
      <c r="C593" s="372">
        <f>[25]Sheet1!C576</f>
        <v>1102796.99987423</v>
      </c>
      <c r="D593" s="112">
        <f t="shared" si="94"/>
        <v>112.97472589241983</v>
      </c>
      <c r="E593" s="112">
        <f>GI_Data_Monthly!C593</f>
        <v>3.2409279999999998</v>
      </c>
      <c r="F593" s="126">
        <f>GI_Data_Monthly!L593</f>
        <v>21856.26</v>
      </c>
      <c r="G593" s="112">
        <f>+GI_Data_Monthly!E593</f>
        <v>174.25972099301799</v>
      </c>
      <c r="H593" s="75">
        <f>+GI_Data_Monthly!H593</f>
        <v>9926.2959072823705</v>
      </c>
      <c r="I593" s="373">
        <f>[25]Sheet1!B576</f>
        <v>9761.4487768208292</v>
      </c>
      <c r="J593" s="75">
        <f>GI_Data_Monthly!I593</f>
        <v>0</v>
      </c>
      <c r="K593" s="26">
        <f>+GI_Data_Monthly!K593</f>
        <v>51.450084057055797</v>
      </c>
      <c r="L593" s="55">
        <f>+H593*1000/Population_Monthly!C713</f>
        <v>0.40909233557679031</v>
      </c>
      <c r="M593" s="55">
        <f>[26]Sheet1!D577</f>
        <v>420.2457</v>
      </c>
      <c r="N593" s="55">
        <f>[27]Sheet3!D536*100</f>
        <v>314.58409999999998</v>
      </c>
      <c r="O593" s="55">
        <f t="shared" si="87"/>
        <v>311.19291729670817</v>
      </c>
      <c r="P593" s="155">
        <f t="shared" si="95"/>
        <v>129.6683233937934</v>
      </c>
      <c r="Q593" s="128">
        <f t="shared" si="96"/>
        <v>21.047835052523141</v>
      </c>
      <c r="R593" s="55">
        <f t="shared" si="97"/>
        <v>313.92809963854069</v>
      </c>
      <c r="S593" s="129">
        <f t="shared" si="88"/>
        <v>2.2255490351610563E-2</v>
      </c>
      <c r="T593" s="55">
        <v>0</v>
      </c>
      <c r="U593" s="55">
        <f t="shared" si="91"/>
        <v>313.26029963854069</v>
      </c>
      <c r="V593" s="26">
        <f>[24]Sheet1!P851</f>
        <v>85.41699743612773</v>
      </c>
      <c r="W593" s="265"/>
      <c r="X593" s="55">
        <f>+GI_Data_Monthly!AB593*100</f>
        <v>254.72049999999999</v>
      </c>
      <c r="Y593" s="55">
        <f>+GI_Data_Monthly!AC593*100</f>
        <v>326.4425</v>
      </c>
      <c r="Z593" s="222">
        <f t="shared" si="89"/>
        <v>2.361056014952671E-2</v>
      </c>
      <c r="AA593" s="223">
        <f t="shared" si="90"/>
        <v>3.2071815083308475</v>
      </c>
      <c r="AB593" s="26">
        <f t="shared" si="92"/>
        <v>25.927998549109077</v>
      </c>
      <c r="AC593" s="26">
        <f t="shared" si="93"/>
        <v>11.755411791918288</v>
      </c>
    </row>
    <row r="594" spans="1:29" x14ac:dyDescent="0.25">
      <c r="A594" s="111">
        <v>2028</v>
      </c>
      <c r="B594" s="111">
        <v>11</v>
      </c>
      <c r="C594" s="372">
        <f>[25]Sheet1!C577</f>
        <v>1105535.63342115</v>
      </c>
      <c r="D594" s="112">
        <f t="shared" si="94"/>
        <v>113.12579614102562</v>
      </c>
      <c r="E594" s="112">
        <f>GI_Data_Monthly!C594</f>
        <v>3.2471681378792501</v>
      </c>
      <c r="F594" s="126">
        <f>GI_Data_Monthly!L594</f>
        <v>21893.295255235</v>
      </c>
      <c r="G594" s="112">
        <f>+GI_Data_Monthly!E594</f>
        <v>174.07517787870199</v>
      </c>
      <c r="H594" s="75">
        <f>+GI_Data_Monthly!H594</f>
        <v>9935.9129991527097</v>
      </c>
      <c r="I594" s="373">
        <f>[25]Sheet1!B577</f>
        <v>9772.6219052899305</v>
      </c>
      <c r="J594" s="75">
        <f>GI_Data_Monthly!I594</f>
        <v>0</v>
      </c>
      <c r="K594" s="26">
        <f>+GI_Data_Monthly!K594</f>
        <v>51.524041474343001</v>
      </c>
      <c r="L594" s="55">
        <f>+H594*1000/Population_Monthly!C714</f>
        <v>0.40908316621531909</v>
      </c>
      <c r="M594" s="55">
        <f>[26]Sheet1!D578</f>
        <v>417.45447049956698</v>
      </c>
      <c r="N594" s="55">
        <f>[27]Sheet3!D537*100</f>
        <v>315.18046765250898</v>
      </c>
      <c r="O594" s="55">
        <f t="shared" si="87"/>
        <v>311.7725669044151</v>
      </c>
      <c r="P594" s="155">
        <f t="shared" si="95"/>
        <v>128.55954874335816</v>
      </c>
      <c r="Q594" s="128">
        <f t="shared" si="96"/>
        <v>21.077618022533652</v>
      </c>
      <c r="R594" s="55">
        <f t="shared" si="97"/>
        <v>314.56998299544927</v>
      </c>
      <c r="S594" s="129">
        <f t="shared" si="88"/>
        <v>2.256728911162309E-2</v>
      </c>
      <c r="T594" s="55">
        <v>0</v>
      </c>
      <c r="U594" s="55">
        <f t="shared" si="91"/>
        <v>313.92809963854069</v>
      </c>
      <c r="V594" s="26">
        <f>[24]Sheet1!P852</f>
        <v>85.348065059301163</v>
      </c>
      <c r="W594" s="265"/>
      <c r="X594" s="55">
        <f>+GI_Data_Monthly!AB594*100</f>
        <v>255.07057952403903</v>
      </c>
      <c r="Y594" s="55">
        <f>+GI_Data_Monthly!AC594*100</f>
        <v>327.08465603074302</v>
      </c>
      <c r="Z594" s="222">
        <f t="shared" si="89"/>
        <v>2.321591053421836E-2</v>
      </c>
      <c r="AA594" s="223">
        <f t="shared" si="90"/>
        <v>3.2132748681730186</v>
      </c>
      <c r="AB594" s="26">
        <f t="shared" si="92"/>
        <v>25.957781519119589</v>
      </c>
      <c r="AC594" s="26">
        <f t="shared" si="93"/>
        <v>11.755411791918288</v>
      </c>
    </row>
    <row r="595" spans="1:29" x14ac:dyDescent="0.25">
      <c r="A595" s="111">
        <v>2028</v>
      </c>
      <c r="B595" s="111">
        <v>12</v>
      </c>
      <c r="C595" s="372">
        <f>[25]Sheet1!C578</f>
        <v>1108361.0494710701</v>
      </c>
      <c r="D595" s="112">
        <f t="shared" si="94"/>
        <v>113.29191805492319</v>
      </c>
      <c r="E595" s="112">
        <f>GI_Data_Monthly!C595</f>
        <v>3.2532052608574702</v>
      </c>
      <c r="F595" s="126">
        <f>GI_Data_Monthly!L595</f>
        <v>21928.992808553299</v>
      </c>
      <c r="G595" s="112">
        <f>+GI_Data_Monthly!E595</f>
        <v>173.840590979849</v>
      </c>
      <c r="H595" s="75">
        <f>+GI_Data_Monthly!H595</f>
        <v>9945.9788500787199</v>
      </c>
      <c r="I595" s="373">
        <f>[25]Sheet1!B578</f>
        <v>9783.2313946149607</v>
      </c>
      <c r="J595" s="75">
        <f>GI_Data_Monthly!I595</f>
        <v>9894.8443720444538</v>
      </c>
      <c r="K595" s="26">
        <f>+GI_Data_Monthly!K595</f>
        <v>51.601003924965397</v>
      </c>
      <c r="L595" s="55">
        <f>+H595*1000/Population_Monthly!C715</f>
        <v>0.40909247310481334</v>
      </c>
      <c r="M595" s="55">
        <f>[26]Sheet1!D579</f>
        <v>418.30662102642799</v>
      </c>
      <c r="N595" s="55">
        <f>[27]Sheet3!D538*100</f>
        <v>315.71519589857104</v>
      </c>
      <c r="O595" s="55">
        <f t="shared" si="87"/>
        <v>312.36224981494621</v>
      </c>
      <c r="P595" s="155">
        <f t="shared" si="95"/>
        <v>128.58291668819322</v>
      </c>
      <c r="Q595" s="128">
        <f t="shared" si="96"/>
        <v>21.109582310355275</v>
      </c>
      <c r="R595" s="55">
        <f t="shared" si="97"/>
        <v>315.15992118369331</v>
      </c>
      <c r="S595" s="129">
        <f t="shared" si="88"/>
        <v>2.2927092506401792E-2</v>
      </c>
      <c r="T595" s="55">
        <v>0</v>
      </c>
      <c r="U595" s="55">
        <f t="shared" si="91"/>
        <v>314.56998299544927</v>
      </c>
      <c r="V595" s="26">
        <f>[24]Sheet1!P853</f>
        <v>85.248195762639028</v>
      </c>
      <c r="W595" s="265">
        <f>AVERAGE(Q584:Q595)</f>
        <v>20.968864456636101</v>
      </c>
      <c r="X595" s="55">
        <f>+GI_Data_Monthly!AB595*100</f>
        <v>255.38736066640701</v>
      </c>
      <c r="Y595" s="55">
        <f>+GI_Data_Monthly!AC595*100</f>
        <v>327.71040082482102</v>
      </c>
      <c r="Z595" s="222">
        <f t="shared" si="89"/>
        <v>2.297376021687092E-2</v>
      </c>
      <c r="AA595" s="223">
        <f t="shared" si="90"/>
        <v>3.2193912788872638</v>
      </c>
      <c r="AB595" s="26">
        <f t="shared" si="92"/>
        <v>25.989745806941212</v>
      </c>
      <c r="AC595" s="26">
        <f t="shared" si="93"/>
        <v>11.755411791918288</v>
      </c>
    </row>
    <row r="596" spans="1:29" x14ac:dyDescent="0.25">
      <c r="A596" s="111">
        <v>2029</v>
      </c>
      <c r="B596" s="111">
        <v>1</v>
      </c>
      <c r="C596" s="372">
        <f>[25]Sheet1!C579</f>
        <v>1111180.3467882399</v>
      </c>
      <c r="D596" s="112">
        <f t="shared" si="94"/>
        <v>113.44901709726584</v>
      </c>
      <c r="E596" s="112">
        <f>GI_Data_Monthly!C596</f>
        <v>3.2594889999999999</v>
      </c>
      <c r="F596" s="126">
        <f>GI_Data_Monthly!L596</f>
        <v>21966.73</v>
      </c>
      <c r="G596" s="112">
        <f>+GI_Data_Monthly!E596</f>
        <v>173.72174238626599</v>
      </c>
      <c r="H596" s="75">
        <f>+GI_Data_Monthly!H596</f>
        <v>9957.2555213550604</v>
      </c>
      <c r="I596" s="373">
        <f>[25]Sheet1!B579</f>
        <v>9794.5348070804903</v>
      </c>
      <c r="J596" s="75">
        <f>GI_Data_Monthly!I596</f>
        <v>0</v>
      </c>
      <c r="K596" s="26">
        <f>+GI_Data_Monthly!K596</f>
        <v>51.678848195140198</v>
      </c>
      <c r="L596" s="55">
        <f>+H596*1000/Population_Monthly!C716</f>
        <v>0.40915151516455778</v>
      </c>
      <c r="M596" s="55">
        <f>[26]Sheet1!D580</f>
        <v>426.75279999999998</v>
      </c>
      <c r="N596" s="55">
        <f>[27]Sheet3!D539*100</f>
        <v>316.25689999999997</v>
      </c>
      <c r="O596" s="55">
        <f t="shared" ref="O596:O659" si="98">AVERAGE(N585:N596)</f>
        <v>312.95939148161295</v>
      </c>
      <c r="P596" s="155">
        <f t="shared" si="95"/>
        <v>130.92628936621659</v>
      </c>
      <c r="Q596" s="128">
        <f t="shared" si="96"/>
        <v>21.144479041000785</v>
      </c>
      <c r="R596" s="55">
        <f t="shared" si="97"/>
        <v>315.71752118369335</v>
      </c>
      <c r="S596" s="129">
        <f t="shared" si="88"/>
        <v>2.3183125239411462E-2</v>
      </c>
      <c r="T596" s="55">
        <v>0</v>
      </c>
      <c r="U596" s="55">
        <f t="shared" si="91"/>
        <v>315.15992118369331</v>
      </c>
      <c r="V596" s="26">
        <f>[24]Sheet1!P854</f>
        <v>85.203808485855305</v>
      </c>
      <c r="W596" s="265"/>
      <c r="X596" s="55">
        <f>+GI_Data_Monthly!AB596*100</f>
        <v>255.71690000000001</v>
      </c>
      <c r="Y596" s="55">
        <f>+GI_Data_Monthly!AC596*100</f>
        <v>328.36320000000001</v>
      </c>
      <c r="Z596" s="222">
        <f t="shared" si="89"/>
        <v>2.2862701729966777E-2</v>
      </c>
      <c r="AA596" s="223">
        <f t="shared" si="90"/>
        <v>3.2255311122205979</v>
      </c>
      <c r="AB596" s="26">
        <f t="shared" si="92"/>
        <v>26.024642537586722</v>
      </c>
      <c r="AC596" s="26">
        <f t="shared" si="93"/>
        <v>11.755411791918288</v>
      </c>
    </row>
    <row r="597" spans="1:29" x14ac:dyDescent="0.25">
      <c r="A597" s="111">
        <v>2029</v>
      </c>
      <c r="B597" s="111">
        <v>2</v>
      </c>
      <c r="C597" s="372">
        <f>[25]Sheet1!C580</f>
        <v>1113686.2136033899</v>
      </c>
      <c r="D597" s="112">
        <f t="shared" si="94"/>
        <v>113.565525728157</v>
      </c>
      <c r="E597" s="112">
        <f>GI_Data_Monthly!C597</f>
        <v>3.2658510510326999</v>
      </c>
      <c r="F597" s="126">
        <f>GI_Data_Monthly!L597</f>
        <v>22006.046319092799</v>
      </c>
      <c r="G597" s="112">
        <f>+GI_Data_Monthly!E597</f>
        <v>173.85452155548501</v>
      </c>
      <c r="H597" s="75">
        <f>+GI_Data_Monthly!H597</f>
        <v>9969.3454278446407</v>
      </c>
      <c r="I597" s="373">
        <f>[25]Sheet1!B580</f>
        <v>9806.55182514835</v>
      </c>
      <c r="J597" s="75">
        <f>GI_Data_Monthly!I597</f>
        <v>0</v>
      </c>
      <c r="K597" s="26">
        <f>+GI_Data_Monthly!K597</f>
        <v>51.749447910965699</v>
      </c>
      <c r="L597" s="55">
        <f>+H597*1000/Population_Monthly!C717</f>
        <v>0.40924382411595889</v>
      </c>
      <c r="M597" s="55">
        <f>[26]Sheet1!D581</f>
        <v>444.50452702564399</v>
      </c>
      <c r="N597" s="55">
        <f>[27]Sheet3!D540*100</f>
        <v>316.81276813267999</v>
      </c>
      <c r="O597" s="55">
        <f t="shared" si="98"/>
        <v>313.5578160286754</v>
      </c>
      <c r="P597" s="155">
        <f t="shared" si="95"/>
        <v>136.10679730328991</v>
      </c>
      <c r="Q597" s="128">
        <f t="shared" si="96"/>
        <v>21.178141958973224</v>
      </c>
      <c r="R597" s="55">
        <f t="shared" si="97"/>
        <v>316.26162134375039</v>
      </c>
      <c r="S597" s="129">
        <f t="shared" si="88"/>
        <v>2.3192377194494407E-2</v>
      </c>
      <c r="T597" s="55">
        <v>0</v>
      </c>
      <c r="U597" s="55">
        <f t="shared" si="91"/>
        <v>315.71752118369335</v>
      </c>
      <c r="V597" s="26">
        <f>[24]Sheet1!P855</f>
        <v>85.283686380875196</v>
      </c>
      <c r="W597" s="265"/>
      <c r="X597" s="55">
        <f>+GI_Data_Monthly!AB597*100</f>
        <v>256.06728198704502</v>
      </c>
      <c r="Y597" s="55">
        <f>+GI_Data_Monthly!AC597*100</f>
        <v>329.023198750304</v>
      </c>
      <c r="Z597" s="222">
        <f t="shared" si="89"/>
        <v>2.2813284621498675E-2</v>
      </c>
      <c r="AA597" s="223">
        <f t="shared" si="90"/>
        <v>3.2316909392743209</v>
      </c>
      <c r="AB597" s="26">
        <f t="shared" si="92"/>
        <v>26.058305455559161</v>
      </c>
      <c r="AC597" s="26">
        <f t="shared" si="93"/>
        <v>11.755411791918288</v>
      </c>
    </row>
    <row r="598" spans="1:29" x14ac:dyDescent="0.25">
      <c r="A598" s="111">
        <v>2029</v>
      </c>
      <c r="B598" s="111">
        <v>3</v>
      </c>
      <c r="C598" s="372">
        <f>[25]Sheet1!C581</f>
        <v>1115747.11223553</v>
      </c>
      <c r="D598" s="112">
        <f t="shared" si="94"/>
        <v>113.64650665651119</v>
      </c>
      <c r="E598" s="112">
        <f>GI_Data_Monthly!C598</f>
        <v>3.2716400052219901</v>
      </c>
      <c r="F598" s="126">
        <f>GI_Data_Monthly!L598</f>
        <v>22042.534941927799</v>
      </c>
      <c r="G598" s="112">
        <f>+GI_Data_Monthly!E598</f>
        <v>174.104714460412</v>
      </c>
      <c r="H598" s="75">
        <f>+GI_Data_Monthly!H598</f>
        <v>9980.3443336479395</v>
      </c>
      <c r="I598" s="373">
        <f>[25]Sheet1!B581</f>
        <v>9817.6982738923907</v>
      </c>
      <c r="J598" s="75">
        <f>GI_Data_Monthly!I598</f>
        <v>0</v>
      </c>
      <c r="K598" s="26">
        <f>+GI_Data_Monthly!K598</f>
        <v>51.808388952443302</v>
      </c>
      <c r="L598" s="55">
        <f>+H598*1000/Population_Monthly!C718</f>
        <v>0.40929120931908619</v>
      </c>
      <c r="M598" s="55">
        <f>[26]Sheet1!D582</f>
        <v>462.18996773497901</v>
      </c>
      <c r="N598" s="55">
        <f>[27]Sheet3!D541*100</f>
        <v>317.32083188961599</v>
      </c>
      <c r="O598" s="55">
        <f t="shared" si="98"/>
        <v>314.15172099372938</v>
      </c>
      <c r="P598" s="155">
        <f t="shared" si="95"/>
        <v>141.27164571812909</v>
      </c>
      <c r="Q598" s="128">
        <f t="shared" si="96"/>
        <v>21.204718167219102</v>
      </c>
      <c r="R598" s="55">
        <f t="shared" si="97"/>
        <v>316.79683334076532</v>
      </c>
      <c r="S598" s="129">
        <f t="shared" si="88"/>
        <v>2.297549345526706E-2</v>
      </c>
      <c r="T598" s="55">
        <v>0</v>
      </c>
      <c r="U598" s="55">
        <f t="shared" si="91"/>
        <v>316.26162134375039</v>
      </c>
      <c r="V598" s="26">
        <f>[24]Sheet1!P856</f>
        <v>85.417785172018839</v>
      </c>
      <c r="W598" s="265"/>
      <c r="X598" s="55">
        <f>+GI_Data_Monthly!AB598*100</f>
        <v>256.39514322257997</v>
      </c>
      <c r="Y598" s="55">
        <f>+GI_Data_Monthly!AC598*100</f>
        <v>329.62339003382397</v>
      </c>
      <c r="Z598" s="222">
        <f t="shared" si="89"/>
        <v>2.2764452877480228E-2</v>
      </c>
      <c r="AA598" s="223">
        <f t="shared" si="90"/>
        <v>3.2378492445366915</v>
      </c>
      <c r="AB598" s="26">
        <f t="shared" si="92"/>
        <v>26.084881663805039</v>
      </c>
      <c r="AC598" s="26">
        <f t="shared" si="93"/>
        <v>11.755411791918288</v>
      </c>
    </row>
    <row r="599" spans="1:29" x14ac:dyDescent="0.25">
      <c r="A599" s="111">
        <v>2029</v>
      </c>
      <c r="B599" s="111">
        <v>4</v>
      </c>
      <c r="C599" s="372">
        <f>[25]Sheet1!C582</f>
        <v>1117949.5575627901</v>
      </c>
      <c r="D599" s="112">
        <f t="shared" si="94"/>
        <v>113.73036181878945</v>
      </c>
      <c r="E599" s="112">
        <f>GI_Data_Monthly!C599</f>
        <v>3.278054</v>
      </c>
      <c r="F599" s="126">
        <f>GI_Data_Monthly!L599</f>
        <v>22083.31</v>
      </c>
      <c r="G599" s="112">
        <f>+GI_Data_Monthly!E599</f>
        <v>174.37517421406901</v>
      </c>
      <c r="H599" s="75">
        <f>+GI_Data_Monthly!H599</f>
        <v>9991.7619859601109</v>
      </c>
      <c r="I599" s="373">
        <f>[25]Sheet1!B582</f>
        <v>9829.8250325102999</v>
      </c>
      <c r="J599" s="75">
        <f>GI_Data_Monthly!I599</f>
        <v>0</v>
      </c>
      <c r="K599" s="26">
        <f>+GI_Data_Monthly!K599</f>
        <v>51.871602581924797</v>
      </c>
      <c r="L599" s="55">
        <f>+H599*1000/Population_Monthly!C719</f>
        <v>0.40935565689123371</v>
      </c>
      <c r="M599" s="55">
        <f>[26]Sheet1!D583</f>
        <v>474.34370000000001</v>
      </c>
      <c r="N599" s="55">
        <f>[27]Sheet3!D542*100</f>
        <v>317.87520000000001</v>
      </c>
      <c r="O599" s="55">
        <f t="shared" si="98"/>
        <v>314.74059599372941</v>
      </c>
      <c r="P599" s="155">
        <f t="shared" si="95"/>
        <v>144.70283283923939</v>
      </c>
      <c r="Q599" s="128">
        <f t="shared" si="96"/>
        <v>21.23393394892484</v>
      </c>
      <c r="R599" s="55">
        <f t="shared" si="97"/>
        <v>317.33626667409862</v>
      </c>
      <c r="S599" s="129">
        <f t="shared" si="88"/>
        <v>2.2735850058251295E-2</v>
      </c>
      <c r="T599" s="55">
        <v>0</v>
      </c>
      <c r="U599" s="55">
        <f t="shared" si="91"/>
        <v>316.79683334076532</v>
      </c>
      <c r="V599" s="26">
        <f>[24]Sheet1!P857</f>
        <v>85.556520979814508</v>
      </c>
      <c r="W599" s="265"/>
      <c r="X599" s="55">
        <f>+GI_Data_Monthly!AB599*100</f>
        <v>256.75709999999998</v>
      </c>
      <c r="Y599" s="55">
        <f>+GI_Data_Monthly!AC599*100</f>
        <v>330.28919999999999</v>
      </c>
      <c r="Z599" s="222">
        <f t="shared" si="89"/>
        <v>2.2711305325492426E-2</v>
      </c>
      <c r="AA599" s="223">
        <f t="shared" si="90"/>
        <v>3.244022161203358</v>
      </c>
      <c r="AB599" s="26">
        <f t="shared" si="92"/>
        <v>26.114097445510776</v>
      </c>
      <c r="AC599" s="26">
        <f t="shared" si="93"/>
        <v>11.755411791918288</v>
      </c>
    </row>
    <row r="600" spans="1:29" x14ac:dyDescent="0.25">
      <c r="A600" s="111">
        <v>2029</v>
      </c>
      <c r="B600" s="111">
        <v>5</v>
      </c>
      <c r="C600" s="372">
        <f>[25]Sheet1!C583</f>
        <v>1120110.0752232999</v>
      </c>
      <c r="D600" s="112">
        <f t="shared" si="94"/>
        <v>113.82100733560236</v>
      </c>
      <c r="E600" s="112">
        <f>GI_Data_Monthly!C600</f>
        <v>3.2842339876536899</v>
      </c>
      <c r="F600" s="126">
        <f>GI_Data_Monthly!L600</f>
        <v>22122.544356810598</v>
      </c>
      <c r="G600" s="112">
        <f>+GI_Data_Monthly!E600</f>
        <v>174.522866216556</v>
      </c>
      <c r="H600" s="75">
        <f>+GI_Data_Monthly!H600</f>
        <v>10001.4567779923</v>
      </c>
      <c r="I600" s="373">
        <f>[25]Sheet1!B583</f>
        <v>9840.9784049849804</v>
      </c>
      <c r="J600" s="75">
        <f>GI_Data_Monthly!I600</f>
        <v>0</v>
      </c>
      <c r="K600" s="26">
        <f>+GI_Data_Monthly!K600</f>
        <v>51.933132022809801</v>
      </c>
      <c r="L600" s="55">
        <f>+H600*1000/Population_Monthly!C720</f>
        <v>0.40934946265138611</v>
      </c>
      <c r="M600" s="55">
        <f>[26]Sheet1!D584</f>
        <v>472.24548736301898</v>
      </c>
      <c r="N600" s="55">
        <f>[27]Sheet3!D543*100</f>
        <v>318.39475022681103</v>
      </c>
      <c r="O600" s="55">
        <f t="shared" si="98"/>
        <v>315.32483219318323</v>
      </c>
      <c r="P600" s="155">
        <f t="shared" si="95"/>
        <v>143.79166927153045</v>
      </c>
      <c r="Q600" s="128">
        <f t="shared" si="96"/>
        <v>21.258799687340684</v>
      </c>
      <c r="R600" s="55">
        <f t="shared" si="97"/>
        <v>317.86359403880903</v>
      </c>
      <c r="S600" s="129">
        <f t="shared" si="88"/>
        <v>2.2515081983867979E-2</v>
      </c>
      <c r="T600" s="55">
        <v>0</v>
      </c>
      <c r="U600" s="55">
        <f t="shared" si="91"/>
        <v>317.33626667409862</v>
      </c>
      <c r="V600" s="26">
        <f>[24]Sheet1!P858</f>
        <v>85.6261270357722</v>
      </c>
      <c r="W600" s="265"/>
      <c r="X600" s="55">
        <f>+GI_Data_Monthly!AB600*100</f>
        <v>257.09697033615504</v>
      </c>
      <c r="Y600" s="55">
        <f>+GI_Data_Monthly!AC600*100</f>
        <v>330.93221211179701</v>
      </c>
      <c r="Z600" s="222">
        <f t="shared" si="89"/>
        <v>2.2661940781341889E-2</v>
      </c>
      <c r="AA600" s="223">
        <f t="shared" si="90"/>
        <v>3.2502078318200218</v>
      </c>
      <c r="AB600" s="26">
        <f t="shared" si="92"/>
        <v>26.13896318392662</v>
      </c>
      <c r="AC600" s="26">
        <f t="shared" si="93"/>
        <v>11.755411791918288</v>
      </c>
    </row>
    <row r="601" spans="1:29" x14ac:dyDescent="0.25">
      <c r="A601" s="111">
        <v>2029</v>
      </c>
      <c r="B601" s="111">
        <v>6</v>
      </c>
      <c r="C601" s="372">
        <f>[25]Sheet1!C584</f>
        <v>1122339.2746745599</v>
      </c>
      <c r="D601" s="112">
        <f t="shared" si="94"/>
        <v>113.91753069178799</v>
      </c>
      <c r="E601" s="112">
        <f>GI_Data_Monthly!C601</f>
        <v>3.2906006215860599</v>
      </c>
      <c r="F601" s="126">
        <f>GI_Data_Monthly!L601</f>
        <v>22162.615381675299</v>
      </c>
      <c r="G601" s="112">
        <f>+GI_Data_Monthly!E601</f>
        <v>174.62080024330299</v>
      </c>
      <c r="H601" s="75">
        <f>+GI_Data_Monthly!H601</f>
        <v>10010.481483424401</v>
      </c>
      <c r="I601" s="373">
        <f>[25]Sheet1!B584</f>
        <v>9852.2085921185299</v>
      </c>
      <c r="J601" s="75">
        <f>GI_Data_Monthly!I601</f>
        <v>0</v>
      </c>
      <c r="K601" s="26">
        <f>+GI_Data_Monthly!K601</f>
        <v>51.995935299019401</v>
      </c>
      <c r="L601" s="55">
        <f>+H601*1000/Population_Monthly!C721</f>
        <v>0.40931588160490467</v>
      </c>
      <c r="M601" s="55">
        <f>[26]Sheet1!D585</f>
        <v>460.54194467709999</v>
      </c>
      <c r="N601" s="55">
        <f>[27]Sheet3!D544*100</f>
        <v>318.92952445936203</v>
      </c>
      <c r="O601" s="55">
        <f t="shared" si="98"/>
        <v>315.9042197645976</v>
      </c>
      <c r="P601" s="155">
        <f t="shared" si="95"/>
        <v>139.95680352577097</v>
      </c>
      <c r="Q601" s="128">
        <f t="shared" si="96"/>
        <v>21.28276209678971</v>
      </c>
      <c r="R601" s="55">
        <f t="shared" si="97"/>
        <v>318.39982489539102</v>
      </c>
      <c r="S601" s="129">
        <f t="shared" si="88"/>
        <v>2.2285789253190247E-2</v>
      </c>
      <c r="T601" s="55">
        <v>0</v>
      </c>
      <c r="U601" s="55">
        <f t="shared" si="91"/>
        <v>317.86359403880903</v>
      </c>
      <c r="V601" s="26">
        <f>[24]Sheet1!P859</f>
        <v>85.669011241352905</v>
      </c>
      <c r="W601" s="265"/>
      <c r="X601" s="55">
        <f>+GI_Data_Monthly!AB601*100</f>
        <v>257.44498765523497</v>
      </c>
      <c r="Y601" s="55">
        <f>+GI_Data_Monthly!AC601*100</f>
        <v>331.59469935203799</v>
      </c>
      <c r="Z601" s="222">
        <f t="shared" si="89"/>
        <v>2.2621888931618466E-2</v>
      </c>
      <c r="AA601" s="223">
        <f t="shared" si="90"/>
        <v>3.2564051975732498</v>
      </c>
      <c r="AB601" s="26">
        <f t="shared" si="92"/>
        <v>26.162925593375647</v>
      </c>
      <c r="AC601" s="26">
        <f t="shared" si="93"/>
        <v>11.755411791918288</v>
      </c>
    </row>
    <row r="602" spans="1:29" x14ac:dyDescent="0.25">
      <c r="A602" s="111">
        <v>2029</v>
      </c>
      <c r="B602" s="111">
        <v>7</v>
      </c>
      <c r="C602" s="372">
        <f>[25]Sheet1!C585</f>
        <v>1124424.44297516</v>
      </c>
      <c r="D602" s="112">
        <f t="shared" si="94"/>
        <v>114.00132549508349</v>
      </c>
      <c r="E602" s="112">
        <f>GI_Data_Monthly!C602</f>
        <v>3.2967620000000002</v>
      </c>
      <c r="F602" s="126">
        <f>GI_Data_Monthly!L602</f>
        <v>22200.81</v>
      </c>
      <c r="G602" s="112">
        <f>+GI_Data_Monthly!E602</f>
        <v>174.767126021206</v>
      </c>
      <c r="H602" s="75">
        <f>+GI_Data_Monthly!H602</f>
        <v>10018.9004044923</v>
      </c>
      <c r="I602" s="373">
        <f>[25]Sheet1!B585</f>
        <v>9863.2576252251802</v>
      </c>
      <c r="J602" s="75">
        <f>GI_Data_Monthly!I602</f>
        <v>0</v>
      </c>
      <c r="K602" s="26">
        <f>+GI_Data_Monthly!K602</f>
        <v>52.053949305786297</v>
      </c>
      <c r="L602" s="55">
        <f>+H602*1000/Population_Monthly!C722</f>
        <v>0.40925762112961478</v>
      </c>
      <c r="M602" s="55">
        <f>[26]Sheet1!D586</f>
        <v>447.45119999999997</v>
      </c>
      <c r="N602" s="55">
        <f>[27]Sheet3!D545*100</f>
        <v>319.46590000000003</v>
      </c>
      <c r="O602" s="55">
        <f t="shared" si="98"/>
        <v>316.47798643126424</v>
      </c>
      <c r="P602" s="155">
        <f t="shared" si="95"/>
        <v>135.72444720001019</v>
      </c>
      <c r="Q602" s="128">
        <f t="shared" si="96"/>
        <v>21.303475463287661</v>
      </c>
      <c r="R602" s="55">
        <f t="shared" si="97"/>
        <v>318.93005822872436</v>
      </c>
      <c r="S602" s="129">
        <f t="shared" si="88"/>
        <v>2.2026951759977598E-2</v>
      </c>
      <c r="T602" s="55">
        <v>0</v>
      </c>
      <c r="U602" s="55">
        <f t="shared" si="91"/>
        <v>318.39982489539102</v>
      </c>
      <c r="V602" s="26">
        <f>[24]Sheet1!P860</f>
        <v>85.742399848541865</v>
      </c>
      <c r="W602" s="265"/>
      <c r="X602" s="55">
        <f>+GI_Data_Monthly!AB602*100</f>
        <v>257.7903</v>
      </c>
      <c r="Y602" s="55">
        <f>+GI_Data_Monthly!AC602*100</f>
        <v>332.23390000000001</v>
      </c>
      <c r="Z602" s="222">
        <f t="shared" si="89"/>
        <v>2.2586343501737566E-2</v>
      </c>
      <c r="AA602" s="223">
        <f t="shared" si="90"/>
        <v>3.2626121975732496</v>
      </c>
      <c r="AB602" s="26">
        <f t="shared" si="92"/>
        <v>26.183638959873598</v>
      </c>
      <c r="AC602" s="26">
        <f t="shared" si="93"/>
        <v>11.755411791918288</v>
      </c>
    </row>
    <row r="603" spans="1:29" x14ac:dyDescent="0.25">
      <c r="A603" s="111">
        <v>2029</v>
      </c>
      <c r="B603" s="111">
        <v>8</v>
      </c>
      <c r="C603" s="372">
        <f>[25]Sheet1!C586</f>
        <v>1126466.3496225399</v>
      </c>
      <c r="D603" s="112">
        <f t="shared" si="94"/>
        <v>114.07046028624141</v>
      </c>
      <c r="E603" s="112">
        <f>GI_Data_Monthly!C603</f>
        <v>3.3031430252118201</v>
      </c>
      <c r="F603" s="126">
        <f>GI_Data_Monthly!L603</f>
        <v>22239.577258482699</v>
      </c>
      <c r="G603" s="112">
        <f>+GI_Data_Monthly!E603</f>
        <v>175.040813615909</v>
      </c>
      <c r="H603" s="75">
        <f>+GI_Data_Monthly!H603</f>
        <v>10027.6781575598</v>
      </c>
      <c r="I603" s="373">
        <f>[25]Sheet1!B586</f>
        <v>9875.1801894710898</v>
      </c>
      <c r="J603" s="75">
        <f>GI_Data_Monthly!I603</f>
        <v>0</v>
      </c>
      <c r="K603" s="26">
        <f>+GI_Data_Monthly!K603</f>
        <v>52.110002934909602</v>
      </c>
      <c r="L603" s="55">
        <f>+H603*1000/Population_Monthly!C723</f>
        <v>0.40921525073997556</v>
      </c>
      <c r="M603" s="55">
        <f>[26]Sheet1!D587</f>
        <v>438.21112354210499</v>
      </c>
      <c r="N603" s="55">
        <f>[27]Sheet3!D546*100</f>
        <v>320.05298769513001</v>
      </c>
      <c r="O603" s="55">
        <f t="shared" si="98"/>
        <v>317.04450060737651</v>
      </c>
      <c r="P603" s="155">
        <f t="shared" si="95"/>
        <v>132.66489528227555</v>
      </c>
      <c r="Q603" s="128">
        <f t="shared" si="96"/>
        <v>21.324207917069895</v>
      </c>
      <c r="R603" s="55">
        <f t="shared" si="97"/>
        <v>319.48280405149734</v>
      </c>
      <c r="S603" s="129">
        <f t="shared" si="88"/>
        <v>2.1701725661640303E-2</v>
      </c>
      <c r="T603" s="55">
        <v>0</v>
      </c>
      <c r="U603" s="55">
        <f t="shared" si="91"/>
        <v>318.93005822872436</v>
      </c>
      <c r="V603" s="26">
        <f>[24]Sheet1!P861</f>
        <v>85.891048756003698</v>
      </c>
      <c r="W603" s="265"/>
      <c r="X603" s="55">
        <f>+GI_Data_Monthly!AB603*100</f>
        <v>258.16338181115799</v>
      </c>
      <c r="Y603" s="55">
        <f>+GI_Data_Monthly!AC603*100</f>
        <v>332.89265262383202</v>
      </c>
      <c r="Z603" s="222">
        <f t="shared" si="89"/>
        <v>2.2542711867484262E-2</v>
      </c>
      <c r="AA603" s="223">
        <f t="shared" si="90"/>
        <v>3.2688274574999174</v>
      </c>
      <c r="AB603" s="26">
        <f t="shared" si="92"/>
        <v>26.204371413655831</v>
      </c>
      <c r="AC603" s="26">
        <f t="shared" si="93"/>
        <v>11.755411791918288</v>
      </c>
    </row>
    <row r="604" spans="1:29" x14ac:dyDescent="0.25">
      <c r="A604" s="111">
        <v>2029</v>
      </c>
      <c r="B604" s="111">
        <v>9</v>
      </c>
      <c r="C604" s="372">
        <f>[25]Sheet1!C587</f>
        <v>1128488.58845145</v>
      </c>
      <c r="D604" s="112">
        <f t="shared" si="94"/>
        <v>114.13553371866369</v>
      </c>
      <c r="E604" s="112">
        <f>GI_Data_Monthly!C604</f>
        <v>3.3095309199345699</v>
      </c>
      <c r="F604" s="126">
        <f>GI_Data_Monthly!L604</f>
        <v>22277.677670810601</v>
      </c>
      <c r="G604" s="112">
        <f>+GI_Data_Monthly!E604</f>
        <v>175.350965738675</v>
      </c>
      <c r="H604" s="75">
        <f>+GI_Data_Monthly!H604</f>
        <v>10035.865964320299</v>
      </c>
      <c r="I604" s="373">
        <f>[25]Sheet1!B587</f>
        <v>9887.2678094544808</v>
      </c>
      <c r="J604" s="75">
        <f>GI_Data_Monthly!I604</f>
        <v>0</v>
      </c>
      <c r="K604" s="26">
        <f>+GI_Data_Monthly!K604</f>
        <v>52.165257788958399</v>
      </c>
      <c r="L604" s="55">
        <f>+H604*1000/Population_Monthly!C724</f>
        <v>0.40914891188625002</v>
      </c>
      <c r="M604" s="55">
        <f>[26]Sheet1!D588</f>
        <v>432.85043760876403</v>
      </c>
      <c r="N604" s="55">
        <f>[27]Sheet3!D547*100</f>
        <v>320.65345758646504</v>
      </c>
      <c r="O604" s="55">
        <f t="shared" si="98"/>
        <v>317.60350696176198</v>
      </c>
      <c r="P604" s="155">
        <f t="shared" si="95"/>
        <v>130.78905986390407</v>
      </c>
      <c r="Q604" s="128">
        <f t="shared" si="96"/>
        <v>21.343358462618056</v>
      </c>
      <c r="R604" s="55">
        <f t="shared" si="97"/>
        <v>320.05744842719838</v>
      </c>
      <c r="S604" s="129">
        <f t="shared" si="88"/>
        <v>2.1367016849000553E-2</v>
      </c>
      <c r="T604" s="55">
        <v>0</v>
      </c>
      <c r="U604" s="55">
        <f t="shared" si="91"/>
        <v>319.48280405149734</v>
      </c>
      <c r="V604" s="26">
        <f>[24]Sheet1!P862</f>
        <v>86.063727442229762</v>
      </c>
      <c r="W604" s="265"/>
      <c r="X604" s="55">
        <f>+GI_Data_Monthly!AB604*100</f>
        <v>258.54205568457803</v>
      </c>
      <c r="Y604" s="55">
        <f>+GI_Data_Monthly!AC604*100</f>
        <v>333.55082944767599</v>
      </c>
      <c r="Z604" s="222">
        <f t="shared" si="89"/>
        <v>2.247777361872803E-2</v>
      </c>
      <c r="AA604" s="223">
        <f t="shared" si="90"/>
        <v>3.2750505007814623</v>
      </c>
      <c r="AB604" s="26">
        <f t="shared" si="92"/>
        <v>26.223521959203993</v>
      </c>
      <c r="AC604" s="26">
        <f t="shared" si="93"/>
        <v>11.755411791918288</v>
      </c>
    </row>
    <row r="605" spans="1:29" x14ac:dyDescent="0.25">
      <c r="A605" s="111">
        <v>2029</v>
      </c>
      <c r="B605" s="111">
        <v>10</v>
      </c>
      <c r="C605" s="372">
        <f>[25]Sheet1!C588</f>
        <v>1130547.84118442</v>
      </c>
      <c r="D605" s="112">
        <f t="shared" si="94"/>
        <v>114.212471180984</v>
      </c>
      <c r="E605" s="112">
        <f>GI_Data_Monthly!C605</f>
        <v>3.3157070000000002</v>
      </c>
      <c r="F605" s="126">
        <f>GI_Data_Monthly!L605</f>
        <v>22313.99</v>
      </c>
      <c r="G605" s="112">
        <f>+GI_Data_Monthly!E605</f>
        <v>175.565836464678</v>
      </c>
      <c r="H605" s="75">
        <f>+GI_Data_Monthly!H605</f>
        <v>10042.343965325599</v>
      </c>
      <c r="I605" s="373">
        <f>[25]Sheet1!B588</f>
        <v>9898.6374210652102</v>
      </c>
      <c r="J605" s="75">
        <f>GI_Data_Monthly!I605</f>
        <v>0</v>
      </c>
      <c r="K605" s="26">
        <f>+GI_Data_Monthly!K605</f>
        <v>52.221940623296803</v>
      </c>
      <c r="L605" s="55">
        <f>+H605*1000/Population_Monthly!C725</f>
        <v>0.40901306423018113</v>
      </c>
      <c r="M605" s="55">
        <f>[26]Sheet1!D589</f>
        <v>429.37329999999997</v>
      </c>
      <c r="N605" s="55">
        <f>[27]Sheet3!D548*100</f>
        <v>321.22059999999999</v>
      </c>
      <c r="O605" s="55">
        <f t="shared" si="98"/>
        <v>318.15654862842865</v>
      </c>
      <c r="P605" s="155">
        <f t="shared" si="95"/>
        <v>129.4967558954998</v>
      </c>
      <c r="Q605" s="128">
        <f t="shared" si="96"/>
        <v>21.3594559543812</v>
      </c>
      <c r="R605" s="55">
        <f t="shared" si="97"/>
        <v>320.64234842719833</v>
      </c>
      <c r="S605" s="129">
        <f t="shared" si="88"/>
        <v>2.1096107527367236E-2</v>
      </c>
      <c r="T605" s="55">
        <v>0</v>
      </c>
      <c r="U605" s="55">
        <f t="shared" si="91"/>
        <v>320.05744842719838</v>
      </c>
      <c r="V605" s="26">
        <f>[24]Sheet1!P863</f>
        <v>86.185456158548646</v>
      </c>
      <c r="W605" s="265"/>
      <c r="X605" s="55">
        <f>+GI_Data_Monthly!AB605*100</f>
        <v>258.89920000000001</v>
      </c>
      <c r="Y605" s="55">
        <f>+GI_Data_Monthly!AC605*100</f>
        <v>334.18860000000001</v>
      </c>
      <c r="Z605" s="222">
        <f t="shared" si="89"/>
        <v>2.2381158383374417E-2</v>
      </c>
      <c r="AA605" s="223">
        <f t="shared" si="90"/>
        <v>3.281282084114796</v>
      </c>
      <c r="AB605" s="26">
        <f t="shared" si="92"/>
        <v>26.239619450967137</v>
      </c>
      <c r="AC605" s="26">
        <f t="shared" si="93"/>
        <v>11.755411791918288</v>
      </c>
    </row>
    <row r="606" spans="1:29" x14ac:dyDescent="0.25">
      <c r="A606" s="111">
        <v>2029</v>
      </c>
      <c r="B606" s="111">
        <v>11</v>
      </c>
      <c r="C606" s="372">
        <f>[25]Sheet1!C589</f>
        <v>1132865.9088182501</v>
      </c>
      <c r="D606" s="112">
        <f t="shared" si="94"/>
        <v>114.3185113724158</v>
      </c>
      <c r="E606" s="112">
        <f>GI_Data_Monthly!C606</f>
        <v>3.3220821489352499</v>
      </c>
      <c r="F606" s="126">
        <f>GI_Data_Monthly!L606</f>
        <v>22351.167929456999</v>
      </c>
      <c r="G606" s="112">
        <f>+GI_Data_Monthly!E606</f>
        <v>175.62528971511699</v>
      </c>
      <c r="H606" s="75">
        <f>+GI_Data_Monthly!H606</f>
        <v>10047.348453063099</v>
      </c>
      <c r="I606" s="373">
        <f>[25]Sheet1!B589</f>
        <v>9909.7328614410399</v>
      </c>
      <c r="J606" s="75">
        <f>GI_Data_Monthly!I606</f>
        <v>0</v>
      </c>
      <c r="K606" s="26">
        <f>+GI_Data_Monthly!K606</f>
        <v>52.286670639487497</v>
      </c>
      <c r="L606" s="55">
        <f>+H606*1000/Population_Monthly!C726</f>
        <v>0.4088175258058277</v>
      </c>
      <c r="M606" s="55">
        <f>[26]Sheet1!D590</f>
        <v>426.53090000473901</v>
      </c>
      <c r="N606" s="55">
        <f>[27]Sheet3!D549*100</f>
        <v>321.77587553273003</v>
      </c>
      <c r="O606" s="55">
        <f t="shared" si="98"/>
        <v>318.70616595178041</v>
      </c>
      <c r="P606" s="155">
        <f t="shared" si="95"/>
        <v>128.3926407844686</v>
      </c>
      <c r="Q606" s="128">
        <f t="shared" si="96"/>
        <v>21.375707323459494</v>
      </c>
      <c r="R606" s="55">
        <f t="shared" si="97"/>
        <v>321.21664437306504</v>
      </c>
      <c r="S606" s="129">
        <f t="shared" si="88"/>
        <v>2.0925814119587383E-2</v>
      </c>
      <c r="T606" s="55">
        <v>0</v>
      </c>
      <c r="U606" s="55">
        <f t="shared" si="91"/>
        <v>320.64234842719833</v>
      </c>
      <c r="V606" s="26">
        <f>[24]Sheet1!P864</f>
        <v>86.221297972383908</v>
      </c>
      <c r="W606" s="265"/>
      <c r="X606" s="55">
        <f>+GI_Data_Monthly!AB606*100</f>
        <v>259.24994037371596</v>
      </c>
      <c r="Y606" s="55">
        <f>+GI_Data_Monthly!AC606*100</f>
        <v>334.85008901734398</v>
      </c>
      <c r="Z606" s="222">
        <f t="shared" si="89"/>
        <v>2.2244368800704777E-2</v>
      </c>
      <c r="AA606" s="223">
        <f t="shared" si="90"/>
        <v>3.287524918369463</v>
      </c>
      <c r="AB606" s="26">
        <f t="shared" si="92"/>
        <v>26.25587082004543</v>
      </c>
      <c r="AC606" s="26">
        <f t="shared" si="93"/>
        <v>11.755411791918288</v>
      </c>
    </row>
    <row r="607" spans="1:29" x14ac:dyDescent="0.25">
      <c r="A607" s="111">
        <v>2029</v>
      </c>
      <c r="B607" s="111">
        <v>12</v>
      </c>
      <c r="C607" s="372">
        <f>[25]Sheet1!C590</f>
        <v>1135223.26304964</v>
      </c>
      <c r="D607" s="112">
        <f t="shared" si="94"/>
        <v>114.43511260079961</v>
      </c>
      <c r="E607" s="112">
        <f>GI_Data_Monthly!C607</f>
        <v>3.3282884020246701</v>
      </c>
      <c r="F607" s="126">
        <f>GI_Data_Monthly!L607</f>
        <v>22387.611300999401</v>
      </c>
      <c r="G607" s="112">
        <f>+GI_Data_Monthly!E607</f>
        <v>175.63880039015601</v>
      </c>
      <c r="H607" s="75">
        <f>+GI_Data_Monthly!H607</f>
        <v>10053.044413653501</v>
      </c>
      <c r="I607" s="373">
        <f>[25]Sheet1!B590</f>
        <v>9920.2354701201002</v>
      </c>
      <c r="J607" s="75">
        <f>GI_Data_Monthly!I607</f>
        <v>10011.318907386589</v>
      </c>
      <c r="K607" s="26">
        <f>+GI_Data_Monthly!K607</f>
        <v>52.353284273069903</v>
      </c>
      <c r="L607" s="55">
        <f>+H607*1000/Population_Monthly!C727</f>
        <v>0.40865047664544246</v>
      </c>
      <c r="M607" s="55">
        <f>[26]Sheet1!D591</f>
        <v>427.37942230283801</v>
      </c>
      <c r="N607" s="55">
        <f>[27]Sheet3!D550*100</f>
        <v>322.30969592258202</v>
      </c>
      <c r="O607" s="55">
        <f t="shared" si="98"/>
        <v>319.25570762044805</v>
      </c>
      <c r="P607" s="155">
        <f t="shared" si="95"/>
        <v>128.40816980969973</v>
      </c>
      <c r="Q607" s="128">
        <f t="shared" si="96"/>
        <v>21.394194572144361</v>
      </c>
      <c r="R607" s="55">
        <f t="shared" si="97"/>
        <v>321.76872381843737</v>
      </c>
      <c r="S607" s="129">
        <f t="shared" si="88"/>
        <v>2.0887496419809803E-2</v>
      </c>
      <c r="T607" s="55">
        <v>0</v>
      </c>
      <c r="U607" s="55">
        <f t="shared" si="91"/>
        <v>321.21664437306504</v>
      </c>
      <c r="V607" s="26">
        <f>[24]Sheet1!P865</f>
        <v>86.230140437865046</v>
      </c>
      <c r="W607" s="265">
        <f>AVERAGE(Q596:Q607)</f>
        <v>21.283602882767415</v>
      </c>
      <c r="X607" s="55">
        <f>+GI_Data_Monthly!AB607*100</f>
        <v>259.58734364951403</v>
      </c>
      <c r="Y607" s="55">
        <f>+GI_Data_Monthly!AC607*100</f>
        <v>335.49485623619398</v>
      </c>
      <c r="Z607" s="222">
        <f t="shared" si="89"/>
        <v>2.2074402460155445E-2</v>
      </c>
      <c r="AA607" s="223">
        <f t="shared" si="90"/>
        <v>3.2937818468000626</v>
      </c>
      <c r="AB607" s="26">
        <f t="shared" si="92"/>
        <v>26.274358068730297</v>
      </c>
      <c r="AC607" s="26">
        <f t="shared" si="93"/>
        <v>11.755411791918288</v>
      </c>
    </row>
    <row r="608" spans="1:29" x14ac:dyDescent="0.25">
      <c r="A608" s="111">
        <v>2030</v>
      </c>
      <c r="B608" s="111">
        <v>1</v>
      </c>
      <c r="C608" s="372">
        <f>[25]Sheet1!C591</f>
        <v>1137665.6227436999</v>
      </c>
      <c r="D608" s="112">
        <f t="shared" si="94"/>
        <v>114.55195727226223</v>
      </c>
      <c r="E608" s="112">
        <f>GI_Data_Monthly!C608</f>
        <v>3.3347959999999999</v>
      </c>
      <c r="F608" s="126">
        <f>GI_Data_Monthly!L608</f>
        <v>22426.73</v>
      </c>
      <c r="G608" s="112">
        <f>+GI_Data_Monthly!E608</f>
        <v>175.77254367446</v>
      </c>
      <c r="H608" s="75">
        <f>+GI_Data_Monthly!H608</f>
        <v>10063.090301031199</v>
      </c>
      <c r="I608" s="373">
        <f>[25]Sheet1!B591</f>
        <v>9931.4376622980308</v>
      </c>
      <c r="J608" s="75">
        <f>GI_Data_Monthly!I608</f>
        <v>0</v>
      </c>
      <c r="K608" s="26">
        <f>+GI_Data_Monthly!K608</f>
        <v>52.422950398070597</v>
      </c>
      <c r="L608" s="55">
        <f>+H608*1000/Population_Monthly!C728</f>
        <v>0.40866040269953213</v>
      </c>
      <c r="M608" s="55">
        <f>[26]Sheet1!D592</f>
        <v>435.95389999999998</v>
      </c>
      <c r="N608" s="55">
        <f>[27]Sheet3!D551*100</f>
        <v>322.89569999999998</v>
      </c>
      <c r="O608" s="55">
        <f t="shared" si="98"/>
        <v>319.80894095378136</v>
      </c>
      <c r="P608" s="155">
        <f t="shared" si="95"/>
        <v>130.72880619983951</v>
      </c>
      <c r="Q608" s="128">
        <f t="shared" si="96"/>
        <v>21.423184020373128</v>
      </c>
      <c r="R608" s="55">
        <f t="shared" si="97"/>
        <v>322.32709048510401</v>
      </c>
      <c r="S608" s="129">
        <f t="shared" ref="S608:S671" si="99">N608/N596-1</f>
        <v>2.0991794961627619E-2</v>
      </c>
      <c r="T608" s="55">
        <v>0</v>
      </c>
      <c r="U608" s="55">
        <f t="shared" si="91"/>
        <v>321.76872381843737</v>
      </c>
      <c r="V608" s="26">
        <f>[24]Sheet1!P866</f>
        <v>86.302528667066824</v>
      </c>
      <c r="W608" s="265"/>
      <c r="X608" s="55">
        <f>+GI_Data_Monthly!AB608*100</f>
        <v>259.95639999999997</v>
      </c>
      <c r="Y608" s="55">
        <f>+GI_Data_Monthly!AC608*100</f>
        <v>336.16839999999996</v>
      </c>
      <c r="Z608" s="222">
        <f t="shared" ref="Z608:Z671" si="100">AVERAGE(S597:S608)</f>
        <v>2.1891791603673456E-2</v>
      </c>
      <c r="AA608" s="223">
        <f t="shared" ref="AA608:AA671" si="101">AVERAGE(E597:E608)</f>
        <v>3.3000574301333958</v>
      </c>
      <c r="AB608" s="26">
        <f t="shared" si="92"/>
        <v>26.303347516959064</v>
      </c>
      <c r="AC608" s="26">
        <f t="shared" si="93"/>
        <v>11.755411791918288</v>
      </c>
    </row>
    <row r="609" spans="1:29" x14ac:dyDescent="0.25">
      <c r="A609" s="111">
        <v>2030</v>
      </c>
      <c r="B609" s="111">
        <v>2</v>
      </c>
      <c r="C609" s="372">
        <f>[25]Sheet1!C592</f>
        <v>1140029.5991755601</v>
      </c>
      <c r="D609" s="112">
        <f t="shared" si="94"/>
        <v>114.65195741092619</v>
      </c>
      <c r="E609" s="112">
        <f>GI_Data_Monthly!C609</f>
        <v>3.3414365996442701</v>
      </c>
      <c r="F609" s="126">
        <f>GI_Data_Monthly!L609</f>
        <v>22467.936151767099</v>
      </c>
      <c r="G609" s="112">
        <f>+GI_Data_Monthly!E609</f>
        <v>176.14274137149499</v>
      </c>
      <c r="H609" s="75">
        <f>+GI_Data_Monthly!H609</f>
        <v>10079.3053912424</v>
      </c>
      <c r="I609" s="373">
        <f>[25]Sheet1!B592</f>
        <v>9943.3941200808204</v>
      </c>
      <c r="J609" s="75">
        <f>GI_Data_Monthly!I609</f>
        <v>0</v>
      </c>
      <c r="K609" s="26">
        <f>+GI_Data_Monthly!K609</f>
        <v>52.490954110051497</v>
      </c>
      <c r="L609" s="55">
        <f>+H609*1000/Population_Monthly!C729</f>
        <v>0.40892059593899988</v>
      </c>
      <c r="M609" s="55">
        <f>[26]Sheet1!D593</f>
        <v>454.009097194378</v>
      </c>
      <c r="N609" s="55">
        <f>[27]Sheet3!D552*100</f>
        <v>323.54377511536501</v>
      </c>
      <c r="O609" s="55">
        <f t="shared" si="98"/>
        <v>320.36985820233849</v>
      </c>
      <c r="P609" s="155">
        <f t="shared" si="95"/>
        <v>135.87242602260113</v>
      </c>
      <c r="Q609" s="128">
        <f t="shared" si="96"/>
        <v>21.464632236088953</v>
      </c>
      <c r="R609" s="55">
        <f t="shared" si="97"/>
        <v>322.91639034598234</v>
      </c>
      <c r="S609" s="129">
        <f t="shared" si="99"/>
        <v>2.1246009188196968E-2</v>
      </c>
      <c r="T609" s="55">
        <v>0</v>
      </c>
      <c r="U609" s="55">
        <f t="shared" si="91"/>
        <v>322.32709048510401</v>
      </c>
      <c r="V609" s="26">
        <f>[24]Sheet1!P867</f>
        <v>86.500164214063531</v>
      </c>
      <c r="W609" s="265"/>
      <c r="X609" s="55">
        <f>+GI_Data_Monthly!AB609*100</f>
        <v>260.36149797881797</v>
      </c>
      <c r="Y609" s="55">
        <f>+GI_Data_Monthly!AC609*100</f>
        <v>336.85076403998801</v>
      </c>
      <c r="Z609" s="222">
        <f t="shared" si="100"/>
        <v>2.1729594269815338E-2</v>
      </c>
      <c r="AA609" s="223">
        <f t="shared" si="101"/>
        <v>3.306356225851026</v>
      </c>
      <c r="AB609" s="26">
        <f t="shared" si="92"/>
        <v>26.344795732674889</v>
      </c>
      <c r="AC609" s="26">
        <f t="shared" si="93"/>
        <v>11.755411791918288</v>
      </c>
    </row>
    <row r="610" spans="1:29" x14ac:dyDescent="0.25">
      <c r="A610" s="111">
        <v>2030</v>
      </c>
      <c r="B610" s="111">
        <v>3</v>
      </c>
      <c r="C610" s="372">
        <f>[25]Sheet1!C593</f>
        <v>1142119.3124517901</v>
      </c>
      <c r="D610" s="112">
        <f t="shared" si="94"/>
        <v>114.73385928422825</v>
      </c>
      <c r="E610" s="112">
        <f>GI_Data_Monthly!C610</f>
        <v>3.3475127409018799</v>
      </c>
      <c r="F610" s="126">
        <f>GI_Data_Monthly!L610</f>
        <v>22506.161242383001</v>
      </c>
      <c r="G610" s="112">
        <f>+GI_Data_Monthly!E610</f>
        <v>176.60150424458999</v>
      </c>
      <c r="H610" s="75">
        <f>+GI_Data_Monthly!H610</f>
        <v>10096.307152526801</v>
      </c>
      <c r="I610" s="373">
        <f>[25]Sheet1!B593</f>
        <v>9954.5096763670899</v>
      </c>
      <c r="J610" s="75">
        <f>GI_Data_Monthly!I610</f>
        <v>0</v>
      </c>
      <c r="K610" s="26">
        <f>+GI_Data_Monthly!K610</f>
        <v>52.5515292363825</v>
      </c>
      <c r="L610" s="55">
        <f>+H610*1000/Population_Monthly!C730</f>
        <v>0.4092121677618577</v>
      </c>
      <c r="M610" s="55">
        <f>[26]Sheet1!D594</f>
        <v>472.00539356807002</v>
      </c>
      <c r="N610" s="55">
        <f>[27]Sheet3!D553*100</f>
        <v>324.16725886667098</v>
      </c>
      <c r="O610" s="55">
        <f t="shared" si="98"/>
        <v>320.9403937837597</v>
      </c>
      <c r="P610" s="155">
        <f t="shared" si="95"/>
        <v>141.00182138243431</v>
      </c>
      <c r="Q610" s="128">
        <f t="shared" si="96"/>
        <v>21.504725198020726</v>
      </c>
      <c r="R610" s="55">
        <f t="shared" si="97"/>
        <v>323.53557799401199</v>
      </c>
      <c r="S610" s="129">
        <f t="shared" si="99"/>
        <v>2.1575724909975724E-2</v>
      </c>
      <c r="T610" s="55">
        <v>0</v>
      </c>
      <c r="U610" s="55">
        <f t="shared" si="91"/>
        <v>322.91639034598234</v>
      </c>
      <c r="V610" s="26">
        <f>[24]Sheet1!P868</f>
        <v>86.737321557604773</v>
      </c>
      <c r="W610" s="265"/>
      <c r="X610" s="55">
        <f>+GI_Data_Monthly!AB610*100</f>
        <v>260.74634623395798</v>
      </c>
      <c r="Y610" s="55">
        <f>+GI_Data_Monthly!AC610*100</f>
        <v>337.47211897175902</v>
      </c>
      <c r="Z610" s="222">
        <f t="shared" si="100"/>
        <v>2.1612946891041058E-2</v>
      </c>
      <c r="AA610" s="223">
        <f t="shared" si="101"/>
        <v>3.3126789538243497</v>
      </c>
      <c r="AB610" s="26">
        <f t="shared" si="92"/>
        <v>26.384888694606662</v>
      </c>
      <c r="AC610" s="26">
        <f t="shared" si="93"/>
        <v>11.755411791918288</v>
      </c>
    </row>
    <row r="611" spans="1:29" x14ac:dyDescent="0.25">
      <c r="A611" s="111">
        <v>2030</v>
      </c>
      <c r="B611" s="111">
        <v>4</v>
      </c>
      <c r="C611" s="372">
        <f>[25]Sheet1!C594</f>
        <v>1144433.7610784699</v>
      </c>
      <c r="D611" s="112">
        <f t="shared" si="94"/>
        <v>114.82683543474884</v>
      </c>
      <c r="E611" s="112">
        <f>GI_Data_Monthly!C611</f>
        <v>3.3542670000000001</v>
      </c>
      <c r="F611" s="126">
        <f>GI_Data_Monthly!L611</f>
        <v>22548.35</v>
      </c>
      <c r="G611" s="112">
        <f>+GI_Data_Monthly!E611</f>
        <v>177.10914636047801</v>
      </c>
      <c r="H611" s="75">
        <f>+GI_Data_Monthly!H611</f>
        <v>10113.1522177153</v>
      </c>
      <c r="I611" s="373">
        <f>[25]Sheet1!B594</f>
        <v>9966.6054258614695</v>
      </c>
      <c r="J611" s="75">
        <f>GI_Data_Monthly!I611</f>
        <v>0</v>
      </c>
      <c r="K611" s="26">
        <f>+GI_Data_Monthly!K611</f>
        <v>52.619077765716398</v>
      </c>
      <c r="L611" s="55">
        <f>+H611*1000/Population_Monthly!C731</f>
        <v>0.40949682838126539</v>
      </c>
      <c r="M611" s="55">
        <f>[26]Sheet1!D595</f>
        <v>484.37509999999997</v>
      </c>
      <c r="N611" s="55">
        <f>[27]Sheet3!D554*100</f>
        <v>324.87189999999998</v>
      </c>
      <c r="O611" s="55">
        <f t="shared" si="98"/>
        <v>321.52345211709297</v>
      </c>
      <c r="P611" s="155">
        <f t="shared" si="95"/>
        <v>144.40564808943353</v>
      </c>
      <c r="Q611" s="128">
        <f t="shared" si="96"/>
        <v>21.547345457408024</v>
      </c>
      <c r="R611" s="55">
        <f t="shared" si="97"/>
        <v>324.19431132734536</v>
      </c>
      <c r="S611" s="129">
        <f t="shared" si="99"/>
        <v>2.201083947410809E-2</v>
      </c>
      <c r="T611" s="55">
        <v>0</v>
      </c>
      <c r="U611" s="55">
        <f t="shared" si="91"/>
        <v>323.53557799401199</v>
      </c>
      <c r="V611" s="26">
        <f>[24]Sheet1!P869</f>
        <v>86.981568179298762</v>
      </c>
      <c r="W611" s="265"/>
      <c r="X611" s="55">
        <f>+GI_Data_Monthly!AB611*100</f>
        <v>261.17289999999997</v>
      </c>
      <c r="Y611" s="55">
        <f>+GI_Data_Monthly!AC611*100</f>
        <v>338.1617</v>
      </c>
      <c r="Z611" s="222">
        <f t="shared" si="100"/>
        <v>2.1552529342362459E-2</v>
      </c>
      <c r="AA611" s="223">
        <f t="shared" si="101"/>
        <v>3.3190300371576842</v>
      </c>
      <c r="AB611" s="26">
        <f t="shared" si="92"/>
        <v>26.427508953993961</v>
      </c>
      <c r="AC611" s="26">
        <f t="shared" si="93"/>
        <v>11.755411791918288</v>
      </c>
    </row>
    <row r="612" spans="1:29" x14ac:dyDescent="0.25">
      <c r="A612" s="111">
        <v>2030</v>
      </c>
      <c r="B612" s="111">
        <v>5</v>
      </c>
      <c r="C612" s="372">
        <f>[25]Sheet1!C595</f>
        <v>1146699.8648615601</v>
      </c>
      <c r="D612" s="112">
        <f t="shared" si="94"/>
        <v>114.92615149667571</v>
      </c>
      <c r="E612" s="112">
        <f>GI_Data_Monthly!C612</f>
        <v>3.3607857506403001</v>
      </c>
      <c r="F612" s="126">
        <f>GI_Data_Monthly!L612</f>
        <v>22588.081594028001</v>
      </c>
      <c r="G612" s="112">
        <f>+GI_Data_Monthly!E612</f>
        <v>177.49778696269601</v>
      </c>
      <c r="H612" s="75">
        <f>+GI_Data_Monthly!H612</f>
        <v>10124.0414025837</v>
      </c>
      <c r="I612" s="373">
        <f>[25]Sheet1!B595</f>
        <v>9977.7104682281897</v>
      </c>
      <c r="J612" s="75">
        <f>GI_Data_Monthly!I612</f>
        <v>0</v>
      </c>
      <c r="K612" s="26">
        <f>+GI_Data_Monthly!K612</f>
        <v>52.685391044753601</v>
      </c>
      <c r="L612" s="55">
        <f>+H612*1000/Population_Monthly!C732</f>
        <v>0.4095400080046766</v>
      </c>
      <c r="M612" s="55">
        <f>[26]Sheet1!D596</f>
        <v>482.23958635916802</v>
      </c>
      <c r="N612" s="55">
        <f>[27]Sheet3!D555*100</f>
        <v>325.548449498894</v>
      </c>
      <c r="O612" s="55">
        <f t="shared" si="98"/>
        <v>322.11959372309997</v>
      </c>
      <c r="P612" s="155">
        <f t="shared" si="95"/>
        <v>143.49013062415278</v>
      </c>
      <c r="Q612" s="128">
        <f t="shared" si="96"/>
        <v>21.576775470197905</v>
      </c>
      <c r="R612" s="55">
        <f t="shared" si="97"/>
        <v>324.86253612185499</v>
      </c>
      <c r="S612" s="129">
        <f t="shared" si="99"/>
        <v>2.2468018919869159E-2</v>
      </c>
      <c r="T612" s="55">
        <v>0</v>
      </c>
      <c r="U612" s="55">
        <f t="shared" si="91"/>
        <v>324.19431132734536</v>
      </c>
      <c r="V612" s="26">
        <f>[24]Sheet1!P870</f>
        <v>87.140883875245734</v>
      </c>
      <c r="W612" s="265"/>
      <c r="X612" s="55">
        <f>+GI_Data_Monthly!AB612*100</f>
        <v>261.57185800978897</v>
      </c>
      <c r="Y612" s="55">
        <f>+GI_Data_Monthly!AC612*100</f>
        <v>338.82757464509797</v>
      </c>
      <c r="Z612" s="222">
        <f t="shared" si="100"/>
        <v>2.1548607420362558E-2</v>
      </c>
      <c r="AA612" s="223">
        <f t="shared" si="101"/>
        <v>3.3254093507399012</v>
      </c>
      <c r="AB612" s="26">
        <f t="shared" si="92"/>
        <v>26.456938966783841</v>
      </c>
      <c r="AC612" s="26">
        <f t="shared" si="93"/>
        <v>11.755411791918288</v>
      </c>
    </row>
    <row r="613" spans="1:29" x14ac:dyDescent="0.25">
      <c r="A613" s="111">
        <v>2030</v>
      </c>
      <c r="B613" s="111">
        <v>6</v>
      </c>
      <c r="C613" s="372">
        <f>[25]Sheet1!C596</f>
        <v>1148988.3248685601</v>
      </c>
      <c r="D613" s="112">
        <f t="shared" si="94"/>
        <v>115.0270324708503</v>
      </c>
      <c r="E613" s="112">
        <f>GI_Data_Monthly!C613</f>
        <v>3.3675159227898002</v>
      </c>
      <c r="F613" s="126">
        <f>GI_Data_Monthly!L613</f>
        <v>22628.123499649901</v>
      </c>
      <c r="G613" s="112">
        <f>+GI_Data_Monthly!E613</f>
        <v>177.830026743704</v>
      </c>
      <c r="H613" s="75">
        <f>+GI_Data_Monthly!H613</f>
        <v>10130.754058447899</v>
      </c>
      <c r="I613" s="373">
        <f>[25]Sheet1!B596</f>
        <v>9988.8547951520195</v>
      </c>
      <c r="J613" s="75">
        <f>GI_Data_Monthly!I613</f>
        <v>0</v>
      </c>
      <c r="K613" s="26">
        <f>+GI_Data_Monthly!K613</f>
        <v>52.751339041978099</v>
      </c>
      <c r="L613" s="55">
        <f>+H613*1000/Population_Monthly!C733</f>
        <v>0.40941431778955539</v>
      </c>
      <c r="M613" s="55">
        <f>[26]Sheet1!D597</f>
        <v>470.32638892940997</v>
      </c>
      <c r="N613" s="55">
        <f>[27]Sheet3!D556*100</f>
        <v>326.254414998051</v>
      </c>
      <c r="O613" s="55">
        <f t="shared" si="98"/>
        <v>322.73000126799064</v>
      </c>
      <c r="P613" s="155">
        <f t="shared" si="95"/>
        <v>139.6656763362148</v>
      </c>
      <c r="Q613" s="128">
        <f t="shared" si="96"/>
        <v>21.597153486357001</v>
      </c>
      <c r="R613" s="55">
        <f t="shared" si="97"/>
        <v>325.55825483231501</v>
      </c>
      <c r="S613" s="129">
        <f t="shared" si="99"/>
        <v>2.2967113349276369E-2</v>
      </c>
      <c r="T613" s="55">
        <v>0</v>
      </c>
      <c r="U613" s="55">
        <f t="shared" si="91"/>
        <v>324.86253612185499</v>
      </c>
      <c r="V613" s="26">
        <f>[24]Sheet1!P871</f>
        <v>87.264196849333942</v>
      </c>
      <c r="W613" s="265"/>
      <c r="X613" s="55">
        <f>+GI_Data_Monthly!AB613*100</f>
        <v>261.98011175998198</v>
      </c>
      <c r="Y613" s="55">
        <f>+GI_Data_Monthly!AC613*100</f>
        <v>339.51403595055098</v>
      </c>
      <c r="Z613" s="222">
        <f t="shared" si="100"/>
        <v>2.1605384428369734E-2</v>
      </c>
      <c r="AA613" s="223">
        <f t="shared" si="101"/>
        <v>3.3318189591735465</v>
      </c>
      <c r="AB613" s="26">
        <f t="shared" si="92"/>
        <v>26.477316982942938</v>
      </c>
      <c r="AC613" s="26">
        <f t="shared" si="93"/>
        <v>11.755411791918288</v>
      </c>
    </row>
    <row r="614" spans="1:29" x14ac:dyDescent="0.25">
      <c r="A614" s="111">
        <v>2030</v>
      </c>
      <c r="B614" s="111">
        <v>7</v>
      </c>
      <c r="C614" s="372">
        <f>[25]Sheet1!C597</f>
        <v>1151047.9646954599</v>
      </c>
      <c r="D614" s="112">
        <f t="shared" si="94"/>
        <v>115.10743013609367</v>
      </c>
      <c r="E614" s="112">
        <f>GI_Data_Monthly!C614</f>
        <v>3.37405</v>
      </c>
      <c r="F614" s="126">
        <f>GI_Data_Monthly!L614</f>
        <v>22666.29</v>
      </c>
      <c r="G614" s="112">
        <f>+GI_Data_Monthly!E614</f>
        <v>178.15565442741701</v>
      </c>
      <c r="H614" s="75">
        <f>+GI_Data_Monthly!H614</f>
        <v>10135.0325488986</v>
      </c>
      <c r="I614" s="373">
        <f>[25]Sheet1!B597</f>
        <v>9999.7711992575496</v>
      </c>
      <c r="J614" s="75">
        <f>GI_Data_Monthly!I614</f>
        <v>0</v>
      </c>
      <c r="K614" s="26">
        <f>+GI_Data_Monthly!K614</f>
        <v>52.808268554543197</v>
      </c>
      <c r="L614" s="55">
        <f>+H614*1000/Population_Monthly!C734</f>
        <v>0.40919059429876709</v>
      </c>
      <c r="M614" s="55">
        <f>[26]Sheet1!D598</f>
        <v>456.99880000000002</v>
      </c>
      <c r="N614" s="55">
        <f>[27]Sheet3!D557*100</f>
        <v>326.96440000000001</v>
      </c>
      <c r="O614" s="55">
        <f t="shared" si="98"/>
        <v>323.35487626799068</v>
      </c>
      <c r="P614" s="155">
        <f t="shared" si="95"/>
        <v>135.44517716097866</v>
      </c>
      <c r="Q614" s="128">
        <f t="shared" si="96"/>
        <v>21.608646793722425</v>
      </c>
      <c r="R614" s="55">
        <f t="shared" si="97"/>
        <v>326.25575483231501</v>
      </c>
      <c r="S614" s="129">
        <f t="shared" si="99"/>
        <v>2.3471988716166514E-2</v>
      </c>
      <c r="T614" s="55">
        <v>0</v>
      </c>
      <c r="U614" s="55">
        <f t="shared" si="91"/>
        <v>325.55825483231501</v>
      </c>
      <c r="V614" s="26">
        <f>[24]Sheet1!P872</f>
        <v>87.405198786843329</v>
      </c>
      <c r="W614" s="265"/>
      <c r="X614" s="55">
        <f>+GI_Data_Monthly!AB614*100</f>
        <v>262.38749999999999</v>
      </c>
      <c r="Y614" s="55">
        <f>+GI_Data_Monthly!AC614*100</f>
        <v>340.17750000000001</v>
      </c>
      <c r="Z614" s="222">
        <f t="shared" si="100"/>
        <v>2.172580417471881E-2</v>
      </c>
      <c r="AA614" s="223">
        <f t="shared" si="101"/>
        <v>3.3382596258402129</v>
      </c>
      <c r="AB614" s="26">
        <f t="shared" si="92"/>
        <v>26.488810290308361</v>
      </c>
      <c r="AC614" s="26">
        <f t="shared" si="93"/>
        <v>11.755411791918288</v>
      </c>
    </row>
    <row r="615" spans="1:29" x14ac:dyDescent="0.25">
      <c r="A615" s="111">
        <v>2030</v>
      </c>
      <c r="B615" s="111">
        <v>8</v>
      </c>
      <c r="C615" s="372">
        <f>[25]Sheet1!C598</f>
        <v>1152972.5722429601</v>
      </c>
      <c r="D615" s="112">
        <f t="shared" si="94"/>
        <v>115.16471684765789</v>
      </c>
      <c r="E615" s="112">
        <f>GI_Data_Monthly!C615</f>
        <v>3.3808369726096199</v>
      </c>
      <c r="F615" s="126">
        <f>GI_Data_Monthly!L615</f>
        <v>22705.502896459901</v>
      </c>
      <c r="G615" s="112">
        <f>+GI_Data_Monthly!E615</f>
        <v>178.52717399586399</v>
      </c>
      <c r="H615" s="75">
        <f>+GI_Data_Monthly!H615</f>
        <v>10139.257510629501</v>
      </c>
      <c r="I615" s="373">
        <f>[25]Sheet1!B598</f>
        <v>10011.508765902099</v>
      </c>
      <c r="J615" s="75">
        <f>GI_Data_Monthly!I615</f>
        <v>0</v>
      </c>
      <c r="K615" s="26">
        <f>+GI_Data_Monthly!K615</f>
        <v>52.8580921487208</v>
      </c>
      <c r="L615" s="55">
        <f>+H615*1000/Population_Monthly!C735</f>
        <v>0.40896576068084323</v>
      </c>
      <c r="M615" s="55">
        <f>[26]Sheet1!D599</f>
        <v>447.58769698511799</v>
      </c>
      <c r="N615" s="55">
        <f>[27]Sheet3!D558*100</f>
        <v>327.733553530118</v>
      </c>
      <c r="O615" s="55">
        <f t="shared" si="98"/>
        <v>323.99492342090633</v>
      </c>
      <c r="P615" s="155">
        <f t="shared" si="95"/>
        <v>132.38961257561954</v>
      </c>
      <c r="Q615" s="128">
        <f t="shared" si="96"/>
        <v>21.617149863739709</v>
      </c>
      <c r="R615" s="55">
        <f t="shared" si="97"/>
        <v>326.98412284272302</v>
      </c>
      <c r="S615" s="129">
        <f t="shared" si="99"/>
        <v>2.399779452240014E-2</v>
      </c>
      <c r="T615" s="55">
        <v>0</v>
      </c>
      <c r="U615" s="55">
        <f t="shared" si="91"/>
        <v>326.25575483231501</v>
      </c>
      <c r="V615" s="26">
        <f>[24]Sheet1!P873</f>
        <v>87.606288400427289</v>
      </c>
      <c r="W615" s="265"/>
      <c r="X615" s="55">
        <f>+GI_Data_Monthly!AB615*100</f>
        <v>262.829405164538</v>
      </c>
      <c r="Y615" s="55">
        <f>+GI_Data_Monthly!AC615*100</f>
        <v>340.86279353059996</v>
      </c>
      <c r="Z615" s="222">
        <f t="shared" si="100"/>
        <v>2.1917143246448795E-2</v>
      </c>
      <c r="AA615" s="223">
        <f t="shared" si="101"/>
        <v>3.3447341214566966</v>
      </c>
      <c r="AB615" s="26">
        <f t="shared" si="92"/>
        <v>26.497313360325645</v>
      </c>
      <c r="AC615" s="26">
        <f t="shared" si="93"/>
        <v>11.755411791918288</v>
      </c>
    </row>
    <row r="616" spans="1:29" x14ac:dyDescent="0.25">
      <c r="A616" s="111">
        <v>2030</v>
      </c>
      <c r="B616" s="111">
        <v>9</v>
      </c>
      <c r="C616" s="372">
        <f>[25]Sheet1!C599</f>
        <v>1154902.3562676599</v>
      </c>
      <c r="D616" s="112">
        <f t="shared" si="94"/>
        <v>115.22015888537857</v>
      </c>
      <c r="E616" s="112">
        <f>GI_Data_Monthly!C616</f>
        <v>3.3876157105270499</v>
      </c>
      <c r="F616" s="126">
        <f>GI_Data_Monthly!L616</f>
        <v>22744.718937802802</v>
      </c>
      <c r="G616" s="112">
        <f>+GI_Data_Monthly!E616</f>
        <v>178.79259191117299</v>
      </c>
      <c r="H616" s="75">
        <f>+GI_Data_Monthly!H616</f>
        <v>10144.709672011601</v>
      </c>
      <c r="I616" s="373">
        <f>[25]Sheet1!B599</f>
        <v>10023.440059795101</v>
      </c>
      <c r="J616" s="75">
        <f>GI_Data_Monthly!I616</f>
        <v>0</v>
      </c>
      <c r="K616" s="26">
        <f>+GI_Data_Monthly!K616</f>
        <v>52.907611332920098</v>
      </c>
      <c r="L616" s="55">
        <f>+H616*1000/Population_Monthly!C736</f>
        <v>0.40879081217578339</v>
      </c>
      <c r="M616" s="55">
        <f>[26]Sheet1!D600</f>
        <v>442.12753143657699</v>
      </c>
      <c r="N616" s="55">
        <f>[27]Sheet3!D559*100</f>
        <v>328.49423641296698</v>
      </c>
      <c r="O616" s="55">
        <f t="shared" si="98"/>
        <v>324.64832165644816</v>
      </c>
      <c r="P616" s="155">
        <f t="shared" si="95"/>
        <v>130.51289438251843</v>
      </c>
      <c r="Q616" s="128">
        <f t="shared" si="96"/>
        <v>21.628145407065087</v>
      </c>
      <c r="R616" s="55">
        <f t="shared" si="97"/>
        <v>327.73072998102833</v>
      </c>
      <c r="S616" s="129">
        <f t="shared" si="99"/>
        <v>2.4452500482978978E-2</v>
      </c>
      <c r="T616" s="55">
        <v>0</v>
      </c>
      <c r="U616" s="55">
        <f t="shared" si="91"/>
        <v>326.98412284272302</v>
      </c>
      <c r="V616" s="26">
        <f>[24]Sheet1!P874</f>
        <v>87.772627934770711</v>
      </c>
      <c r="W616" s="265"/>
      <c r="X616" s="55">
        <f>+GI_Data_Monthly!AB616*100</f>
        <v>263.2665236446</v>
      </c>
      <c r="Y616" s="55">
        <f>+GI_Data_Monthly!AC616*100</f>
        <v>341.54784826522803</v>
      </c>
      <c r="Z616" s="222">
        <f t="shared" si="100"/>
        <v>2.2174266882613664E-2</v>
      </c>
      <c r="AA616" s="223">
        <f t="shared" si="101"/>
        <v>3.351241187339403</v>
      </c>
      <c r="AB616" s="26">
        <f t="shared" si="92"/>
        <v>26.508308903651024</v>
      </c>
      <c r="AC616" s="26">
        <f t="shared" si="93"/>
        <v>11.755411791918288</v>
      </c>
    </row>
    <row r="617" spans="1:29" x14ac:dyDescent="0.25">
      <c r="A617" s="111">
        <v>2030</v>
      </c>
      <c r="B617" s="111">
        <v>10</v>
      </c>
      <c r="C617" s="372">
        <f>[25]Sheet1!C600</f>
        <v>1157035.4463804299</v>
      </c>
      <c r="D617" s="112">
        <f t="shared" si="94"/>
        <v>115.30256477554212</v>
      </c>
      <c r="E617" s="112">
        <f>GI_Data_Monthly!C617</f>
        <v>3.3941129999999999</v>
      </c>
      <c r="F617" s="126">
        <f>GI_Data_Monthly!L617</f>
        <v>22782.86</v>
      </c>
      <c r="G617" s="112">
        <f>+GI_Data_Monthly!E617</f>
        <v>178.77396953843001</v>
      </c>
      <c r="H617" s="75">
        <f>+GI_Data_Monthly!H617</f>
        <v>10152.3520445182</v>
      </c>
      <c r="I617" s="373">
        <f>[25]Sheet1!B600</f>
        <v>10034.776317706501</v>
      </c>
      <c r="J617" s="75">
        <f>GI_Data_Monthly!I617</f>
        <v>0</v>
      </c>
      <c r="K617" s="26">
        <f>+GI_Data_Monthly!K617</f>
        <v>52.966124792397999</v>
      </c>
      <c r="L617" s="55">
        <f>+H617*1000/Population_Monthly!C737</f>
        <v>0.4087043725673149</v>
      </c>
      <c r="M617" s="55">
        <f>[26]Sheet1!D601</f>
        <v>438.59300000000002</v>
      </c>
      <c r="N617" s="55">
        <f>[27]Sheet3!D560*100</f>
        <v>329.16789999999997</v>
      </c>
      <c r="O617" s="55">
        <f t="shared" si="98"/>
        <v>325.31059665644813</v>
      </c>
      <c r="P617" s="155">
        <f t="shared" si="95"/>
        <v>129.22168472293058</v>
      </c>
      <c r="Q617" s="128">
        <f t="shared" si="96"/>
        <v>21.647486800599125</v>
      </c>
      <c r="R617" s="55">
        <f t="shared" si="97"/>
        <v>328.46522998102836</v>
      </c>
      <c r="S617" s="129">
        <f t="shared" si="99"/>
        <v>2.4740941272135109E-2</v>
      </c>
      <c r="T617" s="55">
        <v>0</v>
      </c>
      <c r="U617" s="55">
        <f t="shared" ref="U617:U680" si="102">AVERAGE(N614:N616)</f>
        <v>327.73072998102833</v>
      </c>
      <c r="V617" s="26">
        <f>[24]Sheet1!P875</f>
        <v>87.785365729659659</v>
      </c>
      <c r="W617" s="265"/>
      <c r="X617" s="55">
        <f>+GI_Data_Monthly!AB617*100</f>
        <v>263.65229999999997</v>
      </c>
      <c r="Y617" s="55">
        <f>+GI_Data_Monthly!AC617*100</f>
        <v>342.21050000000002</v>
      </c>
      <c r="Z617" s="222">
        <f t="shared" si="100"/>
        <v>2.2478003028010989E-2</v>
      </c>
      <c r="AA617" s="223">
        <f t="shared" si="101"/>
        <v>3.3577750206727366</v>
      </c>
      <c r="AB617" s="26">
        <f t="shared" si="92"/>
        <v>26.527650297185062</v>
      </c>
      <c r="AC617" s="26">
        <f t="shared" si="93"/>
        <v>11.755411791918288</v>
      </c>
    </row>
    <row r="618" spans="1:29" x14ac:dyDescent="0.25">
      <c r="A618" s="111">
        <v>2030</v>
      </c>
      <c r="B618" s="111">
        <v>11</v>
      </c>
      <c r="C618" s="372">
        <f>[25]Sheet1!C601</f>
        <v>1159691.6788369201</v>
      </c>
      <c r="D618" s="112">
        <f t="shared" si="94"/>
        <v>115.43796065736581</v>
      </c>
      <c r="E618" s="112">
        <f>GI_Data_Monthly!C618</f>
        <v>3.40073354973002</v>
      </c>
      <c r="F618" s="126">
        <f>GI_Data_Monthly!L618</f>
        <v>22822.6208125263</v>
      </c>
      <c r="G618" s="112">
        <f>+GI_Data_Monthly!E618</f>
        <v>178.374960344095</v>
      </c>
      <c r="H618" s="75">
        <f>+GI_Data_Monthly!H618</f>
        <v>10163.532890041201</v>
      </c>
      <c r="I618" s="373">
        <f>[25]Sheet1!B601</f>
        <v>10046.016684919001</v>
      </c>
      <c r="J618" s="75">
        <f>GI_Data_Monthly!I618</f>
        <v>0</v>
      </c>
      <c r="K618" s="26">
        <f>+GI_Data_Monthly!K618</f>
        <v>53.044936534856099</v>
      </c>
      <c r="L618" s="55">
        <f>+H618*1000/Population_Monthly!C738</f>
        <v>0.40876041097174254</v>
      </c>
      <c r="M618" s="55">
        <f>[26]Sheet1!D602</f>
        <v>435.71740430824798</v>
      </c>
      <c r="N618" s="55">
        <f>[27]Sheet3!D561*100</f>
        <v>329.76451434286605</v>
      </c>
      <c r="O618" s="55">
        <f t="shared" si="98"/>
        <v>325.97631655729282</v>
      </c>
      <c r="P618" s="155">
        <f t="shared" si="95"/>
        <v>128.12453487949358</v>
      </c>
      <c r="Q618" s="128">
        <f t="shared" si="96"/>
        <v>21.682670057957779</v>
      </c>
      <c r="R618" s="55">
        <f t="shared" si="97"/>
        <v>329.14221691861098</v>
      </c>
      <c r="S618" s="129">
        <f t="shared" si="99"/>
        <v>2.4826717655293651E-2</v>
      </c>
      <c r="T618" s="55">
        <v>0</v>
      </c>
      <c r="U618" s="55">
        <f t="shared" si="102"/>
        <v>328.46522998102836</v>
      </c>
      <c r="V618" s="26">
        <f>[24]Sheet1!P876</f>
        <v>87.578816946722597</v>
      </c>
      <c r="W618" s="265"/>
      <c r="X618" s="55">
        <f>+GI_Data_Monthly!AB618*100</f>
        <v>263.992384887485</v>
      </c>
      <c r="Y618" s="55">
        <f>+GI_Data_Monthly!AC618*100</f>
        <v>342.89567305590799</v>
      </c>
      <c r="Z618" s="222">
        <f t="shared" si="100"/>
        <v>2.2803078322653176E-2</v>
      </c>
      <c r="AA618" s="223">
        <f t="shared" si="101"/>
        <v>3.3643293040723008</v>
      </c>
      <c r="AB618" s="26">
        <f t="shared" si="92"/>
        <v>26.562833554543715</v>
      </c>
      <c r="AC618" s="26">
        <f t="shared" si="93"/>
        <v>11.755411791918288</v>
      </c>
    </row>
    <row r="619" spans="1:29" x14ac:dyDescent="0.25">
      <c r="A619" s="111">
        <v>2030</v>
      </c>
      <c r="B619" s="111">
        <v>12</v>
      </c>
      <c r="C619" s="372">
        <f>[25]Sheet1!C602</f>
        <v>1162528.0568028199</v>
      </c>
      <c r="D619" s="112">
        <f t="shared" si="94"/>
        <v>115.59675221389578</v>
      </c>
      <c r="E619" s="112">
        <f>GI_Data_Monthly!C619</f>
        <v>3.4071285556849298</v>
      </c>
      <c r="F619" s="126">
        <f>GI_Data_Monthly!L619</f>
        <v>22861.4277385063</v>
      </c>
      <c r="G619" s="112">
        <f>+GI_Data_Monthly!E619</f>
        <v>177.84763195727101</v>
      </c>
      <c r="H619" s="75">
        <f>+GI_Data_Monthly!H619</f>
        <v>10176.8477363243</v>
      </c>
      <c r="I619" s="373">
        <f>[25]Sheet1!B602</f>
        <v>10056.753624459299</v>
      </c>
      <c r="J619" s="75">
        <f>GI_Data_Monthly!I619</f>
        <v>10126.531910497559</v>
      </c>
      <c r="K619" s="26">
        <f>+GI_Data_Monthly!K619</f>
        <v>53.131734809217598</v>
      </c>
      <c r="L619" s="55">
        <f>+H619*1000/Population_Monthly!C739</f>
        <v>0.40890208491884417</v>
      </c>
      <c r="M619" s="55">
        <f>[26]Sheet1!D603</f>
        <v>436.60582542238399</v>
      </c>
      <c r="N619" s="55">
        <f>[27]Sheet3!D562*100</f>
        <v>330.29147333668101</v>
      </c>
      <c r="O619" s="55">
        <f t="shared" si="98"/>
        <v>326.64146467513444</v>
      </c>
      <c r="P619" s="155">
        <f t="shared" si="95"/>
        <v>128.14480530647714</v>
      </c>
      <c r="Q619" s="128">
        <f t="shared" si="96"/>
        <v>21.725677138844201</v>
      </c>
      <c r="R619" s="55">
        <f t="shared" si="97"/>
        <v>329.74129589318233</v>
      </c>
      <c r="S619" s="129">
        <f t="shared" si="99"/>
        <v>2.4764310584116656E-2</v>
      </c>
      <c r="T619" s="55">
        <v>0</v>
      </c>
      <c r="U619" s="55">
        <f t="shared" si="102"/>
        <v>329.14221691861098</v>
      </c>
      <c r="V619" s="26">
        <f>[24]Sheet1!P877</f>
        <v>87.29808256950281</v>
      </c>
      <c r="W619" s="265">
        <f>AVERAGE(Q608:Q619)</f>
        <v>21.585299327531171</v>
      </c>
      <c r="X619" s="55">
        <f>+GI_Data_Monthly!AB619*100</f>
        <v>264.29670089828301</v>
      </c>
      <c r="Y619" s="55">
        <f>+GI_Data_Monthly!AC619*100</f>
        <v>343.56296077513997</v>
      </c>
      <c r="Z619" s="222">
        <f t="shared" si="100"/>
        <v>2.3126146169678747E-2</v>
      </c>
      <c r="AA619" s="223">
        <f t="shared" si="101"/>
        <v>3.3708993168773222</v>
      </c>
      <c r="AB619" s="26">
        <f t="shared" si="92"/>
        <v>26.605840635430138</v>
      </c>
      <c r="AC619" s="26">
        <f t="shared" si="93"/>
        <v>11.755411791918288</v>
      </c>
    </row>
    <row r="620" spans="1:29" x14ac:dyDescent="0.25">
      <c r="A620" s="111">
        <v>2031</v>
      </c>
      <c r="B620" s="111">
        <v>1</v>
      </c>
      <c r="C620" s="372">
        <f>[25]Sheet1!C603</f>
        <v>1165467.56573507</v>
      </c>
      <c r="D620" s="112">
        <f t="shared" si="94"/>
        <v>115.75754599822123</v>
      </c>
      <c r="E620" s="112">
        <f>GI_Data_Monthly!C620</f>
        <v>3.4138329999999999</v>
      </c>
      <c r="F620" s="126">
        <f>GI_Data_Monthly!L620</f>
        <v>22901.82</v>
      </c>
      <c r="G620" s="112">
        <f>+GI_Data_Monthly!E620</f>
        <v>177.47390461415301</v>
      </c>
      <c r="H620" s="75">
        <f>+GI_Data_Monthly!H620</f>
        <v>10192.093012753499</v>
      </c>
      <c r="I620" s="373">
        <f>[25]Sheet1!B603</f>
        <v>10068.17789445</v>
      </c>
      <c r="J620" s="75">
        <f>GI_Data_Monthly!I620</f>
        <v>0</v>
      </c>
      <c r="K620" s="26">
        <f>+GI_Data_Monthly!K620</f>
        <v>53.2211192466537</v>
      </c>
      <c r="L620" s="55">
        <f>+H620*1000/Population_Monthly!C740</f>
        <v>0.40912097591768393</v>
      </c>
      <c r="M620" s="55">
        <f>[26]Sheet1!D604</f>
        <v>445.36009999999999</v>
      </c>
      <c r="N620" s="55">
        <f>[27]Sheet3!D563*100</f>
        <v>330.85200000000003</v>
      </c>
      <c r="O620" s="55">
        <f t="shared" si="98"/>
        <v>327.30448967513445</v>
      </c>
      <c r="P620" s="155">
        <f t="shared" si="95"/>
        <v>130.45749455231115</v>
      </c>
      <c r="Q620" s="128">
        <f t="shared" si="96"/>
        <v>21.773876245622393</v>
      </c>
      <c r="R620" s="55">
        <f t="shared" si="97"/>
        <v>330.30266255984907</v>
      </c>
      <c r="S620" s="129">
        <f t="shared" si="99"/>
        <v>2.4640464397637007E-2</v>
      </c>
      <c r="T620" s="55">
        <v>0</v>
      </c>
      <c r="U620" s="55">
        <f t="shared" si="102"/>
        <v>329.74129589318233</v>
      </c>
      <c r="V620" s="26">
        <f>[24]Sheet1!P878</f>
        <v>87.111774921528436</v>
      </c>
      <c r="W620" s="265"/>
      <c r="X620" s="55">
        <f>+GI_Data_Monthly!AB620*100</f>
        <v>264.6318</v>
      </c>
      <c r="Y620" s="55">
        <f>+GI_Data_Monthly!AC620*100</f>
        <v>344.26159999999999</v>
      </c>
      <c r="Z620" s="222">
        <f t="shared" si="100"/>
        <v>2.3430201956012864E-2</v>
      </c>
      <c r="AA620" s="223">
        <f t="shared" si="101"/>
        <v>3.3774857335439887</v>
      </c>
      <c r="AB620" s="26">
        <f t="shared" si="92"/>
        <v>26.654039742208329</v>
      </c>
      <c r="AC620" s="26">
        <f t="shared" si="93"/>
        <v>11.755411791918288</v>
      </c>
    </row>
    <row r="621" spans="1:29" x14ac:dyDescent="0.25">
      <c r="A621" s="111">
        <v>2031</v>
      </c>
      <c r="B621" s="111">
        <v>2</v>
      </c>
      <c r="C621" s="372">
        <f>[25]Sheet1!C604</f>
        <v>1168206.1855028199</v>
      </c>
      <c r="D621" s="112">
        <f t="shared" si="94"/>
        <v>115.89056574198256</v>
      </c>
      <c r="E621" s="112">
        <f>GI_Data_Monthly!C621</f>
        <v>3.4207107067308198</v>
      </c>
      <c r="F621" s="126">
        <f>GI_Data_Monthly!L621</f>
        <v>22942.447647470501</v>
      </c>
      <c r="G621" s="112">
        <f>+GI_Data_Monthly!E621</f>
        <v>177.488638180847</v>
      </c>
      <c r="H621" s="75">
        <f>+GI_Data_Monthly!H621</f>
        <v>10207.7595482659</v>
      </c>
      <c r="I621" s="373">
        <f>[25]Sheet1!B604</f>
        <v>10080.252676509501</v>
      </c>
      <c r="J621" s="75">
        <f>GI_Data_Monthly!I621</f>
        <v>0</v>
      </c>
      <c r="K621" s="26">
        <f>+GI_Data_Monthly!K621</f>
        <v>53.301437297700801</v>
      </c>
      <c r="L621" s="55">
        <f>+H621*1000/Population_Monthly!C741</f>
        <v>0.40935634001752325</v>
      </c>
      <c r="M621" s="55">
        <f>[26]Sheet1!D605</f>
        <v>463.76014189034498</v>
      </c>
      <c r="N621" s="55">
        <f>[27]Sheet3!D564*100</f>
        <v>331.47986787964402</v>
      </c>
      <c r="O621" s="55">
        <f t="shared" si="98"/>
        <v>327.96583073882437</v>
      </c>
      <c r="P621" s="155">
        <f t="shared" si="95"/>
        <v>135.57420713123136</v>
      </c>
      <c r="Q621" s="128">
        <f t="shared" si="96"/>
        <v>21.819281289860303</v>
      </c>
      <c r="R621" s="55">
        <f t="shared" si="97"/>
        <v>330.87444707210835</v>
      </c>
      <c r="S621" s="129">
        <f t="shared" si="99"/>
        <v>2.452865230199297E-2</v>
      </c>
      <c r="T621" s="55">
        <v>0</v>
      </c>
      <c r="U621" s="55">
        <f t="shared" si="102"/>
        <v>330.30266255984907</v>
      </c>
      <c r="V621" s="26">
        <f>[24]Sheet1!P879</f>
        <v>87.158434362390111</v>
      </c>
      <c r="W621" s="265"/>
      <c r="X621" s="55">
        <f>+GI_Data_Monthly!AB621*100</f>
        <v>265.02163363697701</v>
      </c>
      <c r="Y621" s="55">
        <f>+GI_Data_Monthly!AC621*100</f>
        <v>344.97239433107103</v>
      </c>
      <c r="Z621" s="222">
        <f t="shared" si="100"/>
        <v>2.3703755548829197E-2</v>
      </c>
      <c r="AA621" s="223">
        <f t="shared" si="101"/>
        <v>3.3840919091345349</v>
      </c>
      <c r="AB621" s="26">
        <f t="shared" si="92"/>
        <v>26.699444786446239</v>
      </c>
      <c r="AC621" s="26">
        <f t="shared" si="93"/>
        <v>11.755411791918288</v>
      </c>
    </row>
    <row r="622" spans="1:29" x14ac:dyDescent="0.25">
      <c r="A622" s="111">
        <v>2031</v>
      </c>
      <c r="B622" s="111">
        <v>3</v>
      </c>
      <c r="C622" s="372">
        <f>[25]Sheet1!C605</f>
        <v>1170531.0915081</v>
      </c>
      <c r="D622" s="112">
        <f t="shared" si="94"/>
        <v>115.99254560376221</v>
      </c>
      <c r="E622" s="112">
        <f>GI_Data_Monthly!C622</f>
        <v>3.4270199416273099</v>
      </c>
      <c r="F622" s="126">
        <f>GI_Data_Monthly!L622</f>
        <v>22979.2534199701</v>
      </c>
      <c r="G622" s="112">
        <f>+GI_Data_Monthly!E622</f>
        <v>177.661477823166</v>
      </c>
      <c r="H622" s="75">
        <f>+GI_Data_Monthly!H622</f>
        <v>10221.419620894299</v>
      </c>
      <c r="I622" s="373">
        <f>[25]Sheet1!B605</f>
        <v>10091.433767707</v>
      </c>
      <c r="J622" s="75">
        <f>GI_Data_Monthly!I622</f>
        <v>0</v>
      </c>
      <c r="K622" s="26">
        <f>+GI_Data_Monthly!K622</f>
        <v>53.367436960413201</v>
      </c>
      <c r="L622" s="55">
        <f>+H622*1000/Population_Monthly!C742</f>
        <v>0.40951086557218241</v>
      </c>
      <c r="M622" s="55">
        <f>[26]Sheet1!D606</f>
        <v>482.09526375197203</v>
      </c>
      <c r="N622" s="55">
        <f>[27]Sheet3!D565*100</f>
        <v>332.08814021798901</v>
      </c>
      <c r="O622" s="55">
        <f t="shared" si="98"/>
        <v>328.62590418476748</v>
      </c>
      <c r="P622" s="155">
        <f t="shared" si="95"/>
        <v>140.67477632565235</v>
      </c>
      <c r="Q622" s="128">
        <f t="shared" si="96"/>
        <v>21.854545303027688</v>
      </c>
      <c r="R622" s="55">
        <f t="shared" si="97"/>
        <v>331.47333603254435</v>
      </c>
      <c r="S622" s="129">
        <f t="shared" si="99"/>
        <v>2.4434550790263021E-2</v>
      </c>
      <c r="T622" s="55">
        <v>0</v>
      </c>
      <c r="U622" s="55">
        <f t="shared" si="102"/>
        <v>330.87444707210835</v>
      </c>
      <c r="V622" s="26">
        <f>[24]Sheet1!P880</f>
        <v>87.30098406250103</v>
      </c>
      <c r="W622" s="265"/>
      <c r="X622" s="55">
        <f>+GI_Data_Monthly!AB622*100</f>
        <v>265.405521397938</v>
      </c>
      <c r="Y622" s="55">
        <f>+GI_Data_Monthly!AC622*100</f>
        <v>345.62092975134402</v>
      </c>
      <c r="Z622" s="222">
        <f t="shared" si="100"/>
        <v>2.3941991038853139E-2</v>
      </c>
      <c r="AA622" s="223">
        <f t="shared" si="101"/>
        <v>3.3907175091949875</v>
      </c>
      <c r="AB622" s="26">
        <f t="shared" si="92"/>
        <v>26.734708799613625</v>
      </c>
      <c r="AC622" s="26">
        <f t="shared" si="93"/>
        <v>11.755411791918288</v>
      </c>
    </row>
    <row r="623" spans="1:29" x14ac:dyDescent="0.25">
      <c r="A623" s="111">
        <v>2031</v>
      </c>
      <c r="B623" s="111">
        <v>4</v>
      </c>
      <c r="C623" s="372">
        <f>[25]Sheet1!C606</f>
        <v>1173024.9392540299</v>
      </c>
      <c r="D623" s="112">
        <f t="shared" si="94"/>
        <v>116.09920256789158</v>
      </c>
      <c r="E623" s="112">
        <f>GI_Data_Monthly!C623</f>
        <v>3.4340220000000001</v>
      </c>
      <c r="F623" s="126">
        <f>GI_Data_Monthly!L623</f>
        <v>23020.01</v>
      </c>
      <c r="G623" s="112">
        <f>+GI_Data_Monthly!E623</f>
        <v>177.733839429228</v>
      </c>
      <c r="H623" s="75">
        <f>+GI_Data_Monthly!H623</f>
        <v>10235.075093593299</v>
      </c>
      <c r="I623" s="373">
        <f>[25]Sheet1!B606</f>
        <v>10103.6433783262</v>
      </c>
      <c r="J623" s="75">
        <f>GI_Data_Monthly!I623</f>
        <v>0</v>
      </c>
      <c r="K623" s="26">
        <f>+GI_Data_Monthly!K623</f>
        <v>53.437131203399701</v>
      </c>
      <c r="L623" s="55">
        <f>+H623*1000/Population_Monthly!C743</f>
        <v>0.40966491078121142</v>
      </c>
      <c r="M623" s="55">
        <f>[26]Sheet1!D607</f>
        <v>494.70460000000003</v>
      </c>
      <c r="N623" s="55">
        <f>[27]Sheet3!D566*100</f>
        <v>332.77139999999997</v>
      </c>
      <c r="O623" s="55">
        <f t="shared" si="98"/>
        <v>329.28419585143416</v>
      </c>
      <c r="P623" s="155">
        <f t="shared" si="95"/>
        <v>144.05982256374597</v>
      </c>
      <c r="Q623" s="128">
        <f t="shared" si="96"/>
        <v>21.891317586844629</v>
      </c>
      <c r="R623" s="55">
        <f t="shared" si="97"/>
        <v>332.11313603254433</v>
      </c>
      <c r="S623" s="129">
        <f t="shared" si="99"/>
        <v>2.4315737987803843E-2</v>
      </c>
      <c r="T623" s="55">
        <v>0</v>
      </c>
      <c r="U623" s="55">
        <f t="shared" si="102"/>
        <v>331.47333603254435</v>
      </c>
      <c r="V623" s="26">
        <f>[24]Sheet1!P881</f>
        <v>87.399566008898574</v>
      </c>
      <c r="W623" s="265"/>
      <c r="X623" s="55">
        <f>+GI_Data_Monthly!AB623*100</f>
        <v>265.83619999999996</v>
      </c>
      <c r="Y623" s="55">
        <f>+GI_Data_Monthly!AC623*100</f>
        <v>346.34000000000003</v>
      </c>
      <c r="Z623" s="222">
        <f t="shared" si="100"/>
        <v>2.4134065914994451E-2</v>
      </c>
      <c r="AA623" s="223">
        <f t="shared" si="101"/>
        <v>3.3973637591949877</v>
      </c>
      <c r="AB623" s="26">
        <f t="shared" si="92"/>
        <v>26.771481083430565</v>
      </c>
      <c r="AC623" s="26">
        <f t="shared" si="93"/>
        <v>11.755411791918288</v>
      </c>
    </row>
    <row r="624" spans="1:29" x14ac:dyDescent="0.25">
      <c r="A624" s="111">
        <v>2031</v>
      </c>
      <c r="B624" s="111">
        <v>5</v>
      </c>
      <c r="C624" s="372">
        <f>[25]Sheet1!C607</f>
        <v>1175416.81740295</v>
      </c>
      <c r="D624" s="112">
        <f t="shared" si="94"/>
        <v>116.20574768858846</v>
      </c>
      <c r="E624" s="112">
        <f>GI_Data_Monthly!C624</f>
        <v>3.4407457551987801</v>
      </c>
      <c r="F624" s="126">
        <f>GI_Data_Monthly!L624</f>
        <v>23059.3232398527</v>
      </c>
      <c r="G624" s="112">
        <f>+GI_Data_Monthly!E624</f>
        <v>177.46978655131801</v>
      </c>
      <c r="H624" s="75">
        <f>+GI_Data_Monthly!H624</f>
        <v>10246.142193389</v>
      </c>
      <c r="I624" s="373">
        <f>[25]Sheet1!B607</f>
        <v>10114.9628205385</v>
      </c>
      <c r="J624" s="75">
        <f>GI_Data_Monthly!I624</f>
        <v>0</v>
      </c>
      <c r="K624" s="26">
        <f>+GI_Data_Monthly!K624</f>
        <v>53.503979050172802</v>
      </c>
      <c r="L624" s="55">
        <f>+H624*1000/Population_Monthly!C744</f>
        <v>0.40971515902105804</v>
      </c>
      <c r="M624" s="55">
        <f>[26]Sheet1!D608</f>
        <v>492.54995448243898</v>
      </c>
      <c r="N624" s="55">
        <f>[27]Sheet3!D567*100</f>
        <v>333.41592478281797</v>
      </c>
      <c r="O624" s="55">
        <f t="shared" si="98"/>
        <v>329.93981879176118</v>
      </c>
      <c r="P624" s="155">
        <f t="shared" si="95"/>
        <v>143.15209246083433</v>
      </c>
      <c r="Q624" s="128">
        <f t="shared" si="96"/>
        <v>21.921391284800908</v>
      </c>
      <c r="R624" s="55">
        <f t="shared" si="97"/>
        <v>332.75848833360232</v>
      </c>
      <c r="S624" s="129">
        <f t="shared" si="99"/>
        <v>2.4166833833901169E-2</v>
      </c>
      <c r="T624" s="55">
        <v>0</v>
      </c>
      <c r="U624" s="55">
        <f t="shared" si="102"/>
        <v>332.11313603254433</v>
      </c>
      <c r="V624" s="26">
        <f>[24]Sheet1!P882</f>
        <v>87.311019517023809</v>
      </c>
      <c r="W624" s="265"/>
      <c r="X624" s="55">
        <f>+GI_Data_Monthly!AB624*100</f>
        <v>266.236225199194</v>
      </c>
      <c r="Y624" s="55">
        <f>+GI_Data_Monthly!AC624*100</f>
        <v>347.032119417812</v>
      </c>
      <c r="Z624" s="222">
        <f t="shared" si="100"/>
        <v>2.4275633824497118E-2</v>
      </c>
      <c r="AA624" s="223">
        <f t="shared" si="101"/>
        <v>3.4040270929081942</v>
      </c>
      <c r="AB624" s="26">
        <f t="shared" si="92"/>
        <v>26.801554781386844</v>
      </c>
      <c r="AC624" s="26">
        <f t="shared" si="93"/>
        <v>11.755411791918288</v>
      </c>
    </row>
    <row r="625" spans="1:29" x14ac:dyDescent="0.25">
      <c r="A625" s="111">
        <v>2031</v>
      </c>
      <c r="B625" s="111">
        <v>6</v>
      </c>
      <c r="C625" s="372">
        <f>[25]Sheet1!C608</f>
        <v>1177822.52366717</v>
      </c>
      <c r="D625" s="112">
        <f t="shared" si="94"/>
        <v>116.31202011174355</v>
      </c>
      <c r="E625" s="112">
        <f>GI_Data_Monthly!C625</f>
        <v>3.4476528281137901</v>
      </c>
      <c r="F625" s="126">
        <f>GI_Data_Monthly!L625</f>
        <v>23099.5710380411</v>
      </c>
      <c r="G625" s="112">
        <f>+GI_Data_Monthly!E625</f>
        <v>176.953015296084</v>
      </c>
      <c r="H625" s="75">
        <f>+GI_Data_Monthly!H625</f>
        <v>10255.6443807041</v>
      </c>
      <c r="I625" s="373">
        <f>[25]Sheet1!B608</f>
        <v>10126.404154408199</v>
      </c>
      <c r="J625" s="75">
        <f>GI_Data_Monthly!I625</f>
        <v>0</v>
      </c>
      <c r="K625" s="26">
        <f>+GI_Data_Monthly!K625</f>
        <v>53.570926632257802</v>
      </c>
      <c r="L625" s="55">
        <f>+H625*1000/Population_Monthly!C745</f>
        <v>0.40970279442023555</v>
      </c>
      <c r="M625" s="55">
        <f>[26]Sheet1!D609</f>
        <v>480.44174478161801</v>
      </c>
      <c r="N625" s="55">
        <f>[27]Sheet3!D568*100</f>
        <v>334.07424306733202</v>
      </c>
      <c r="O625" s="55">
        <f t="shared" si="98"/>
        <v>330.59147113086794</v>
      </c>
      <c r="P625" s="155">
        <f t="shared" si="95"/>
        <v>139.35328431675865</v>
      </c>
      <c r="Q625" s="128">
        <f t="shared" si="96"/>
        <v>21.948158340917441</v>
      </c>
      <c r="R625" s="55">
        <f t="shared" si="97"/>
        <v>333.42052261671665</v>
      </c>
      <c r="S625" s="129">
        <f t="shared" si="99"/>
        <v>2.3968497313140436E-2</v>
      </c>
      <c r="T625" s="55">
        <v>0</v>
      </c>
      <c r="U625" s="55">
        <f t="shared" si="102"/>
        <v>332.75848833360232</v>
      </c>
      <c r="V625" s="26">
        <f>[24]Sheet1!P883</f>
        <v>87.083923127046006</v>
      </c>
      <c r="W625" s="265"/>
      <c r="X625" s="55">
        <f>+GI_Data_Monthly!AB625*100</f>
        <v>266.63731580792904</v>
      </c>
      <c r="Y625" s="55">
        <f>+GI_Data_Monthly!AC625*100</f>
        <v>347.74388642927397</v>
      </c>
      <c r="Z625" s="222">
        <f t="shared" si="100"/>
        <v>2.4359082488152457E-2</v>
      </c>
      <c r="AA625" s="223">
        <f t="shared" si="101"/>
        <v>3.4107051683518606</v>
      </c>
      <c r="AB625" s="26">
        <f t="shared" si="92"/>
        <v>26.828321837503378</v>
      </c>
      <c r="AC625" s="26">
        <f t="shared" si="93"/>
        <v>11.755411791918288</v>
      </c>
    </row>
    <row r="626" spans="1:29" x14ac:dyDescent="0.25">
      <c r="A626" s="111">
        <v>2031</v>
      </c>
      <c r="B626" s="111">
        <v>7</v>
      </c>
      <c r="C626" s="372">
        <f>[25]Sheet1!C609</f>
        <v>1180018.7674963099</v>
      </c>
      <c r="D626" s="112">
        <f t="shared" si="94"/>
        <v>116.39991603913963</v>
      </c>
      <c r="E626" s="112">
        <f>GI_Data_Monthly!C626</f>
        <v>3.454332</v>
      </c>
      <c r="F626" s="126">
        <f>GI_Data_Monthly!L626</f>
        <v>23137.9</v>
      </c>
      <c r="G626" s="112">
        <f>+GI_Data_Monthly!E626</f>
        <v>176.39566184607801</v>
      </c>
      <c r="H626" s="75">
        <f>+GI_Data_Monthly!H626</f>
        <v>10263.491959774001</v>
      </c>
      <c r="I626" s="373">
        <f>[25]Sheet1!B609</f>
        <v>10137.625589863201</v>
      </c>
      <c r="J626" s="75">
        <f>GI_Data_Monthly!I626</f>
        <v>0</v>
      </c>
      <c r="K626" s="26">
        <f>+GI_Data_Monthly!K626</f>
        <v>53.6311012453682</v>
      </c>
      <c r="L626" s="55">
        <f>+H626*1000/Population_Monthly!C746</f>
        <v>0.40962441667707999</v>
      </c>
      <c r="M626" s="55">
        <f>[26]Sheet1!D610</f>
        <v>466.8877</v>
      </c>
      <c r="N626" s="55">
        <f>[27]Sheet3!D569*100</f>
        <v>334.72239999999999</v>
      </c>
      <c r="O626" s="55">
        <f t="shared" si="98"/>
        <v>331.23797113086795</v>
      </c>
      <c r="P626" s="155">
        <f t="shared" si="95"/>
        <v>135.16005410018494</v>
      </c>
      <c r="Q626" s="128">
        <f t="shared" si="96"/>
        <v>21.968608563383366</v>
      </c>
      <c r="R626" s="55">
        <f t="shared" si="97"/>
        <v>334.07085595004997</v>
      </c>
      <c r="S626" s="129">
        <f t="shared" si="99"/>
        <v>2.3727353803655538E-2</v>
      </c>
      <c r="T626" s="55">
        <v>0</v>
      </c>
      <c r="U626" s="55">
        <f t="shared" si="102"/>
        <v>333.42052261671665</v>
      </c>
      <c r="V626" s="26">
        <f>[24]Sheet1!P884</f>
        <v>86.831474881852856</v>
      </c>
      <c r="W626" s="265"/>
      <c r="X626" s="55">
        <f>+GI_Data_Monthly!AB626*100</f>
        <v>267.0256</v>
      </c>
      <c r="Y626" s="55">
        <f>+GI_Data_Monthly!AC626*100</f>
        <v>348.43119999999999</v>
      </c>
      <c r="Z626" s="222">
        <f t="shared" si="100"/>
        <v>2.4380362912109876E-2</v>
      </c>
      <c r="AA626" s="223">
        <f t="shared" si="101"/>
        <v>3.4173953350185271</v>
      </c>
      <c r="AB626" s="26">
        <f t="shared" si="92"/>
        <v>26.848772059969303</v>
      </c>
      <c r="AC626" s="26">
        <f t="shared" si="93"/>
        <v>11.755411791918288</v>
      </c>
    </row>
    <row r="627" spans="1:29" x14ac:dyDescent="0.25">
      <c r="A627" s="111">
        <v>2031</v>
      </c>
      <c r="B627" s="111">
        <v>8</v>
      </c>
      <c r="C627" s="372">
        <f>[25]Sheet1!C610</f>
        <v>1182140.04606971</v>
      </c>
      <c r="D627" s="112">
        <f t="shared" si="94"/>
        <v>116.47098502091396</v>
      </c>
      <c r="E627" s="112">
        <f>GI_Data_Monthly!C627</f>
        <v>3.4612541445147902</v>
      </c>
      <c r="F627" s="126">
        <f>GI_Data_Monthly!L627</f>
        <v>23176.7785517107</v>
      </c>
      <c r="G627" s="112">
        <f>+GI_Data_Monthly!E627</f>
        <v>175.90299358870899</v>
      </c>
      <c r="H627" s="75">
        <f>+GI_Data_Monthly!H627</f>
        <v>10270.948067186</v>
      </c>
      <c r="I627" s="373">
        <f>[25]Sheet1!B610</f>
        <v>10149.652686954099</v>
      </c>
      <c r="J627" s="75">
        <f>GI_Data_Monthly!I627</f>
        <v>0</v>
      </c>
      <c r="K627" s="26">
        <f>+GI_Data_Monthly!K627</f>
        <v>53.687774086726101</v>
      </c>
      <c r="L627" s="55">
        <f>+H627*1000/Population_Monthly!C747</f>
        <v>0.40953140721985565</v>
      </c>
      <c r="M627" s="55">
        <f>[26]Sheet1!D611</f>
        <v>457.31390578910498</v>
      </c>
      <c r="N627" s="55">
        <f>[27]Sheet3!D570*100</f>
        <v>335.41527408057499</v>
      </c>
      <c r="O627" s="55">
        <f t="shared" si="98"/>
        <v>331.87811451007269</v>
      </c>
      <c r="P627" s="155">
        <f t="shared" si="95"/>
        <v>132.12375823769875</v>
      </c>
      <c r="Q627" s="128">
        <f t="shared" si="96"/>
        <v>21.986829672238642</v>
      </c>
      <c r="R627" s="55">
        <f t="shared" si="97"/>
        <v>334.73730571596906</v>
      </c>
      <c r="S627" s="129">
        <f t="shared" si="99"/>
        <v>2.3438920024253962E-2</v>
      </c>
      <c r="T627" s="55">
        <v>0</v>
      </c>
      <c r="U627" s="55">
        <f t="shared" si="102"/>
        <v>334.07085595004997</v>
      </c>
      <c r="V627" s="26">
        <f>[24]Sheet1!P885</f>
        <v>86.614880593014078</v>
      </c>
      <c r="W627" s="265"/>
      <c r="X627" s="55">
        <f>+GI_Data_Monthly!AB627*100</f>
        <v>267.43524506172196</v>
      </c>
      <c r="Y627" s="55">
        <f>+GI_Data_Monthly!AC627*100</f>
        <v>349.14145024604602</v>
      </c>
      <c r="Z627" s="222">
        <f t="shared" si="100"/>
        <v>2.4333790037264363E-2</v>
      </c>
      <c r="AA627" s="223">
        <f t="shared" si="101"/>
        <v>3.4240967660106243</v>
      </c>
      <c r="AB627" s="26">
        <f t="shared" si="92"/>
        <v>26.866993168824578</v>
      </c>
      <c r="AC627" s="26">
        <f t="shared" si="93"/>
        <v>11.755411791918288</v>
      </c>
    </row>
    <row r="628" spans="1:29" x14ac:dyDescent="0.25">
      <c r="A628" s="111">
        <v>2031</v>
      </c>
      <c r="B628" s="111">
        <v>9</v>
      </c>
      <c r="C628" s="372">
        <f>[25]Sheet1!C611</f>
        <v>1184333.49524507</v>
      </c>
      <c r="D628" s="112">
        <f t="shared" si="94"/>
        <v>116.54693792477978</v>
      </c>
      <c r="E628" s="112">
        <f>GI_Data_Monthly!C628</f>
        <v>3.4681819478208298</v>
      </c>
      <c r="F628" s="126">
        <f>GI_Data_Monthly!L628</f>
        <v>23215.548511324101</v>
      </c>
      <c r="G628" s="112">
        <f>+GI_Data_Monthly!E628</f>
        <v>175.46371965754699</v>
      </c>
      <c r="H628" s="75">
        <f>+GI_Data_Monthly!H628</f>
        <v>10279.2590843007</v>
      </c>
      <c r="I628" s="373">
        <f>[25]Sheet1!B611</f>
        <v>10161.858529560401</v>
      </c>
      <c r="J628" s="75">
        <f>GI_Data_Monthly!I628</f>
        <v>0</v>
      </c>
      <c r="K628" s="26">
        <f>+GI_Data_Monthly!K628</f>
        <v>53.745741977327498</v>
      </c>
      <c r="L628" s="55">
        <f>+H628*1000/Population_Monthly!C748</f>
        <v>0.40947263002992401</v>
      </c>
      <c r="M628" s="55">
        <f>[26]Sheet1!D612</f>
        <v>451.76677454915</v>
      </c>
      <c r="N628" s="55">
        <f>[27]Sheet3!D571*100</f>
        <v>336.11304289993802</v>
      </c>
      <c r="O628" s="55">
        <f t="shared" si="98"/>
        <v>332.51301505065362</v>
      </c>
      <c r="P628" s="155">
        <f t="shared" si="95"/>
        <v>130.26040194719587</v>
      </c>
      <c r="Q628" s="128">
        <f t="shared" si="96"/>
        <v>22.007410320365977</v>
      </c>
      <c r="R628" s="55">
        <f t="shared" si="97"/>
        <v>335.41690566017098</v>
      </c>
      <c r="S628" s="129">
        <f t="shared" si="99"/>
        <v>2.3193120738328687E-2</v>
      </c>
      <c r="T628" s="55">
        <v>0</v>
      </c>
      <c r="U628" s="55">
        <f t="shared" si="102"/>
        <v>334.73730571596906</v>
      </c>
      <c r="V628" s="26">
        <f>[24]Sheet1!P886</f>
        <v>86.423753230976729</v>
      </c>
      <c r="W628" s="265"/>
      <c r="X628" s="55">
        <f>+GI_Data_Monthly!AB628*100</f>
        <v>267.84496409052099</v>
      </c>
      <c r="Y628" s="55">
        <f>+GI_Data_Monthly!AC628*100</f>
        <v>349.85200689456104</v>
      </c>
      <c r="Z628" s="222">
        <f t="shared" si="100"/>
        <v>2.4228841725210171E-2</v>
      </c>
      <c r="AA628" s="223">
        <f t="shared" si="101"/>
        <v>3.4308106191184389</v>
      </c>
      <c r="AB628" s="26">
        <f t="shared" si="92"/>
        <v>26.887573816951914</v>
      </c>
      <c r="AC628" s="26">
        <f t="shared" si="93"/>
        <v>11.755411791918288</v>
      </c>
    </row>
    <row r="629" spans="1:29" x14ac:dyDescent="0.25">
      <c r="A629" s="111">
        <v>2031</v>
      </c>
      <c r="B629" s="111">
        <v>10</v>
      </c>
      <c r="C629" s="372">
        <f>[25]Sheet1!C612</f>
        <v>1186790.6739453501</v>
      </c>
      <c r="D629" s="112">
        <f t="shared" si="94"/>
        <v>116.65545096757971</v>
      </c>
      <c r="E629" s="112">
        <f>GI_Data_Monthly!C629</f>
        <v>3.4748679999999998</v>
      </c>
      <c r="F629" s="126">
        <f>GI_Data_Monthly!L629</f>
        <v>23253.73</v>
      </c>
      <c r="G629" s="112">
        <f>+GI_Data_Monthly!E629</f>
        <v>175.01950928029899</v>
      </c>
      <c r="H629" s="75">
        <f>+GI_Data_Monthly!H629</f>
        <v>10289.7370966939</v>
      </c>
      <c r="I629" s="373">
        <f>[25]Sheet1!B612</f>
        <v>10173.4695130121</v>
      </c>
      <c r="J629" s="75">
        <f>GI_Data_Monthly!I629</f>
        <v>0</v>
      </c>
      <c r="K629" s="26">
        <f>+GI_Data_Monthly!K629</f>
        <v>53.811382607840301</v>
      </c>
      <c r="L629" s="55">
        <f>+H629*1000/Population_Monthly!C749</f>
        <v>0.40950020445074264</v>
      </c>
      <c r="M629" s="55">
        <f>[26]Sheet1!D613</f>
        <v>448.19839999999999</v>
      </c>
      <c r="N629" s="55">
        <f>[27]Sheet3!D572*100</f>
        <v>336.76830000000001</v>
      </c>
      <c r="O629" s="55">
        <f t="shared" si="98"/>
        <v>333.14638171732031</v>
      </c>
      <c r="P629" s="155">
        <f t="shared" si="95"/>
        <v>128.98285632720439</v>
      </c>
      <c r="Q629" s="128">
        <f t="shared" si="96"/>
        <v>22.03577217968774</v>
      </c>
      <c r="R629" s="55">
        <f t="shared" si="97"/>
        <v>336.09887232683764</v>
      </c>
      <c r="S629" s="129">
        <f t="shared" si="99"/>
        <v>2.3089736271368011E-2</v>
      </c>
      <c r="T629" s="55">
        <v>0</v>
      </c>
      <c r="U629" s="55">
        <f t="shared" si="102"/>
        <v>335.41690566017098</v>
      </c>
      <c r="V629" s="26">
        <f>[24]Sheet1!P887</f>
        <v>86.221865502690463</v>
      </c>
      <c r="W629" s="265"/>
      <c r="X629" s="55">
        <f>+GI_Data_Monthly!AB629*100</f>
        <v>268.2296</v>
      </c>
      <c r="Y629" s="55">
        <f>+GI_Data_Monthly!AC629*100</f>
        <v>350.53989999999999</v>
      </c>
      <c r="Z629" s="222">
        <f t="shared" si="100"/>
        <v>2.4091241308479578E-2</v>
      </c>
      <c r="AA629" s="223">
        <f t="shared" si="101"/>
        <v>3.4375402024517725</v>
      </c>
      <c r="AB629" s="26">
        <f t="shared" si="92"/>
        <v>26.915935676273676</v>
      </c>
      <c r="AC629" s="26">
        <f t="shared" si="93"/>
        <v>11.755411791918288</v>
      </c>
    </row>
    <row r="630" spans="1:29" x14ac:dyDescent="0.25">
      <c r="A630" s="111">
        <v>2031</v>
      </c>
      <c r="B630" s="111">
        <v>11</v>
      </c>
      <c r="C630" s="372">
        <f>[25]Sheet1!C613</f>
        <v>1189843.28617899</v>
      </c>
      <c r="D630" s="112">
        <f t="shared" si="94"/>
        <v>116.82290284080756</v>
      </c>
      <c r="E630" s="112">
        <f>GI_Data_Monthly!C630</f>
        <v>3.4817427898928202</v>
      </c>
      <c r="F630" s="126">
        <f>GI_Data_Monthly!L630</f>
        <v>23294.3833135641</v>
      </c>
      <c r="G630" s="112">
        <f>+GI_Data_Monthly!E630</f>
        <v>174.50132653470899</v>
      </c>
      <c r="H630" s="75">
        <f>+GI_Data_Monthly!H630</f>
        <v>10304.145109011701</v>
      </c>
      <c r="I630" s="373">
        <f>[25]Sheet1!B613</f>
        <v>10185.0172975103</v>
      </c>
      <c r="J630" s="75">
        <f>GI_Data_Monthly!I630</f>
        <v>0</v>
      </c>
      <c r="K630" s="26">
        <f>+GI_Data_Monthly!K630</f>
        <v>53.894595165335602</v>
      </c>
      <c r="L630" s="55">
        <f>+H630*1000/Population_Monthly!C750</f>
        <v>0.40968397990286665</v>
      </c>
      <c r="M630" s="55">
        <f>[26]Sheet1!D614</f>
        <v>445.32272625855001</v>
      </c>
      <c r="N630" s="55">
        <f>[27]Sheet3!D573*100</f>
        <v>337.40616435985299</v>
      </c>
      <c r="O630" s="55">
        <f t="shared" si="98"/>
        <v>333.78318588540253</v>
      </c>
      <c r="P630" s="155">
        <f t="shared" si="95"/>
        <v>127.90224698713558</v>
      </c>
      <c r="Q630" s="128">
        <f t="shared" si="96"/>
        <v>22.079752242588484</v>
      </c>
      <c r="R630" s="55">
        <f t="shared" si="97"/>
        <v>336.76250241993034</v>
      </c>
      <c r="S630" s="129">
        <f t="shared" si="99"/>
        <v>2.3173051327899152E-2</v>
      </c>
      <c r="T630" s="55">
        <v>0</v>
      </c>
      <c r="U630" s="55">
        <f t="shared" si="102"/>
        <v>336.09887232683764</v>
      </c>
      <c r="V630" s="26">
        <f>[24]Sheet1!P888</f>
        <v>85.97394882598519</v>
      </c>
      <c r="W630" s="265"/>
      <c r="X630" s="55">
        <f>+GI_Data_Monthly!AB630*100</f>
        <v>268.60636225106498</v>
      </c>
      <c r="Y630" s="55">
        <f>+GI_Data_Monthly!AC630*100</f>
        <v>351.25126485836</v>
      </c>
      <c r="Z630" s="222">
        <f t="shared" si="100"/>
        <v>2.3953435781196703E-2</v>
      </c>
      <c r="AA630" s="223">
        <f t="shared" si="101"/>
        <v>3.444290972465339</v>
      </c>
      <c r="AB630" s="26">
        <f t="shared" si="92"/>
        <v>26.95991573917442</v>
      </c>
      <c r="AC630" s="26">
        <f t="shared" si="93"/>
        <v>11.755411791918288</v>
      </c>
    </row>
    <row r="631" spans="1:29" x14ac:dyDescent="0.25">
      <c r="A631" s="111">
        <v>2031</v>
      </c>
      <c r="B631" s="111">
        <v>12</v>
      </c>
      <c r="C631" s="372">
        <f>[25]Sheet1!C614</f>
        <v>1193057.3546154499</v>
      </c>
      <c r="D631" s="112">
        <f t="shared" si="94"/>
        <v>117.01170566040535</v>
      </c>
      <c r="E631" s="112">
        <f>GI_Data_Monthly!C631</f>
        <v>3.4883824783547999</v>
      </c>
      <c r="F631" s="126">
        <f>GI_Data_Monthly!L631</f>
        <v>23334.349178470999</v>
      </c>
      <c r="G631" s="112">
        <f>+GI_Data_Monthly!E631</f>
        <v>174.02729693829801</v>
      </c>
      <c r="H631" s="75">
        <f>+GI_Data_Monthly!H631</f>
        <v>10320.296899323401</v>
      </c>
      <c r="I631" s="373">
        <f>[25]Sheet1!B614</f>
        <v>10196.051308558601</v>
      </c>
      <c r="J631" s="75">
        <f>GI_Data_Monthly!I631</f>
        <v>10257.167672157482</v>
      </c>
      <c r="K631" s="26">
        <f>+GI_Data_Monthly!K631</f>
        <v>53.9838823029447</v>
      </c>
      <c r="L631" s="55">
        <f>+H631*1000/Population_Monthly!C751</f>
        <v>0.40993667177698118</v>
      </c>
      <c r="M631" s="55">
        <f>[26]Sheet1!D615</f>
        <v>446.24862333490597</v>
      </c>
      <c r="N631" s="55">
        <f>[27]Sheet3!D574*100</f>
        <v>337.993502397415</v>
      </c>
      <c r="O631" s="55">
        <f t="shared" si="98"/>
        <v>334.42502164046363</v>
      </c>
      <c r="P631" s="155">
        <f t="shared" si="95"/>
        <v>127.92422450916762</v>
      </c>
      <c r="Q631" s="128">
        <f t="shared" si="96"/>
        <v>22.129973040869423</v>
      </c>
      <c r="R631" s="55">
        <f t="shared" si="97"/>
        <v>337.38932225242269</v>
      </c>
      <c r="S631" s="129">
        <f t="shared" si="99"/>
        <v>2.3318885537450651E-2</v>
      </c>
      <c r="T631" s="55">
        <v>0</v>
      </c>
      <c r="U631" s="55">
        <f t="shared" si="102"/>
        <v>336.76250241993034</v>
      </c>
      <c r="V631" s="26">
        <f>[24]Sheet1!P889</f>
        <v>85.752394834686584</v>
      </c>
      <c r="W631" s="265">
        <f>AVERAGE(Q620:Q631)</f>
        <v>21.951409672517247</v>
      </c>
      <c r="X631" s="55">
        <f>+GI_Data_Monthly!AB631*100</f>
        <v>268.95741095963001</v>
      </c>
      <c r="Y631" s="55">
        <f>+GI_Data_Monthly!AC631*100</f>
        <v>351.94162979373698</v>
      </c>
      <c r="Z631" s="222">
        <f t="shared" si="100"/>
        <v>2.3832983693974536E-2</v>
      </c>
      <c r="AA631" s="223">
        <f t="shared" si="101"/>
        <v>3.4510621326878286</v>
      </c>
      <c r="AB631" s="26">
        <f t="shared" si="92"/>
        <v>27.010136537455359</v>
      </c>
      <c r="AC631" s="26">
        <f t="shared" si="93"/>
        <v>11.755411791918288</v>
      </c>
    </row>
    <row r="632" spans="1:29" x14ac:dyDescent="0.25">
      <c r="A632" s="111">
        <v>2032</v>
      </c>
      <c r="B632" s="111">
        <v>1</v>
      </c>
      <c r="C632" s="372">
        <f>[25]Sheet1!C615</f>
        <v>1196298.4629949499</v>
      </c>
      <c r="D632" s="112">
        <f t="shared" si="94"/>
        <v>117.19513473721432</v>
      </c>
      <c r="E632" s="112">
        <f>GI_Data_Monthly!C632</f>
        <v>3.4952589999999999</v>
      </c>
      <c r="F632" s="126">
        <f>GI_Data_Monthly!L632</f>
        <v>23375.47</v>
      </c>
      <c r="G632" s="112">
        <f>+GI_Data_Monthly!E632</f>
        <v>173.685405110256</v>
      </c>
      <c r="H632" s="75">
        <f>+GI_Data_Monthly!H632</f>
        <v>10337.378228834101</v>
      </c>
      <c r="I632" s="373">
        <f>[25]Sheet1!B615</f>
        <v>10207.748518549</v>
      </c>
      <c r="J632" s="75">
        <f>GI_Data_Monthly!I632</f>
        <v>0</v>
      </c>
      <c r="K632" s="26">
        <f>+GI_Data_Monthly!K632</f>
        <v>54.075893286641502</v>
      </c>
      <c r="L632" s="55">
        <f>+H632*1000/Population_Monthly!C752</f>
        <v>0.41022577197275167</v>
      </c>
      <c r="M632" s="55">
        <f>[26]Sheet1!D616</f>
        <v>455.08949999999999</v>
      </c>
      <c r="N632" s="55">
        <f>[27]Sheet3!D575*100</f>
        <v>338.58440000000002</v>
      </c>
      <c r="O632" s="55">
        <f t="shared" si="98"/>
        <v>335.06938830713034</v>
      </c>
      <c r="P632" s="155">
        <f t="shared" si="95"/>
        <v>130.20193925543143</v>
      </c>
      <c r="Q632" s="128">
        <f t="shared" si="96"/>
        <v>22.183325068628651</v>
      </c>
      <c r="R632" s="55">
        <f t="shared" si="97"/>
        <v>337.99468891908936</v>
      </c>
      <c r="S632" s="129">
        <f t="shared" si="99"/>
        <v>2.3371175026900115E-2</v>
      </c>
      <c r="T632" s="55">
        <v>0</v>
      </c>
      <c r="U632" s="55">
        <f t="shared" si="102"/>
        <v>337.38932225242269</v>
      </c>
      <c r="V632" s="26">
        <f>[24]Sheet1!P890</f>
        <v>85.620984441469702</v>
      </c>
      <c r="W632" s="265"/>
      <c r="X632" s="55">
        <f>+GI_Data_Monthly!AB632*100</f>
        <v>269.31659999999999</v>
      </c>
      <c r="Y632" s="55">
        <f>+GI_Data_Monthly!AC632*100</f>
        <v>352.65879999999999</v>
      </c>
      <c r="Z632" s="222">
        <f t="shared" si="100"/>
        <v>2.3727209579746462E-2</v>
      </c>
      <c r="AA632" s="223">
        <f t="shared" si="101"/>
        <v>3.4578476326878285</v>
      </c>
      <c r="AB632" s="26">
        <f t="shared" si="92"/>
        <v>27.063488565214588</v>
      </c>
      <c r="AC632" s="26">
        <f t="shared" si="93"/>
        <v>11.755411791918288</v>
      </c>
    </row>
    <row r="633" spans="1:29" x14ac:dyDescent="0.25">
      <c r="A633" s="111">
        <v>2032</v>
      </c>
      <c r="B633" s="111">
        <v>2</v>
      </c>
      <c r="C633" s="372">
        <f>[25]Sheet1!C616</f>
        <v>1199191.8556591801</v>
      </c>
      <c r="D633" s="112">
        <f t="shared" si="94"/>
        <v>117.33732571916812</v>
      </c>
      <c r="E633" s="112">
        <f>GI_Data_Monthly!C633</f>
        <v>3.5021752011448499</v>
      </c>
      <c r="F633" s="126">
        <f>GI_Data_Monthly!L633</f>
        <v>23415.796372353001</v>
      </c>
      <c r="G633" s="112">
        <f>+GI_Data_Monthly!E633</f>
        <v>173.55643883435101</v>
      </c>
      <c r="H633" s="75">
        <f>+GI_Data_Monthly!H633</f>
        <v>10353.250499969499</v>
      </c>
      <c r="I633" s="373">
        <f>[25]Sheet1!B616</f>
        <v>10220.037386307</v>
      </c>
      <c r="J633" s="75">
        <f>GI_Data_Monthly!I633</f>
        <v>0</v>
      </c>
      <c r="K633" s="26">
        <f>+GI_Data_Monthly!K633</f>
        <v>54.160218092495597</v>
      </c>
      <c r="L633" s="55">
        <f>+H633*1000/Population_Monthly!C753</f>
        <v>0.41046638987533474</v>
      </c>
      <c r="M633" s="55">
        <f>[26]Sheet1!D617</f>
        <v>473.64092019928</v>
      </c>
      <c r="N633" s="55">
        <f>[27]Sheet3!D576*100</f>
        <v>339.17275058067401</v>
      </c>
      <c r="O633" s="55">
        <f t="shared" si="98"/>
        <v>335.71046186554946</v>
      </c>
      <c r="P633" s="155">
        <f t="shared" si="95"/>
        <v>135.24192623043197</v>
      </c>
      <c r="Q633" s="128">
        <f t="shared" si="96"/>
        <v>22.230949195287455</v>
      </c>
      <c r="R633" s="55">
        <f t="shared" si="97"/>
        <v>338.58355099269636</v>
      </c>
      <c r="S633" s="129">
        <f t="shared" si="99"/>
        <v>2.3207692069622698E-2</v>
      </c>
      <c r="T633" s="55">
        <v>1</v>
      </c>
      <c r="U633" s="55">
        <f t="shared" si="102"/>
        <v>337.99468891908936</v>
      </c>
      <c r="V633" s="26">
        <f>[24]Sheet1!P891</f>
        <v>85.631514012725674</v>
      </c>
      <c r="W633" s="265"/>
      <c r="X633" s="55">
        <f>+GI_Data_Monthly!AB633*100</f>
        <v>269.68111293681699</v>
      </c>
      <c r="Y633" s="55">
        <f>+GI_Data_Monthly!AC633*100</f>
        <v>353.38107082694199</v>
      </c>
      <c r="Z633" s="222">
        <f t="shared" si="100"/>
        <v>2.3617129560382272E-2</v>
      </c>
      <c r="AA633" s="223">
        <f t="shared" si="101"/>
        <v>3.4646363405556642</v>
      </c>
      <c r="AB633" s="26">
        <f t="shared" si="92"/>
        <v>27.111112691873391</v>
      </c>
      <c r="AC633" s="26">
        <f t="shared" si="93"/>
        <v>11.755411791918288</v>
      </c>
    </row>
    <row r="634" spans="1:29" x14ac:dyDescent="0.25">
      <c r="A634" s="111">
        <v>2032</v>
      </c>
      <c r="B634" s="111">
        <v>3</v>
      </c>
      <c r="C634" s="372">
        <f>[25]Sheet1!C617</f>
        <v>1201654.91346065</v>
      </c>
      <c r="D634" s="112">
        <f t="shared" si="94"/>
        <v>117.44341601654828</v>
      </c>
      <c r="E634" s="112">
        <f>GI_Data_Monthly!C634</f>
        <v>3.5086819610212401</v>
      </c>
      <c r="F634" s="126">
        <f>GI_Data_Monthly!L634</f>
        <v>23453.028932405101</v>
      </c>
      <c r="G634" s="112">
        <f>+GI_Data_Monthly!E634</f>
        <v>173.47728785243601</v>
      </c>
      <c r="H634" s="75">
        <f>+GI_Data_Monthly!H634</f>
        <v>10366.6739382871</v>
      </c>
      <c r="I634" s="373">
        <f>[25]Sheet1!B617</f>
        <v>10231.7776016608</v>
      </c>
      <c r="J634" s="75">
        <f>GI_Data_Monthly!I634</f>
        <v>0</v>
      </c>
      <c r="K634" s="26">
        <f>+GI_Data_Monthly!K634</f>
        <v>54.232611371585399</v>
      </c>
      <c r="L634" s="55">
        <f>+H634*1000/Population_Monthly!C754</f>
        <v>0.41060955740980343</v>
      </c>
      <c r="M634" s="55">
        <f>[26]Sheet1!D618</f>
        <v>492.79852225372201</v>
      </c>
      <c r="N634" s="55">
        <f>[27]Sheet3!D577*100</f>
        <v>339.72807207296796</v>
      </c>
      <c r="O634" s="55">
        <f t="shared" si="98"/>
        <v>336.34712285346444</v>
      </c>
      <c r="P634" s="155">
        <f t="shared" si="95"/>
        <v>140.4511801663231</v>
      </c>
      <c r="Q634" s="128">
        <f t="shared" si="96"/>
        <v>22.268428552464552</v>
      </c>
      <c r="R634" s="55">
        <f t="shared" si="97"/>
        <v>339.16174088454733</v>
      </c>
      <c r="S634" s="129">
        <f t="shared" si="99"/>
        <v>2.300573531461847E-2</v>
      </c>
      <c r="T634" s="55">
        <v>0</v>
      </c>
      <c r="U634" s="55">
        <f t="shared" si="102"/>
        <v>338.58355099269636</v>
      </c>
      <c r="V634" s="26">
        <f>[24]Sheet1!P892</f>
        <v>85.67808002990003</v>
      </c>
      <c r="W634" s="265"/>
      <c r="X634" s="55">
        <f>+GI_Data_Monthly!AB634*100</f>
        <v>270.02903908953101</v>
      </c>
      <c r="Y634" s="55">
        <f>+GI_Data_Monthly!AC634*100</f>
        <v>354.06049172223601</v>
      </c>
      <c r="Z634" s="222">
        <f t="shared" si="100"/>
        <v>2.3498061604078562E-2</v>
      </c>
      <c r="AA634" s="223">
        <f t="shared" si="101"/>
        <v>3.4714415088384918</v>
      </c>
      <c r="AB634" s="26">
        <f t="shared" si="92"/>
        <v>27.148592049050489</v>
      </c>
      <c r="AC634" s="26">
        <f t="shared" si="93"/>
        <v>11.755411791918288</v>
      </c>
    </row>
    <row r="635" spans="1:29" x14ac:dyDescent="0.25">
      <c r="A635" s="111">
        <v>2032</v>
      </c>
      <c r="B635" s="111">
        <v>4</v>
      </c>
      <c r="C635" s="372">
        <f>[25]Sheet1!C618</f>
        <v>1204188.6536306499</v>
      </c>
      <c r="D635" s="112">
        <f t="shared" si="94"/>
        <v>117.54919757271405</v>
      </c>
      <c r="E635" s="112">
        <f>GI_Data_Monthly!C635</f>
        <v>3.5156719999999999</v>
      </c>
      <c r="F635" s="126">
        <f>GI_Data_Monthly!L635</f>
        <v>23492.76</v>
      </c>
      <c r="G635" s="112">
        <f>+GI_Data_Monthly!E635</f>
        <v>173.21825170720899</v>
      </c>
      <c r="H635" s="75">
        <f>+GI_Data_Monthly!H635</f>
        <v>10379.4522645249</v>
      </c>
      <c r="I635" s="373">
        <f>[25]Sheet1!B618</f>
        <v>10244.124830250399</v>
      </c>
      <c r="J635" s="75">
        <f>GI_Data_Monthly!I635</f>
        <v>0</v>
      </c>
      <c r="K635" s="26">
        <f>+GI_Data_Monthly!K635</f>
        <v>54.305518469461603</v>
      </c>
      <c r="L635" s="55">
        <f>+H635*1000/Population_Monthly!C755</f>
        <v>0.41072692634675007</v>
      </c>
      <c r="M635" s="55">
        <f>[26]Sheet1!D619</f>
        <v>505.392</v>
      </c>
      <c r="N635" s="55">
        <f>[27]Sheet3!D578*100</f>
        <v>340.33330000000001</v>
      </c>
      <c r="O635" s="55">
        <f t="shared" si="98"/>
        <v>336.97728118679782</v>
      </c>
      <c r="P635" s="155">
        <f t="shared" si="95"/>
        <v>143.75402483508131</v>
      </c>
      <c r="Q635" s="128">
        <f t="shared" si="96"/>
        <v>22.304738684628632</v>
      </c>
      <c r="R635" s="55">
        <f t="shared" si="97"/>
        <v>339.74470755121399</v>
      </c>
      <c r="S635" s="129">
        <f t="shared" si="99"/>
        <v>2.2724008132910534E-2</v>
      </c>
      <c r="T635" s="55">
        <v>0</v>
      </c>
      <c r="U635" s="55">
        <f t="shared" si="102"/>
        <v>339.16174088454733</v>
      </c>
      <c r="V635" s="26">
        <f>[24]Sheet1!P893</f>
        <v>85.633159933132475</v>
      </c>
      <c r="W635" s="265"/>
      <c r="X635" s="55">
        <f>+GI_Data_Monthly!AB635*100</f>
        <v>270.40899999999999</v>
      </c>
      <c r="Y635" s="55">
        <f>+GI_Data_Monthly!AC635*100</f>
        <v>354.78930000000003</v>
      </c>
      <c r="Z635" s="222">
        <f t="shared" si="100"/>
        <v>2.3365417449504117E-2</v>
      </c>
      <c r="AA635" s="223">
        <f t="shared" si="101"/>
        <v>3.4782456755051587</v>
      </c>
      <c r="AB635" s="26">
        <f t="shared" ref="AB635:AB698" si="103">IF(Q635&gt;Q634,(AB634+(Q635-Q634)),AB634)</f>
        <v>27.184902181214568</v>
      </c>
      <c r="AC635" s="26">
        <f t="shared" ref="AC635:AC698" si="104">IF(Q635&lt;Q634,(AC634+(Q635-Q634)),AC634)</f>
        <v>11.755411791918288</v>
      </c>
    </row>
    <row r="636" spans="1:29" x14ac:dyDescent="0.25">
      <c r="A636" s="111">
        <v>2032</v>
      </c>
      <c r="B636" s="111">
        <v>5</v>
      </c>
      <c r="C636" s="372">
        <f>[25]Sheet1!C619</f>
        <v>1206658.2077362901</v>
      </c>
      <c r="D636" s="112">
        <f t="shared" si="94"/>
        <v>117.65886502656021</v>
      </c>
      <c r="E636" s="112">
        <f>GI_Data_Monthly!C636</f>
        <v>3.5224650345728401</v>
      </c>
      <c r="F636" s="126">
        <f>GI_Data_Monthly!L636</f>
        <v>23531.4442164176</v>
      </c>
      <c r="G636" s="112">
        <f>+GI_Data_Monthly!E636</f>
        <v>172.65670632829199</v>
      </c>
      <c r="H636" s="75">
        <f>+GI_Data_Monthly!H636</f>
        <v>10390.259316567301</v>
      </c>
      <c r="I636" s="373">
        <f>[25]Sheet1!B619</f>
        <v>10255.5655917971</v>
      </c>
      <c r="J636" s="75">
        <f>GI_Data_Monthly!I636</f>
        <v>0</v>
      </c>
      <c r="K636" s="26">
        <f>+GI_Data_Monthly!K636</f>
        <v>54.373435626596297</v>
      </c>
      <c r="L636" s="55">
        <f>+H636*1000/Population_Monthly!C756</f>
        <v>0.41076614161416253</v>
      </c>
      <c r="M636" s="55">
        <f>[26]Sheet1!D620</f>
        <v>503.10106759462502</v>
      </c>
      <c r="N636" s="55">
        <f>[27]Sheet3!D579*100</f>
        <v>340.93558700313599</v>
      </c>
      <c r="O636" s="55">
        <f t="shared" si="98"/>
        <v>337.60391970515758</v>
      </c>
      <c r="P636" s="155">
        <f t="shared" si="95"/>
        <v>142.82641918562996</v>
      </c>
      <c r="Q636" s="128">
        <f t="shared" si="96"/>
        <v>22.334766358643005</v>
      </c>
      <c r="R636" s="55">
        <f t="shared" si="97"/>
        <v>340.33231969203467</v>
      </c>
      <c r="S636" s="129">
        <f t="shared" si="99"/>
        <v>2.25533985073334E-2</v>
      </c>
      <c r="T636" s="55">
        <v>0</v>
      </c>
      <c r="U636" s="55">
        <f t="shared" si="102"/>
        <v>339.74470755121399</v>
      </c>
      <c r="V636" s="26">
        <f>[24]Sheet1!P894</f>
        <v>85.40875769534712</v>
      </c>
      <c r="W636" s="265"/>
      <c r="X636" s="55">
        <f>+GI_Data_Monthly!AB636*100</f>
        <v>270.78496333945702</v>
      </c>
      <c r="Y636" s="55">
        <f>+GI_Data_Monthly!AC636*100</f>
        <v>355.49573838300199</v>
      </c>
      <c r="Z636" s="222">
        <f t="shared" si="100"/>
        <v>2.323096450562347E-2</v>
      </c>
      <c r="AA636" s="223">
        <f t="shared" si="101"/>
        <v>3.4850556154529966</v>
      </c>
      <c r="AB636" s="26">
        <f t="shared" si="103"/>
        <v>27.214929855228942</v>
      </c>
      <c r="AC636" s="26">
        <f t="shared" si="104"/>
        <v>11.755411791918288</v>
      </c>
    </row>
    <row r="637" spans="1:29" x14ac:dyDescent="0.25">
      <c r="A637" s="111">
        <v>2032</v>
      </c>
      <c r="B637" s="111">
        <v>6</v>
      </c>
      <c r="C637" s="372">
        <f>[25]Sheet1!C620</f>
        <v>1209170.72872339</v>
      </c>
      <c r="D637" s="112">
        <f t="shared" si="94"/>
        <v>117.77086599474553</v>
      </c>
      <c r="E637" s="112">
        <f>GI_Data_Monthly!C637</f>
        <v>3.52950442430144</v>
      </c>
      <c r="F637" s="126">
        <f>GI_Data_Monthly!L637</f>
        <v>23571.3741391572</v>
      </c>
      <c r="G637" s="112">
        <f>+GI_Data_Monthly!E637</f>
        <v>171.92356482635901</v>
      </c>
      <c r="H637" s="75">
        <f>+GI_Data_Monthly!H637</f>
        <v>10399.9424555022</v>
      </c>
      <c r="I637" s="373">
        <f>[25]Sheet1!B620</f>
        <v>10267.146450102</v>
      </c>
      <c r="J637" s="75">
        <f>GI_Data_Monthly!I637</f>
        <v>0</v>
      </c>
      <c r="K637" s="26">
        <f>+GI_Data_Monthly!K637</f>
        <v>54.440080045630097</v>
      </c>
      <c r="L637" s="55">
        <f>+H637*1000/Population_Monthly!C757</f>
        <v>0.41076089226835988</v>
      </c>
      <c r="M637" s="55">
        <f>[26]Sheet1!D621</f>
        <v>490.790621239416</v>
      </c>
      <c r="N637" s="55">
        <f>[27]Sheet3!D580*100</f>
        <v>341.576222595741</v>
      </c>
      <c r="O637" s="55">
        <f t="shared" si="98"/>
        <v>338.22908466585835</v>
      </c>
      <c r="P637" s="155">
        <f t="shared" si="95"/>
        <v>139.05369203115629</v>
      </c>
      <c r="Q637" s="128">
        <f t="shared" si="96"/>
        <v>22.361855854703954</v>
      </c>
      <c r="R637" s="55">
        <f t="shared" si="97"/>
        <v>340.94836986629235</v>
      </c>
      <c r="S637" s="129">
        <f t="shared" si="99"/>
        <v>2.2456024922870021E-2</v>
      </c>
      <c r="T637" s="55">
        <v>0</v>
      </c>
      <c r="U637" s="55">
        <f t="shared" si="102"/>
        <v>340.33231969203467</v>
      </c>
      <c r="V637" s="26">
        <f>[24]Sheet1!P895</f>
        <v>85.079595534749188</v>
      </c>
      <c r="W637" s="265"/>
      <c r="X637" s="55">
        <f>+GI_Data_Monthly!AB637*100</f>
        <v>271.18122405568101</v>
      </c>
      <c r="Y637" s="55">
        <f>+GI_Data_Monthly!AC637*100</f>
        <v>356.22584634156902</v>
      </c>
      <c r="Z637" s="222">
        <f t="shared" si="100"/>
        <v>2.3104925139767602E-2</v>
      </c>
      <c r="AA637" s="223">
        <f t="shared" si="101"/>
        <v>3.4918765818019679</v>
      </c>
      <c r="AB637" s="26">
        <f t="shared" si="103"/>
        <v>27.24201935128989</v>
      </c>
      <c r="AC637" s="26">
        <f t="shared" si="104"/>
        <v>11.755411791918288</v>
      </c>
    </row>
    <row r="638" spans="1:29" x14ac:dyDescent="0.25">
      <c r="A638" s="111">
        <v>2032</v>
      </c>
      <c r="B638" s="111">
        <v>7</v>
      </c>
      <c r="C638" s="372">
        <f>[25]Sheet1!C621</f>
        <v>1211464.9364831799</v>
      </c>
      <c r="D638" s="112">
        <f t="shared" si="94"/>
        <v>117.86349604183059</v>
      </c>
      <c r="E638" s="112">
        <f>GI_Data_Monthly!C638</f>
        <v>3.5363259999999999</v>
      </c>
      <c r="F638" s="126">
        <f>GI_Data_Monthly!L638</f>
        <v>23609.55</v>
      </c>
      <c r="G638" s="112">
        <f>+GI_Data_Monthly!E638</f>
        <v>171.30504772179</v>
      </c>
      <c r="H638" s="75">
        <f>+GI_Data_Monthly!H638</f>
        <v>10408.0332373728</v>
      </c>
      <c r="I638" s="373">
        <f>[25]Sheet1!B621</f>
        <v>10278.542357620399</v>
      </c>
      <c r="J638" s="75">
        <f>GI_Data_Monthly!I638</f>
        <v>0</v>
      </c>
      <c r="K638" s="26">
        <f>+GI_Data_Monthly!K638</f>
        <v>54.499715723458301</v>
      </c>
      <c r="L638" s="55">
        <f>+H638*1000/Population_Monthly!C758</f>
        <v>0.4106928196628219</v>
      </c>
      <c r="M638" s="55">
        <f>[26]Sheet1!D622</f>
        <v>477.04509999999999</v>
      </c>
      <c r="N638" s="55">
        <f>[27]Sheet3!D581*100</f>
        <v>342.21390000000002</v>
      </c>
      <c r="O638" s="55">
        <f t="shared" si="98"/>
        <v>338.85337633252499</v>
      </c>
      <c r="P638" s="155">
        <f t="shared" si="95"/>
        <v>134.89850766021007</v>
      </c>
      <c r="Q638" s="128">
        <f t="shared" si="96"/>
        <v>22.38264192128932</v>
      </c>
      <c r="R638" s="55">
        <f t="shared" si="97"/>
        <v>341.57523653295902</v>
      </c>
      <c r="S638" s="129">
        <f t="shared" si="99"/>
        <v>2.238123292615013E-2</v>
      </c>
      <c r="T638" s="55">
        <v>0</v>
      </c>
      <c r="U638" s="55">
        <f t="shared" si="102"/>
        <v>340.94836986629235</v>
      </c>
      <c r="V638" s="26">
        <f>[24]Sheet1!P896</f>
        <v>84.797723162667765</v>
      </c>
      <c r="W638" s="265"/>
      <c r="X638" s="55">
        <f>+GI_Data_Monthly!AB638*100</f>
        <v>271.57119999999998</v>
      </c>
      <c r="Y638" s="55">
        <f>+GI_Data_Monthly!AC638*100</f>
        <v>356.9316</v>
      </c>
      <c r="Z638" s="222">
        <f t="shared" si="100"/>
        <v>2.2992748399975487E-2</v>
      </c>
      <c r="AA638" s="223">
        <f t="shared" si="101"/>
        <v>3.4987094151353015</v>
      </c>
      <c r="AB638" s="26">
        <f t="shared" si="103"/>
        <v>27.262805417875256</v>
      </c>
      <c r="AC638" s="26">
        <f t="shared" si="104"/>
        <v>11.755411791918288</v>
      </c>
    </row>
    <row r="639" spans="1:29" x14ac:dyDescent="0.25">
      <c r="A639" s="111">
        <v>2032</v>
      </c>
      <c r="B639" s="111">
        <v>8</v>
      </c>
      <c r="C639" s="372">
        <f>[25]Sheet1!C622</f>
        <v>1213654.3944421799</v>
      </c>
      <c r="D639" s="112">
        <f t="shared" si="94"/>
        <v>117.93581420124258</v>
      </c>
      <c r="E639" s="112">
        <f>GI_Data_Monthly!C639</f>
        <v>3.5433738781259798</v>
      </c>
      <c r="F639" s="126">
        <f>GI_Data_Monthly!L639</f>
        <v>23648.199159685999</v>
      </c>
      <c r="G639" s="112">
        <f>+GI_Data_Monthly!E639</f>
        <v>170.93540344925901</v>
      </c>
      <c r="H639" s="75">
        <f>+GI_Data_Monthly!H639</f>
        <v>10415.4101642522</v>
      </c>
      <c r="I639" s="373">
        <f>[25]Sheet1!B622</f>
        <v>10290.804389337</v>
      </c>
      <c r="J639" s="75">
        <f>GI_Data_Monthly!I639</f>
        <v>0</v>
      </c>
      <c r="K639" s="26">
        <f>+GI_Data_Monthly!K639</f>
        <v>54.556389000418299</v>
      </c>
      <c r="L639" s="55">
        <f>+H639*1000/Population_Monthly!C759</f>
        <v>0.41059743108943553</v>
      </c>
      <c r="M639" s="55">
        <f>[26]Sheet1!D623</f>
        <v>467.32688311122598</v>
      </c>
      <c r="N639" s="55">
        <f>[27]Sheet3!D582*100</f>
        <v>342.88818775734802</v>
      </c>
      <c r="O639" s="55">
        <f t="shared" si="98"/>
        <v>339.4761191389228</v>
      </c>
      <c r="P639" s="155">
        <f t="shared" si="95"/>
        <v>131.88754536915701</v>
      </c>
      <c r="Q639" s="128">
        <f t="shared" si="96"/>
        <v>22.400713173087691</v>
      </c>
      <c r="R639" s="55">
        <f t="shared" si="97"/>
        <v>342.2261034510297</v>
      </c>
      <c r="S639" s="129">
        <f t="shared" si="99"/>
        <v>2.2279586692220299E-2</v>
      </c>
      <c r="T639" s="55">
        <v>0</v>
      </c>
      <c r="U639" s="55">
        <f t="shared" si="102"/>
        <v>341.57523653295902</v>
      </c>
      <c r="V639" s="26">
        <f>[24]Sheet1!P897</f>
        <v>84.640580952888584</v>
      </c>
      <c r="W639" s="265"/>
      <c r="X639" s="55">
        <f>+GI_Data_Monthly!AB639*100</f>
        <v>271.97852286103102</v>
      </c>
      <c r="Y639" s="55">
        <f>+GI_Data_Monthly!AC639*100</f>
        <v>357.659317850994</v>
      </c>
      <c r="Z639" s="222">
        <f t="shared" si="100"/>
        <v>2.289613728897268E-2</v>
      </c>
      <c r="AA639" s="223">
        <f t="shared" si="101"/>
        <v>3.5055527262695669</v>
      </c>
      <c r="AB639" s="26">
        <f t="shared" si="103"/>
        <v>27.280876669673628</v>
      </c>
      <c r="AC639" s="26">
        <f t="shared" si="104"/>
        <v>11.755411791918288</v>
      </c>
    </row>
    <row r="640" spans="1:29" x14ac:dyDescent="0.25">
      <c r="A640" s="111">
        <v>2032</v>
      </c>
      <c r="B640" s="111">
        <v>9</v>
      </c>
      <c r="C640" s="372">
        <f>[25]Sheet1!C623</f>
        <v>1215874.44494687</v>
      </c>
      <c r="D640" s="112">
        <f t="shared" si="94"/>
        <v>118.00867560641916</v>
      </c>
      <c r="E640" s="112">
        <f>GI_Data_Monthly!C640</f>
        <v>3.5504090606919601</v>
      </c>
      <c r="F640" s="126">
        <f>GI_Data_Monthly!L640</f>
        <v>23686.2085066082</v>
      </c>
      <c r="G640" s="112">
        <f>+GI_Data_Monthly!E640</f>
        <v>170.72399592375501</v>
      </c>
      <c r="H640" s="75">
        <f>+GI_Data_Monthly!H640</f>
        <v>10422.8297626477</v>
      </c>
      <c r="I640" s="373">
        <f>[25]Sheet1!B623</f>
        <v>10303.2632024618</v>
      </c>
      <c r="J640" s="75">
        <f>GI_Data_Monthly!I640</f>
        <v>0</v>
      </c>
      <c r="K640" s="26">
        <f>+GI_Data_Monthly!K640</f>
        <v>54.614335864123902</v>
      </c>
      <c r="L640" s="55">
        <f>+H640*1000/Population_Monthly!C760</f>
        <v>0.41050390236906298</v>
      </c>
      <c r="M640" s="55">
        <f>[26]Sheet1!D624</f>
        <v>461.670281560094</v>
      </c>
      <c r="N640" s="55">
        <f>[27]Sheet3!D583*100</f>
        <v>343.56331173885599</v>
      </c>
      <c r="O640" s="55">
        <f t="shared" si="98"/>
        <v>340.09697487549926</v>
      </c>
      <c r="P640" s="155">
        <f t="shared" si="95"/>
        <v>130.03298314874073</v>
      </c>
      <c r="Q640" s="128">
        <f t="shared" si="96"/>
        <v>22.419397997517532</v>
      </c>
      <c r="R640" s="55">
        <f t="shared" si="97"/>
        <v>342.88846649873466</v>
      </c>
      <c r="S640" s="129">
        <f t="shared" si="99"/>
        <v>2.2165961709304849E-2</v>
      </c>
      <c r="T640" s="55">
        <v>0</v>
      </c>
      <c r="U640" s="55">
        <f t="shared" si="102"/>
        <v>342.2261034510297</v>
      </c>
      <c r="V640" s="26">
        <f>[24]Sheet1!P898</f>
        <v>84.557188551148116</v>
      </c>
      <c r="W640" s="265"/>
      <c r="X640" s="55">
        <f>+GI_Data_Monthly!AB640*100</f>
        <v>272.38268469006101</v>
      </c>
      <c r="Y640" s="55">
        <f>+GI_Data_Monthly!AC640*100</f>
        <v>358.38561593130203</v>
      </c>
      <c r="Z640" s="222">
        <f t="shared" si="100"/>
        <v>2.2810540703220694E-2</v>
      </c>
      <c r="AA640" s="223">
        <f t="shared" si="101"/>
        <v>3.5124049856754938</v>
      </c>
      <c r="AB640" s="26">
        <f t="shared" si="103"/>
        <v>27.299561494103468</v>
      </c>
      <c r="AC640" s="26">
        <f t="shared" si="104"/>
        <v>11.755411791918288</v>
      </c>
    </row>
    <row r="641" spans="1:29" x14ac:dyDescent="0.25">
      <c r="A641" s="111">
        <v>2032</v>
      </c>
      <c r="B641" s="111">
        <v>10</v>
      </c>
      <c r="C641" s="372">
        <f>[25]Sheet1!C624</f>
        <v>1218314.7277816299</v>
      </c>
      <c r="D641" s="112">
        <f t="shared" si="94"/>
        <v>118.10996176002689</v>
      </c>
      <c r="E641" s="112">
        <f>GI_Data_Monthly!C641</f>
        <v>3.557194</v>
      </c>
      <c r="F641" s="126">
        <f>GI_Data_Monthly!L641</f>
        <v>23722.66</v>
      </c>
      <c r="G641" s="112">
        <f>+GI_Data_Monthly!E641</f>
        <v>170.49276441418399</v>
      </c>
      <c r="H641" s="75">
        <f>+GI_Data_Monthly!H641</f>
        <v>10431.2024802385</v>
      </c>
      <c r="I641" s="373">
        <f>[25]Sheet1!B624</f>
        <v>10315.088665060901</v>
      </c>
      <c r="J641" s="75">
        <f>GI_Data_Monthly!I641</f>
        <v>0</v>
      </c>
      <c r="K641" s="26">
        <f>+GI_Data_Monthly!K641</f>
        <v>54.679053276798399</v>
      </c>
      <c r="L641" s="55">
        <f>+H641*1000/Population_Monthly!C761</f>
        <v>0.41044805265578138</v>
      </c>
      <c r="M641" s="55">
        <f>[26]Sheet1!D625</f>
        <v>457.995</v>
      </c>
      <c r="N641" s="55">
        <f>[27]Sheet3!D584*100</f>
        <v>344.20069999999998</v>
      </c>
      <c r="O641" s="55">
        <f t="shared" si="98"/>
        <v>340.71634154216594</v>
      </c>
      <c r="P641" s="155">
        <f t="shared" si="95"/>
        <v>128.7517633280614</v>
      </c>
      <c r="Q641" s="128">
        <f t="shared" si="96"/>
        <v>22.442910938523625</v>
      </c>
      <c r="R641" s="55">
        <f t="shared" si="97"/>
        <v>343.55073316540137</v>
      </c>
      <c r="S641" s="129">
        <f t="shared" si="99"/>
        <v>2.2069773194210995E-2</v>
      </c>
      <c r="T641" s="55">
        <v>0</v>
      </c>
      <c r="U641" s="55">
        <f t="shared" si="102"/>
        <v>342.88846649873466</v>
      </c>
      <c r="V641" s="26">
        <f>[24]Sheet1!P899</f>
        <v>84.450486275460392</v>
      </c>
      <c r="W641" s="265"/>
      <c r="X641" s="55">
        <f>+GI_Data_Monthly!AB641*100</f>
        <v>272.76240000000001</v>
      </c>
      <c r="Y641" s="55">
        <f>+GI_Data_Monthly!AC641*100</f>
        <v>359.08749999999998</v>
      </c>
      <c r="Z641" s="222">
        <f t="shared" si="100"/>
        <v>2.2725543780124275E-2</v>
      </c>
      <c r="AA641" s="223">
        <f t="shared" si="101"/>
        <v>3.5192654856754939</v>
      </c>
      <c r="AB641" s="26">
        <f t="shared" si="103"/>
        <v>27.323074435109561</v>
      </c>
      <c r="AC641" s="26">
        <f t="shared" si="104"/>
        <v>11.755411791918288</v>
      </c>
    </row>
    <row r="642" spans="1:29" x14ac:dyDescent="0.25">
      <c r="A642" s="111">
        <v>2032</v>
      </c>
      <c r="B642" s="111">
        <v>11</v>
      </c>
      <c r="C642" s="372">
        <f>[25]Sheet1!C625</f>
        <v>1221305.8504083301</v>
      </c>
      <c r="D642" s="112">
        <f t="shared" si="94"/>
        <v>118.26565536996929</v>
      </c>
      <c r="E642" s="112">
        <f>GI_Data_Monthly!C642</f>
        <v>3.5641803086640098</v>
      </c>
      <c r="F642" s="126">
        <f>GI_Data_Monthly!L642</f>
        <v>23760.345805590499</v>
      </c>
      <c r="G642" s="112">
        <f>+GI_Data_Monthly!E642</f>
        <v>170.120139396246</v>
      </c>
      <c r="H642" s="75">
        <f>+GI_Data_Monthly!H642</f>
        <v>10441.887306279301</v>
      </c>
      <c r="I642" s="373">
        <f>[25]Sheet1!B625</f>
        <v>10326.800680956199</v>
      </c>
      <c r="J642" s="75">
        <f>GI_Data_Monthly!I642</f>
        <v>0</v>
      </c>
      <c r="K642" s="26">
        <f>+GI_Data_Monthly!K642</f>
        <v>54.7596445482829</v>
      </c>
      <c r="L642" s="55">
        <f>+H642*1000/Population_Monthly!C762</f>
        <v>0.41048319946086281</v>
      </c>
      <c r="M642" s="55">
        <f>[26]Sheet1!D626</f>
        <v>455.00286276045699</v>
      </c>
      <c r="N642" s="55">
        <f>[27]Sheet3!D585*100</f>
        <v>344.83122965077803</v>
      </c>
      <c r="O642" s="55">
        <f t="shared" si="98"/>
        <v>341.33509698307643</v>
      </c>
      <c r="P642" s="155">
        <f t="shared" si="95"/>
        <v>127.65988905062139</v>
      </c>
      <c r="Q642" s="128">
        <f t="shared" si="96"/>
        <v>22.477914095518759</v>
      </c>
      <c r="R642" s="55">
        <f t="shared" si="97"/>
        <v>344.19841379654463</v>
      </c>
      <c r="S642" s="129">
        <f t="shared" si="99"/>
        <v>2.2006311903080666E-2</v>
      </c>
      <c r="T642" s="55">
        <v>0</v>
      </c>
      <c r="U642" s="55">
        <f t="shared" si="102"/>
        <v>343.55073316540137</v>
      </c>
      <c r="V642" s="26">
        <f>[24]Sheet1!P900</f>
        <v>84.256539385728459</v>
      </c>
      <c r="W642" s="265"/>
      <c r="X642" s="55">
        <f>+GI_Data_Monthly!AB642*100</f>
        <v>273.13780017484902</v>
      </c>
      <c r="Y642" s="55">
        <f>+GI_Data_Monthly!AC642*100</f>
        <v>359.81281298222495</v>
      </c>
      <c r="Z642" s="222">
        <f t="shared" si="100"/>
        <v>2.2628315494722735E-2</v>
      </c>
      <c r="AA642" s="223">
        <f t="shared" si="101"/>
        <v>3.5261352789064264</v>
      </c>
      <c r="AB642" s="26">
        <f t="shared" si="103"/>
        <v>27.358077592104696</v>
      </c>
      <c r="AC642" s="26">
        <f t="shared" si="104"/>
        <v>11.755411791918288</v>
      </c>
    </row>
    <row r="643" spans="1:29" x14ac:dyDescent="0.25">
      <c r="A643" s="111">
        <v>2032</v>
      </c>
      <c r="B643" s="111">
        <v>12</v>
      </c>
      <c r="C643" s="372">
        <f>[25]Sheet1!C626</f>
        <v>1224429.6915134001</v>
      </c>
      <c r="D643" s="112">
        <f t="shared" si="94"/>
        <v>118.4397188936192</v>
      </c>
      <c r="E643" s="112">
        <f>GI_Data_Monthly!C643</f>
        <v>3.5709570813915201</v>
      </c>
      <c r="F643" s="126">
        <f>GI_Data_Monthly!L643</f>
        <v>23797.462043420401</v>
      </c>
      <c r="G643" s="112">
        <f>+GI_Data_Monthly!E643</f>
        <v>169.815712944659</v>
      </c>
      <c r="H643" s="75">
        <f>+GI_Data_Monthly!H643</f>
        <v>10453.5103177699</v>
      </c>
      <c r="I643" s="373">
        <f>[25]Sheet1!B626</f>
        <v>10337.9989664883</v>
      </c>
      <c r="J643" s="75">
        <f>GI_Data_Monthly!I643</f>
        <v>10399.985831020458</v>
      </c>
      <c r="K643" s="26">
        <f>+GI_Data_Monthly!K643</f>
        <v>54.844740038509201</v>
      </c>
      <c r="L643" s="55">
        <f>+H643*1000/Population_Monthly!C763</f>
        <v>0.41055512706277114</v>
      </c>
      <c r="M643" s="55">
        <f>[26]Sheet1!D627</f>
        <v>455.91874325419201</v>
      </c>
      <c r="N643" s="55">
        <f>[27]Sheet3!D586*100</f>
        <v>345.42433116297605</v>
      </c>
      <c r="O643" s="55">
        <f t="shared" si="98"/>
        <v>341.95433271353977</v>
      </c>
      <c r="P643" s="155">
        <f t="shared" si="95"/>
        <v>127.67410329012718</v>
      </c>
      <c r="Q643" s="128">
        <f t="shared" si="96"/>
        <v>22.516789215234798</v>
      </c>
      <c r="R643" s="55">
        <f t="shared" si="97"/>
        <v>344.81875360458463</v>
      </c>
      <c r="S643" s="129">
        <f t="shared" si="99"/>
        <v>2.1985123124715678E-2</v>
      </c>
      <c r="T643" s="55">
        <v>0</v>
      </c>
      <c r="U643" s="55">
        <f t="shared" si="102"/>
        <v>344.19841379654463</v>
      </c>
      <c r="V643" s="26">
        <f>[24]Sheet1!P901</f>
        <v>84.092235957988862</v>
      </c>
      <c r="W643" s="265">
        <f>AVERAGE(Q632:Q643)</f>
        <v>22.360369254627333</v>
      </c>
      <c r="X643" s="55">
        <f>+GI_Data_Monthly!AB643*100</f>
        <v>273.492733315929</v>
      </c>
      <c r="Y643" s="55">
        <f>+GI_Data_Monthly!AC643*100</f>
        <v>360.51826907537003</v>
      </c>
      <c r="Z643" s="222">
        <f t="shared" si="100"/>
        <v>2.2517168626994821E-2</v>
      </c>
      <c r="AA643" s="223">
        <f t="shared" si="101"/>
        <v>3.5330164958261534</v>
      </c>
      <c r="AB643" s="26">
        <f t="shared" si="103"/>
        <v>27.396952711820735</v>
      </c>
      <c r="AC643" s="26">
        <f t="shared" si="104"/>
        <v>11.755411791918288</v>
      </c>
    </row>
    <row r="644" spans="1:29" x14ac:dyDescent="0.25">
      <c r="A644" s="111">
        <v>2033</v>
      </c>
      <c r="B644" s="111">
        <v>1</v>
      </c>
      <c r="C644" s="372">
        <f>[25]Sheet1!C627</f>
        <v>1227561.25344662</v>
      </c>
      <c r="D644" s="112">
        <f t="shared" si="94"/>
        <v>118.60544638331973</v>
      </c>
      <c r="E644" s="112">
        <f>GI_Data_Monthly!C644</f>
        <v>3.5780280000000002</v>
      </c>
      <c r="F644" s="126">
        <f>GI_Data_Monthly!L644</f>
        <v>23837.21</v>
      </c>
      <c r="G644" s="112">
        <f>+GI_Data_Monthly!E644</f>
        <v>169.825997443256</v>
      </c>
      <c r="H644" s="75">
        <f>+GI_Data_Monthly!H644</f>
        <v>10465.762502256301</v>
      </c>
      <c r="I644" s="373">
        <f>[25]Sheet1!B627</f>
        <v>10349.956860153599</v>
      </c>
      <c r="J644" s="75">
        <f>GI_Data_Monthly!I644</f>
        <v>0</v>
      </c>
      <c r="K644" s="26">
        <f>+GI_Data_Monthly!K644</f>
        <v>54.930834389356498</v>
      </c>
      <c r="L644" s="55">
        <f>+H644*1000/Population_Monthly!C764</f>
        <v>0.4106516072714877</v>
      </c>
      <c r="M644" s="55">
        <f>[26]Sheet1!D628</f>
        <v>464.9975</v>
      </c>
      <c r="N644" s="55">
        <f>[27]Sheet3!D587*100</f>
        <v>346.03549999999996</v>
      </c>
      <c r="O644" s="55">
        <f t="shared" si="98"/>
        <v>342.57525771353977</v>
      </c>
      <c r="P644" s="155">
        <f t="shared" si="95"/>
        <v>129.95915627267308</v>
      </c>
      <c r="Q644" s="128">
        <f t="shared" si="96"/>
        <v>22.557435430753156</v>
      </c>
      <c r="R644" s="55">
        <f t="shared" si="97"/>
        <v>345.4303536045847</v>
      </c>
      <c r="S644" s="129">
        <f t="shared" si="99"/>
        <v>2.2006625231404398E-2</v>
      </c>
      <c r="T644" s="55">
        <v>0</v>
      </c>
      <c r="U644" s="55">
        <f t="shared" si="102"/>
        <v>344.81875360458463</v>
      </c>
      <c r="V644" s="26">
        <f>[24]Sheet1!P902</f>
        <v>84.096001912107681</v>
      </c>
      <c r="W644" s="265"/>
      <c r="X644" s="55">
        <f>+GI_Data_Monthly!AB644*100</f>
        <v>273.86259999999999</v>
      </c>
      <c r="Y644" s="55">
        <f>+GI_Data_Monthly!AC644*100</f>
        <v>361.2552</v>
      </c>
      <c r="Z644" s="222">
        <f t="shared" si="100"/>
        <v>2.2403456144036844E-2</v>
      </c>
      <c r="AA644" s="223">
        <f t="shared" si="101"/>
        <v>3.5399139124928198</v>
      </c>
      <c r="AB644" s="26">
        <f t="shared" si="103"/>
        <v>27.437598927339092</v>
      </c>
      <c r="AC644" s="26">
        <f t="shared" si="104"/>
        <v>11.755411791918288</v>
      </c>
    </row>
    <row r="645" spans="1:29" x14ac:dyDescent="0.25">
      <c r="A645" s="111">
        <v>2033</v>
      </c>
      <c r="B645" s="111">
        <v>2</v>
      </c>
      <c r="C645" s="372">
        <f>[25]Sheet1!C628</f>
        <v>1230341.7298310399</v>
      </c>
      <c r="D645" s="112">
        <f t="shared" si="94"/>
        <v>118.7284240989205</v>
      </c>
      <c r="E645" s="112">
        <f>GI_Data_Monthly!C645</f>
        <v>3.58520391328282</v>
      </c>
      <c r="F645" s="126">
        <f>GI_Data_Monthly!L645</f>
        <v>23878.882877305801</v>
      </c>
      <c r="G645" s="112">
        <f>+GI_Data_Monthly!E645</f>
        <v>170.33902258127401</v>
      </c>
      <c r="H645" s="75">
        <f>+GI_Data_Monthly!H645</f>
        <v>10477.3472805899</v>
      </c>
      <c r="I645" s="373">
        <f>[25]Sheet1!B628</f>
        <v>10362.6552712092</v>
      </c>
      <c r="J645" s="75">
        <f>GI_Data_Monthly!I645</f>
        <v>0</v>
      </c>
      <c r="K645" s="26">
        <f>+GI_Data_Monthly!K645</f>
        <v>55.008011955433901</v>
      </c>
      <c r="L645" s="55">
        <f>+H645*1000/Population_Monthly!C765</f>
        <v>0.41072174410333029</v>
      </c>
      <c r="M645" s="55">
        <f>[26]Sheet1!D629</f>
        <v>484.08518404083998</v>
      </c>
      <c r="N645" s="55">
        <f>[27]Sheet3!D588*100</f>
        <v>346.658606498339</v>
      </c>
      <c r="O645" s="55">
        <f t="shared" si="98"/>
        <v>343.19907904001184</v>
      </c>
      <c r="P645" s="155">
        <f t="shared" si="95"/>
        <v>135.02305468521695</v>
      </c>
      <c r="Q645" s="128">
        <f t="shared" si="96"/>
        <v>22.592986609992657</v>
      </c>
      <c r="R645" s="55">
        <f t="shared" si="97"/>
        <v>346.03947922043835</v>
      </c>
      <c r="S645" s="129">
        <f t="shared" si="99"/>
        <v>2.2070923754484939E-2</v>
      </c>
      <c r="T645" s="55">
        <v>0</v>
      </c>
      <c r="U645" s="55">
        <f t="shared" si="102"/>
        <v>345.4303536045847</v>
      </c>
      <c r="V645" s="26">
        <f>[24]Sheet1!P903</f>
        <v>84.372233909714723</v>
      </c>
      <c r="W645" s="265"/>
      <c r="X645" s="55">
        <f>+GI_Data_Monthly!AB645*100</f>
        <v>274.24518775048699</v>
      </c>
      <c r="Y645" s="55">
        <f>+GI_Data_Monthly!AC645*100</f>
        <v>362.00288176646495</v>
      </c>
      <c r="Z645" s="222">
        <f t="shared" si="100"/>
        <v>2.2308725451108697E-2</v>
      </c>
      <c r="AA645" s="223">
        <f t="shared" si="101"/>
        <v>3.5468329718376506</v>
      </c>
      <c r="AB645" s="26">
        <f t="shared" si="103"/>
        <v>27.473150106578593</v>
      </c>
      <c r="AC645" s="26">
        <f t="shared" si="104"/>
        <v>11.755411791918288</v>
      </c>
    </row>
    <row r="646" spans="1:29" x14ac:dyDescent="0.25">
      <c r="A646" s="111">
        <v>2033</v>
      </c>
      <c r="B646" s="111">
        <v>3</v>
      </c>
      <c r="C646" s="372">
        <f>[25]Sheet1!C629</f>
        <v>1232620.27026447</v>
      </c>
      <c r="D646" s="112">
        <f t="shared" si="94"/>
        <v>118.81322503733595</v>
      </c>
      <c r="E646" s="112">
        <f>GI_Data_Monthly!C646</f>
        <v>3.59174923131429</v>
      </c>
      <c r="F646" s="126">
        <f>GI_Data_Monthly!L646</f>
        <v>23917.843304976599</v>
      </c>
      <c r="G646" s="112">
        <f>+GI_Data_Monthly!E646</f>
        <v>171.055092110901</v>
      </c>
      <c r="H646" s="75">
        <f>+GI_Data_Monthly!H646</f>
        <v>10487.089901380101</v>
      </c>
      <c r="I646" s="373">
        <f>[25]Sheet1!B629</f>
        <v>10374.436598931899</v>
      </c>
      <c r="J646" s="75">
        <f>GI_Data_Monthly!I646</f>
        <v>0</v>
      </c>
      <c r="K646" s="26">
        <f>+GI_Data_Monthly!K646</f>
        <v>55.071631155239999</v>
      </c>
      <c r="L646" s="55">
        <f>+H646*1000/Population_Monthly!C766</f>
        <v>0.41071960306623334</v>
      </c>
      <c r="M646" s="55">
        <f>[26]Sheet1!D630</f>
        <v>503.10486548314702</v>
      </c>
      <c r="N646" s="55">
        <f>[27]Sheet3!D589*100</f>
        <v>347.23477981571</v>
      </c>
      <c r="O646" s="55">
        <f t="shared" si="98"/>
        <v>343.82463801857369</v>
      </c>
      <c r="P646" s="155">
        <f t="shared" si="95"/>
        <v>140.07238063751217</v>
      </c>
      <c r="Q646" s="128">
        <f t="shared" si="96"/>
        <v>22.618998488290181</v>
      </c>
      <c r="R646" s="55">
        <f t="shared" si="97"/>
        <v>346.64296210468297</v>
      </c>
      <c r="S646" s="129">
        <f t="shared" si="99"/>
        <v>2.2096224480177007E-2</v>
      </c>
      <c r="T646" s="55">
        <v>0</v>
      </c>
      <c r="U646" s="55">
        <f t="shared" si="102"/>
        <v>346.03947922043835</v>
      </c>
      <c r="V646" s="26">
        <f>[24]Sheet1!P904</f>
        <v>84.753255520548819</v>
      </c>
      <c r="W646" s="265"/>
      <c r="X646" s="55">
        <f>+GI_Data_Monthly!AB646*100</f>
        <v>274.60195448788699</v>
      </c>
      <c r="Y646" s="55">
        <f>+GI_Data_Monthly!AC646*100</f>
        <v>362.68405482357304</v>
      </c>
      <c r="Z646" s="222">
        <f t="shared" si="100"/>
        <v>2.223293288157191E-2</v>
      </c>
      <c r="AA646" s="223">
        <f t="shared" si="101"/>
        <v>3.5537552443620712</v>
      </c>
      <c r="AB646" s="26">
        <f t="shared" si="103"/>
        <v>27.499161984876118</v>
      </c>
      <c r="AC646" s="26">
        <f t="shared" si="104"/>
        <v>11.755411791918288</v>
      </c>
    </row>
    <row r="647" spans="1:29" x14ac:dyDescent="0.25">
      <c r="A647" s="111">
        <v>2033</v>
      </c>
      <c r="B647" s="111">
        <v>4</v>
      </c>
      <c r="C647" s="372">
        <f>[25]Sheet1!C630</f>
        <v>1235042.9004812799</v>
      </c>
      <c r="D647" s="112">
        <f t="shared" si="94"/>
        <v>118.89946322794916</v>
      </c>
      <c r="E647" s="112">
        <f>GI_Data_Monthly!C647</f>
        <v>3.599021</v>
      </c>
      <c r="F647" s="126">
        <f>GI_Data_Monthly!L647</f>
        <v>23961.85</v>
      </c>
      <c r="G647" s="112">
        <f>+GI_Data_Monthly!E647</f>
        <v>171.83514853509001</v>
      </c>
      <c r="H647" s="75">
        <f>+GI_Data_Monthly!H647</f>
        <v>10497.094293205801</v>
      </c>
      <c r="I647" s="373">
        <f>[25]Sheet1!B630</f>
        <v>10387.287435549701</v>
      </c>
      <c r="J647" s="75">
        <f>GI_Data_Monthly!I647</f>
        <v>0</v>
      </c>
      <c r="K647" s="26">
        <f>+GI_Data_Monthly!K647</f>
        <v>55.139237515682296</v>
      </c>
      <c r="L647" s="55">
        <f>+H647*1000/Population_Monthly!C767</f>
        <v>0.41072770853811258</v>
      </c>
      <c r="M647" s="55">
        <f>[26]Sheet1!D631</f>
        <v>516.17999999999995</v>
      </c>
      <c r="N647" s="55">
        <f>[27]Sheet3!D590*100</f>
        <v>347.88850000000002</v>
      </c>
      <c r="O647" s="55">
        <f t="shared" si="98"/>
        <v>344.45423801857368</v>
      </c>
      <c r="P647" s="155">
        <f t="shared" si="95"/>
        <v>143.42233624088328</v>
      </c>
      <c r="Q647" s="128">
        <f t="shared" si="96"/>
        <v>22.647212675354922</v>
      </c>
      <c r="R647" s="55">
        <f t="shared" si="97"/>
        <v>347.26062877134967</v>
      </c>
      <c r="S647" s="129">
        <f t="shared" si="99"/>
        <v>2.2199414515123861E-2</v>
      </c>
      <c r="T647" s="55">
        <v>0</v>
      </c>
      <c r="U647" s="55">
        <f t="shared" si="102"/>
        <v>346.64296210468297</v>
      </c>
      <c r="V647" s="26">
        <f>[24]Sheet1!P905</f>
        <v>85.153989671441266</v>
      </c>
      <c r="W647" s="265"/>
      <c r="X647" s="55">
        <f>+GI_Data_Monthly!AB647*100</f>
        <v>275.00740000000002</v>
      </c>
      <c r="Y647" s="55">
        <f>+GI_Data_Monthly!AC647*100</f>
        <v>363.4393</v>
      </c>
      <c r="Z647" s="222">
        <f t="shared" si="100"/>
        <v>2.2189216746756352E-2</v>
      </c>
      <c r="AA647" s="223">
        <f t="shared" si="101"/>
        <v>3.560700994362072</v>
      </c>
      <c r="AB647" s="26">
        <f t="shared" si="103"/>
        <v>27.527376171940858</v>
      </c>
      <c r="AC647" s="26">
        <f t="shared" si="104"/>
        <v>11.755411791918288</v>
      </c>
    </row>
    <row r="648" spans="1:29" x14ac:dyDescent="0.25">
      <c r="A648" s="111">
        <v>2033</v>
      </c>
      <c r="B648" s="111">
        <v>5</v>
      </c>
      <c r="C648" s="372">
        <f>[25]Sheet1!C631</f>
        <v>1237405.24317348</v>
      </c>
      <c r="D648" s="112">
        <f t="shared" ref="D648:D711" si="105">C648/I648</f>
        <v>118.99084365242099</v>
      </c>
      <c r="E648" s="112">
        <f>GI_Data_Monthly!C648</f>
        <v>3.6060475648616599</v>
      </c>
      <c r="F648" s="126">
        <f>GI_Data_Monthly!L648</f>
        <v>24004.777589126199</v>
      </c>
      <c r="G648" s="112">
        <f>+GI_Data_Monthly!E648</f>
        <v>172.35435145573101</v>
      </c>
      <c r="H648" s="75">
        <f>+GI_Data_Monthly!H648</f>
        <v>10505.9534590803</v>
      </c>
      <c r="I648" s="373">
        <f>[25]Sheet1!B631</f>
        <v>10399.163542263899</v>
      </c>
      <c r="J648" s="75">
        <f>GI_Data_Monthly!I648</f>
        <v>0</v>
      </c>
      <c r="K648" s="26">
        <f>+GI_Data_Monthly!K648</f>
        <v>55.204577313562702</v>
      </c>
      <c r="L648" s="55">
        <f>+H648*1000/Population_Monthly!C768</f>
        <v>0.41069103056036221</v>
      </c>
      <c r="M648" s="55">
        <f>[26]Sheet1!D632</f>
        <v>513.93332152565995</v>
      </c>
      <c r="N648" s="55">
        <f>[27]Sheet3!D591*100</f>
        <v>348.53812576274299</v>
      </c>
      <c r="O648" s="55">
        <f t="shared" si="98"/>
        <v>345.08778291520758</v>
      </c>
      <c r="P648" s="155">
        <f t="shared" ref="P648:P711" si="106">M648/E648</f>
        <v>142.51983987498406</v>
      </c>
      <c r="Q648" s="128">
        <f t="shared" ref="Q648:Q711" si="107">K648*L648</f>
        <v>22.672024748556257</v>
      </c>
      <c r="R648" s="55">
        <f t="shared" si="97"/>
        <v>347.88713519281765</v>
      </c>
      <c r="S648" s="129">
        <f t="shared" si="99"/>
        <v>2.2299047237732461E-2</v>
      </c>
      <c r="T648" s="55">
        <v>0</v>
      </c>
      <c r="U648" s="55">
        <f t="shared" si="102"/>
        <v>347.26062877134967</v>
      </c>
      <c r="V648" s="26">
        <f>[24]Sheet1!P906</f>
        <v>85.395336054020134</v>
      </c>
      <c r="W648" s="265"/>
      <c r="X648" s="55">
        <f>+GI_Data_Monthly!AB648*100</f>
        <v>275.40832146031102</v>
      </c>
      <c r="Y648" s="55">
        <f>+GI_Data_Monthly!AC648*100</f>
        <v>364.16704631900296</v>
      </c>
      <c r="Z648" s="222">
        <f t="shared" si="100"/>
        <v>2.2168020807622941E-2</v>
      </c>
      <c r="AA648" s="223">
        <f t="shared" si="101"/>
        <v>3.567666205219473</v>
      </c>
      <c r="AB648" s="26">
        <f t="shared" si="103"/>
        <v>27.552188245142194</v>
      </c>
      <c r="AC648" s="26">
        <f t="shared" si="104"/>
        <v>11.755411791918288</v>
      </c>
    </row>
    <row r="649" spans="1:29" x14ac:dyDescent="0.25">
      <c r="A649" s="111">
        <v>2033</v>
      </c>
      <c r="B649" s="111">
        <v>6</v>
      </c>
      <c r="C649" s="372">
        <f>[25]Sheet1!C632</f>
        <v>1239827.8409960701</v>
      </c>
      <c r="D649" s="112">
        <f t="shared" si="105"/>
        <v>119.08632230210888</v>
      </c>
      <c r="E649" s="112">
        <f>GI_Data_Monthly!C649</f>
        <v>3.6132985412260998</v>
      </c>
      <c r="F649" s="126">
        <f>GI_Data_Monthly!L649</f>
        <v>24049.1408265153</v>
      </c>
      <c r="G649" s="112">
        <f>+GI_Data_Monthly!E649</f>
        <v>172.69307939323301</v>
      </c>
      <c r="H649" s="75">
        <f>+GI_Data_Monthly!H649</f>
        <v>10513.975861348799</v>
      </c>
      <c r="I649" s="373">
        <f>[25]Sheet1!B632</f>
        <v>10411.169116892899</v>
      </c>
      <c r="J649" s="75">
        <f>GI_Data_Monthly!I649</f>
        <v>0</v>
      </c>
      <c r="K649" s="26">
        <f>+GI_Data_Monthly!K649</f>
        <v>55.270126555599802</v>
      </c>
      <c r="L649" s="55">
        <f>+H649*1000/Population_Monthly!C769</f>
        <v>0.41062174124519502</v>
      </c>
      <c r="M649" s="55">
        <f>[26]Sheet1!D633</f>
        <v>501.362861383412</v>
      </c>
      <c r="N649" s="55">
        <f>[27]Sheet3!D592*100</f>
        <v>349.22892958650402</v>
      </c>
      <c r="O649" s="55">
        <f t="shared" si="98"/>
        <v>345.72550849777116</v>
      </c>
      <c r="P649" s="155">
        <f t="shared" si="106"/>
        <v>138.75489546825119</v>
      </c>
      <c r="Q649" s="128">
        <f t="shared" si="107"/>
        <v>22.695115605102682</v>
      </c>
      <c r="R649" s="55">
        <f t="shared" si="97"/>
        <v>348.55185178308238</v>
      </c>
      <c r="S649" s="129">
        <f t="shared" si="99"/>
        <v>2.2404097488425201E-2</v>
      </c>
      <c r="T649" s="55">
        <v>0</v>
      </c>
      <c r="U649" s="55">
        <f t="shared" si="102"/>
        <v>347.88713519281765</v>
      </c>
      <c r="V649" s="26">
        <f>[24]Sheet1!P907</f>
        <v>85.528771740733902</v>
      </c>
      <c r="W649" s="265"/>
      <c r="X649" s="55">
        <f>+GI_Data_Monthly!AB649*100</f>
        <v>275.82951913907601</v>
      </c>
      <c r="Y649" s="55">
        <f>+GI_Data_Monthly!AC649*100</f>
        <v>364.91600335626998</v>
      </c>
      <c r="Z649" s="222">
        <f t="shared" si="100"/>
        <v>2.2163693521419208E-2</v>
      </c>
      <c r="AA649" s="223">
        <f t="shared" si="101"/>
        <v>3.5746490482965285</v>
      </c>
      <c r="AB649" s="26">
        <f t="shared" si="103"/>
        <v>27.575279101688619</v>
      </c>
      <c r="AC649" s="26">
        <f t="shared" si="104"/>
        <v>11.755411791918288</v>
      </c>
    </row>
    <row r="650" spans="1:29" x14ac:dyDescent="0.25">
      <c r="A650" s="111">
        <v>2033</v>
      </c>
      <c r="B650" s="111">
        <v>7</v>
      </c>
      <c r="C650" s="372">
        <f>[25]Sheet1!C633</f>
        <v>1242078.74504521</v>
      </c>
      <c r="D650" s="112">
        <f t="shared" si="105"/>
        <v>119.16707218143263</v>
      </c>
      <c r="E650" s="112">
        <f>GI_Data_Monthly!C650</f>
        <v>3.620317</v>
      </c>
      <c r="F650" s="126">
        <f>GI_Data_Monthly!L650</f>
        <v>24091.8</v>
      </c>
      <c r="G650" s="112">
        <f>+GI_Data_Monthly!E650</f>
        <v>172.943479936633</v>
      </c>
      <c r="H650" s="75">
        <f>+GI_Data_Monthly!H650</f>
        <v>10520.314650693401</v>
      </c>
      <c r="I650" s="373">
        <f>[25]Sheet1!B633</f>
        <v>10423.002951303</v>
      </c>
      <c r="J650" s="75">
        <f>GI_Data_Monthly!I650</f>
        <v>0</v>
      </c>
      <c r="K650" s="26">
        <f>+GI_Data_Monthly!K650</f>
        <v>55.328666959392997</v>
      </c>
      <c r="L650" s="55">
        <f>+H650*1000/Population_Monthly!C770</f>
        <v>0.41048688886128393</v>
      </c>
      <c r="M650" s="55">
        <f>[26]Sheet1!D634</f>
        <v>487.3057</v>
      </c>
      <c r="N650" s="55">
        <f>[27]Sheet3!D593*100</f>
        <v>349.91840000000002</v>
      </c>
      <c r="O650" s="55">
        <f t="shared" si="98"/>
        <v>346.36755016443777</v>
      </c>
      <c r="P650" s="155">
        <f t="shared" si="106"/>
        <v>134.60304719172382</v>
      </c>
      <c r="Q650" s="128">
        <f t="shared" si="107"/>
        <v>22.711692365003344</v>
      </c>
      <c r="R650" s="55">
        <f t="shared" si="97"/>
        <v>349.2284851164157</v>
      </c>
      <c r="S650" s="129">
        <f t="shared" si="99"/>
        <v>2.2513696842822561E-2</v>
      </c>
      <c r="T650" s="55">
        <v>0</v>
      </c>
      <c r="U650" s="55">
        <f t="shared" si="102"/>
        <v>348.55185178308238</v>
      </c>
      <c r="V650" s="26">
        <f>[24]Sheet1!P908</f>
        <v>85.621411368522587</v>
      </c>
      <c r="W650" s="265"/>
      <c r="X650" s="55">
        <f>+GI_Data_Monthly!AB650*100</f>
        <v>276.24200000000002</v>
      </c>
      <c r="Y650" s="55">
        <f>+GI_Data_Monthly!AC650*100</f>
        <v>365.63919999999996</v>
      </c>
      <c r="Z650" s="222">
        <f t="shared" si="100"/>
        <v>2.217473218114191E-2</v>
      </c>
      <c r="AA650" s="223">
        <f t="shared" si="101"/>
        <v>3.5816482982965283</v>
      </c>
      <c r="AB650" s="26">
        <f t="shared" si="103"/>
        <v>27.591855861589281</v>
      </c>
      <c r="AC650" s="26">
        <f t="shared" si="104"/>
        <v>11.755411791918288</v>
      </c>
    </row>
    <row r="651" spans="1:29" x14ac:dyDescent="0.25">
      <c r="A651" s="111">
        <v>2033</v>
      </c>
      <c r="B651" s="111">
        <v>8</v>
      </c>
      <c r="C651" s="372">
        <f>[25]Sheet1!C634</f>
        <v>1244279.4741181401</v>
      </c>
      <c r="D651" s="112">
        <f t="shared" si="105"/>
        <v>119.23207064539905</v>
      </c>
      <c r="E651" s="112">
        <f>GI_Data_Monthly!C651</f>
        <v>3.6275771533065599</v>
      </c>
      <c r="F651" s="126">
        <f>GI_Data_Monthly!L651</f>
        <v>24135.3509821564</v>
      </c>
      <c r="G651" s="112">
        <f>+GI_Data_Monthly!E651</f>
        <v>173.20686127696899</v>
      </c>
      <c r="H651" s="75">
        <f>+GI_Data_Monthly!H651</f>
        <v>10525.4720174838</v>
      </c>
      <c r="I651" s="373">
        <f>[25]Sheet1!B634</f>
        <v>10435.7784561058</v>
      </c>
      <c r="J651" s="75">
        <f>GI_Data_Monthly!I651</f>
        <v>0</v>
      </c>
      <c r="K651" s="26">
        <f>+GI_Data_Monthly!K651</f>
        <v>55.383267962088098</v>
      </c>
      <c r="L651" s="55">
        <f>+H651*1000/Population_Monthly!C771</f>
        <v>0.41030660729177482</v>
      </c>
      <c r="M651" s="55">
        <f>[26]Sheet1!D635</f>
        <v>477.395697434439</v>
      </c>
      <c r="N651" s="55">
        <f>[27]Sheet3!D594*100</f>
        <v>350.65060702472101</v>
      </c>
      <c r="O651" s="55">
        <f t="shared" si="98"/>
        <v>347.01441843671893</v>
      </c>
      <c r="P651" s="155">
        <f t="shared" si="106"/>
        <v>131.60180397522069</v>
      </c>
      <c r="Q651" s="128">
        <f t="shared" si="107"/>
        <v>22.724120778255614</v>
      </c>
      <c r="R651" s="55">
        <f t="shared" ref="R651:R714" si="108">AVERAGE(N649:N651)</f>
        <v>349.93264553707496</v>
      </c>
      <c r="S651" s="129">
        <f t="shared" si="99"/>
        <v>2.2638339681932296E-2</v>
      </c>
      <c r="T651" s="55">
        <v>0</v>
      </c>
      <c r="U651" s="55">
        <f t="shared" si="102"/>
        <v>349.2284851164157</v>
      </c>
      <c r="V651" s="26">
        <f>[24]Sheet1!P909</f>
        <v>85.735437530406784</v>
      </c>
      <c r="W651" s="265"/>
      <c r="X651" s="55">
        <f>+GI_Data_Monthly!AB651*100</f>
        <v>276.67019354243001</v>
      </c>
      <c r="Y651" s="55">
        <f>+GI_Data_Monthly!AC651*100</f>
        <v>366.385986903858</v>
      </c>
      <c r="Z651" s="222">
        <f t="shared" si="100"/>
        <v>2.2204628263617909E-2</v>
      </c>
      <c r="AA651" s="223">
        <f t="shared" si="101"/>
        <v>3.5886652378949102</v>
      </c>
      <c r="AB651" s="26">
        <f t="shared" si="103"/>
        <v>27.60428427484155</v>
      </c>
      <c r="AC651" s="26">
        <f t="shared" si="104"/>
        <v>11.755411791918288</v>
      </c>
    </row>
    <row r="652" spans="1:29" x14ac:dyDescent="0.25">
      <c r="A652" s="111">
        <v>2033</v>
      </c>
      <c r="B652" s="111">
        <v>9</v>
      </c>
      <c r="C652" s="372">
        <f>[25]Sheet1!C635</f>
        <v>1246524.24708844</v>
      </c>
      <c r="D652" s="112">
        <f t="shared" si="105"/>
        <v>119.29871036971805</v>
      </c>
      <c r="E652" s="112">
        <f>GI_Data_Monthly!C652</f>
        <v>3.6348315754190401</v>
      </c>
      <c r="F652" s="126">
        <f>GI_Data_Monthly!L652</f>
        <v>24178.277194990998</v>
      </c>
      <c r="G652" s="112">
        <f>+GI_Data_Monthly!E652</f>
        <v>173.424162231032</v>
      </c>
      <c r="H652" s="75">
        <f>+GI_Data_Monthly!H652</f>
        <v>10530.975235383999</v>
      </c>
      <c r="I652" s="373">
        <f>[25]Sheet1!B635</f>
        <v>10448.7654830915</v>
      </c>
      <c r="J652" s="75">
        <f>GI_Data_Monthly!I652</f>
        <v>0</v>
      </c>
      <c r="K652" s="26">
        <f>+GI_Data_Monthly!K652</f>
        <v>55.440118182328298</v>
      </c>
      <c r="L652" s="55">
        <f>+H652*1000/Population_Monthly!C772</f>
        <v>0.41014012990395671</v>
      </c>
      <c r="M652" s="55">
        <f>[26]Sheet1!D636</f>
        <v>471.66027184115597</v>
      </c>
      <c r="N652" s="55">
        <f>[27]Sheet3!D595*100</f>
        <v>351.38492660917098</v>
      </c>
      <c r="O652" s="55">
        <f t="shared" si="98"/>
        <v>347.66621967591186</v>
      </c>
      <c r="P652" s="155">
        <f t="shared" si="106"/>
        <v>129.76124534374907</v>
      </c>
      <c r="Q652" s="128">
        <f t="shared" si="107"/>
        <v>22.738217273190841</v>
      </c>
      <c r="R652" s="55">
        <f t="shared" si="108"/>
        <v>350.65131121129735</v>
      </c>
      <c r="S652" s="129">
        <f t="shared" si="99"/>
        <v>2.2766152854703625E-2</v>
      </c>
      <c r="T652" s="55">
        <v>0</v>
      </c>
      <c r="U652" s="55">
        <f t="shared" si="102"/>
        <v>349.93264553707496</v>
      </c>
      <c r="V652" s="26">
        <f>[24]Sheet1!P910</f>
        <v>85.833341380481087</v>
      </c>
      <c r="W652" s="265"/>
      <c r="X652" s="55">
        <f>+GI_Data_Monthly!AB652*100</f>
        <v>277.09262560045602</v>
      </c>
      <c r="Y652" s="55">
        <f>+GI_Data_Monthly!AC652*100</f>
        <v>367.13232844304804</v>
      </c>
      <c r="Z652" s="222">
        <f t="shared" si="100"/>
        <v>2.2254644192401141E-2</v>
      </c>
      <c r="AA652" s="223">
        <f t="shared" si="101"/>
        <v>3.5957004474555005</v>
      </c>
      <c r="AB652" s="26">
        <f t="shared" si="103"/>
        <v>27.618380769776778</v>
      </c>
      <c r="AC652" s="26">
        <f t="shared" si="104"/>
        <v>11.755411791918288</v>
      </c>
    </row>
    <row r="653" spans="1:29" x14ac:dyDescent="0.25">
      <c r="A653" s="111">
        <v>2033</v>
      </c>
      <c r="B653" s="111">
        <v>10</v>
      </c>
      <c r="C653" s="372">
        <f>[25]Sheet1!C636</f>
        <v>1248947.40681612</v>
      </c>
      <c r="D653" s="112">
        <f t="shared" si="105"/>
        <v>119.39022192278688</v>
      </c>
      <c r="E653" s="112">
        <f>GI_Data_Monthly!C653</f>
        <v>3.641829</v>
      </c>
      <c r="F653" s="126">
        <f>GI_Data_Monthly!L653</f>
        <v>24219.18</v>
      </c>
      <c r="G653" s="112">
        <f>+GI_Data_Monthly!E653</f>
        <v>173.51096915060299</v>
      </c>
      <c r="H653" s="75">
        <f>+GI_Data_Monthly!H653</f>
        <v>10538.6912213836</v>
      </c>
      <c r="I653" s="373">
        <f>[25]Sheet1!B636</f>
        <v>10461.0527286217</v>
      </c>
      <c r="J653" s="75">
        <f>GI_Data_Monthly!I653</f>
        <v>0</v>
      </c>
      <c r="K653" s="26">
        <f>+GI_Data_Monthly!K653</f>
        <v>55.507193481625499</v>
      </c>
      <c r="L653" s="55">
        <f>+H653*1000/Population_Monthly!C773</f>
        <v>0.41006005996489681</v>
      </c>
      <c r="M653" s="55">
        <f>[26]Sheet1!D637</f>
        <v>467.94869999999997</v>
      </c>
      <c r="N653" s="55">
        <f>[27]Sheet3!D596*100</f>
        <v>352.07679999999999</v>
      </c>
      <c r="O653" s="55">
        <f t="shared" si="98"/>
        <v>348.32256134257847</v>
      </c>
      <c r="P653" s="155">
        <f t="shared" si="106"/>
        <v>128.49277107738996</v>
      </c>
      <c r="Q653" s="128">
        <f t="shared" si="107"/>
        <v>22.761283087558482</v>
      </c>
      <c r="R653" s="55">
        <f t="shared" si="108"/>
        <v>351.37077787796397</v>
      </c>
      <c r="S653" s="129">
        <f t="shared" si="99"/>
        <v>2.2882289315506954E-2</v>
      </c>
      <c r="T653" s="55">
        <v>0</v>
      </c>
      <c r="U653" s="55">
        <f t="shared" si="102"/>
        <v>350.65131121129735</v>
      </c>
      <c r="V653" s="26">
        <f>[24]Sheet1!P911</f>
        <v>85.858741062782329</v>
      </c>
      <c r="W653" s="265"/>
      <c r="X653" s="55">
        <f>+GI_Data_Monthly!AB653*100</f>
        <v>277.48750000000001</v>
      </c>
      <c r="Y653" s="55">
        <f>+GI_Data_Monthly!AC653*100</f>
        <v>367.85399999999998</v>
      </c>
      <c r="Z653" s="222">
        <f t="shared" si="100"/>
        <v>2.2322353869175804E-2</v>
      </c>
      <c r="AA653" s="223">
        <f t="shared" si="101"/>
        <v>3.602753364122167</v>
      </c>
      <c r="AB653" s="26">
        <f t="shared" si="103"/>
        <v>27.641446584144418</v>
      </c>
      <c r="AC653" s="26">
        <f t="shared" si="104"/>
        <v>11.755411791918288</v>
      </c>
    </row>
    <row r="654" spans="1:29" x14ac:dyDescent="0.25">
      <c r="A654" s="111">
        <v>2033</v>
      </c>
      <c r="B654" s="111">
        <v>11</v>
      </c>
      <c r="C654" s="372">
        <f>[25]Sheet1!C637</f>
        <v>1251840.6181588999</v>
      </c>
      <c r="D654" s="112">
        <f t="shared" si="105"/>
        <v>119.52864850699447</v>
      </c>
      <c r="E654" s="112">
        <f>GI_Data_Monthly!C654</f>
        <v>3.6490301670999501</v>
      </c>
      <c r="F654" s="126">
        <f>GI_Data_Monthly!L654</f>
        <v>24260.871769222598</v>
      </c>
      <c r="G654" s="112">
        <f>+GI_Data_Monthly!E654</f>
        <v>173.44774785394901</v>
      </c>
      <c r="H654" s="75">
        <f>+GI_Data_Monthly!H654</f>
        <v>10550.4119329193</v>
      </c>
      <c r="I654" s="373">
        <f>[25]Sheet1!B637</f>
        <v>10473.1429142332</v>
      </c>
      <c r="J654" s="75">
        <f>GI_Data_Monthly!I654</f>
        <v>0</v>
      </c>
      <c r="K654" s="26">
        <f>+GI_Data_Monthly!K654</f>
        <v>55.595121237074501</v>
      </c>
      <c r="L654" s="55">
        <f>+H654*1000/Population_Monthly!C774</f>
        <v>0.4101358177369881</v>
      </c>
      <c r="M654" s="55">
        <f>[26]Sheet1!D638</f>
        <v>464.917315865533</v>
      </c>
      <c r="N654" s="55">
        <f>[27]Sheet3!D597*100</f>
        <v>352.75795838871801</v>
      </c>
      <c r="O654" s="55">
        <f t="shared" si="98"/>
        <v>348.98312207074014</v>
      </c>
      <c r="P654" s="155">
        <f t="shared" si="106"/>
        <v>127.4084604882902</v>
      </c>
      <c r="Q654" s="128">
        <f t="shared" si="107"/>
        <v>22.801550510754545</v>
      </c>
      <c r="R654" s="55">
        <f t="shared" si="108"/>
        <v>352.07322833262964</v>
      </c>
      <c r="S654" s="129">
        <f t="shared" si="99"/>
        <v>2.2987270456819253E-2</v>
      </c>
      <c r="T654" s="55">
        <v>0</v>
      </c>
      <c r="U654" s="55">
        <f t="shared" si="102"/>
        <v>351.37077787796397</v>
      </c>
      <c r="V654" s="26">
        <f>[24]Sheet1!P912</f>
        <v>85.792337163343092</v>
      </c>
      <c r="W654" s="265"/>
      <c r="X654" s="55">
        <f>+GI_Data_Monthly!AB654*100</f>
        <v>277.87621923478196</v>
      </c>
      <c r="Y654" s="55">
        <f>+GI_Data_Monthly!AC654*100</f>
        <v>368.59969282791496</v>
      </c>
      <c r="Z654" s="222">
        <f t="shared" si="100"/>
        <v>2.2404100415320687E-2</v>
      </c>
      <c r="AA654" s="223">
        <f t="shared" si="101"/>
        <v>3.6098241856584958</v>
      </c>
      <c r="AB654" s="26">
        <f t="shared" si="103"/>
        <v>27.681714007340481</v>
      </c>
      <c r="AC654" s="26">
        <f t="shared" si="104"/>
        <v>11.755411791918288</v>
      </c>
    </row>
    <row r="655" spans="1:29" x14ac:dyDescent="0.25">
      <c r="A655" s="111">
        <v>2033</v>
      </c>
      <c r="B655" s="111">
        <v>12</v>
      </c>
      <c r="C655" s="372">
        <f>[25]Sheet1!C638</f>
        <v>1254822.4077485299</v>
      </c>
      <c r="D655" s="112">
        <f t="shared" si="105"/>
        <v>119.68207716452928</v>
      </c>
      <c r="E655" s="112">
        <f>GI_Data_Monthly!C655</f>
        <v>3.6560110213990402</v>
      </c>
      <c r="F655" s="126">
        <f>GI_Data_Monthly!L655</f>
        <v>24301.232011150201</v>
      </c>
      <c r="G655" s="112">
        <f>+GI_Data_Monthly!E655</f>
        <v>173.42652804534299</v>
      </c>
      <c r="H655" s="75">
        <f>+GI_Data_Monthly!H655</f>
        <v>10563.4286968904</v>
      </c>
      <c r="I655" s="373">
        <f>[25]Sheet1!B638</f>
        <v>10484.630927849799</v>
      </c>
      <c r="J655" s="75">
        <f>GI_Data_Monthly!I655</f>
        <v>10514.709754384645</v>
      </c>
      <c r="K655" s="26">
        <f>+GI_Data_Monthly!K655</f>
        <v>55.688871515969701</v>
      </c>
      <c r="L655" s="55">
        <f>+H655*1000/Population_Monthly!C775</f>
        <v>0.41026177127972752</v>
      </c>
      <c r="M655" s="55">
        <f>[26]Sheet1!D639</f>
        <v>465.85195744889802</v>
      </c>
      <c r="N655" s="55">
        <f>[27]Sheet3!D598*100</f>
        <v>353.39701831387902</v>
      </c>
      <c r="O655" s="55">
        <f t="shared" si="98"/>
        <v>349.64751266664871</v>
      </c>
      <c r="P655" s="155">
        <f t="shared" si="106"/>
        <v>127.42082962064791</v>
      </c>
      <c r="Q655" s="128">
        <f t="shared" si="107"/>
        <v>22.847015068710895</v>
      </c>
      <c r="R655" s="55">
        <f t="shared" si="108"/>
        <v>352.74392556753236</v>
      </c>
      <c r="S655" s="129">
        <f t="shared" si="99"/>
        <v>2.3080849933357239E-2</v>
      </c>
      <c r="T655" s="55">
        <v>0</v>
      </c>
      <c r="U655" s="55">
        <f t="shared" si="102"/>
        <v>352.07322833262964</v>
      </c>
      <c r="V655" s="26">
        <f>[24]Sheet1!P913</f>
        <v>85.748007380240196</v>
      </c>
      <c r="W655" s="265">
        <f>AVERAGE(Q644:Q655)</f>
        <v>22.697304386793629</v>
      </c>
      <c r="X655" s="55">
        <f>+GI_Data_Monthly!AB655*100</f>
        <v>278.24316857370997</v>
      </c>
      <c r="Y655" s="55">
        <f>+GI_Data_Monthly!AC655*100</f>
        <v>369.32466950983496</v>
      </c>
      <c r="Z655" s="222">
        <f t="shared" si="100"/>
        <v>2.2495410982707482E-2</v>
      </c>
      <c r="AA655" s="223">
        <f t="shared" si="101"/>
        <v>3.6169120139924558</v>
      </c>
      <c r="AB655" s="26">
        <f t="shared" si="103"/>
        <v>27.727178565296832</v>
      </c>
      <c r="AC655" s="26">
        <f t="shared" si="104"/>
        <v>11.755411791918288</v>
      </c>
    </row>
    <row r="656" spans="1:29" x14ac:dyDescent="0.25">
      <c r="A656" s="111">
        <v>2034</v>
      </c>
      <c r="B656" s="111">
        <v>1</v>
      </c>
      <c r="C656" s="372">
        <f>[25]Sheet1!C639</f>
        <v>1257806.8947326201</v>
      </c>
      <c r="D656" s="112">
        <f t="shared" si="105"/>
        <v>119.82712084078939</v>
      </c>
      <c r="E656" s="112">
        <f>GI_Data_Monthly!C656</f>
        <v>3.6632910000000001</v>
      </c>
      <c r="F656" s="126">
        <f>GI_Data_Monthly!L656</f>
        <v>24343.67</v>
      </c>
      <c r="G656" s="112">
        <f>+GI_Data_Monthly!E656</f>
        <v>173.696158852266</v>
      </c>
      <c r="H656" s="75">
        <f>+GI_Data_Monthly!H656</f>
        <v>10575.7627285862</v>
      </c>
      <c r="I656" s="373">
        <f>[25]Sheet1!B639</f>
        <v>10496.8465060913</v>
      </c>
      <c r="J656" s="75">
        <f>GI_Data_Monthly!I656</f>
        <v>0</v>
      </c>
      <c r="K656" s="26">
        <f>+GI_Data_Monthly!K656</f>
        <v>55.781044355870399</v>
      </c>
      <c r="L656" s="55">
        <f>+H656*1000/Population_Monthly!C776</f>
        <v>0.41036100049768026</v>
      </c>
      <c r="M656" s="55">
        <f>[26]Sheet1!D640</f>
        <v>475.0951</v>
      </c>
      <c r="N656" s="55">
        <f>[27]Sheet3!D599*100</f>
        <v>354.0564</v>
      </c>
      <c r="O656" s="55">
        <f t="shared" si="98"/>
        <v>350.3159209999821</v>
      </c>
      <c r="P656" s="155">
        <f t="shared" si="106"/>
        <v>129.69078896544119</v>
      </c>
      <c r="Q656" s="128">
        <f t="shared" si="107"/>
        <v>22.890365170680457</v>
      </c>
      <c r="R656" s="55">
        <f t="shared" si="108"/>
        <v>353.40379223419899</v>
      </c>
      <c r="S656" s="129">
        <f t="shared" si="99"/>
        <v>2.3179413672874682E-2</v>
      </c>
      <c r="T656" s="55">
        <v>0</v>
      </c>
      <c r="U656" s="55">
        <f t="shared" si="102"/>
        <v>352.74392556753236</v>
      </c>
      <c r="V656" s="26">
        <f>[24]Sheet1!P914</f>
        <v>85.870239130400122</v>
      </c>
      <c r="W656" s="265"/>
      <c r="X656" s="55">
        <f>+GI_Data_Monthly!AB656*100</f>
        <v>278.62630000000001</v>
      </c>
      <c r="Y656" s="55">
        <f>+GI_Data_Monthly!AC656*100</f>
        <v>370.08150000000001</v>
      </c>
      <c r="Z656" s="222">
        <f t="shared" si="100"/>
        <v>2.2593143352830008E-2</v>
      </c>
      <c r="AA656" s="223">
        <f t="shared" si="101"/>
        <v>3.6240172639924548</v>
      </c>
      <c r="AB656" s="26">
        <f t="shared" si="103"/>
        <v>27.770528667266394</v>
      </c>
      <c r="AC656" s="26">
        <f t="shared" si="104"/>
        <v>11.755411791918288</v>
      </c>
    </row>
    <row r="657" spans="1:29" x14ac:dyDescent="0.25">
      <c r="A657" s="111">
        <v>2034</v>
      </c>
      <c r="B657" s="111">
        <v>2</v>
      </c>
      <c r="C657" s="372">
        <f>[25]Sheet1!C640</f>
        <v>1260479.9324678499</v>
      </c>
      <c r="D657" s="112">
        <f t="shared" si="105"/>
        <v>119.93390836195277</v>
      </c>
      <c r="E657" s="112">
        <f>GI_Data_Monthly!C657</f>
        <v>3.6706740662428801</v>
      </c>
      <c r="F657" s="126">
        <f>GI_Data_Monthly!L657</f>
        <v>24387.379383171101</v>
      </c>
      <c r="G657" s="112">
        <f>+GI_Data_Monthly!E657</f>
        <v>174.406395606807</v>
      </c>
      <c r="H657" s="75">
        <f>+GI_Data_Monthly!H657</f>
        <v>10584.8711589309</v>
      </c>
      <c r="I657" s="373">
        <f>[25]Sheet1!B640</f>
        <v>10509.787846351201</v>
      </c>
      <c r="J657" s="75">
        <f>GI_Data_Monthly!I657</f>
        <v>0</v>
      </c>
      <c r="K657" s="26">
        <f>+GI_Data_Monthly!K657</f>
        <v>55.858240805873599</v>
      </c>
      <c r="L657" s="55">
        <f>+H657*1000/Population_Monthly!C777</f>
        <v>0.41033500213992435</v>
      </c>
      <c r="M657" s="55">
        <f>[26]Sheet1!D641</f>
        <v>494.53444528324798</v>
      </c>
      <c r="N657" s="55">
        <f>[27]Sheet3!D600*100</f>
        <v>354.72999837880297</v>
      </c>
      <c r="O657" s="55">
        <f t="shared" si="98"/>
        <v>350.98853699002075</v>
      </c>
      <c r="P657" s="155">
        <f t="shared" si="106"/>
        <v>134.72578506253183</v>
      </c>
      <c r="Q657" s="128">
        <f t="shared" si="107"/>
        <v>22.920591360610555</v>
      </c>
      <c r="R657" s="55">
        <f t="shared" si="108"/>
        <v>354.06113889756062</v>
      </c>
      <c r="S657" s="129">
        <f t="shared" si="99"/>
        <v>2.3283402544060694E-2</v>
      </c>
      <c r="T657" s="55">
        <v>0</v>
      </c>
      <c r="U657" s="55">
        <f t="shared" si="102"/>
        <v>353.40379223419899</v>
      </c>
      <c r="V657" s="26">
        <f>[24]Sheet1!P915</f>
        <v>86.248839309594501</v>
      </c>
      <c r="W657" s="265"/>
      <c r="X657" s="55">
        <f>+GI_Data_Monthly!AB657*100</f>
        <v>279.02345555282</v>
      </c>
      <c r="Y657" s="55">
        <f>+GI_Data_Monthly!AC657*100</f>
        <v>370.84874870131199</v>
      </c>
      <c r="Z657" s="222">
        <f t="shared" si="100"/>
        <v>2.269418325196132E-2</v>
      </c>
      <c r="AA657" s="223">
        <f t="shared" si="101"/>
        <v>3.6311397767391269</v>
      </c>
      <c r="AB657" s="26">
        <f t="shared" si="103"/>
        <v>27.800754857196491</v>
      </c>
      <c r="AC657" s="26">
        <f t="shared" si="104"/>
        <v>11.755411791918288</v>
      </c>
    </row>
    <row r="658" spans="1:29" x14ac:dyDescent="0.25">
      <c r="A658" s="111">
        <v>2034</v>
      </c>
      <c r="B658" s="111">
        <v>3</v>
      </c>
      <c r="C658" s="372">
        <f>[25]Sheet1!C641</f>
        <v>1262697.9663414599</v>
      </c>
      <c r="D658" s="112">
        <f t="shared" si="105"/>
        <v>120.00817751712884</v>
      </c>
      <c r="E658" s="112">
        <f>GI_Data_Monthly!C658</f>
        <v>3.6773974429469898</v>
      </c>
      <c r="F658" s="126">
        <f>GI_Data_Monthly!L658</f>
        <v>24427.725487142401</v>
      </c>
      <c r="G658" s="112">
        <f>+GI_Data_Monthly!E658</f>
        <v>175.18564796713099</v>
      </c>
      <c r="H658" s="75">
        <f>+GI_Data_Monthly!H658</f>
        <v>10591.208503645001</v>
      </c>
      <c r="I658" s="373">
        <f>[25]Sheet1!B641</f>
        <v>10521.7660368289</v>
      </c>
      <c r="J658" s="75">
        <f>GI_Data_Monthly!I658</f>
        <v>0</v>
      </c>
      <c r="K658" s="26">
        <f>+GI_Data_Monthly!K658</f>
        <v>55.918618734623202</v>
      </c>
      <c r="L658" s="55">
        <f>+H658*1000/Population_Monthly!C778</f>
        <v>0.41020172652224479</v>
      </c>
      <c r="M658" s="55">
        <f>[26]Sheet1!D642</f>
        <v>513.908717992334</v>
      </c>
      <c r="N658" s="55">
        <f>[27]Sheet3!D601*100</f>
        <v>355.34720557177997</v>
      </c>
      <c r="O658" s="55">
        <f t="shared" si="98"/>
        <v>351.66457246969327</v>
      </c>
      <c r="P658" s="155">
        <f t="shared" si="106"/>
        <v>139.7479402118957</v>
      </c>
      <c r="Q658" s="128">
        <f t="shared" si="107"/>
        <v>22.93791394968158</v>
      </c>
      <c r="R658" s="55">
        <f t="shared" si="108"/>
        <v>354.71120131686098</v>
      </c>
      <c r="S658" s="129">
        <f t="shared" si="99"/>
        <v>2.3362941236403589E-2</v>
      </c>
      <c r="T658" s="55">
        <v>0</v>
      </c>
      <c r="U658" s="55">
        <f t="shared" si="102"/>
        <v>354.06113889756062</v>
      </c>
      <c r="V658" s="26">
        <f>[24]Sheet1!P916</f>
        <v>86.671583808848951</v>
      </c>
      <c r="W658" s="265"/>
      <c r="X658" s="55">
        <f>+GI_Data_Monthly!AB658*100</f>
        <v>279.39046911982001</v>
      </c>
      <c r="Y658" s="55">
        <f>+GI_Data_Monthly!AC658*100</f>
        <v>371.54728709578501</v>
      </c>
      <c r="Z658" s="222">
        <f t="shared" si="100"/>
        <v>2.2799742981646869E-2</v>
      </c>
      <c r="AA658" s="223">
        <f t="shared" si="101"/>
        <v>3.6382771277085184</v>
      </c>
      <c r="AB658" s="26">
        <f t="shared" si="103"/>
        <v>27.818077446267516</v>
      </c>
      <c r="AC658" s="26">
        <f t="shared" si="104"/>
        <v>11.755411791918288</v>
      </c>
    </row>
    <row r="659" spans="1:29" x14ac:dyDescent="0.25">
      <c r="A659" s="111">
        <v>2034</v>
      </c>
      <c r="B659" s="111">
        <v>4</v>
      </c>
      <c r="C659" s="372">
        <f>[25]Sheet1!C642</f>
        <v>1265087.79068228</v>
      </c>
      <c r="D659" s="112">
        <f t="shared" si="105"/>
        <v>120.08667178478038</v>
      </c>
      <c r="E659" s="112">
        <f>GI_Data_Monthly!C659</f>
        <v>3.6848459999999998</v>
      </c>
      <c r="F659" s="126">
        <f>GI_Data_Monthly!L659</f>
        <v>24472.91</v>
      </c>
      <c r="G659" s="112">
        <f>+GI_Data_Monthly!E659</f>
        <v>175.82934843479501</v>
      </c>
      <c r="H659" s="75">
        <f>+GI_Data_Monthly!H659</f>
        <v>10597.873933372</v>
      </c>
      <c r="I659" s="373">
        <f>[25]Sheet1!B642</f>
        <v>10534.7893473938</v>
      </c>
      <c r="J659" s="75">
        <f>GI_Data_Monthly!I659</f>
        <v>0</v>
      </c>
      <c r="K659" s="26">
        <f>+GI_Data_Monthly!K659</f>
        <v>55.982517522579499</v>
      </c>
      <c r="L659" s="55">
        <f>+H659*1000/Population_Monthly!C779</f>
        <v>0.41008139184047576</v>
      </c>
      <c r="M659" s="55">
        <f>[26]Sheet1!D643</f>
        <v>527.23450000000003</v>
      </c>
      <c r="N659" s="55">
        <f>[27]Sheet3!D602*100</f>
        <v>356.03180000000003</v>
      </c>
      <c r="O659" s="55">
        <f t="shared" si="98"/>
        <v>352.3431808030266</v>
      </c>
      <c r="P659" s="155">
        <f t="shared" si="106"/>
        <v>143.08182757162714</v>
      </c>
      <c r="Q659" s="128">
        <f t="shared" si="107"/>
        <v>22.957388704393225</v>
      </c>
      <c r="R659" s="55">
        <f t="shared" si="108"/>
        <v>355.36966798352768</v>
      </c>
      <c r="S659" s="129">
        <f t="shared" si="99"/>
        <v>2.3407787265172564E-2</v>
      </c>
      <c r="T659" s="55">
        <v>0</v>
      </c>
      <c r="U659" s="55">
        <f t="shared" si="102"/>
        <v>354.71120131686098</v>
      </c>
      <c r="V659" s="26">
        <f>[24]Sheet1!P917</f>
        <v>87.013360849985247</v>
      </c>
      <c r="W659" s="265"/>
      <c r="X659" s="55">
        <f>+GI_Data_Monthly!AB659*100</f>
        <v>279.79829999999998</v>
      </c>
      <c r="Y659" s="55">
        <f>+GI_Data_Monthly!AC659*100</f>
        <v>372.32139999999998</v>
      </c>
      <c r="Z659" s="222">
        <f t="shared" si="100"/>
        <v>2.2900440710817593E-2</v>
      </c>
      <c r="AA659" s="223">
        <f t="shared" si="101"/>
        <v>3.645429211041852</v>
      </c>
      <c r="AB659" s="26">
        <f t="shared" si="103"/>
        <v>27.837552200979161</v>
      </c>
      <c r="AC659" s="26">
        <f t="shared" si="104"/>
        <v>11.755411791918288</v>
      </c>
    </row>
    <row r="660" spans="1:29" x14ac:dyDescent="0.25">
      <c r="A660" s="111">
        <v>2034</v>
      </c>
      <c r="B660" s="111">
        <v>5</v>
      </c>
      <c r="C660" s="372">
        <f>[25]Sheet1!C643</f>
        <v>1267446.8996974099</v>
      </c>
      <c r="D660" s="112">
        <f t="shared" si="105"/>
        <v>120.17395151456411</v>
      </c>
      <c r="E660" s="112">
        <f>GI_Data_Monthly!C660</f>
        <v>3.6920152571764802</v>
      </c>
      <c r="F660" s="126">
        <f>GI_Data_Monthly!L660</f>
        <v>24516.729130752701</v>
      </c>
      <c r="G660" s="112">
        <f>+GI_Data_Monthly!E660</f>
        <v>175.979389415067</v>
      </c>
      <c r="H660" s="75">
        <f>+GI_Data_Monthly!H660</f>
        <v>10605.252310771701</v>
      </c>
      <c r="I660" s="373">
        <f>[25]Sheet1!B643</f>
        <v>10546.7689438822</v>
      </c>
      <c r="J660" s="75">
        <f>GI_Data_Monthly!I660</f>
        <v>0</v>
      </c>
      <c r="K660" s="26">
        <f>+GI_Data_Monthly!K660</f>
        <v>56.046892094552199</v>
      </c>
      <c r="L660" s="55">
        <f>+H660*1000/Population_Monthly!C780</f>
        <v>0.40998884074845149</v>
      </c>
      <c r="M660" s="55">
        <f>[26]Sheet1!D644</f>
        <v>524.96043296340804</v>
      </c>
      <c r="N660" s="55">
        <f>[27]Sheet3!D603*100</f>
        <v>356.68884621217802</v>
      </c>
      <c r="O660" s="55">
        <f t="shared" ref="O660:O723" si="109">AVERAGE(N649:N660)</f>
        <v>353.02240750714617</v>
      </c>
      <c r="P660" s="155">
        <f t="shared" si="106"/>
        <v>142.18804538876114</v>
      </c>
      <c r="Q660" s="128">
        <f t="shared" si="107"/>
        <v>22.978600317399007</v>
      </c>
      <c r="R660" s="55">
        <f t="shared" si="108"/>
        <v>356.02261726131934</v>
      </c>
      <c r="S660" s="129">
        <f t="shared" si="99"/>
        <v>2.3385448669633879E-2</v>
      </c>
      <c r="T660" s="55">
        <v>0</v>
      </c>
      <c r="U660" s="55">
        <f t="shared" si="102"/>
        <v>355.36966798352768</v>
      </c>
      <c r="V660" s="26">
        <f>[24]Sheet1!P918</f>
        <v>87.070138473945789</v>
      </c>
      <c r="W660" s="265"/>
      <c r="X660" s="55">
        <f>+GI_Data_Monthly!AB660*100</f>
        <v>280.18825916563998</v>
      </c>
      <c r="Y660" s="55">
        <f>+GI_Data_Monthly!AC660*100</f>
        <v>373.067032273069</v>
      </c>
      <c r="Z660" s="222">
        <f t="shared" si="100"/>
        <v>2.2990974163476046E-2</v>
      </c>
      <c r="AA660" s="223">
        <f t="shared" si="101"/>
        <v>3.6525931854014204</v>
      </c>
      <c r="AB660" s="26">
        <f t="shared" si="103"/>
        <v>27.858763813984943</v>
      </c>
      <c r="AC660" s="26">
        <f t="shared" si="104"/>
        <v>11.755411791918288</v>
      </c>
    </row>
    <row r="661" spans="1:29" x14ac:dyDescent="0.25">
      <c r="A661" s="111">
        <v>2034</v>
      </c>
      <c r="B661" s="111">
        <v>6</v>
      </c>
      <c r="C661" s="372">
        <f>[25]Sheet1!C644</f>
        <v>1269891.72826577</v>
      </c>
      <c r="D661" s="112">
        <f t="shared" si="105"/>
        <v>120.26848636359844</v>
      </c>
      <c r="E661" s="112">
        <f>GI_Data_Monthly!C661</f>
        <v>3.69938510856786</v>
      </c>
      <c r="F661" s="126">
        <f>GI_Data_Monthly!L661</f>
        <v>24561.717785028901</v>
      </c>
      <c r="G661" s="112">
        <f>+GI_Data_Monthly!E661</f>
        <v>175.86127268300601</v>
      </c>
      <c r="H661" s="75">
        <f>+GI_Data_Monthly!H661</f>
        <v>10613.306382037699</v>
      </c>
      <c r="I661" s="373">
        <f>[25]Sheet1!B644</f>
        <v>10558.8069382249</v>
      </c>
      <c r="J661" s="75">
        <f>GI_Data_Monthly!I661</f>
        <v>0</v>
      </c>
      <c r="K661" s="26">
        <f>+GI_Data_Monthly!K661</f>
        <v>56.114051081292203</v>
      </c>
      <c r="L661" s="55">
        <f>+H661*1000/Population_Monthly!C781</f>
        <v>0.40992255765832075</v>
      </c>
      <c r="M661" s="55">
        <f>[26]Sheet1!D645</f>
        <v>512.17241956528403</v>
      </c>
      <c r="N661" s="55">
        <f>[27]Sheet3!D604*100</f>
        <v>357.36208932535402</v>
      </c>
      <c r="O661" s="55">
        <f t="shared" si="109"/>
        <v>353.70017081871697</v>
      </c>
      <c r="P661" s="155">
        <f t="shared" si="106"/>
        <v>138.44798649891331</v>
      </c>
      <c r="Q661" s="128">
        <f t="shared" si="107"/>
        <v>23.002415339812959</v>
      </c>
      <c r="R661" s="55">
        <f t="shared" si="108"/>
        <v>356.69424517917736</v>
      </c>
      <c r="S661" s="129">
        <f t="shared" si="99"/>
        <v>2.3288906072242765E-2</v>
      </c>
      <c r="T661" s="55">
        <v>0</v>
      </c>
      <c r="U661" s="55">
        <f t="shared" si="102"/>
        <v>356.02261726131934</v>
      </c>
      <c r="V661" s="26">
        <f>[24]Sheet1!P919</f>
        <v>86.968980761789922</v>
      </c>
      <c r="W661" s="265"/>
      <c r="X661" s="55">
        <f>+GI_Data_Monthly!AB661*100</f>
        <v>280.58566475341001</v>
      </c>
      <c r="Y661" s="55">
        <f>+GI_Data_Monthly!AC661*100</f>
        <v>373.83407958107597</v>
      </c>
      <c r="Z661" s="222">
        <f t="shared" si="100"/>
        <v>2.306470821212751E-2</v>
      </c>
      <c r="AA661" s="223">
        <f t="shared" si="101"/>
        <v>3.6597670660132331</v>
      </c>
      <c r="AB661" s="26">
        <f t="shared" si="103"/>
        <v>27.882578836398896</v>
      </c>
      <c r="AC661" s="26">
        <f t="shared" si="104"/>
        <v>11.755411791918288</v>
      </c>
    </row>
    <row r="662" spans="1:29" x14ac:dyDescent="0.25">
      <c r="A662" s="111">
        <v>2034</v>
      </c>
      <c r="B662" s="111">
        <v>7</v>
      </c>
      <c r="C662" s="372">
        <f>[25]Sheet1!C645</f>
        <v>1272185.7074645199</v>
      </c>
      <c r="D662" s="112">
        <f t="shared" si="105"/>
        <v>120.35139319118719</v>
      </c>
      <c r="E662" s="112">
        <f>GI_Data_Monthly!C662</f>
        <v>3.7064940000000002</v>
      </c>
      <c r="F662" s="126">
        <f>GI_Data_Monthly!L662</f>
        <v>24604.62</v>
      </c>
      <c r="G662" s="112">
        <f>+GI_Data_Monthly!E662</f>
        <v>175.80918744689899</v>
      </c>
      <c r="H662" s="75">
        <f>+GI_Data_Monthly!H662</f>
        <v>10620.5414026703</v>
      </c>
      <c r="I662" s="373">
        <f>[25]Sheet1!B645</f>
        <v>10570.593939395099</v>
      </c>
      <c r="J662" s="75">
        <f>GI_Data_Monthly!I662</f>
        <v>0</v>
      </c>
      <c r="K662" s="26">
        <f>+GI_Data_Monthly!K662</f>
        <v>56.175824157811597</v>
      </c>
      <c r="L662" s="55">
        <f>+H662*1000/Population_Monthly!C782</f>
        <v>0.40982479099675945</v>
      </c>
      <c r="M662" s="55">
        <f>[26]Sheet1!D646</f>
        <v>497.86340000000001</v>
      </c>
      <c r="N662" s="55">
        <f>[27]Sheet3!D605*100</f>
        <v>358.00979999999998</v>
      </c>
      <c r="O662" s="55">
        <f t="shared" si="109"/>
        <v>354.3744541520503</v>
      </c>
      <c r="P662" s="155">
        <f t="shared" si="106"/>
        <v>134.3219225499893</v>
      </c>
      <c r="Q662" s="128">
        <f t="shared" si="107"/>
        <v>23.022245394545848</v>
      </c>
      <c r="R662" s="55">
        <f t="shared" si="108"/>
        <v>357.35357851251069</v>
      </c>
      <c r="S662" s="129">
        <f t="shared" si="99"/>
        <v>2.3123676834370333E-2</v>
      </c>
      <c r="T662" s="55">
        <v>0</v>
      </c>
      <c r="U662" s="55">
        <f t="shared" si="102"/>
        <v>356.69424517917736</v>
      </c>
      <c r="V662" s="26">
        <f>[24]Sheet1!P920</f>
        <v>86.90389019650631</v>
      </c>
      <c r="W662" s="265"/>
      <c r="X662" s="55">
        <f>+GI_Data_Monthly!AB662*100</f>
        <v>280.96570000000003</v>
      </c>
      <c r="Y662" s="55">
        <f>+GI_Data_Monthly!AC662*100</f>
        <v>374.57440000000003</v>
      </c>
      <c r="Z662" s="222">
        <f t="shared" si="100"/>
        <v>2.3115539878089824E-2</v>
      </c>
      <c r="AA662" s="223">
        <f t="shared" si="101"/>
        <v>3.6669484826798997</v>
      </c>
      <c r="AB662" s="26">
        <f t="shared" si="103"/>
        <v>27.902408891131785</v>
      </c>
      <c r="AC662" s="26">
        <f t="shared" si="104"/>
        <v>11.755411791918288</v>
      </c>
    </row>
    <row r="663" spans="1:29" x14ac:dyDescent="0.25">
      <c r="A663" s="111">
        <v>2034</v>
      </c>
      <c r="B663" s="111">
        <v>8</v>
      </c>
      <c r="C663" s="372">
        <f>[25]Sheet1!C646</f>
        <v>1274448.28013567</v>
      </c>
      <c r="D663" s="112">
        <f t="shared" si="105"/>
        <v>120.42128171011824</v>
      </c>
      <c r="E663" s="112">
        <f>GI_Data_Monthly!C663</f>
        <v>3.7138258580524499</v>
      </c>
      <c r="F663" s="126">
        <f>GI_Data_Monthly!L663</f>
        <v>24648.077167219399</v>
      </c>
      <c r="G663" s="112">
        <f>+GI_Data_Monthly!E663</f>
        <v>176.06286285903599</v>
      </c>
      <c r="H663" s="75">
        <f>+GI_Data_Monthly!H663</f>
        <v>10626.868147843999</v>
      </c>
      <c r="I663" s="373">
        <f>[25]Sheet1!B646</f>
        <v>10583.2479279166</v>
      </c>
      <c r="J663" s="75">
        <f>GI_Data_Monthly!I663</f>
        <v>0</v>
      </c>
      <c r="K663" s="26">
        <f>+GI_Data_Monthly!K663</f>
        <v>56.234635228333502</v>
      </c>
      <c r="L663" s="55">
        <f>+H663*1000/Population_Monthly!C783</f>
        <v>0.40969302614692382</v>
      </c>
      <c r="M663" s="55">
        <f>[26]Sheet1!D647</f>
        <v>487.76746033897803</v>
      </c>
      <c r="N663" s="55">
        <f>[27]Sheet3!D606*100</f>
        <v>358.67479062784804</v>
      </c>
      <c r="O663" s="55">
        <f t="shared" si="109"/>
        <v>355.0431361189776</v>
      </c>
      <c r="P663" s="155">
        <f t="shared" si="106"/>
        <v>131.33826920866071</v>
      </c>
      <c r="Q663" s="128">
        <f t="shared" si="107"/>
        <v>23.038937880964362</v>
      </c>
      <c r="R663" s="55">
        <f t="shared" si="108"/>
        <v>358.01555998440068</v>
      </c>
      <c r="S663" s="129">
        <f t="shared" si="99"/>
        <v>2.288370087595859E-2</v>
      </c>
      <c r="T663" s="55">
        <v>0</v>
      </c>
      <c r="U663" s="55">
        <f t="shared" si="102"/>
        <v>357.35357851251069</v>
      </c>
      <c r="V663" s="26">
        <f>[24]Sheet1!P921</f>
        <v>87.010232305629614</v>
      </c>
      <c r="W663" s="265"/>
      <c r="X663" s="55">
        <f>+GI_Data_Monthly!AB663*100</f>
        <v>281.353709952918</v>
      </c>
      <c r="Y663" s="55">
        <f>+GI_Data_Monthly!AC663*100</f>
        <v>375.338461778252</v>
      </c>
      <c r="Z663" s="222">
        <f t="shared" si="100"/>
        <v>2.3135986644258682E-2</v>
      </c>
      <c r="AA663" s="223">
        <f t="shared" si="101"/>
        <v>3.674135874742058</v>
      </c>
      <c r="AB663" s="26">
        <f t="shared" si="103"/>
        <v>27.919101377550298</v>
      </c>
      <c r="AC663" s="26">
        <f t="shared" si="104"/>
        <v>11.755411791918288</v>
      </c>
    </row>
    <row r="664" spans="1:29" x14ac:dyDescent="0.25">
      <c r="A664" s="111">
        <v>2034</v>
      </c>
      <c r="B664" s="111">
        <v>9</v>
      </c>
      <c r="C664" s="372">
        <f>[25]Sheet1!C647</f>
        <v>1276761.0598671699</v>
      </c>
      <c r="D664" s="112">
        <f t="shared" si="105"/>
        <v>120.49345842214176</v>
      </c>
      <c r="E664" s="112">
        <f>GI_Data_Monthly!C664</f>
        <v>3.72113563677879</v>
      </c>
      <c r="F664" s="126">
        <f>GI_Data_Monthly!L664</f>
        <v>24691.019625377401</v>
      </c>
      <c r="G664" s="112">
        <f>+GI_Data_Monthly!E664</f>
        <v>176.487631524937</v>
      </c>
      <c r="H664" s="75">
        <f>+GI_Data_Monthly!H664</f>
        <v>10633.2195953112</v>
      </c>
      <c r="I664" s="373">
        <f>[25]Sheet1!B647</f>
        <v>10596.1026979084</v>
      </c>
      <c r="J664" s="75">
        <f>GI_Data_Monthly!I664</f>
        <v>0</v>
      </c>
      <c r="K664" s="26">
        <f>+GI_Data_Monthly!K664</f>
        <v>56.295803623074001</v>
      </c>
      <c r="L664" s="55">
        <f>+H664*1000/Population_Monthly!C784</f>
        <v>0.40956245411214787</v>
      </c>
      <c r="M664" s="55">
        <f>[26]Sheet1!D648</f>
        <v>481.91700656855801</v>
      </c>
      <c r="N664" s="55">
        <f>[27]Sheet3!D607*100</f>
        <v>359.32649535117901</v>
      </c>
      <c r="O664" s="55">
        <f t="shared" si="109"/>
        <v>355.7049335141449</v>
      </c>
      <c r="P664" s="155">
        <f t="shared" si="106"/>
        <v>129.50804636235475</v>
      </c>
      <c r="Q664" s="128">
        <f t="shared" si="107"/>
        <v>23.056647488081733</v>
      </c>
      <c r="R664" s="55">
        <f t="shared" si="108"/>
        <v>358.67036199300901</v>
      </c>
      <c r="S664" s="129">
        <f t="shared" si="99"/>
        <v>2.2600766682405515E-2</v>
      </c>
      <c r="T664" s="55">
        <v>0</v>
      </c>
      <c r="U664" s="55">
        <f t="shared" si="102"/>
        <v>358.01555998440068</v>
      </c>
      <c r="V664" s="26">
        <f>[24]Sheet1!P922</f>
        <v>87.212261472552115</v>
      </c>
      <c r="W664" s="265"/>
      <c r="X664" s="55">
        <f>+GI_Data_Monthly!AB664*100</f>
        <v>281.73358844959199</v>
      </c>
      <c r="Y664" s="55">
        <f>+GI_Data_Monthly!AC664*100</f>
        <v>376.10154738652801</v>
      </c>
      <c r="Z664" s="222">
        <f t="shared" si="100"/>
        <v>2.3122204463233837E-2</v>
      </c>
      <c r="AA664" s="223">
        <f t="shared" si="101"/>
        <v>3.6813278798553704</v>
      </c>
      <c r="AB664" s="26">
        <f t="shared" si="103"/>
        <v>27.93681098466767</v>
      </c>
      <c r="AC664" s="26">
        <f t="shared" si="104"/>
        <v>11.755411791918288</v>
      </c>
    </row>
    <row r="665" spans="1:29" x14ac:dyDescent="0.25">
      <c r="A665" s="111">
        <v>2034</v>
      </c>
      <c r="B665" s="111">
        <v>10</v>
      </c>
      <c r="C665" s="372">
        <f>[25]Sheet1!C648</f>
        <v>1279243.5276366</v>
      </c>
      <c r="D665" s="112">
        <f t="shared" si="105"/>
        <v>120.588644054852</v>
      </c>
      <c r="E665" s="112">
        <f>GI_Data_Monthly!C665</f>
        <v>3.7281770000000001</v>
      </c>
      <c r="F665" s="126">
        <f>GI_Data_Monthly!L665</f>
        <v>24732.58</v>
      </c>
      <c r="G665" s="112">
        <f>+GI_Data_Monthly!E665</f>
        <v>176.83814394257001</v>
      </c>
      <c r="H665" s="75">
        <f>+GI_Data_Monthly!H665</f>
        <v>10640.9308145133</v>
      </c>
      <c r="I665" s="373">
        <f>[25]Sheet1!B648</f>
        <v>10608.3250016039</v>
      </c>
      <c r="J665" s="75">
        <f>GI_Data_Monthly!I665</f>
        <v>0</v>
      </c>
      <c r="K665" s="26">
        <f>+GI_Data_Monthly!K665</f>
        <v>56.366444779742402</v>
      </c>
      <c r="L665" s="55">
        <f>+H665*1000/Population_Monthly!C785</f>
        <v>0.40948444777898968</v>
      </c>
      <c r="M665" s="55">
        <f>[26]Sheet1!D649</f>
        <v>478.12900000000002</v>
      </c>
      <c r="N665" s="55">
        <f>[27]Sheet3!D608*100</f>
        <v>359.9341</v>
      </c>
      <c r="O665" s="55">
        <f t="shared" si="109"/>
        <v>356.35970851414487</v>
      </c>
      <c r="P665" s="155">
        <f t="shared" si="106"/>
        <v>128.24739812514267</v>
      </c>
      <c r="Q665" s="128">
        <f t="shared" si="107"/>
        <v>23.081182513897733</v>
      </c>
      <c r="R665" s="55">
        <f t="shared" si="108"/>
        <v>359.31179532634229</v>
      </c>
      <c r="S665" s="129">
        <f t="shared" si="99"/>
        <v>2.2317005835090553E-2</v>
      </c>
      <c r="T665" s="55">
        <v>0</v>
      </c>
      <c r="U665" s="55">
        <f t="shared" si="102"/>
        <v>358.67036199300901</v>
      </c>
      <c r="V665" s="26">
        <f>[24]Sheet1!P923</f>
        <v>87.37109600452527</v>
      </c>
      <c r="W665" s="265"/>
      <c r="X665" s="55">
        <f>+GI_Data_Monthly!AB665*100</f>
        <v>282.08950000000004</v>
      </c>
      <c r="Y665" s="55">
        <f>+GI_Data_Monthly!AC665*100</f>
        <v>376.83879999999999</v>
      </c>
      <c r="Z665" s="222">
        <f t="shared" si="100"/>
        <v>2.3075097506532471E-2</v>
      </c>
      <c r="AA665" s="223">
        <f t="shared" si="101"/>
        <v>3.688523546522037</v>
      </c>
      <c r="AB665" s="26">
        <f t="shared" si="103"/>
        <v>27.96134601048367</v>
      </c>
      <c r="AC665" s="26">
        <f t="shared" si="104"/>
        <v>11.755411791918288</v>
      </c>
    </row>
    <row r="666" spans="1:29" x14ac:dyDescent="0.25">
      <c r="A666" s="111">
        <v>2034</v>
      </c>
      <c r="B666" s="111">
        <v>11</v>
      </c>
      <c r="C666" s="372">
        <f>[25]Sheet1!C649</f>
        <v>1282183.8526840899</v>
      </c>
      <c r="D666" s="112">
        <f t="shared" si="105"/>
        <v>120.7276837773023</v>
      </c>
      <c r="E666" s="112">
        <f>GI_Data_Monthly!C666</f>
        <v>3.73542111823759</v>
      </c>
      <c r="F666" s="126">
        <f>GI_Data_Monthly!L666</f>
        <v>24775.963203416501</v>
      </c>
      <c r="G666" s="112">
        <f>+GI_Data_Monthly!E666</f>
        <v>176.996637546524</v>
      </c>
      <c r="H666" s="75">
        <f>+GI_Data_Monthly!H666</f>
        <v>10651.5749723847</v>
      </c>
      <c r="I666" s="373">
        <f>[25]Sheet1!B649</f>
        <v>10620.462619404199</v>
      </c>
      <c r="J666" s="75">
        <f>GI_Data_Monthly!I666</f>
        <v>0</v>
      </c>
      <c r="K666" s="26">
        <f>+GI_Data_Monthly!K666</f>
        <v>56.456998116203899</v>
      </c>
      <c r="L666" s="55">
        <f>+H666*1000/Population_Monthly!C786</f>
        <v>0.4095193462762074</v>
      </c>
      <c r="M666" s="55">
        <f>[26]Sheet1!D650</f>
        <v>475.03969795198202</v>
      </c>
      <c r="N666" s="55">
        <f>[27]Sheet3!D609*100</f>
        <v>360.53504094520997</v>
      </c>
      <c r="O666" s="55">
        <f t="shared" si="109"/>
        <v>357.0077987271859</v>
      </c>
      <c r="P666" s="155">
        <f t="shared" si="106"/>
        <v>127.17165827239062</v>
      </c>
      <c r="Q666" s="128">
        <f t="shared" si="107"/>
        <v>23.120232961264893</v>
      </c>
      <c r="R666" s="55">
        <f t="shared" si="108"/>
        <v>359.93187876546307</v>
      </c>
      <c r="S666" s="129">
        <f t="shared" si="99"/>
        <v>2.204651198236629E-2</v>
      </c>
      <c r="T666" s="55">
        <v>0</v>
      </c>
      <c r="U666" s="55">
        <f t="shared" si="102"/>
        <v>359.31179532634229</v>
      </c>
      <c r="V666" s="26">
        <f>[24]Sheet1!P924</f>
        <v>87.416223588545506</v>
      </c>
      <c r="W666" s="265"/>
      <c r="X666" s="55">
        <f>+GI_Data_Monthly!AB666*100</f>
        <v>282.44492078305797</v>
      </c>
      <c r="Y666" s="55">
        <f>+GI_Data_Monthly!AC666*100</f>
        <v>377.59987552509801</v>
      </c>
      <c r="Z666" s="222">
        <f t="shared" si="100"/>
        <v>2.2996700966994726E-2</v>
      </c>
      <c r="AA666" s="223">
        <f t="shared" si="101"/>
        <v>3.6957227924501734</v>
      </c>
      <c r="AB666" s="26">
        <f t="shared" si="103"/>
        <v>28.00039645785083</v>
      </c>
      <c r="AC666" s="26">
        <f t="shared" si="104"/>
        <v>11.755411791918288</v>
      </c>
    </row>
    <row r="667" spans="1:29" x14ac:dyDescent="0.25">
      <c r="A667" s="111">
        <v>2034</v>
      </c>
      <c r="B667" s="111">
        <v>12</v>
      </c>
      <c r="C667" s="372">
        <f>[25]Sheet1!C650</f>
        <v>1285210.2755352</v>
      </c>
      <c r="D667" s="112">
        <f t="shared" si="105"/>
        <v>120.88068481401754</v>
      </c>
      <c r="E667" s="112">
        <f>GI_Data_Monthly!C667</f>
        <v>3.7424534511325902</v>
      </c>
      <c r="F667" s="126">
        <f>GI_Data_Monthly!L667</f>
        <v>24818.5048120514</v>
      </c>
      <c r="G667" s="112">
        <f>+GI_Data_Monthly!E667</f>
        <v>177.152336324337</v>
      </c>
      <c r="H667" s="75">
        <f>+GI_Data_Monthly!H667</f>
        <v>10663.4913799489</v>
      </c>
      <c r="I667" s="373">
        <f>[25]Sheet1!B650</f>
        <v>10632.0565399888</v>
      </c>
      <c r="J667" s="75">
        <f>GI_Data_Monthly!I667</f>
        <v>10617.075110834658</v>
      </c>
      <c r="K667" s="26">
        <f>+GI_Data_Monthly!K667</f>
        <v>56.553027429126402</v>
      </c>
      <c r="L667" s="55">
        <f>+H667*1000/Population_Monthly!C787</f>
        <v>0.40960305032543709</v>
      </c>
      <c r="M667" s="55">
        <f>[26]Sheet1!D651</f>
        <v>475.994162615525</v>
      </c>
      <c r="N667" s="55">
        <f>[27]Sheet3!D610*100</f>
        <v>361.11631814222397</v>
      </c>
      <c r="O667" s="55">
        <f t="shared" si="109"/>
        <v>357.65107371288127</v>
      </c>
      <c r="P667" s="155">
        <f t="shared" si="106"/>
        <v>127.187730944649</v>
      </c>
      <c r="Q667" s="128">
        <f t="shared" si="107"/>
        <v>23.164292540108285</v>
      </c>
      <c r="R667" s="55">
        <f t="shared" si="108"/>
        <v>360.52848636247796</v>
      </c>
      <c r="S667" s="129">
        <f t="shared" si="99"/>
        <v>2.1843137967533233E-2</v>
      </c>
      <c r="T667" s="55">
        <v>0</v>
      </c>
      <c r="U667" s="55">
        <f t="shared" si="102"/>
        <v>359.93187876546307</v>
      </c>
      <c r="V667" s="26">
        <f>[24]Sheet1!P925</f>
        <v>87.456933531091479</v>
      </c>
      <c r="W667" s="265">
        <f>AVERAGE(Q656:Q667)</f>
        <v>23.014234468453385</v>
      </c>
      <c r="X667" s="55">
        <f>+GI_Data_Monthly!AB667*100</f>
        <v>282.79103278987503</v>
      </c>
      <c r="Y667" s="55">
        <f>+GI_Data_Monthly!AC667*100</f>
        <v>378.33914951742099</v>
      </c>
      <c r="Z667" s="222">
        <f t="shared" si="100"/>
        <v>2.2893558303176059E-2</v>
      </c>
      <c r="AA667" s="223">
        <f t="shared" si="101"/>
        <v>3.7029263282613027</v>
      </c>
      <c r="AB667" s="26">
        <f t="shared" si="103"/>
        <v>28.044456036694221</v>
      </c>
      <c r="AC667" s="26">
        <f t="shared" si="104"/>
        <v>11.755411791918288</v>
      </c>
    </row>
    <row r="668" spans="1:29" x14ac:dyDescent="0.25">
      <c r="A668" s="111">
        <v>2035</v>
      </c>
      <c r="B668" s="111">
        <v>1</v>
      </c>
      <c r="C668" s="372">
        <f>[25]Sheet1!C651</f>
        <v>1288258.26657377</v>
      </c>
      <c r="D668" s="112">
        <f t="shared" si="105"/>
        <v>121.02724809071667</v>
      </c>
      <c r="E668" s="112">
        <f>GI_Data_Monthly!C668</f>
        <v>3.7498109999999998</v>
      </c>
      <c r="F668" s="126">
        <f>GI_Data_Monthly!L668</f>
        <v>24863.11</v>
      </c>
      <c r="G668" s="112">
        <f>+GI_Data_Monthly!E668</f>
        <v>177.608984164985</v>
      </c>
      <c r="H668" s="75">
        <f>+GI_Data_Monthly!H668</f>
        <v>10675.951916649899</v>
      </c>
      <c r="I668" s="373">
        <f>[25]Sheet1!B651</f>
        <v>10644.365520136</v>
      </c>
      <c r="J668" s="75">
        <f>GI_Data_Monthly!I668</f>
        <v>0</v>
      </c>
      <c r="K668" s="26">
        <f>+GI_Data_Monthly!K668</f>
        <v>56.648379344435099</v>
      </c>
      <c r="L668" s="55">
        <f>+H668*1000/Population_Monthly!C788</f>
        <v>0.40970748347991992</v>
      </c>
      <c r="M668" s="55">
        <f>[26]Sheet1!D652</f>
        <v>485.4119</v>
      </c>
      <c r="N668" s="55">
        <f>[27]Sheet3!D611*100</f>
        <v>361.7509</v>
      </c>
      <c r="O668" s="55">
        <f t="shared" si="109"/>
        <v>358.29228204621467</v>
      </c>
      <c r="P668" s="155">
        <f t="shared" si="106"/>
        <v>129.44969759809229</v>
      </c>
      <c r="Q668" s="128">
        <f t="shared" si="107"/>
        <v>23.20926494442438</v>
      </c>
      <c r="R668" s="55">
        <f t="shared" si="108"/>
        <v>361.134086362478</v>
      </c>
      <c r="S668" s="129">
        <f t="shared" si="99"/>
        <v>2.1732413253933602E-2</v>
      </c>
      <c r="T668" s="55">
        <v>0</v>
      </c>
      <c r="U668" s="55">
        <f t="shared" si="102"/>
        <v>360.52848636247796</v>
      </c>
      <c r="V668" s="26">
        <f>[24]Sheet1!P926</f>
        <v>87.661387944757905</v>
      </c>
      <c r="W668" s="265"/>
      <c r="X668" s="55">
        <f>+GI_Data_Monthly!AB668*100</f>
        <v>283.16930000000002</v>
      </c>
      <c r="Y668" s="55">
        <f>+GI_Data_Monthly!AC668*100</f>
        <v>379.1103</v>
      </c>
      <c r="Z668" s="222">
        <f t="shared" si="100"/>
        <v>2.2772974934930967E-2</v>
      </c>
      <c r="AA668" s="223">
        <f t="shared" si="101"/>
        <v>3.7101363282613025</v>
      </c>
      <c r="AB668" s="26">
        <f t="shared" si="103"/>
        <v>28.089428441010316</v>
      </c>
      <c r="AC668" s="26">
        <f t="shared" si="104"/>
        <v>11.755411791918288</v>
      </c>
    </row>
    <row r="669" spans="1:29" x14ac:dyDescent="0.25">
      <c r="A669" s="111">
        <v>2035</v>
      </c>
      <c r="B669" s="111">
        <v>2</v>
      </c>
      <c r="C669" s="372">
        <f>[25]Sheet1!C652</f>
        <v>1291026.20820104</v>
      </c>
      <c r="D669" s="112">
        <f t="shared" si="105"/>
        <v>121.13974288459661</v>
      </c>
      <c r="E669" s="112">
        <f>GI_Data_Monthly!C669</f>
        <v>3.7573074183216302</v>
      </c>
      <c r="F669" s="126">
        <f>GI_Data_Monthly!L669</f>
        <v>24908.4043382737</v>
      </c>
      <c r="G669" s="112">
        <f>+GI_Data_Monthly!E669</f>
        <v>178.53968749553999</v>
      </c>
      <c r="H669" s="75">
        <f>+GI_Data_Monthly!H669</f>
        <v>10687.319437915001</v>
      </c>
      <c r="I669" s="373">
        <f>[25]Sheet1!B652</f>
        <v>10657.3299353205</v>
      </c>
      <c r="J669" s="75">
        <f>GI_Data_Monthly!I669</f>
        <v>0</v>
      </c>
      <c r="K669" s="26">
        <f>+GI_Data_Monthly!K669</f>
        <v>56.730378090680702</v>
      </c>
      <c r="L669" s="55">
        <f>+H669*1000/Population_Monthly!C789</f>
        <v>0.40976981816690344</v>
      </c>
      <c r="M669" s="55">
        <f>[26]Sheet1!D653</f>
        <v>505.21266139351098</v>
      </c>
      <c r="N669" s="55">
        <f>[27]Sheet3!D612*100</f>
        <v>362.44505749382</v>
      </c>
      <c r="O669" s="55">
        <f t="shared" si="109"/>
        <v>358.93520363913268</v>
      </c>
      <c r="P669" s="155">
        <f t="shared" si="106"/>
        <v>134.4613589321863</v>
      </c>
      <c r="Q669" s="128">
        <f t="shared" si="107"/>
        <v>23.246396714757914</v>
      </c>
      <c r="R669" s="55">
        <f t="shared" si="108"/>
        <v>361.77075854534797</v>
      </c>
      <c r="S669" s="129">
        <f t="shared" si="99"/>
        <v>2.1749102557653943E-2</v>
      </c>
      <c r="T669" s="55">
        <v>0</v>
      </c>
      <c r="U669" s="55">
        <f t="shared" si="102"/>
        <v>361.134086362478</v>
      </c>
      <c r="V669" s="26">
        <f>[24]Sheet1!P927</f>
        <v>88.128884563632553</v>
      </c>
      <c r="W669" s="265"/>
      <c r="X669" s="55">
        <f>+GI_Data_Monthly!AB669*100</f>
        <v>283.58122158593903</v>
      </c>
      <c r="Y669" s="55">
        <f>+GI_Data_Monthly!AC669*100</f>
        <v>379.89158015657802</v>
      </c>
      <c r="Z669" s="222">
        <f t="shared" si="100"/>
        <v>2.2645116602730404E-2</v>
      </c>
      <c r="AA669" s="223">
        <f t="shared" si="101"/>
        <v>3.7173557742678649</v>
      </c>
      <c r="AB669" s="26">
        <f t="shared" si="103"/>
        <v>28.12656021134385</v>
      </c>
      <c r="AC669" s="26">
        <f t="shared" si="104"/>
        <v>11.755411791918288</v>
      </c>
    </row>
    <row r="670" spans="1:29" x14ac:dyDescent="0.25">
      <c r="A670" s="111">
        <v>2035</v>
      </c>
      <c r="B670" s="111">
        <v>3</v>
      </c>
      <c r="C670" s="372">
        <f>[25]Sheet1!C653</f>
        <v>1293352.2254583801</v>
      </c>
      <c r="D670" s="112">
        <f t="shared" si="105"/>
        <v>121.22177282367112</v>
      </c>
      <c r="E670" s="112">
        <f>GI_Data_Monthly!C670</f>
        <v>3.7641621399119098</v>
      </c>
      <c r="F670" s="126">
        <f>GI_Data_Monthly!L670</f>
        <v>24949.813214666701</v>
      </c>
      <c r="G670" s="112">
        <f>+GI_Data_Monthly!E670</f>
        <v>179.52322709691001</v>
      </c>
      <c r="H670" s="75">
        <f>+GI_Data_Monthly!H670</f>
        <v>10696.606931177501</v>
      </c>
      <c r="I670" s="373">
        <f>[25]Sheet1!B653</f>
        <v>10669.306308031701</v>
      </c>
      <c r="J670" s="75">
        <f>GI_Data_Monthly!I670</f>
        <v>0</v>
      </c>
      <c r="K670" s="26">
        <f>+GI_Data_Monthly!K670</f>
        <v>56.796073529805902</v>
      </c>
      <c r="L670" s="55">
        <f>+H670*1000/Population_Monthly!C790</f>
        <v>0.40975236016634942</v>
      </c>
      <c r="M670" s="55">
        <f>[26]Sheet1!D654</f>
        <v>524.94545008883199</v>
      </c>
      <c r="N670" s="55">
        <f>[27]Sheet3!D613*100</f>
        <v>363.11246840259497</v>
      </c>
      <c r="O670" s="55">
        <f t="shared" si="109"/>
        <v>359.58230887503402</v>
      </c>
      <c r="P670" s="155">
        <f t="shared" si="106"/>
        <v>139.45877743223807</v>
      </c>
      <c r="Q670" s="128">
        <f t="shared" si="107"/>
        <v>23.272325177019493</v>
      </c>
      <c r="R670" s="55">
        <f t="shared" si="108"/>
        <v>362.43614196547168</v>
      </c>
      <c r="S670" s="129">
        <f t="shared" si="99"/>
        <v>2.1852606996923152E-2</v>
      </c>
      <c r="T670" s="55">
        <v>0</v>
      </c>
      <c r="U670" s="55">
        <f t="shared" si="102"/>
        <v>361.77075854534797</v>
      </c>
      <c r="V670" s="26">
        <f>[24]Sheet1!P928</f>
        <v>88.628744970588002</v>
      </c>
      <c r="W670" s="265"/>
      <c r="X670" s="55">
        <f>+GI_Data_Monthly!AB670*100</f>
        <v>283.97316387768001</v>
      </c>
      <c r="Y670" s="55">
        <f>+GI_Data_Monthly!AC670*100</f>
        <v>380.60273990456</v>
      </c>
      <c r="Z670" s="222">
        <f t="shared" si="100"/>
        <v>2.2519255416107036E-2</v>
      </c>
      <c r="AA670" s="223">
        <f t="shared" si="101"/>
        <v>3.7245861656816079</v>
      </c>
      <c r="AB670" s="26">
        <f t="shared" si="103"/>
        <v>28.152488673605429</v>
      </c>
      <c r="AC670" s="26">
        <f t="shared" si="104"/>
        <v>11.755411791918288</v>
      </c>
    </row>
    <row r="671" spans="1:29" x14ac:dyDescent="0.25">
      <c r="A671" s="111">
        <v>2035</v>
      </c>
      <c r="B671" s="111">
        <v>4</v>
      </c>
      <c r="C671" s="372">
        <f>[25]Sheet1!C654</f>
        <v>1295876.31482457</v>
      </c>
      <c r="D671" s="112">
        <f t="shared" si="105"/>
        <v>121.30983163966351</v>
      </c>
      <c r="E671" s="112">
        <f>GI_Data_Monthly!C671</f>
        <v>3.7717830000000001</v>
      </c>
      <c r="F671" s="126">
        <f>GI_Data_Monthly!L671</f>
        <v>24996.07</v>
      </c>
      <c r="G671" s="112">
        <f>+GI_Data_Monthly!E671</f>
        <v>180.35876940551799</v>
      </c>
      <c r="H671" s="75">
        <f>+GI_Data_Monthly!H671</f>
        <v>10706.050163607501</v>
      </c>
      <c r="I671" s="373">
        <f>[25]Sheet1!B654</f>
        <v>10682.3684223206</v>
      </c>
      <c r="J671" s="75">
        <f>GI_Data_Monthly!I671</f>
        <v>0</v>
      </c>
      <c r="K671" s="26">
        <f>+GI_Data_Monthly!K671</f>
        <v>56.866173638884597</v>
      </c>
      <c r="L671" s="55">
        <f>+H671*1000/Population_Monthly!C791</f>
        <v>0.40974089437352851</v>
      </c>
      <c r="M671" s="55">
        <f>[26]Sheet1!D655</f>
        <v>538.51689999999996</v>
      </c>
      <c r="N671" s="55">
        <f>[27]Sheet3!D614*100</f>
        <v>363.875</v>
      </c>
      <c r="O671" s="55">
        <f t="shared" si="109"/>
        <v>360.235908875034</v>
      </c>
      <c r="P671" s="155">
        <f t="shared" si="106"/>
        <v>142.77515435007791</v>
      </c>
      <c r="Q671" s="128">
        <f t="shared" si="107"/>
        <v>23.300396846396946</v>
      </c>
      <c r="R671" s="55">
        <f t="shared" si="108"/>
        <v>363.14417529880501</v>
      </c>
      <c r="S671" s="129">
        <f t="shared" si="99"/>
        <v>2.202949287114242E-2</v>
      </c>
      <c r="T671" s="55">
        <v>0</v>
      </c>
      <c r="U671" s="55">
        <f t="shared" si="102"/>
        <v>362.43614196547168</v>
      </c>
      <c r="V671" s="26">
        <f>[24]Sheet1!P929</f>
        <v>89.036915488616827</v>
      </c>
      <c r="W671" s="265"/>
      <c r="X671" s="55">
        <f>+GI_Data_Monthly!AB671*100</f>
        <v>284.41339999999997</v>
      </c>
      <c r="Y671" s="55">
        <f>+GI_Data_Monthly!AC671*100</f>
        <v>381.39099999999996</v>
      </c>
      <c r="Z671" s="222">
        <f t="shared" si="100"/>
        <v>2.2404397549937855E-2</v>
      </c>
      <c r="AA671" s="223">
        <f t="shared" si="101"/>
        <v>3.7318309156816079</v>
      </c>
      <c r="AB671" s="26">
        <f t="shared" si="103"/>
        <v>28.180560342982883</v>
      </c>
      <c r="AC671" s="26">
        <f t="shared" si="104"/>
        <v>11.755411791918288</v>
      </c>
    </row>
    <row r="672" spans="1:29" x14ac:dyDescent="0.25">
      <c r="A672" s="111">
        <v>2035</v>
      </c>
      <c r="B672" s="111">
        <v>5</v>
      </c>
      <c r="C672" s="372">
        <f>[25]Sheet1!C655</f>
        <v>1298368.77904976</v>
      </c>
      <c r="D672" s="112">
        <f t="shared" si="105"/>
        <v>121.40561378739589</v>
      </c>
      <c r="E672" s="112">
        <f>GI_Data_Monthly!C672</f>
        <v>3.7791389288024599</v>
      </c>
      <c r="F672" s="126">
        <f>GI_Data_Monthly!L672</f>
        <v>25041.080518882402</v>
      </c>
      <c r="G672" s="112">
        <f>+GI_Data_Monthly!E672</f>
        <v>180.62700690298101</v>
      </c>
      <c r="H672" s="75">
        <f>+GI_Data_Monthly!H672</f>
        <v>10714.5585356435</v>
      </c>
      <c r="I672" s="373">
        <f>[25]Sheet1!B655</f>
        <v>10694.4706965812</v>
      </c>
      <c r="J672" s="75">
        <f>GI_Data_Monthly!I672</f>
        <v>0</v>
      </c>
      <c r="K672" s="26">
        <f>+GI_Data_Monthly!K672</f>
        <v>56.936148974210198</v>
      </c>
      <c r="L672" s="55">
        <f>+H672*1000/Population_Monthly!C792</f>
        <v>0.40969370307423253</v>
      </c>
      <c r="M672" s="55">
        <f>[26]Sheet1!D656</f>
        <v>536.19885590523597</v>
      </c>
      <c r="N672" s="55">
        <f>[27]Sheet3!D615*100</f>
        <v>364.61776996407099</v>
      </c>
      <c r="O672" s="55">
        <f t="shared" si="109"/>
        <v>360.89665252102509</v>
      </c>
      <c r="P672" s="155">
        <f t="shared" si="106"/>
        <v>141.88386984628468</v>
      </c>
      <c r="Q672" s="128">
        <f t="shared" si="107"/>
        <v>23.326381712030344</v>
      </c>
      <c r="R672" s="55">
        <f t="shared" si="108"/>
        <v>363.86841278888863</v>
      </c>
      <c r="S672" s="129">
        <f t="shared" ref="S672:S735" si="110">N672/N660-1</f>
        <v>2.2229245001892828E-2</v>
      </c>
      <c r="T672" s="55">
        <v>0</v>
      </c>
      <c r="U672" s="55">
        <f t="shared" si="102"/>
        <v>363.14417529880501</v>
      </c>
      <c r="V672" s="26">
        <f>[24]Sheet1!P930</f>
        <v>89.126575712488332</v>
      </c>
      <c r="W672" s="265"/>
      <c r="X672" s="55">
        <f>+GI_Data_Monthly!AB672*100</f>
        <v>284.832634691588</v>
      </c>
      <c r="Y672" s="55">
        <f>+GI_Data_Monthly!AC672*100</f>
        <v>382.15060660789197</v>
      </c>
      <c r="Z672" s="222">
        <f t="shared" ref="Z672:Z735" si="111">AVERAGE(S661:S672)</f>
        <v>2.2308047244292768E-2</v>
      </c>
      <c r="AA672" s="223">
        <f t="shared" ref="AA672:AA735" si="112">AVERAGE(E661:E672)</f>
        <v>3.7390912216504399</v>
      </c>
      <c r="AB672" s="26">
        <f t="shared" si="103"/>
        <v>28.20654520861628</v>
      </c>
      <c r="AC672" s="26">
        <f t="shared" si="104"/>
        <v>11.755411791918288</v>
      </c>
    </row>
    <row r="673" spans="1:29" x14ac:dyDescent="0.25">
      <c r="A673" s="111">
        <v>2035</v>
      </c>
      <c r="B673" s="111">
        <v>6</v>
      </c>
      <c r="C673" s="372">
        <f>[25]Sheet1!C656</f>
        <v>1300936.60926653</v>
      </c>
      <c r="D673" s="112">
        <f t="shared" si="105"/>
        <v>121.50698853195048</v>
      </c>
      <c r="E673" s="112">
        <f>GI_Data_Monthly!C673</f>
        <v>3.7867069211733799</v>
      </c>
      <c r="F673" s="126">
        <f>GI_Data_Monthly!L673</f>
        <v>25087.552836903102</v>
      </c>
      <c r="G673" s="112">
        <f>+GI_Data_Monthly!E673</f>
        <v>180.553786121364</v>
      </c>
      <c r="H673" s="75">
        <f>+GI_Data_Monthly!H673</f>
        <v>10722.7803351242</v>
      </c>
      <c r="I673" s="373">
        <f>[25]Sheet1!B656</f>
        <v>10706.6813603437</v>
      </c>
      <c r="J673" s="75">
        <f>GI_Data_Monthly!I673</f>
        <v>0</v>
      </c>
      <c r="K673" s="26">
        <f>+GI_Data_Monthly!K673</f>
        <v>57.008122931215802</v>
      </c>
      <c r="L673" s="55">
        <f>+H673*1000/Population_Monthly!C793</f>
        <v>0.40963564975590011</v>
      </c>
      <c r="M673" s="55">
        <f>[26]Sheet1!D657</f>
        <v>523.16750654689395</v>
      </c>
      <c r="N673" s="55">
        <f>[27]Sheet3!D616*100</f>
        <v>365.379353968038</v>
      </c>
      <c r="O673" s="55">
        <f t="shared" si="109"/>
        <v>361.56475790791541</v>
      </c>
      <c r="P673" s="155">
        <f t="shared" si="106"/>
        <v>138.15896435544079</v>
      </c>
      <c r="Q673" s="128">
        <f t="shared" si="107"/>
        <v>23.352559478292815</v>
      </c>
      <c r="R673" s="55">
        <f t="shared" si="108"/>
        <v>364.62404131070298</v>
      </c>
      <c r="S673" s="129">
        <f t="shared" si="110"/>
        <v>2.2434569536515125E-2</v>
      </c>
      <c r="T673" s="55">
        <v>0</v>
      </c>
      <c r="U673" s="55">
        <f t="shared" si="102"/>
        <v>363.86841278888863</v>
      </c>
      <c r="V673" s="26">
        <f>[24]Sheet1!P931</f>
        <v>89.026278203834295</v>
      </c>
      <c r="W673" s="265"/>
      <c r="X673" s="55">
        <f>+GI_Data_Monthly!AB673*100</f>
        <v>285.25526334042303</v>
      </c>
      <c r="Y673" s="55">
        <f>+GI_Data_Monthly!AC673*100</f>
        <v>382.93199576352703</v>
      </c>
      <c r="Z673" s="222">
        <f t="shared" si="111"/>
        <v>2.2236852532982132E-2</v>
      </c>
      <c r="AA673" s="223">
        <f t="shared" si="112"/>
        <v>3.746368039367566</v>
      </c>
      <c r="AB673" s="26">
        <f t="shared" si="103"/>
        <v>28.232722974878751</v>
      </c>
      <c r="AC673" s="26">
        <f t="shared" si="104"/>
        <v>11.755411791918288</v>
      </c>
    </row>
    <row r="674" spans="1:29" x14ac:dyDescent="0.25">
      <c r="A674" s="111">
        <v>2035</v>
      </c>
      <c r="B674" s="111">
        <v>7</v>
      </c>
      <c r="C674" s="372">
        <f>[25]Sheet1!C657</f>
        <v>1303316.2021476501</v>
      </c>
      <c r="D674" s="112">
        <f t="shared" si="105"/>
        <v>121.59368491210198</v>
      </c>
      <c r="E674" s="112">
        <f>GI_Data_Monthly!C674</f>
        <v>3.7939959999999999</v>
      </c>
      <c r="F674" s="126">
        <f>GI_Data_Monthly!L674</f>
        <v>25132.18</v>
      </c>
      <c r="G674" s="112">
        <f>+GI_Data_Monthly!E674</f>
        <v>180.47006681851801</v>
      </c>
      <c r="H674" s="75">
        <f>+GI_Data_Monthly!H674</f>
        <v>10730.227415470101</v>
      </c>
      <c r="I674" s="373">
        <f>[25]Sheet1!B657</f>
        <v>10718.6175259825</v>
      </c>
      <c r="J674" s="75">
        <f>GI_Data_Monthly!I674</f>
        <v>0</v>
      </c>
      <c r="K674" s="26">
        <f>+GI_Data_Monthly!K674</f>
        <v>57.073130469115199</v>
      </c>
      <c r="L674" s="55">
        <f>+H674*1000/Population_Monthly!C794</f>
        <v>0.40954813255759553</v>
      </c>
      <c r="M674" s="55">
        <f>[26]Sheet1!D658</f>
        <v>508.57819999999998</v>
      </c>
      <c r="N674" s="55">
        <f>[27]Sheet3!D617*100</f>
        <v>366.10239999999999</v>
      </c>
      <c r="O674" s="55">
        <f t="shared" si="109"/>
        <v>362.23914124124872</v>
      </c>
      <c r="P674" s="155">
        <f t="shared" si="106"/>
        <v>134.04816452099581</v>
      </c>
      <c r="Q674" s="128">
        <f t="shared" si="107"/>
        <v>23.374194002842135</v>
      </c>
      <c r="R674" s="55">
        <f t="shared" si="108"/>
        <v>365.36650797736962</v>
      </c>
      <c r="S674" s="129">
        <f t="shared" si="110"/>
        <v>2.2604409153045513E-2</v>
      </c>
      <c r="T674" s="55">
        <v>0</v>
      </c>
      <c r="U674" s="55">
        <f t="shared" si="102"/>
        <v>364.62404131070298</v>
      </c>
      <c r="V674" s="26">
        <f>[24]Sheet1!P932</f>
        <v>88.932390225714983</v>
      </c>
      <c r="W674" s="265"/>
      <c r="X674" s="55">
        <f>+GI_Data_Monthly!AB674*100</f>
        <v>285.65320000000003</v>
      </c>
      <c r="Y674" s="55">
        <f>+GI_Data_Monthly!AC674*100</f>
        <v>383.68560000000002</v>
      </c>
      <c r="Z674" s="222">
        <f t="shared" si="111"/>
        <v>2.2193580226205063E-2</v>
      </c>
      <c r="AA674" s="223">
        <f t="shared" si="112"/>
        <v>3.7536598727009003</v>
      </c>
      <c r="AB674" s="26">
        <f t="shared" si="103"/>
        <v>28.254357499428071</v>
      </c>
      <c r="AC674" s="26">
        <f t="shared" si="104"/>
        <v>11.755411791918288</v>
      </c>
    </row>
    <row r="675" spans="1:29" x14ac:dyDescent="0.25">
      <c r="A675" s="111">
        <v>2035</v>
      </c>
      <c r="B675" s="111">
        <v>8</v>
      </c>
      <c r="C675" s="372">
        <f>[25]Sheet1!C658</f>
        <v>1305628.1139472099</v>
      </c>
      <c r="D675" s="112">
        <f t="shared" si="105"/>
        <v>121.66468233123287</v>
      </c>
      <c r="E675" s="112">
        <f>GI_Data_Monthly!C675</f>
        <v>3.8014923316810201</v>
      </c>
      <c r="F675" s="126">
        <f>GI_Data_Monthly!L675</f>
        <v>25177.678871243501</v>
      </c>
      <c r="G675" s="112">
        <f>+GI_Data_Monthly!E675</f>
        <v>180.61502970875799</v>
      </c>
      <c r="H675" s="75">
        <f>+GI_Data_Monthly!H675</f>
        <v>10737.654957385001</v>
      </c>
      <c r="I675" s="373">
        <f>[25]Sheet1!B658</f>
        <v>10731.3650019866</v>
      </c>
      <c r="J675" s="75">
        <f>GI_Data_Monthly!I675</f>
        <v>0</v>
      </c>
      <c r="K675" s="26">
        <f>+GI_Data_Monthly!K675</f>
        <v>57.133897776013299</v>
      </c>
      <c r="L675" s="55">
        <f>+H675*1000/Population_Monthly!C795</f>
        <v>0.40946032774860658</v>
      </c>
      <c r="M675" s="55">
        <f>[26]Sheet1!D659</f>
        <v>498.270336115085</v>
      </c>
      <c r="N675" s="55">
        <f>[27]Sheet3!D618*100</f>
        <v>366.82895519146996</v>
      </c>
      <c r="O675" s="55">
        <f t="shared" si="109"/>
        <v>362.91865495488383</v>
      </c>
      <c r="P675" s="155">
        <f t="shared" si="106"/>
        <v>131.07229809792878</v>
      </c>
      <c r="Q675" s="128">
        <f t="shared" si="107"/>
        <v>23.39406450892179</v>
      </c>
      <c r="R675" s="55">
        <f t="shared" si="108"/>
        <v>366.103569719836</v>
      </c>
      <c r="S675" s="129">
        <f t="shared" si="110"/>
        <v>2.2734144625409458E-2</v>
      </c>
      <c r="T675" s="55">
        <v>0</v>
      </c>
      <c r="U675" s="55">
        <f t="shared" si="102"/>
        <v>365.36650797736962</v>
      </c>
      <c r="V675" s="26">
        <f>[24]Sheet1!P933</f>
        <v>88.980795572957391</v>
      </c>
      <c r="W675" s="265"/>
      <c r="X675" s="55">
        <f>+GI_Data_Monthly!AB675*100</f>
        <v>286.05294929527798</v>
      </c>
      <c r="Y675" s="55">
        <f>+GI_Data_Monthly!AC675*100</f>
        <v>384.46255940806702</v>
      </c>
      <c r="Z675" s="222">
        <f t="shared" si="111"/>
        <v>2.2181117205325968E-2</v>
      </c>
      <c r="AA675" s="223">
        <f t="shared" si="112"/>
        <v>3.7609654121699481</v>
      </c>
      <c r="AB675" s="26">
        <f t="shared" si="103"/>
        <v>28.274228005507727</v>
      </c>
      <c r="AC675" s="26">
        <f t="shared" si="104"/>
        <v>11.755411791918288</v>
      </c>
    </row>
    <row r="676" spans="1:29" x14ac:dyDescent="0.25">
      <c r="A676" s="111">
        <v>2035</v>
      </c>
      <c r="B676" s="111">
        <v>9</v>
      </c>
      <c r="C676" s="372">
        <f>[25]Sheet1!C659</f>
        <v>1308006.72257892</v>
      </c>
      <c r="D676" s="112">
        <f t="shared" si="105"/>
        <v>121.73959242082543</v>
      </c>
      <c r="E676" s="112">
        <f>GI_Data_Monthly!C676</f>
        <v>3.8089647678657701</v>
      </c>
      <c r="F676" s="126">
        <f>GI_Data_Monthly!L676</f>
        <v>25222.544184519498</v>
      </c>
      <c r="G676" s="112">
        <f>+GI_Data_Monthly!E676</f>
        <v>180.862972349041</v>
      </c>
      <c r="H676" s="75">
        <f>+GI_Data_Monthly!H676</f>
        <v>10745.924357690599</v>
      </c>
      <c r="I676" s="373">
        <f>[25]Sheet1!B659</f>
        <v>10744.3001620824</v>
      </c>
      <c r="J676" s="75">
        <f>GI_Data_Monthly!I676</f>
        <v>0</v>
      </c>
      <c r="K676" s="26">
        <f>+GI_Data_Monthly!K676</f>
        <v>57.198051729758603</v>
      </c>
      <c r="L676" s="55">
        <f>+H676*1000/Population_Monthly!C796</f>
        <v>0.40940475552594596</v>
      </c>
      <c r="M676" s="55">
        <f>[26]Sheet1!D660</f>
        <v>492.29686781954001</v>
      </c>
      <c r="N676" s="55">
        <f>[27]Sheet3!D619*100</f>
        <v>367.53795935673202</v>
      </c>
      <c r="O676" s="55">
        <f t="shared" si="109"/>
        <v>363.6029436220133</v>
      </c>
      <c r="P676" s="155">
        <f t="shared" si="106"/>
        <v>129.24689458216821</v>
      </c>
      <c r="Q676" s="128">
        <f t="shared" si="107"/>
        <v>23.417154384982233</v>
      </c>
      <c r="R676" s="55">
        <f t="shared" si="108"/>
        <v>366.82310484940064</v>
      </c>
      <c r="S676" s="129">
        <f t="shared" si="110"/>
        <v>2.2852375518614965E-2</v>
      </c>
      <c r="T676" s="55">
        <v>0</v>
      </c>
      <c r="U676" s="55">
        <f t="shared" si="102"/>
        <v>366.103569719836</v>
      </c>
      <c r="V676" s="26">
        <f>[24]Sheet1!P934</f>
        <v>89.098366245708391</v>
      </c>
      <c r="W676" s="265"/>
      <c r="X676" s="55">
        <f>+GI_Data_Monthly!AB676*100</f>
        <v>286.444333667482</v>
      </c>
      <c r="Y676" s="55">
        <f>+GI_Data_Monthly!AC676*100</f>
        <v>385.23870818995198</v>
      </c>
      <c r="Z676" s="222">
        <f t="shared" si="111"/>
        <v>2.2202084608343425E-2</v>
      </c>
      <c r="AA676" s="223">
        <f t="shared" si="112"/>
        <v>3.7682845064271953</v>
      </c>
      <c r="AB676" s="26">
        <f t="shared" si="103"/>
        <v>28.297317881568169</v>
      </c>
      <c r="AC676" s="26">
        <f t="shared" si="104"/>
        <v>11.755411791918288</v>
      </c>
    </row>
    <row r="677" spans="1:29" x14ac:dyDescent="0.25">
      <c r="A677" s="111">
        <v>2035</v>
      </c>
      <c r="B677" s="111">
        <v>10</v>
      </c>
      <c r="C677" s="372">
        <f>[25]Sheet1!C660</f>
        <v>1310636.0820965699</v>
      </c>
      <c r="D677" s="112">
        <f t="shared" si="105"/>
        <v>121.84420679273383</v>
      </c>
      <c r="E677" s="112">
        <f>GI_Data_Monthly!C677</f>
        <v>3.8161879999999999</v>
      </c>
      <c r="F677" s="126">
        <f>GI_Data_Monthly!L677</f>
        <v>25265.41</v>
      </c>
      <c r="G677" s="112">
        <f>+GI_Data_Monthly!E677</f>
        <v>180.98795768356001</v>
      </c>
      <c r="H677" s="75">
        <f>+GI_Data_Monthly!H677</f>
        <v>10755.983690808</v>
      </c>
      <c r="I677" s="373">
        <f>[25]Sheet1!B660</f>
        <v>10756.654884101799</v>
      </c>
      <c r="J677" s="75">
        <f>GI_Data_Monthly!I677</f>
        <v>0</v>
      </c>
      <c r="K677" s="26">
        <f>+GI_Data_Monthly!K677</f>
        <v>57.275420433510099</v>
      </c>
      <c r="L677" s="55">
        <f>+H677*1000/Population_Monthly!C797</f>
        <v>0.40941741609281163</v>
      </c>
      <c r="M677" s="55">
        <f>[26]Sheet1!D661</f>
        <v>488.45740000000001</v>
      </c>
      <c r="N677" s="55">
        <f>[27]Sheet3!D620*100</f>
        <v>368.21280000000002</v>
      </c>
      <c r="O677" s="55">
        <f t="shared" si="109"/>
        <v>364.29283528868001</v>
      </c>
      <c r="P677" s="155">
        <f t="shared" si="106"/>
        <v>127.99615742201381</v>
      </c>
      <c r="Q677" s="128">
        <f t="shared" si="107"/>
        <v>23.449554639517128</v>
      </c>
      <c r="R677" s="55">
        <f t="shared" si="108"/>
        <v>367.52657151606735</v>
      </c>
      <c r="S677" s="129">
        <f t="shared" si="110"/>
        <v>2.300059927636755E-2</v>
      </c>
      <c r="T677" s="55">
        <v>0</v>
      </c>
      <c r="U677" s="55">
        <f t="shared" si="102"/>
        <v>366.82310484940064</v>
      </c>
      <c r="V677" s="26">
        <f>[24]Sheet1!P935</f>
        <v>89.152150851466573</v>
      </c>
      <c r="W677" s="265"/>
      <c r="X677" s="55">
        <f>+GI_Data_Monthly!AB677*100</f>
        <v>286.81899999999996</v>
      </c>
      <c r="Y677" s="55">
        <f>+GI_Data_Monthly!AC677*100</f>
        <v>385.99</v>
      </c>
      <c r="Z677" s="222">
        <f t="shared" si="111"/>
        <v>2.2259050728449841E-2</v>
      </c>
      <c r="AA677" s="223">
        <f t="shared" si="112"/>
        <v>3.7756187564271957</v>
      </c>
      <c r="AB677" s="26">
        <f t="shared" si="103"/>
        <v>28.329718136103065</v>
      </c>
      <c r="AC677" s="26">
        <f t="shared" si="104"/>
        <v>11.755411791918288</v>
      </c>
    </row>
    <row r="678" spans="1:29" x14ac:dyDescent="0.25">
      <c r="A678" s="111">
        <v>2035</v>
      </c>
      <c r="B678" s="111">
        <v>11</v>
      </c>
      <c r="C678" s="372">
        <f>[25]Sheet1!C661</f>
        <v>1313847.32654693</v>
      </c>
      <c r="D678" s="112">
        <f t="shared" si="105"/>
        <v>122.00243326363574</v>
      </c>
      <c r="E678" s="112">
        <f>GI_Data_Monthly!C678</f>
        <v>3.82366003195061</v>
      </c>
      <c r="F678" s="126">
        <f>GI_Data_Monthly!L678</f>
        <v>25309.233094855401</v>
      </c>
      <c r="G678" s="112">
        <f>+GI_Data_Monthly!E678</f>
        <v>180.85920683596501</v>
      </c>
      <c r="H678" s="75">
        <f>+GI_Data_Monthly!H678</f>
        <v>10769.174019152601</v>
      </c>
      <c r="I678" s="373">
        <f>[25]Sheet1!B661</f>
        <v>10769.0255956439</v>
      </c>
      <c r="J678" s="75">
        <f>GI_Data_Monthly!I678</f>
        <v>0</v>
      </c>
      <c r="K678" s="26">
        <f>+GI_Data_Monthly!K678</f>
        <v>57.378227370592498</v>
      </c>
      <c r="L678" s="55">
        <f>+H678*1000/Population_Monthly!C798</f>
        <v>0.40954912478483996</v>
      </c>
      <c r="M678" s="55">
        <f>[26]Sheet1!D662</f>
        <v>485.36922160952099</v>
      </c>
      <c r="N678" s="55">
        <f>[27]Sheet3!D621*100</f>
        <v>368.90531206100599</v>
      </c>
      <c r="O678" s="55">
        <f t="shared" si="109"/>
        <v>364.99035788166299</v>
      </c>
      <c r="P678" s="155">
        <f t="shared" si="106"/>
        <v>126.93838300313371</v>
      </c>
      <c r="Q678" s="128">
        <f t="shared" si="107"/>
        <v>23.499202801331705</v>
      </c>
      <c r="R678" s="55">
        <f t="shared" si="108"/>
        <v>368.21869047257934</v>
      </c>
      <c r="S678" s="129">
        <f t="shared" si="110"/>
        <v>2.3216248533989292E-2</v>
      </c>
      <c r="T678" s="55">
        <v>0</v>
      </c>
      <c r="U678" s="55">
        <f t="shared" si="102"/>
        <v>367.52657151606735</v>
      </c>
      <c r="V678" s="26">
        <f>[24]Sheet1!P936</f>
        <v>89.063197397601243</v>
      </c>
      <c r="W678" s="265"/>
      <c r="X678" s="55">
        <f>+GI_Data_Monthly!AB678*100</f>
        <v>287.20636430117298</v>
      </c>
      <c r="Y678" s="55">
        <f>+GI_Data_Monthly!AC678*100</f>
        <v>386.76757822423303</v>
      </c>
      <c r="Z678" s="222">
        <f t="shared" si="111"/>
        <v>2.2356528774418422E-2</v>
      </c>
      <c r="AA678" s="223">
        <f t="shared" si="112"/>
        <v>3.7829719992366138</v>
      </c>
      <c r="AB678" s="26">
        <f t="shared" si="103"/>
        <v>28.379366297917642</v>
      </c>
      <c r="AC678" s="26">
        <f t="shared" si="104"/>
        <v>11.755411791918288</v>
      </c>
    </row>
    <row r="679" spans="1:29" x14ac:dyDescent="0.25">
      <c r="A679" s="111">
        <v>2035</v>
      </c>
      <c r="B679" s="111">
        <v>12</v>
      </c>
      <c r="C679" s="372">
        <f>[25]Sheet1!C662</f>
        <v>1317146.7206933701</v>
      </c>
      <c r="D679" s="112">
        <f t="shared" si="105"/>
        <v>122.17447761184191</v>
      </c>
      <c r="E679" s="112">
        <f>GI_Data_Monthly!C679</f>
        <v>3.8309196706886</v>
      </c>
      <c r="F679" s="126">
        <f>GI_Data_Monthly!L679</f>
        <v>25351.453725767398</v>
      </c>
      <c r="G679" s="112">
        <f>+GI_Data_Monthly!E679</f>
        <v>180.65369984012</v>
      </c>
      <c r="H679" s="75">
        <f>+GI_Data_Monthly!H679</f>
        <v>10782.951432813899</v>
      </c>
      <c r="I679" s="373">
        <f>[25]Sheet1!B662</f>
        <v>10780.8664005755</v>
      </c>
      <c r="J679" s="75">
        <f>GI_Data_Monthly!I679</f>
        <v>10727.098599453153</v>
      </c>
      <c r="K679" s="26">
        <f>+GI_Data_Monthly!K679</f>
        <v>57.486495049844201</v>
      </c>
      <c r="L679" s="55">
        <f>+H679*1000/Population_Monthly!C799</f>
        <v>0.40970290224960471</v>
      </c>
      <c r="M679" s="55">
        <f>[26]Sheet1!D663</f>
        <v>486.37027541923499</v>
      </c>
      <c r="N679" s="55">
        <f>[27]Sheet3!D622*100</f>
        <v>369.58201486063399</v>
      </c>
      <c r="O679" s="55">
        <f t="shared" si="109"/>
        <v>365.69583260819718</v>
      </c>
      <c r="P679" s="155">
        <f t="shared" si="106"/>
        <v>126.959142249989</v>
      </c>
      <c r="Q679" s="128">
        <f t="shared" si="107"/>
        <v>23.552383862078702</v>
      </c>
      <c r="R679" s="55">
        <f t="shared" si="108"/>
        <v>368.90004230721337</v>
      </c>
      <c r="S679" s="129">
        <f t="shared" si="110"/>
        <v>2.3443129798071949E-2</v>
      </c>
      <c r="T679" s="55">
        <v>0</v>
      </c>
      <c r="U679" s="55">
        <f t="shared" si="102"/>
        <v>368.21869047257934</v>
      </c>
      <c r="V679" s="26">
        <f>[24]Sheet1!P937</f>
        <v>88.93526220328404</v>
      </c>
      <c r="W679" s="265">
        <f>AVERAGE(Q668:Q679)</f>
        <v>23.366156589382967</v>
      </c>
      <c r="X679" s="55">
        <f>+GI_Data_Monthly!AB679*100</f>
        <v>287.587313690158</v>
      </c>
      <c r="Y679" s="55">
        <f>+GI_Data_Monthly!AC679*100</f>
        <v>387.52256292205203</v>
      </c>
      <c r="Z679" s="222">
        <f t="shared" si="111"/>
        <v>2.2489861426963315E-2</v>
      </c>
      <c r="AA679" s="223">
        <f t="shared" si="112"/>
        <v>3.7903441841996148</v>
      </c>
      <c r="AB679" s="26">
        <f t="shared" si="103"/>
        <v>28.432547358664639</v>
      </c>
      <c r="AC679" s="26">
        <f t="shared" si="104"/>
        <v>11.755411791918288</v>
      </c>
    </row>
    <row r="680" spans="1:29" x14ac:dyDescent="0.25">
      <c r="A680" s="111">
        <v>2036</v>
      </c>
      <c r="B680" s="111">
        <v>1</v>
      </c>
      <c r="C680" s="372">
        <f>[25]Sheet1!C663</f>
        <v>1320344.1472640999</v>
      </c>
      <c r="D680" s="112">
        <f t="shared" si="105"/>
        <v>122.32941637659513</v>
      </c>
      <c r="E680" s="112">
        <f>GI_Data_Monthly!C680</f>
        <v>3.8384740000000002</v>
      </c>
      <c r="F680" s="126">
        <f>GI_Data_Monthly!L680</f>
        <v>25395.21</v>
      </c>
      <c r="G680" s="112">
        <f>+GI_Data_Monthly!E680</f>
        <v>180.61063839134499</v>
      </c>
      <c r="H680" s="75">
        <f>+GI_Data_Monthly!H680</f>
        <v>10795.872648106601</v>
      </c>
      <c r="I680" s="373">
        <f>[25]Sheet1!B663</f>
        <v>10793.349517824699</v>
      </c>
      <c r="J680" s="75">
        <f>GI_Data_Monthly!I680</f>
        <v>0</v>
      </c>
      <c r="K680" s="26">
        <f>+GI_Data_Monthly!K680</f>
        <v>57.588391044354303</v>
      </c>
      <c r="L680" s="55">
        <f>+H680*1000/Population_Monthly!C800</f>
        <v>0.40982390004661251</v>
      </c>
      <c r="M680" s="55">
        <f>[26]Sheet1!D664</f>
        <v>495.87779999999998</v>
      </c>
      <c r="N680" s="55">
        <f>[27]Sheet3!D623*100</f>
        <v>370.30090000000001</v>
      </c>
      <c r="O680" s="55">
        <f t="shared" si="109"/>
        <v>366.4083326081971</v>
      </c>
      <c r="P680" s="155">
        <f t="shared" si="106"/>
        <v>129.18618180037171</v>
      </c>
      <c r="Q680" s="128">
        <f t="shared" si="107"/>
        <v>23.601099015206692</v>
      </c>
      <c r="R680" s="55">
        <f t="shared" si="108"/>
        <v>369.59607564054664</v>
      </c>
      <c r="S680" s="129">
        <f t="shared" si="110"/>
        <v>2.3635048316396734E-2</v>
      </c>
      <c r="T680" s="55">
        <v>0</v>
      </c>
      <c r="U680" s="55">
        <f t="shared" si="102"/>
        <v>368.90004230721337</v>
      </c>
      <c r="V680" s="26">
        <f>[24]Sheet1!P938</f>
        <v>88.907192747078113</v>
      </c>
      <c r="W680" s="265"/>
      <c r="X680" s="55">
        <f>+GI_Data_Monthly!AB680*100</f>
        <v>287.99380000000002</v>
      </c>
      <c r="Y680" s="55">
        <f>+GI_Data_Monthly!AC680*100</f>
        <v>388.30669999999998</v>
      </c>
      <c r="Z680" s="222">
        <f t="shared" si="111"/>
        <v>2.2648414348835244E-2</v>
      </c>
      <c r="AA680" s="223">
        <f t="shared" si="112"/>
        <v>3.7977327675329486</v>
      </c>
      <c r="AB680" s="26">
        <f t="shared" si="103"/>
        <v>28.481262511792629</v>
      </c>
      <c r="AC680" s="26">
        <f t="shared" si="104"/>
        <v>11.755411791918288</v>
      </c>
    </row>
    <row r="681" spans="1:29" x14ac:dyDescent="0.25">
      <c r="A681" s="111">
        <v>2036</v>
      </c>
      <c r="B681" s="111">
        <v>2</v>
      </c>
      <c r="C681" s="372">
        <f>[25]Sheet1!C664</f>
        <v>1323028.7567952599</v>
      </c>
      <c r="D681" s="112">
        <f t="shared" si="105"/>
        <v>122.4307432567598</v>
      </c>
      <c r="E681" s="112">
        <f>GI_Data_Monthly!C681</f>
        <v>3.8460984575662698</v>
      </c>
      <c r="F681" s="126">
        <f>GI_Data_Monthly!L681</f>
        <v>25439.344484159999</v>
      </c>
      <c r="G681" s="112">
        <f>+GI_Data_Monthly!E681</f>
        <v>180.89369668469399</v>
      </c>
      <c r="H681" s="75">
        <f>+GI_Data_Monthly!H681</f>
        <v>10805.8101350427</v>
      </c>
      <c r="I681" s="373">
        <f>[25]Sheet1!B664</f>
        <v>10806.344236762699</v>
      </c>
      <c r="J681" s="75">
        <f>GI_Data_Monthly!I681</f>
        <v>0</v>
      </c>
      <c r="K681" s="26">
        <f>+GI_Data_Monthly!K681</f>
        <v>57.666317423802198</v>
      </c>
      <c r="L681" s="55">
        <f>+H681*1000/Population_Monthly!C801</f>
        <v>0.40983151604457174</v>
      </c>
      <c r="M681" s="55">
        <f>[26]Sheet1!D665</f>
        <v>515.81814019048295</v>
      </c>
      <c r="N681" s="55">
        <f>[27]Sheet3!D624*100</f>
        <v>371.04905364996796</v>
      </c>
      <c r="O681" s="55">
        <f t="shared" si="109"/>
        <v>367.12533228787623</v>
      </c>
      <c r="P681" s="155">
        <f t="shared" si="106"/>
        <v>134.114647838964</v>
      </c>
      <c r="Q681" s="128">
        <f t="shared" si="107"/>
        <v>23.633474294504357</v>
      </c>
      <c r="R681" s="55">
        <f t="shared" si="108"/>
        <v>370.31065617020067</v>
      </c>
      <c r="S681" s="129">
        <f t="shared" si="110"/>
        <v>2.3738759787873986E-2</v>
      </c>
      <c r="T681" s="55">
        <v>1</v>
      </c>
      <c r="U681" s="55">
        <f t="shared" ref="U681:U738" si="113">AVERAGE(N678:N680)</f>
        <v>369.59607564054664</v>
      </c>
      <c r="V681" s="26">
        <f>[24]Sheet1!P939</f>
        <v>89.075048602437803</v>
      </c>
      <c r="W681" s="265"/>
      <c r="X681" s="55">
        <f>+GI_Data_Monthly!AB681*100</f>
        <v>288.41757097482497</v>
      </c>
      <c r="Y681" s="55">
        <f>+GI_Data_Monthly!AC681*100</f>
        <v>389.09588516030198</v>
      </c>
      <c r="Z681" s="222">
        <f t="shared" si="111"/>
        <v>2.2814219118020247E-2</v>
      </c>
      <c r="AA681" s="223">
        <f t="shared" si="112"/>
        <v>3.805132020803335</v>
      </c>
      <c r="AB681" s="26">
        <f t="shared" si="103"/>
        <v>28.513637791090293</v>
      </c>
      <c r="AC681" s="26">
        <f t="shared" si="104"/>
        <v>11.755411791918288</v>
      </c>
    </row>
    <row r="682" spans="1:29" x14ac:dyDescent="0.25">
      <c r="A682" s="111">
        <v>2036</v>
      </c>
      <c r="B682" s="111">
        <v>3</v>
      </c>
      <c r="C682" s="372">
        <f>[25]Sheet1!C665</f>
        <v>1325229.2186896</v>
      </c>
      <c r="D682" s="112">
        <f t="shared" si="105"/>
        <v>122.49383119272021</v>
      </c>
      <c r="E682" s="112">
        <f>GI_Data_Monthly!C682</f>
        <v>3.85328499635688</v>
      </c>
      <c r="F682" s="126">
        <f>GI_Data_Monthly!L682</f>
        <v>25480.911650072401</v>
      </c>
      <c r="G682" s="112">
        <f>+GI_Data_Monthly!E682</f>
        <v>181.22971066877801</v>
      </c>
      <c r="H682" s="75">
        <f>+GI_Data_Monthly!H682</f>
        <v>10813.579687998999</v>
      </c>
      <c r="I682" s="373">
        <f>[25]Sheet1!B665</f>
        <v>10818.742509609399</v>
      </c>
      <c r="J682" s="75">
        <f>GI_Data_Monthly!I682</f>
        <v>0</v>
      </c>
      <c r="K682" s="26">
        <f>+GI_Data_Monthly!K682</f>
        <v>57.724595319322098</v>
      </c>
      <c r="L682" s="55">
        <f>+H682*1000/Population_Monthly!C802</f>
        <v>0.40975696920954757</v>
      </c>
      <c r="M682" s="55">
        <f>[26]Sheet1!D666</f>
        <v>536.40676652632101</v>
      </c>
      <c r="N682" s="55">
        <f>[27]Sheet3!D625*100</f>
        <v>371.770541432394</v>
      </c>
      <c r="O682" s="55">
        <f t="shared" si="109"/>
        <v>367.84683837369272</v>
      </c>
      <c r="P682" s="155">
        <f t="shared" si="106"/>
        <v>139.20765451646352</v>
      </c>
      <c r="Q682" s="128">
        <f t="shared" si="107"/>
        <v>23.653055226893059</v>
      </c>
      <c r="R682" s="55">
        <f t="shared" si="108"/>
        <v>371.04016502745407</v>
      </c>
      <c r="S682" s="129">
        <f t="shared" si="110"/>
        <v>2.3844053243028629E-2</v>
      </c>
      <c r="T682" s="55">
        <v>0</v>
      </c>
      <c r="U682" s="55">
        <f t="shared" si="113"/>
        <v>370.31065617020067</v>
      </c>
      <c r="V682" s="26">
        <f>[24]Sheet1!P940</f>
        <v>89.280301661057692</v>
      </c>
      <c r="W682" s="265"/>
      <c r="X682" s="55">
        <f>+GI_Data_Monthly!AB682*100</f>
        <v>288.82491326085102</v>
      </c>
      <c r="Y682" s="55">
        <f>+GI_Data_Monthly!AC682*100</f>
        <v>389.83807038335601</v>
      </c>
      <c r="Z682" s="222">
        <f t="shared" si="111"/>
        <v>2.2980172971862372E-2</v>
      </c>
      <c r="AA682" s="223">
        <f t="shared" si="112"/>
        <v>3.8125589255070822</v>
      </c>
      <c r="AB682" s="26">
        <f t="shared" si="103"/>
        <v>28.533218723478996</v>
      </c>
      <c r="AC682" s="26">
        <f t="shared" si="104"/>
        <v>11.755411791918288</v>
      </c>
    </row>
    <row r="683" spans="1:29" x14ac:dyDescent="0.25">
      <c r="A683" s="111">
        <v>2036</v>
      </c>
      <c r="B683" s="111">
        <v>4</v>
      </c>
      <c r="C683" s="372">
        <f>[25]Sheet1!C666</f>
        <v>1327528.4804314401</v>
      </c>
      <c r="D683" s="112">
        <f t="shared" si="105"/>
        <v>122.55738571615632</v>
      </c>
      <c r="E683" s="112">
        <f>GI_Data_Monthly!C683</f>
        <v>3.861008</v>
      </c>
      <c r="F683" s="126">
        <f>GI_Data_Monthly!L683</f>
        <v>25525.5</v>
      </c>
      <c r="G683" s="112">
        <f>+GI_Data_Monthly!E683</f>
        <v>181.32587950465299</v>
      </c>
      <c r="H683" s="75">
        <f>+GI_Data_Monthly!H683</f>
        <v>10822.2378077749</v>
      </c>
      <c r="I683" s="373">
        <f>[25]Sheet1!B666</f>
        <v>10831.892934678001</v>
      </c>
      <c r="J683" s="75">
        <f>GI_Data_Monthly!I683</f>
        <v>0</v>
      </c>
      <c r="K683" s="26">
        <f>+GI_Data_Monthly!K683</f>
        <v>57.784188706133797</v>
      </c>
      <c r="L683" s="55">
        <f>+H683*1000/Population_Monthly!C803</f>
        <v>0.40971619649037527</v>
      </c>
      <c r="M683" s="55">
        <f>[26]Sheet1!D667</f>
        <v>549.93830000000003</v>
      </c>
      <c r="N683" s="55">
        <f>[27]Sheet3!D626*100</f>
        <v>372.55600000000004</v>
      </c>
      <c r="O683" s="55">
        <f t="shared" si="109"/>
        <v>368.57025504035943</v>
      </c>
      <c r="P683" s="155">
        <f t="shared" si="106"/>
        <v>142.43386701089457</v>
      </c>
      <c r="Q683" s="128">
        <f t="shared" si="107"/>
        <v>23.675118013959239</v>
      </c>
      <c r="R683" s="55">
        <f t="shared" si="108"/>
        <v>371.79186502745398</v>
      </c>
      <c r="S683" s="129">
        <f t="shared" si="110"/>
        <v>2.3857093782205574E-2</v>
      </c>
      <c r="T683" s="55">
        <v>0</v>
      </c>
      <c r="U683" s="55">
        <f t="shared" si="113"/>
        <v>371.04016502745407</v>
      </c>
      <c r="V683" s="26">
        <f>[24]Sheet1!P941</f>
        <v>89.355431601393718</v>
      </c>
      <c r="W683" s="265"/>
      <c r="X683" s="55">
        <f>+GI_Data_Monthly!AB683*100</f>
        <v>289.26460000000003</v>
      </c>
      <c r="Y683" s="55">
        <f>+GI_Data_Monthly!AC683*100</f>
        <v>390.6345</v>
      </c>
      <c r="Z683" s="222">
        <f t="shared" si="111"/>
        <v>2.3132473047784301E-2</v>
      </c>
      <c r="AA683" s="223">
        <f t="shared" si="112"/>
        <v>3.8199943421737488</v>
      </c>
      <c r="AB683" s="26">
        <f t="shared" si="103"/>
        <v>28.555281510545175</v>
      </c>
      <c r="AC683" s="26">
        <f t="shared" si="104"/>
        <v>11.755411791918288</v>
      </c>
    </row>
    <row r="684" spans="1:29" x14ac:dyDescent="0.25">
      <c r="A684" s="111">
        <v>2036</v>
      </c>
      <c r="B684" s="111">
        <v>5</v>
      </c>
      <c r="C684" s="372">
        <f>[25]Sheet1!C667</f>
        <v>1329906.86534577</v>
      </c>
      <c r="D684" s="112">
        <f t="shared" si="105"/>
        <v>122.63694586074571</v>
      </c>
      <c r="E684" s="112">
        <f>GI_Data_Monthly!C684</f>
        <v>3.8685054510036099</v>
      </c>
      <c r="F684" s="126">
        <f>GI_Data_Monthly!L684</f>
        <v>25568.649354732599</v>
      </c>
      <c r="G684" s="112">
        <f>+GI_Data_Monthly!E684</f>
        <v>180.93932966462199</v>
      </c>
      <c r="H684" s="75">
        <f>+GI_Data_Monthly!H684</f>
        <v>10832.315474385499</v>
      </c>
      <c r="I684" s="373">
        <f>[25]Sheet1!B667</f>
        <v>10844.259501177399</v>
      </c>
      <c r="J684" s="75">
        <f>GI_Data_Monthly!I684</f>
        <v>0</v>
      </c>
      <c r="K684" s="26">
        <f>+GI_Data_Monthly!K684</f>
        <v>57.8487030900463</v>
      </c>
      <c r="L684" s="55">
        <f>+H684*1000/Population_Monthly!C804</f>
        <v>0.40972919099907706</v>
      </c>
      <c r="M684" s="55">
        <f>[26]Sheet1!D668</f>
        <v>547.47192599821301</v>
      </c>
      <c r="N684" s="55">
        <f>[27]Sheet3!D627*100</f>
        <v>373.32206732145397</v>
      </c>
      <c r="O684" s="55">
        <f t="shared" si="109"/>
        <v>369.29561315347468</v>
      </c>
      <c r="P684" s="155">
        <f t="shared" si="106"/>
        <v>141.52026743459334</v>
      </c>
      <c r="Q684" s="128">
        <f t="shared" si="107"/>
        <v>23.70230231743048</v>
      </c>
      <c r="R684" s="55">
        <f t="shared" si="108"/>
        <v>372.54953625128269</v>
      </c>
      <c r="S684" s="129">
        <f t="shared" si="110"/>
        <v>2.3872389319480325E-2</v>
      </c>
      <c r="T684" s="55">
        <v>0</v>
      </c>
      <c r="U684" s="55">
        <f t="shared" si="113"/>
        <v>371.79186502745398</v>
      </c>
      <c r="V684" s="26">
        <f>[24]Sheet1!P942</f>
        <v>89.157660918115056</v>
      </c>
      <c r="W684" s="265"/>
      <c r="X684" s="55">
        <f>+GI_Data_Monthly!AB684*100</f>
        <v>289.68803231318702</v>
      </c>
      <c r="Y684" s="55">
        <f>+GI_Data_Monthly!AC684*100</f>
        <v>391.40710901712998</v>
      </c>
      <c r="Z684" s="222">
        <f t="shared" si="111"/>
        <v>2.3269401740916591E-2</v>
      </c>
      <c r="AA684" s="223">
        <f t="shared" si="112"/>
        <v>3.8274415523571785</v>
      </c>
      <c r="AB684" s="26">
        <f t="shared" si="103"/>
        <v>28.582465814016416</v>
      </c>
      <c r="AC684" s="26">
        <f t="shared" si="104"/>
        <v>11.755411791918288</v>
      </c>
    </row>
    <row r="685" spans="1:29" x14ac:dyDescent="0.25">
      <c r="A685" s="111">
        <v>2036</v>
      </c>
      <c r="B685" s="111">
        <v>6</v>
      </c>
      <c r="C685" s="372">
        <f>[25]Sheet1!C668</f>
        <v>1332454.96860213</v>
      </c>
      <c r="D685" s="112">
        <f t="shared" si="105"/>
        <v>122.7300633881096</v>
      </c>
      <c r="E685" s="112">
        <f>GI_Data_Monthly!C685</f>
        <v>3.8762587925068002</v>
      </c>
      <c r="F685" s="126">
        <f>GI_Data_Monthly!L685</f>
        <v>25613.025158681299</v>
      </c>
      <c r="G685" s="112">
        <f>+GI_Data_Monthly!E685</f>
        <v>180.27867673491599</v>
      </c>
      <c r="H685" s="75">
        <f>+GI_Data_Monthly!H685</f>
        <v>10843.429698419501</v>
      </c>
      <c r="I685" s="373">
        <f>[25]Sheet1!B668</f>
        <v>10856.7936153386</v>
      </c>
      <c r="J685" s="75">
        <f>GI_Data_Monthly!I685</f>
        <v>0</v>
      </c>
      <c r="K685" s="26">
        <f>+GI_Data_Monthly!K685</f>
        <v>57.919309705762203</v>
      </c>
      <c r="L685" s="55">
        <f>+H685*1000/Population_Monthly!C805</f>
        <v>0.40978133445562515</v>
      </c>
      <c r="M685" s="55">
        <f>[26]Sheet1!D669</f>
        <v>534.23796138841203</v>
      </c>
      <c r="N685" s="55">
        <f>[27]Sheet3!D628*100</f>
        <v>374.11390349604198</v>
      </c>
      <c r="O685" s="55">
        <f t="shared" si="109"/>
        <v>370.0234922808084</v>
      </c>
      <c r="P685" s="155">
        <f t="shared" si="106"/>
        <v>137.82308921714619</v>
      </c>
      <c r="Q685" s="128">
        <f t="shared" si="107"/>
        <v>23.734252021975877</v>
      </c>
      <c r="R685" s="55">
        <f t="shared" si="108"/>
        <v>373.33065693916529</v>
      </c>
      <c r="S685" s="129">
        <f t="shared" si="110"/>
        <v>2.3905427148924296E-2</v>
      </c>
      <c r="T685" s="55">
        <v>0</v>
      </c>
      <c r="U685" s="55">
        <f t="shared" si="113"/>
        <v>372.54953625128269</v>
      </c>
      <c r="V685" s="26">
        <f>[24]Sheet1!P943</f>
        <v>88.803762430683037</v>
      </c>
      <c r="W685" s="265"/>
      <c r="X685" s="55">
        <f>+GI_Data_Monthly!AB685*100</f>
        <v>290.12093659475704</v>
      </c>
      <c r="Y685" s="55">
        <f>+GI_Data_Monthly!AC685*100</f>
        <v>392.20601514062298</v>
      </c>
      <c r="Z685" s="222">
        <f t="shared" si="111"/>
        <v>2.3391973208617356E-2</v>
      </c>
      <c r="AA685" s="223">
        <f t="shared" si="112"/>
        <v>3.8349042083016305</v>
      </c>
      <c r="AB685" s="26">
        <f t="shared" si="103"/>
        <v>28.614415518561813</v>
      </c>
      <c r="AC685" s="26">
        <f t="shared" si="104"/>
        <v>11.755411791918288</v>
      </c>
    </row>
    <row r="686" spans="1:29" x14ac:dyDescent="0.25">
      <c r="A686" s="111">
        <v>2036</v>
      </c>
      <c r="B686" s="111">
        <v>7</v>
      </c>
      <c r="C686" s="372">
        <f>[25]Sheet1!C669</f>
        <v>1334873.0914439701</v>
      </c>
      <c r="D686" s="112">
        <f t="shared" si="105"/>
        <v>122.81576430040263</v>
      </c>
      <c r="E686" s="112">
        <f>GI_Data_Monthly!C686</f>
        <v>3.88375</v>
      </c>
      <c r="F686" s="126">
        <f>GI_Data_Monthly!L686</f>
        <v>25655.55</v>
      </c>
      <c r="G686" s="112">
        <f>+GI_Data_Monthly!E686</f>
        <v>179.72620554533799</v>
      </c>
      <c r="H686" s="75">
        <f>+GI_Data_Monthly!H686</f>
        <v>10853.241596133499</v>
      </c>
      <c r="I686" s="373">
        <f>[25]Sheet1!B669</f>
        <v>10868.906764924101</v>
      </c>
      <c r="J686" s="75">
        <f>GI_Data_Monthly!I686</f>
        <v>0</v>
      </c>
      <c r="K686" s="26">
        <f>+GI_Data_Monthly!K686</f>
        <v>57.985210786401296</v>
      </c>
      <c r="L686" s="55">
        <f>+H686*1000/Population_Monthly!C806</f>
        <v>0.40978421262393183</v>
      </c>
      <c r="M686" s="55">
        <f>[26]Sheet1!D670</f>
        <v>519.46489999999994</v>
      </c>
      <c r="N686" s="55">
        <f>[27]Sheet3!D629*100</f>
        <v>374.87540000000001</v>
      </c>
      <c r="O686" s="55">
        <f t="shared" si="109"/>
        <v>370.75457561414169</v>
      </c>
      <c r="P686" s="155">
        <f t="shared" si="106"/>
        <v>133.75343418088187</v>
      </c>
      <c r="Q686" s="128">
        <f t="shared" si="107"/>
        <v>23.761423945938173</v>
      </c>
      <c r="R686" s="55">
        <f t="shared" si="108"/>
        <v>374.10379027249866</v>
      </c>
      <c r="S686" s="129">
        <f t="shared" si="110"/>
        <v>2.3963240885610304E-2</v>
      </c>
      <c r="T686" s="55">
        <v>0</v>
      </c>
      <c r="U686" s="55">
        <f t="shared" si="113"/>
        <v>373.33065693916529</v>
      </c>
      <c r="V686" s="26">
        <f>[24]Sheet1!P944</f>
        <v>88.506480527005081</v>
      </c>
      <c r="W686" s="265"/>
      <c r="X686" s="55">
        <f>+GI_Data_Monthly!AB686*100</f>
        <v>290.53399999999999</v>
      </c>
      <c r="Y686" s="55">
        <f>+GI_Data_Monthly!AC686*100</f>
        <v>392.97829999999999</v>
      </c>
      <c r="Z686" s="222">
        <f t="shared" si="111"/>
        <v>2.3505209186331089E-2</v>
      </c>
      <c r="AA686" s="223">
        <f t="shared" si="112"/>
        <v>3.8423837083016301</v>
      </c>
      <c r="AB686" s="26">
        <f t="shared" si="103"/>
        <v>28.641587442524109</v>
      </c>
      <c r="AC686" s="26">
        <f t="shared" si="104"/>
        <v>11.755411791918288</v>
      </c>
    </row>
    <row r="687" spans="1:29" x14ac:dyDescent="0.25">
      <c r="A687" s="111">
        <v>2036</v>
      </c>
      <c r="B687" s="111">
        <v>8</v>
      </c>
      <c r="C687" s="372">
        <f>[25]Sheet1!C670</f>
        <v>1337228.3220502499</v>
      </c>
      <c r="D687" s="112">
        <f t="shared" si="105"/>
        <v>122.88932724634019</v>
      </c>
      <c r="E687" s="112">
        <f>GI_Data_Monthly!C687</f>
        <v>3.8914606619112901</v>
      </c>
      <c r="F687" s="126">
        <f>GI_Data_Monthly!L687</f>
        <v>25698.9176493378</v>
      </c>
      <c r="G687" s="112">
        <f>+GI_Data_Monthly!E687</f>
        <v>179.49698353969799</v>
      </c>
      <c r="H687" s="75">
        <f>+GI_Data_Monthly!H687</f>
        <v>10861.252587327601</v>
      </c>
      <c r="I687" s="373">
        <f>[25]Sheet1!B670</f>
        <v>10881.565974966101</v>
      </c>
      <c r="J687" s="75">
        <f>GI_Data_Monthly!I687</f>
        <v>0</v>
      </c>
      <c r="K687" s="26">
        <f>+GI_Data_Monthly!K687</f>
        <v>58.046552559643501</v>
      </c>
      <c r="L687" s="55">
        <f>+H687*1000/Population_Monthly!C807</f>
        <v>0.40971880054900478</v>
      </c>
      <c r="M687" s="55">
        <f>[26]Sheet1!D671</f>
        <v>509.025064083188</v>
      </c>
      <c r="N687" s="55">
        <f>[27]Sheet3!D630*100</f>
        <v>375.64929720565397</v>
      </c>
      <c r="O687" s="55">
        <f t="shared" si="109"/>
        <v>371.48960411532363</v>
      </c>
      <c r="P687" s="155">
        <f t="shared" si="106"/>
        <v>130.80565584676384</v>
      </c>
      <c r="Q687" s="128">
        <f t="shared" si="107"/>
        <v>23.782763890741897</v>
      </c>
      <c r="R687" s="55">
        <f t="shared" si="108"/>
        <v>374.87953356723193</v>
      </c>
      <c r="S687" s="129">
        <f t="shared" si="110"/>
        <v>2.4044835854301949E-2</v>
      </c>
      <c r="T687" s="55">
        <v>0</v>
      </c>
      <c r="U687" s="55">
        <f t="shared" si="113"/>
        <v>374.10379027249866</v>
      </c>
      <c r="V687" s="26">
        <f>[24]Sheet1!P945</f>
        <v>88.387045065337517</v>
      </c>
      <c r="W687" s="265"/>
      <c r="X687" s="55">
        <f>+GI_Data_Monthly!AB687*100</f>
        <v>290.952089713041</v>
      </c>
      <c r="Y687" s="55">
        <f>+GI_Data_Monthly!AC687*100</f>
        <v>393.77436612357297</v>
      </c>
      <c r="Z687" s="222">
        <f t="shared" si="111"/>
        <v>2.3614433455405464E-2</v>
      </c>
      <c r="AA687" s="223">
        <f t="shared" si="112"/>
        <v>3.8498810691541525</v>
      </c>
      <c r="AB687" s="26">
        <f t="shared" si="103"/>
        <v>28.662927387327834</v>
      </c>
      <c r="AC687" s="26">
        <f t="shared" si="104"/>
        <v>11.755411791918288</v>
      </c>
    </row>
    <row r="688" spans="1:29" x14ac:dyDescent="0.25">
      <c r="A688" s="111">
        <v>2036</v>
      </c>
      <c r="B688" s="111">
        <v>9</v>
      </c>
      <c r="C688" s="372">
        <f>[25]Sheet1!C671</f>
        <v>1339529.4187275399</v>
      </c>
      <c r="D688" s="112">
        <f t="shared" si="105"/>
        <v>122.95744495512562</v>
      </c>
      <c r="E688" s="112">
        <f>GI_Data_Monthly!C688</f>
        <v>3.8991255497269099</v>
      </c>
      <c r="F688" s="126">
        <f>GI_Data_Monthly!L688</f>
        <v>25741.886228636002</v>
      </c>
      <c r="G688" s="112">
        <f>+GI_Data_Monthly!E688</f>
        <v>179.462662026175</v>
      </c>
      <c r="H688" s="75">
        <f>+GI_Data_Monthly!H688</f>
        <v>10868.077794873199</v>
      </c>
      <c r="I688" s="373">
        <f>[25]Sheet1!B671</f>
        <v>10894.252228617899</v>
      </c>
      <c r="J688" s="75">
        <f>GI_Data_Monthly!I688</f>
        <v>0</v>
      </c>
      <c r="K688" s="26">
        <f>+GI_Data_Monthly!K688</f>
        <v>58.105733368322802</v>
      </c>
      <c r="L688" s="55">
        <f>+H688*1000/Population_Monthly!C808</f>
        <v>0.40960881452938402</v>
      </c>
      <c r="M688" s="55">
        <f>[26]Sheet1!D672</f>
        <v>502.95462808868098</v>
      </c>
      <c r="N688" s="55">
        <f>[27]Sheet3!D631*100</f>
        <v>376.39081534991396</v>
      </c>
      <c r="O688" s="55">
        <f t="shared" si="109"/>
        <v>372.22734211475546</v>
      </c>
      <c r="P688" s="155">
        <f t="shared" si="106"/>
        <v>128.99164740255858</v>
      </c>
      <c r="Q688" s="128">
        <f t="shared" si="107"/>
        <v>23.800620562359175</v>
      </c>
      <c r="R688" s="55">
        <f t="shared" si="108"/>
        <v>375.63850418518933</v>
      </c>
      <c r="S688" s="129">
        <f t="shared" si="110"/>
        <v>2.4086916107050049E-2</v>
      </c>
      <c r="T688" s="55">
        <v>0</v>
      </c>
      <c r="U688" s="55">
        <f t="shared" si="113"/>
        <v>374.87953356723193</v>
      </c>
      <c r="V688" s="26">
        <f>[24]Sheet1!P946</f>
        <v>88.37428269338956</v>
      </c>
      <c r="W688" s="265"/>
      <c r="X688" s="55">
        <f>+GI_Data_Monthly!AB688*100</f>
        <v>291.35371959934702</v>
      </c>
      <c r="Y688" s="55">
        <f>+GI_Data_Monthly!AC688*100</f>
        <v>394.56874363814597</v>
      </c>
      <c r="Z688" s="222">
        <f t="shared" si="111"/>
        <v>2.3717311837775052E-2</v>
      </c>
      <c r="AA688" s="223">
        <f t="shared" si="112"/>
        <v>3.8573944676425804</v>
      </c>
      <c r="AB688" s="26">
        <f t="shared" si="103"/>
        <v>28.680784058945111</v>
      </c>
      <c r="AC688" s="26">
        <f t="shared" si="104"/>
        <v>11.755411791918288</v>
      </c>
    </row>
    <row r="689" spans="1:29" x14ac:dyDescent="0.25">
      <c r="A689" s="111">
        <v>2036</v>
      </c>
      <c r="B689" s="111">
        <v>10</v>
      </c>
      <c r="C689" s="372">
        <f>[25]Sheet1!C672</f>
        <v>1341834.87512044</v>
      </c>
      <c r="D689" s="112">
        <f t="shared" si="105"/>
        <v>123.0321132196451</v>
      </c>
      <c r="E689" s="112">
        <f>GI_Data_Monthly!C689</f>
        <v>3.9064860000000001</v>
      </c>
      <c r="F689" s="126">
        <f>GI_Data_Monthly!L689</f>
        <v>25783.34</v>
      </c>
      <c r="G689" s="112">
        <f>+GI_Data_Monthly!E689</f>
        <v>179.37664867969099</v>
      </c>
      <c r="H689" s="75">
        <f>+GI_Data_Monthly!H689</f>
        <v>10874.9749789979</v>
      </c>
      <c r="I689" s="373">
        <f>[25]Sheet1!B672</f>
        <v>10906.3791558624</v>
      </c>
      <c r="J689" s="75">
        <f>GI_Data_Monthly!I689</f>
        <v>0</v>
      </c>
      <c r="K689" s="26">
        <f>+GI_Data_Monthly!K689</f>
        <v>58.167489363923899</v>
      </c>
      <c r="L689" s="55">
        <f>+H689*1000/Population_Monthly!C809</f>
        <v>0.40950173579778582</v>
      </c>
      <c r="M689" s="55">
        <f>[26]Sheet1!D673</f>
        <v>499.01600000000002</v>
      </c>
      <c r="N689" s="55">
        <f>[27]Sheet3!D632*100</f>
        <v>377.05680000000001</v>
      </c>
      <c r="O689" s="55">
        <f t="shared" si="109"/>
        <v>372.96434211475554</v>
      </c>
      <c r="P689" s="155">
        <f t="shared" si="106"/>
        <v>127.74037843729633</v>
      </c>
      <c r="Q689" s="128">
        <f t="shared" si="107"/>
        <v>23.819687861526081</v>
      </c>
      <c r="R689" s="55">
        <f t="shared" si="108"/>
        <v>376.36563751852265</v>
      </c>
      <c r="S689" s="129">
        <f t="shared" si="110"/>
        <v>2.4018719609964601E-2</v>
      </c>
      <c r="T689" s="55">
        <v>0</v>
      </c>
      <c r="U689" s="55">
        <f t="shared" si="113"/>
        <v>375.63850418518933</v>
      </c>
      <c r="V689" s="26">
        <f>[24]Sheet1!P947</f>
        <v>88.331389235012324</v>
      </c>
      <c r="W689" s="265"/>
      <c r="X689" s="55">
        <f>+GI_Data_Monthly!AB689*100</f>
        <v>291.71840000000003</v>
      </c>
      <c r="Y689" s="55">
        <f>+GI_Data_Monthly!AC689*100</f>
        <v>395.3365</v>
      </c>
      <c r="Z689" s="222">
        <f t="shared" si="111"/>
        <v>2.3802155198908142E-2</v>
      </c>
      <c r="AA689" s="223">
        <f t="shared" si="112"/>
        <v>3.8649193009759144</v>
      </c>
      <c r="AB689" s="26">
        <f t="shared" si="103"/>
        <v>28.699851358112017</v>
      </c>
      <c r="AC689" s="26">
        <f t="shared" si="104"/>
        <v>11.755411791918288</v>
      </c>
    </row>
    <row r="690" spans="1:29" x14ac:dyDescent="0.25">
      <c r="A690" s="111">
        <v>2036</v>
      </c>
      <c r="B690" s="111">
        <v>11</v>
      </c>
      <c r="C690" s="372">
        <f>[25]Sheet1!C673</f>
        <v>1344395.5337429</v>
      </c>
      <c r="D690" s="112">
        <f t="shared" si="105"/>
        <v>123.12812355621966</v>
      </c>
      <c r="E690" s="112">
        <f>GI_Data_Monthly!C690</f>
        <v>3.9140360402790302</v>
      </c>
      <c r="F690" s="126">
        <f>GI_Data_Monthly!L690</f>
        <v>25826.310656765701</v>
      </c>
      <c r="G690" s="112">
        <f>+GI_Data_Monthly!E690</f>
        <v>179.066898533971</v>
      </c>
      <c r="H690" s="75">
        <f>+GI_Data_Monthly!H690</f>
        <v>10883.5252744186</v>
      </c>
      <c r="I690" s="373">
        <f>[25]Sheet1!B673</f>
        <v>10918.6715017959</v>
      </c>
      <c r="J690" s="75">
        <f>GI_Data_Monthly!I690</f>
        <v>0</v>
      </c>
      <c r="K690" s="26">
        <f>+GI_Data_Monthly!K690</f>
        <v>58.240647054337998</v>
      </c>
      <c r="L690" s="55">
        <f>+H690*1000/Population_Monthly!C810</f>
        <v>0.40945704157326007</v>
      </c>
      <c r="M690" s="55">
        <f>[26]Sheet1!D674</f>
        <v>495.81381495810098</v>
      </c>
      <c r="N690" s="55">
        <f>[27]Sheet3!D633*100</f>
        <v>377.68252684881298</v>
      </c>
      <c r="O690" s="55">
        <f t="shared" si="109"/>
        <v>373.69577668040614</v>
      </c>
      <c r="P690" s="155">
        <f t="shared" si="106"/>
        <v>126.67584300597156</v>
      </c>
      <c r="Q690" s="128">
        <f t="shared" si="107"/>
        <v>23.847043042181639</v>
      </c>
      <c r="R690" s="55">
        <f t="shared" si="108"/>
        <v>377.04338073290904</v>
      </c>
      <c r="S690" s="129">
        <f t="shared" si="110"/>
        <v>2.3792595283516738E-2</v>
      </c>
      <c r="T690" s="55">
        <v>0</v>
      </c>
      <c r="U690" s="55">
        <f t="shared" si="113"/>
        <v>376.36563751852265</v>
      </c>
      <c r="V690" s="26">
        <f>[24]Sheet1!P948</f>
        <v>88.163212300974195</v>
      </c>
      <c r="W690" s="265"/>
      <c r="X690" s="55">
        <f>+GI_Data_Monthly!AB690*100</f>
        <v>292.06828605943997</v>
      </c>
      <c r="Y690" s="55">
        <f>+GI_Data_Monthly!AC690*100</f>
        <v>396.13011740314801</v>
      </c>
      <c r="Z690" s="222">
        <f t="shared" si="111"/>
        <v>2.3850184094702093E-2</v>
      </c>
      <c r="AA690" s="223">
        <f t="shared" si="112"/>
        <v>3.8724506350032826</v>
      </c>
      <c r="AB690" s="26">
        <f t="shared" si="103"/>
        <v>28.727206538767575</v>
      </c>
      <c r="AC690" s="26">
        <f t="shared" si="104"/>
        <v>11.755411791918288</v>
      </c>
    </row>
    <row r="691" spans="1:29" x14ac:dyDescent="0.25">
      <c r="A691" s="111">
        <v>2036</v>
      </c>
      <c r="B691" s="111">
        <v>12</v>
      </c>
      <c r="C691" s="372">
        <f>[25]Sheet1!C674</f>
        <v>1347000.0975903</v>
      </c>
      <c r="D691" s="112">
        <f t="shared" si="105"/>
        <v>123.23179729521682</v>
      </c>
      <c r="E691" s="112">
        <f>GI_Data_Monthly!C691</f>
        <v>3.9213565403856099</v>
      </c>
      <c r="F691" s="126">
        <f>GI_Data_Monthly!L691</f>
        <v>25868.314178021199</v>
      </c>
      <c r="G691" s="112">
        <f>+GI_Data_Monthly!E691</f>
        <v>178.692330646264</v>
      </c>
      <c r="H691" s="75">
        <f>+GI_Data_Monthly!H691</f>
        <v>10892.956528050399</v>
      </c>
      <c r="I691" s="373">
        <f>[25]Sheet1!B674</f>
        <v>10930.621212668</v>
      </c>
      <c r="J691" s="75">
        <f>GI_Data_Monthly!I691</f>
        <v>10845.606184294118</v>
      </c>
      <c r="K691" s="26">
        <f>+GI_Data_Monthly!K691</f>
        <v>58.317353992286598</v>
      </c>
      <c r="L691" s="55">
        <f>+H691*1000/Population_Monthly!C811</f>
        <v>0.40944554079635098</v>
      </c>
      <c r="M691" s="55">
        <f>[26]Sheet1!D675</f>
        <v>496.81389117798199</v>
      </c>
      <c r="N691" s="55">
        <f>[27]Sheet3!D634*100</f>
        <v>378.26492906912898</v>
      </c>
      <c r="O691" s="55">
        <f t="shared" si="109"/>
        <v>374.41935286444732</v>
      </c>
      <c r="P691" s="155">
        <f t="shared" si="106"/>
        <v>126.69439416216088</v>
      </c>
      <c r="Q691" s="128">
        <f t="shared" si="107"/>
        <v>23.877780543184024</v>
      </c>
      <c r="R691" s="55">
        <f t="shared" si="108"/>
        <v>377.66808530598064</v>
      </c>
      <c r="S691" s="129">
        <f t="shared" si="110"/>
        <v>2.3493876485762621E-2</v>
      </c>
      <c r="T691" s="55">
        <v>0</v>
      </c>
      <c r="U691" s="55">
        <f t="shared" si="113"/>
        <v>377.04338073290904</v>
      </c>
      <c r="V691" s="26">
        <f>[24]Sheet1!P949</f>
        <v>87.957041118891695</v>
      </c>
      <c r="W691" s="265">
        <f>AVERAGE(Q680:Q691)</f>
        <v>23.740718394658391</v>
      </c>
      <c r="X691" s="55">
        <f>+GI_Data_Monthly!AB691*100</f>
        <v>292.40274628609103</v>
      </c>
      <c r="Y691" s="55">
        <f>+GI_Data_Monthly!AC691*100</f>
        <v>396.90212066117101</v>
      </c>
      <c r="Z691" s="222">
        <f t="shared" si="111"/>
        <v>2.3854412985342983E-2</v>
      </c>
      <c r="AA691" s="223">
        <f t="shared" si="112"/>
        <v>3.8799870408113666</v>
      </c>
      <c r="AB691" s="26">
        <f t="shared" si="103"/>
        <v>28.75794403976996</v>
      </c>
      <c r="AC691" s="26">
        <f t="shared" si="104"/>
        <v>11.755411791918288</v>
      </c>
    </row>
    <row r="692" spans="1:29" x14ac:dyDescent="0.25">
      <c r="A692" s="111">
        <v>2037</v>
      </c>
      <c r="B692" s="111">
        <v>1</v>
      </c>
      <c r="C692" s="372">
        <f>[25]Sheet1!C675</f>
        <v>1349738.71256742</v>
      </c>
      <c r="D692" s="112">
        <f t="shared" si="105"/>
        <v>123.33797606370513</v>
      </c>
      <c r="E692" s="112">
        <f>GI_Data_Monthly!C692</f>
        <v>3.9290229999999999</v>
      </c>
      <c r="F692" s="126">
        <f>GI_Data_Monthly!L692</f>
        <v>25912.46</v>
      </c>
      <c r="G692" s="112">
        <f>+GI_Data_Monthly!E692</f>
        <v>178.44886796410199</v>
      </c>
      <c r="H692" s="75">
        <f>+GI_Data_Monthly!H692</f>
        <v>10903.338362328501</v>
      </c>
      <c r="I692" s="373">
        <f>[25]Sheet1!B675</f>
        <v>10943.4154478931</v>
      </c>
      <c r="J692" s="75">
        <f>GI_Data_Monthly!I692</f>
        <v>0</v>
      </c>
      <c r="K692" s="26">
        <f>+GI_Data_Monthly!K692</f>
        <v>58.397510045004097</v>
      </c>
      <c r="L692" s="55">
        <f>+H692*1000/Population_Monthly!C812</f>
        <v>0.40946975917201428</v>
      </c>
      <c r="M692" s="55">
        <f>[26]Sheet1!D676</f>
        <v>506.59140000000002</v>
      </c>
      <c r="N692" s="55">
        <f>[27]Sheet3!D635*100</f>
        <v>378.89350000000002</v>
      </c>
      <c r="O692" s="55">
        <f t="shared" si="109"/>
        <v>375.13540286444731</v>
      </c>
      <c r="P692" s="155">
        <f t="shared" si="106"/>
        <v>128.93571760715068</v>
      </c>
      <c r="Q692" s="128">
        <f t="shared" si="107"/>
        <v>23.912014374373111</v>
      </c>
      <c r="R692" s="55">
        <f t="shared" si="108"/>
        <v>378.28031863931398</v>
      </c>
      <c r="S692" s="129">
        <f t="shared" si="110"/>
        <v>2.320437244413931E-2</v>
      </c>
      <c r="T692" s="55">
        <v>0</v>
      </c>
      <c r="U692" s="55">
        <f t="shared" si="113"/>
        <v>377.66808530598064</v>
      </c>
      <c r="V692" s="26">
        <f>[24]Sheet1!P950</f>
        <v>87.820854773708234</v>
      </c>
      <c r="W692" s="265"/>
      <c r="X692" s="55">
        <f>+GI_Data_Monthly!AB692*100</f>
        <v>292.7731</v>
      </c>
      <c r="Y692" s="55">
        <f>+GI_Data_Monthly!AC692*100</f>
        <v>397.70850000000002</v>
      </c>
      <c r="Z692" s="222">
        <f t="shared" si="111"/>
        <v>2.3818523329321533E-2</v>
      </c>
      <c r="AA692" s="223">
        <f t="shared" si="112"/>
        <v>3.8875327908113664</v>
      </c>
      <c r="AB692" s="26">
        <f t="shared" si="103"/>
        <v>28.792177870959048</v>
      </c>
      <c r="AC692" s="26">
        <f t="shared" si="104"/>
        <v>11.755411791918288</v>
      </c>
    </row>
    <row r="693" spans="1:29" x14ac:dyDescent="0.25">
      <c r="A693" s="111">
        <v>2037</v>
      </c>
      <c r="B693" s="111">
        <v>2</v>
      </c>
      <c r="C693" s="372">
        <f>[25]Sheet1!C676</f>
        <v>1352454.96419662</v>
      </c>
      <c r="D693" s="112">
        <f t="shared" si="105"/>
        <v>123.43412526093903</v>
      </c>
      <c r="E693" s="112">
        <f>GI_Data_Monthly!C693</f>
        <v>3.93685352027238</v>
      </c>
      <c r="F693" s="126">
        <f>GI_Data_Monthly!L693</f>
        <v>25957.568518982</v>
      </c>
      <c r="G693" s="112">
        <f>+GI_Data_Monthly!E693</f>
        <v>178.49586494363299</v>
      </c>
      <c r="H693" s="75">
        <f>+GI_Data_Monthly!H693</f>
        <v>10913.800853025799</v>
      </c>
      <c r="I693" s="373">
        <f>[25]Sheet1!B676</f>
        <v>10956.8967361136</v>
      </c>
      <c r="J693" s="75">
        <f>GI_Data_Monthly!I693</f>
        <v>0</v>
      </c>
      <c r="K693" s="26">
        <f>+GI_Data_Monthly!K693</f>
        <v>58.474380305799102</v>
      </c>
      <c r="L693" s="55">
        <f>+H693*1000/Population_Monthly!C813</f>
        <v>0.40949696063977942</v>
      </c>
      <c r="M693" s="55">
        <f>[26]Sheet1!D677</f>
        <v>527.13038149539602</v>
      </c>
      <c r="N693" s="55">
        <f>[27]Sheet3!D636*100</f>
        <v>379.58781717607303</v>
      </c>
      <c r="O693" s="55">
        <f t="shared" si="109"/>
        <v>375.84696649162271</v>
      </c>
      <c r="P693" s="155">
        <f t="shared" si="106"/>
        <v>133.89636642079722</v>
      </c>
      <c r="Q693" s="128">
        <f t="shared" si="107"/>
        <v>23.945081010519306</v>
      </c>
      <c r="R693" s="55">
        <f t="shared" si="108"/>
        <v>378.91541541506734</v>
      </c>
      <c r="S693" s="129">
        <f t="shared" si="110"/>
        <v>2.3012492397191719E-2</v>
      </c>
      <c r="T693" s="55">
        <v>0</v>
      </c>
      <c r="U693" s="55">
        <f t="shared" si="113"/>
        <v>378.28031863931398</v>
      </c>
      <c r="V693" s="26">
        <f>[24]Sheet1!P951</f>
        <v>87.842454196948793</v>
      </c>
      <c r="W693" s="265"/>
      <c r="X693" s="55">
        <f>+GI_Data_Monthly!AB693*100</f>
        <v>293.18909763833199</v>
      </c>
      <c r="Y693" s="55">
        <f>+GI_Data_Monthly!AC693*100</f>
        <v>398.52643332702098</v>
      </c>
      <c r="Z693" s="222">
        <f t="shared" si="111"/>
        <v>2.3758001046764676E-2</v>
      </c>
      <c r="AA693" s="223">
        <f t="shared" si="112"/>
        <v>3.8950957127035424</v>
      </c>
      <c r="AB693" s="26">
        <f t="shared" si="103"/>
        <v>28.825244507105243</v>
      </c>
      <c r="AC693" s="26">
        <f t="shared" si="104"/>
        <v>11.755411791918288</v>
      </c>
    </row>
    <row r="694" spans="1:29" x14ac:dyDescent="0.25">
      <c r="A694" s="111">
        <v>2037</v>
      </c>
      <c r="B694" s="111">
        <v>3</v>
      </c>
      <c r="C694" s="372">
        <f>[25]Sheet1!C677</f>
        <v>1354877.6408083499</v>
      </c>
      <c r="D694" s="112">
        <f t="shared" si="105"/>
        <v>123.51515917628944</v>
      </c>
      <c r="E694" s="112">
        <f>GI_Data_Monthly!C694</f>
        <v>3.9440244635844399</v>
      </c>
      <c r="F694" s="126">
        <f>GI_Data_Monthly!L694</f>
        <v>25998.965809073099</v>
      </c>
      <c r="G694" s="112">
        <f>+GI_Data_Monthly!E694</f>
        <v>178.64624907021599</v>
      </c>
      <c r="H694" s="75">
        <f>+GI_Data_Monthly!H694</f>
        <v>10922.8518929536</v>
      </c>
      <c r="I694" s="373">
        <f>[25]Sheet1!B677</f>
        <v>10969.3227118347</v>
      </c>
      <c r="J694" s="75">
        <f>GI_Data_Monthly!I694</f>
        <v>0</v>
      </c>
      <c r="K694" s="26">
        <f>+GI_Data_Monthly!K694</f>
        <v>58.541103702792299</v>
      </c>
      <c r="L694" s="55">
        <f>+H694*1000/Population_Monthly!C814</f>
        <v>0.40947120174515472</v>
      </c>
      <c r="M694" s="55">
        <f>[26]Sheet1!D678</f>
        <v>547.59550431284697</v>
      </c>
      <c r="N694" s="55">
        <f>[27]Sheet3!D637*100</f>
        <v>380.26127516223801</v>
      </c>
      <c r="O694" s="55">
        <f t="shared" si="109"/>
        <v>376.55452763577637</v>
      </c>
      <c r="P694" s="155">
        <f t="shared" si="106"/>
        <v>138.84181230842995</v>
      </c>
      <c r="Q694" s="128">
        <f t="shared" si="107"/>
        <v>23.970896084670091</v>
      </c>
      <c r="R694" s="55">
        <f t="shared" si="108"/>
        <v>379.58086411277037</v>
      </c>
      <c r="S694" s="129">
        <f t="shared" si="110"/>
        <v>2.2838640461210424E-2</v>
      </c>
      <c r="T694" s="55">
        <v>0</v>
      </c>
      <c r="U694" s="55">
        <f t="shared" si="113"/>
        <v>378.91541541506734</v>
      </c>
      <c r="V694" s="26">
        <f>[24]Sheet1!P952</f>
        <v>87.919626895176634</v>
      </c>
      <c r="W694" s="265"/>
      <c r="X694" s="55">
        <f>+GI_Data_Monthly!AB694*100</f>
        <v>293.59167321000103</v>
      </c>
      <c r="Y694" s="55">
        <f>+GI_Data_Monthly!AC694*100</f>
        <v>399.27145724289403</v>
      </c>
      <c r="Z694" s="222">
        <f t="shared" si="111"/>
        <v>2.3674216648279827E-2</v>
      </c>
      <c r="AA694" s="223">
        <f t="shared" si="112"/>
        <v>3.9026573349725062</v>
      </c>
      <c r="AB694" s="26">
        <f t="shared" si="103"/>
        <v>28.851059581256028</v>
      </c>
      <c r="AC694" s="26">
        <f t="shared" si="104"/>
        <v>11.755411791918288</v>
      </c>
    </row>
    <row r="695" spans="1:29" x14ac:dyDescent="0.25">
      <c r="A695" s="111">
        <v>2037</v>
      </c>
      <c r="B695" s="111">
        <v>4</v>
      </c>
      <c r="C695" s="372">
        <f>[25]Sheet1!C678</f>
        <v>1357526.9553865299</v>
      </c>
      <c r="D695" s="112">
        <f t="shared" si="105"/>
        <v>123.60455725587819</v>
      </c>
      <c r="E695" s="112">
        <f>GI_Data_Monthly!C695</f>
        <v>3.9519980000000001</v>
      </c>
      <c r="F695" s="126">
        <f>GI_Data_Monthly!L695</f>
        <v>26045.23</v>
      </c>
      <c r="G695" s="112">
        <f>+GI_Data_Monthly!E695</f>
        <v>178.699210629992</v>
      </c>
      <c r="H695" s="75">
        <f>+GI_Data_Monthly!H695</f>
        <v>10931.914743596</v>
      </c>
      <c r="I695" s="373">
        <f>[25]Sheet1!B678</f>
        <v>10982.822846703501</v>
      </c>
      <c r="J695" s="75">
        <f>GI_Data_Monthly!I695</f>
        <v>0</v>
      </c>
      <c r="K695" s="26">
        <f>+GI_Data_Monthly!K695</f>
        <v>58.613160194681797</v>
      </c>
      <c r="L695" s="55">
        <f>+H695*1000/Population_Monthly!C815</f>
        <v>0.40944593109762212</v>
      </c>
      <c r="M695" s="55">
        <f>[26]Sheet1!D679</f>
        <v>561.67290000000003</v>
      </c>
      <c r="N695" s="55">
        <f>[27]Sheet3!D638*100</f>
        <v>381.03460000000001</v>
      </c>
      <c r="O695" s="55">
        <f t="shared" si="109"/>
        <v>377.26107763577642</v>
      </c>
      <c r="P695" s="155">
        <f t="shared" si="106"/>
        <v>142.12378143916064</v>
      </c>
      <c r="Q695" s="128">
        <f t="shared" si="107"/>
        <v>23.998919950485572</v>
      </c>
      <c r="R695" s="55">
        <f t="shared" si="108"/>
        <v>380.29456411277033</v>
      </c>
      <c r="S695" s="129">
        <f t="shared" si="110"/>
        <v>2.2757920956849365E-2</v>
      </c>
      <c r="T695" s="55">
        <v>0</v>
      </c>
      <c r="U695" s="55">
        <f t="shared" si="113"/>
        <v>379.58086411277037</v>
      </c>
      <c r="V695" s="26">
        <f>[24]Sheet1!P953</f>
        <v>87.940681467245895</v>
      </c>
      <c r="W695" s="265"/>
      <c r="X695" s="55">
        <f>+GI_Data_Monthly!AB695*100</f>
        <v>294.04480000000001</v>
      </c>
      <c r="Y695" s="55">
        <f>+GI_Data_Monthly!AC695*100</f>
        <v>400.09740000000005</v>
      </c>
      <c r="Z695" s="222">
        <f t="shared" si="111"/>
        <v>2.3582618912833475E-2</v>
      </c>
      <c r="AA695" s="223">
        <f t="shared" si="112"/>
        <v>3.910239834972506</v>
      </c>
      <c r="AB695" s="26">
        <f t="shared" si="103"/>
        <v>28.879083447071508</v>
      </c>
      <c r="AC695" s="26">
        <f t="shared" si="104"/>
        <v>11.755411791918288</v>
      </c>
    </row>
    <row r="696" spans="1:29" x14ac:dyDescent="0.25">
      <c r="A696" s="111">
        <v>2037</v>
      </c>
      <c r="B696" s="111">
        <v>5</v>
      </c>
      <c r="C696" s="372">
        <f>[25]Sheet1!C679</f>
        <v>1360058.4054006899</v>
      </c>
      <c r="D696" s="112">
        <f t="shared" si="105"/>
        <v>123.69498715582527</v>
      </c>
      <c r="E696" s="112">
        <f>GI_Data_Monthly!C696</f>
        <v>3.9596884575570299</v>
      </c>
      <c r="F696" s="126">
        <f>GI_Data_Monthly!L696</f>
        <v>26090.158378763699</v>
      </c>
      <c r="G696" s="112">
        <f>+GI_Data_Monthly!E696</f>
        <v>178.48181191795101</v>
      </c>
      <c r="H696" s="75">
        <f>+GI_Data_Monthly!H696</f>
        <v>10939.4491387657</v>
      </c>
      <c r="I696" s="373">
        <f>[25]Sheet1!B679</f>
        <v>10995.2588756677</v>
      </c>
      <c r="J696" s="75">
        <f>GI_Data_Monthly!I696</f>
        <v>0</v>
      </c>
      <c r="K696" s="26">
        <f>+GI_Data_Monthly!K696</f>
        <v>58.681961948059602</v>
      </c>
      <c r="L696" s="55">
        <f>+H696*1000/Population_Monthly!C816</f>
        <v>0.40936350932037435</v>
      </c>
      <c r="M696" s="55">
        <f>[26]Sheet1!D680</f>
        <v>559.27818354292594</v>
      </c>
      <c r="N696" s="55">
        <f>[27]Sheet3!D639*100</f>
        <v>381.79008809815997</v>
      </c>
      <c r="O696" s="55">
        <f t="shared" si="109"/>
        <v>377.96674603383525</v>
      </c>
      <c r="P696" s="155">
        <f t="shared" si="106"/>
        <v>141.24297644567176</v>
      </c>
      <c r="Q696" s="128">
        <f t="shared" si="107"/>
        <v>24.022253876862351</v>
      </c>
      <c r="R696" s="55">
        <f t="shared" si="108"/>
        <v>381.02865442013263</v>
      </c>
      <c r="S696" s="129">
        <f t="shared" si="110"/>
        <v>2.2682883006255539E-2</v>
      </c>
      <c r="T696" s="55">
        <v>0</v>
      </c>
      <c r="U696" s="55">
        <f t="shared" si="113"/>
        <v>380.29456411277033</v>
      </c>
      <c r="V696" s="26">
        <f>[24]Sheet1!P954</f>
        <v>87.81175715003728</v>
      </c>
      <c r="W696" s="265"/>
      <c r="X696" s="55">
        <f>+GI_Data_Monthly!AB696*100</f>
        <v>294.47265733048101</v>
      </c>
      <c r="Y696" s="55">
        <f>+GI_Data_Monthly!AC696*100</f>
        <v>400.89324372622104</v>
      </c>
      <c r="Z696" s="222">
        <f t="shared" si="111"/>
        <v>2.3483493386731408E-2</v>
      </c>
      <c r="AA696" s="223">
        <f t="shared" si="112"/>
        <v>3.9178384188519577</v>
      </c>
      <c r="AB696" s="26">
        <f t="shared" si="103"/>
        <v>28.902417373448287</v>
      </c>
      <c r="AC696" s="26">
        <f t="shared" si="104"/>
        <v>11.755411791918288</v>
      </c>
    </row>
    <row r="697" spans="1:29" x14ac:dyDescent="0.25">
      <c r="A697" s="111">
        <v>2037</v>
      </c>
      <c r="B697" s="111">
        <v>6</v>
      </c>
      <c r="C697" s="372">
        <f>[25]Sheet1!C680</f>
        <v>1362639.1756539999</v>
      </c>
      <c r="D697" s="112">
        <f t="shared" si="105"/>
        <v>123.78928673765388</v>
      </c>
      <c r="E697" s="112">
        <f>GI_Data_Monthly!C697</f>
        <v>3.9676019768412201</v>
      </c>
      <c r="F697" s="126">
        <f>GI_Data_Monthly!L697</f>
        <v>26136.514193761101</v>
      </c>
      <c r="G697" s="112">
        <f>+GI_Data_Monthly!E697</f>
        <v>178.136534769066</v>
      </c>
      <c r="H697" s="75">
        <f>+GI_Data_Monthly!H697</f>
        <v>10946.6568036522</v>
      </c>
      <c r="I697" s="373">
        <f>[25]Sheet1!B680</f>
        <v>11007.7310530259</v>
      </c>
      <c r="J697" s="75">
        <f>GI_Data_Monthly!I697</f>
        <v>0</v>
      </c>
      <c r="K697" s="26">
        <f>+GI_Data_Monthly!K697</f>
        <v>58.751833326622503</v>
      </c>
      <c r="L697" s="55">
        <f>+H697*1000/Population_Monthly!C817</f>
        <v>0.40926901845176583</v>
      </c>
      <c r="M697" s="55">
        <f>[26]Sheet1!D681</f>
        <v>545.78249281364197</v>
      </c>
      <c r="N697" s="55">
        <f>[27]Sheet3!D640*100</f>
        <v>382.56770506378797</v>
      </c>
      <c r="O697" s="55">
        <f t="shared" si="109"/>
        <v>378.67122949781407</v>
      </c>
      <c r="P697" s="155">
        <f t="shared" si="106"/>
        <v>137.5597895150166</v>
      </c>
      <c r="Q697" s="128">
        <f t="shared" si="107"/>
        <v>24.045305157828537</v>
      </c>
      <c r="R697" s="55">
        <f t="shared" si="108"/>
        <v>381.79746438731598</v>
      </c>
      <c r="S697" s="129">
        <f t="shared" si="110"/>
        <v>2.2596865523431209E-2</v>
      </c>
      <c r="T697" s="55">
        <v>0</v>
      </c>
      <c r="U697" s="55">
        <f t="shared" si="113"/>
        <v>381.02865442013263</v>
      </c>
      <c r="V697" s="26">
        <f>[24]Sheet1!P955</f>
        <v>87.612993133489312</v>
      </c>
      <c r="W697" s="265"/>
      <c r="X697" s="55">
        <f>+GI_Data_Monthly!AB697*100</f>
        <v>294.90147556779499</v>
      </c>
      <c r="Y697" s="55">
        <f>+GI_Data_Monthly!AC697*100</f>
        <v>401.71233962845702</v>
      </c>
      <c r="Z697" s="222">
        <f t="shared" si="111"/>
        <v>2.3374446584606984E-2</v>
      </c>
      <c r="AA697" s="223">
        <f t="shared" si="112"/>
        <v>3.9254503508798262</v>
      </c>
      <c r="AB697" s="26">
        <f t="shared" si="103"/>
        <v>28.925468654414473</v>
      </c>
      <c r="AC697" s="26">
        <f t="shared" si="104"/>
        <v>11.755411791918288</v>
      </c>
    </row>
    <row r="698" spans="1:29" x14ac:dyDescent="0.25">
      <c r="A698" s="111">
        <v>2037</v>
      </c>
      <c r="B698" s="111">
        <v>7</v>
      </c>
      <c r="C698" s="372">
        <f>[25]Sheet1!C681</f>
        <v>1365100.7183804901</v>
      </c>
      <c r="D698" s="112">
        <f t="shared" si="105"/>
        <v>123.8764187391368</v>
      </c>
      <c r="E698" s="112">
        <f>GI_Data_Monthly!C698</f>
        <v>3.9752360000000002</v>
      </c>
      <c r="F698" s="126">
        <f>GI_Data_Monthly!L698</f>
        <v>26181.1</v>
      </c>
      <c r="G698" s="112">
        <f>+GI_Data_Monthly!E698</f>
        <v>177.915674185841</v>
      </c>
      <c r="H698" s="75">
        <f>+GI_Data_Monthly!H698</f>
        <v>10953.988488659799</v>
      </c>
      <c r="I698" s="373">
        <f>[25]Sheet1!B681</f>
        <v>11019.8594072627</v>
      </c>
      <c r="J698" s="75">
        <f>GI_Data_Monthly!I698</f>
        <v>0</v>
      </c>
      <c r="K698" s="26">
        <f>+GI_Data_Monthly!K698</f>
        <v>58.817716308327498</v>
      </c>
      <c r="L698" s="55">
        <f>+H698*1000/Population_Monthly!C818</f>
        <v>0.40917932815227981</v>
      </c>
      <c r="M698" s="55">
        <f>[26]Sheet1!D682</f>
        <v>530.68110000000001</v>
      </c>
      <c r="N698" s="55">
        <f>[27]Sheet3!D641*100</f>
        <v>383.31019999999995</v>
      </c>
      <c r="O698" s="55">
        <f t="shared" si="109"/>
        <v>379.37412949781418</v>
      </c>
      <c r="P698" s="155">
        <f t="shared" si="106"/>
        <v>133.49675340030126</v>
      </c>
      <c r="Q698" s="128">
        <f t="shared" si="107"/>
        <v>24.066993642492836</v>
      </c>
      <c r="R698" s="55">
        <f t="shared" si="108"/>
        <v>382.55599772064926</v>
      </c>
      <c r="S698" s="129">
        <f t="shared" si="110"/>
        <v>2.2500276091735882E-2</v>
      </c>
      <c r="T698" s="55">
        <v>0</v>
      </c>
      <c r="U698" s="55">
        <f t="shared" si="113"/>
        <v>381.79746438731598</v>
      </c>
      <c r="V698" s="26">
        <f>[24]Sheet1!P956</f>
        <v>87.486505294785985</v>
      </c>
      <c r="W698" s="265"/>
      <c r="X698" s="55">
        <f>+GI_Data_Monthly!AB698*100</f>
        <v>295.30560000000003</v>
      </c>
      <c r="Y698" s="55">
        <f>+GI_Data_Monthly!AC698*100</f>
        <v>402.5034</v>
      </c>
      <c r="Z698" s="222">
        <f t="shared" si="111"/>
        <v>2.3252532851784118E-2</v>
      </c>
      <c r="AA698" s="223">
        <f t="shared" si="112"/>
        <v>3.9330741842131598</v>
      </c>
      <c r="AB698" s="26">
        <f t="shared" si="103"/>
        <v>28.947157139078772</v>
      </c>
      <c r="AC698" s="26">
        <f t="shared" si="104"/>
        <v>11.755411791918288</v>
      </c>
    </row>
    <row r="699" spans="1:29" x14ac:dyDescent="0.25">
      <c r="A699" s="111">
        <v>2037</v>
      </c>
      <c r="B699" s="111">
        <v>8</v>
      </c>
      <c r="C699" s="372">
        <f>[25]Sheet1!C682</f>
        <v>1367621.64248599</v>
      </c>
      <c r="D699" s="112">
        <f t="shared" si="105"/>
        <v>123.96016900753914</v>
      </c>
      <c r="E699" s="112">
        <f>GI_Data_Monthly!C699</f>
        <v>3.9831066302326201</v>
      </c>
      <c r="F699" s="126">
        <f>GI_Data_Monthly!L699</f>
        <v>26226.704211181499</v>
      </c>
      <c r="G699" s="112">
        <f>+GI_Data_Monthly!E699</f>
        <v>177.96332802674399</v>
      </c>
      <c r="H699" s="75">
        <f>+GI_Data_Monthly!H699</f>
        <v>10962.614538259</v>
      </c>
      <c r="I699" s="373">
        <f>[25]Sheet1!B682</f>
        <v>11032.7507088411</v>
      </c>
      <c r="J699" s="75">
        <f>GI_Data_Monthly!I699</f>
        <v>0</v>
      </c>
      <c r="K699" s="26">
        <f>+GI_Data_Monthly!K699</f>
        <v>58.884406695089901</v>
      </c>
      <c r="L699" s="55">
        <f>+H699*1000/Population_Monthly!C819</f>
        <v>0.40913776943472929</v>
      </c>
      <c r="M699" s="55">
        <f>[26]Sheet1!D683</f>
        <v>520.02915864222098</v>
      </c>
      <c r="N699" s="55">
        <f>[27]Sheet3!D642*100</f>
        <v>384.06186659805701</v>
      </c>
      <c r="O699" s="55">
        <f t="shared" si="109"/>
        <v>380.07517694718109</v>
      </c>
      <c r="P699" s="155">
        <f t="shared" si="106"/>
        <v>130.5586836905369</v>
      </c>
      <c r="Q699" s="128">
        <f t="shared" si="107"/>
        <v>24.09183480971652</v>
      </c>
      <c r="R699" s="55">
        <f t="shared" si="108"/>
        <v>383.31325722061501</v>
      </c>
      <c r="S699" s="129">
        <f t="shared" si="110"/>
        <v>2.23947427959581E-2</v>
      </c>
      <c r="T699" s="55">
        <v>0</v>
      </c>
      <c r="U699" s="55">
        <f t="shared" si="113"/>
        <v>382.55599772064926</v>
      </c>
      <c r="V699" s="26">
        <f>[24]Sheet1!P957</f>
        <v>87.513079728713649</v>
      </c>
      <c r="W699" s="265"/>
      <c r="X699" s="55">
        <f>+GI_Data_Monthly!AB699*100</f>
        <v>295.71435856802299</v>
      </c>
      <c r="Y699" s="55">
        <f>+GI_Data_Monthly!AC699*100</f>
        <v>403.32043766346806</v>
      </c>
      <c r="Z699" s="222">
        <f t="shared" si="111"/>
        <v>2.3115025096922131E-2</v>
      </c>
      <c r="AA699" s="223">
        <f t="shared" si="112"/>
        <v>3.9407113482399372</v>
      </c>
      <c r="AB699" s="26">
        <f t="shared" ref="AB699:AB739" si="114">IF(Q699&gt;Q698,(AB698+(Q699-Q698)),AB698)</f>
        <v>28.971998306302456</v>
      </c>
      <c r="AC699" s="26">
        <f t="shared" ref="AC699:AC739" si="115">IF(Q699&lt;Q698,(AC698+(Q699-Q698)),AC698)</f>
        <v>11.755411791918288</v>
      </c>
    </row>
    <row r="700" spans="1:29" x14ac:dyDescent="0.25">
      <c r="A700" s="111">
        <v>2037</v>
      </c>
      <c r="B700" s="111">
        <v>9</v>
      </c>
      <c r="C700" s="372">
        <f>[25]Sheet1!C683</f>
        <v>1370200.29894482</v>
      </c>
      <c r="D700" s="112">
        <f t="shared" si="105"/>
        <v>124.04793279920617</v>
      </c>
      <c r="E700" s="112">
        <f>GI_Data_Monthly!C700</f>
        <v>3.99096170945757</v>
      </c>
      <c r="F700" s="126">
        <f>GI_Data_Monthly!L700</f>
        <v>26271.772978642399</v>
      </c>
      <c r="G700" s="112">
        <f>+GI_Data_Monthly!E700</f>
        <v>178.12957216826001</v>
      </c>
      <c r="H700" s="75">
        <f>+GI_Data_Monthly!H700</f>
        <v>10971.9090558806</v>
      </c>
      <c r="I700" s="373">
        <f>[25]Sheet1!B683</f>
        <v>11045.732629521</v>
      </c>
      <c r="J700" s="75">
        <f>GI_Data_Monthly!I700</f>
        <v>0</v>
      </c>
      <c r="K700" s="26">
        <f>+GI_Data_Monthly!K700</f>
        <v>58.953977289934699</v>
      </c>
      <c r="L700" s="55">
        <f>+H700*1000/Population_Monthly!C820</f>
        <v>0.40912121036490928</v>
      </c>
      <c r="M700" s="55">
        <f>[26]Sheet1!D684</f>
        <v>513.86043518187</v>
      </c>
      <c r="N700" s="55">
        <f>[27]Sheet3!D643*100</f>
        <v>384.80110675189701</v>
      </c>
      <c r="O700" s="55">
        <f t="shared" si="109"/>
        <v>380.77603456401295</v>
      </c>
      <c r="P700" s="155">
        <f t="shared" si="106"/>
        <v>128.75604242560152</v>
      </c>
      <c r="Q700" s="128">
        <f t="shared" si="107"/>
        <v>24.11932254468346</v>
      </c>
      <c r="R700" s="55">
        <f t="shared" si="108"/>
        <v>384.05772444998473</v>
      </c>
      <c r="S700" s="129">
        <f t="shared" si="110"/>
        <v>2.2344571278032799E-2</v>
      </c>
      <c r="T700" s="55">
        <v>0</v>
      </c>
      <c r="U700" s="55">
        <f t="shared" si="113"/>
        <v>383.31325722061501</v>
      </c>
      <c r="V700" s="26">
        <f>[24]Sheet1!P958</f>
        <v>87.608288877870734</v>
      </c>
      <c r="W700" s="265"/>
      <c r="X700" s="55">
        <f>+GI_Data_Monthly!AB700*100</f>
        <v>296.11769351969701</v>
      </c>
      <c r="Y700" s="55">
        <f>+GI_Data_Monthly!AC700*100</f>
        <v>404.13698015824099</v>
      </c>
      <c r="Z700" s="222">
        <f t="shared" si="111"/>
        <v>2.2969829694504024E-2</v>
      </c>
      <c r="AA700" s="223">
        <f t="shared" si="112"/>
        <v>3.948364361550825</v>
      </c>
      <c r="AB700" s="26">
        <f t="shared" si="114"/>
        <v>28.999486041269396</v>
      </c>
      <c r="AC700" s="26">
        <f t="shared" si="115"/>
        <v>11.755411791918288</v>
      </c>
    </row>
    <row r="701" spans="1:29" x14ac:dyDescent="0.25">
      <c r="A701" s="111">
        <v>2037</v>
      </c>
      <c r="B701" s="111">
        <v>10</v>
      </c>
      <c r="C701" s="372">
        <f>[25]Sheet1!C684</f>
        <v>1372842.7341336899</v>
      </c>
      <c r="D701" s="112">
        <f t="shared" si="105"/>
        <v>124.14939842223832</v>
      </c>
      <c r="E701" s="112">
        <f>GI_Data_Monthly!C701</f>
        <v>3.9985499999999998</v>
      </c>
      <c r="F701" s="126">
        <f>GI_Data_Monthly!L701</f>
        <v>26314.85</v>
      </c>
      <c r="G701" s="112">
        <f>+GI_Data_Monthly!E701</f>
        <v>178.17546071465401</v>
      </c>
      <c r="H701" s="75">
        <f>+GI_Data_Monthly!H701</f>
        <v>10980.911241788401</v>
      </c>
      <c r="I701" s="373">
        <f>[25]Sheet1!B684</f>
        <v>11057.989419043201</v>
      </c>
      <c r="J701" s="75">
        <f>GI_Data_Monthly!I701</f>
        <v>0</v>
      </c>
      <c r="K701" s="26">
        <f>+GI_Data_Monthly!K701</f>
        <v>59.029018974159001</v>
      </c>
      <c r="L701" s="55">
        <f>+H701*1000/Population_Monthly!C821</f>
        <v>0.40909378984686046</v>
      </c>
      <c r="M701" s="55">
        <f>[26]Sheet1!D685</f>
        <v>509.86930000000001</v>
      </c>
      <c r="N701" s="55">
        <f>[27]Sheet3!D644*100</f>
        <v>385.50990000000002</v>
      </c>
      <c r="O701" s="55">
        <f t="shared" si="109"/>
        <v>381.48045956401296</v>
      </c>
      <c r="P701" s="155">
        <f t="shared" si="106"/>
        <v>127.51354866138976</v>
      </c>
      <c r="Q701" s="128">
        <f t="shared" si="107"/>
        <v>24.148405083080942</v>
      </c>
      <c r="R701" s="55">
        <f t="shared" si="108"/>
        <v>384.79095778331799</v>
      </c>
      <c r="S701" s="129">
        <f t="shared" si="110"/>
        <v>2.241863825291035E-2</v>
      </c>
      <c r="T701" s="55">
        <v>0</v>
      </c>
      <c r="U701" s="55">
        <f t="shared" si="113"/>
        <v>384.05772444998473</v>
      </c>
      <c r="V701" s="26">
        <f>[24]Sheet1!P959</f>
        <v>87.637364496764761</v>
      </c>
      <c r="W701" s="265"/>
      <c r="X701" s="55">
        <f>+GI_Data_Monthly!AB701*100</f>
        <v>296.50650000000002</v>
      </c>
      <c r="Y701" s="55">
        <f>+GI_Data_Monthly!AC701*100</f>
        <v>404.92629999999997</v>
      </c>
      <c r="Z701" s="222">
        <f t="shared" si="111"/>
        <v>2.283648958141617E-2</v>
      </c>
      <c r="AA701" s="223">
        <f t="shared" si="112"/>
        <v>3.9560363615508254</v>
      </c>
      <c r="AB701" s="26">
        <f t="shared" si="114"/>
        <v>29.028568579666878</v>
      </c>
      <c r="AC701" s="26">
        <f t="shared" si="115"/>
        <v>11.755411791918288</v>
      </c>
    </row>
    <row r="702" spans="1:29" x14ac:dyDescent="0.25">
      <c r="A702" s="111">
        <v>2037</v>
      </c>
      <c r="B702" s="111">
        <v>11</v>
      </c>
      <c r="C702" s="372">
        <f>[25]Sheet1!C685</f>
        <v>1375775.9677315501</v>
      </c>
      <c r="D702" s="112">
        <f t="shared" si="105"/>
        <v>124.27837804538574</v>
      </c>
      <c r="E702" s="112">
        <f>GI_Data_Monthly!C702</f>
        <v>4.0063889067622398</v>
      </c>
      <c r="F702" s="126">
        <f>GI_Data_Monthly!L702</f>
        <v>26358.894074299398</v>
      </c>
      <c r="G702" s="112">
        <f>+GI_Data_Monthly!E702</f>
        <v>177.94753172025801</v>
      </c>
      <c r="H702" s="75">
        <f>+GI_Data_Monthly!H702</f>
        <v>10989.733890231701</v>
      </c>
      <c r="I702" s="373">
        <f>[25]Sheet1!B685</f>
        <v>11070.115247473899</v>
      </c>
      <c r="J702" s="75">
        <f>GI_Data_Monthly!I702</f>
        <v>0</v>
      </c>
      <c r="K702" s="26">
        <f>+GI_Data_Monthly!K702</f>
        <v>59.117279370983503</v>
      </c>
      <c r="L702" s="55">
        <f>+H702*1000/Population_Monthly!C822</f>
        <v>0.40905973517595462</v>
      </c>
      <c r="M702" s="55">
        <f>[26]Sheet1!D686</f>
        <v>506.61680791964301</v>
      </c>
      <c r="N702" s="55">
        <f>[27]Sheet3!D645*100</f>
        <v>386.24250748398202</v>
      </c>
      <c r="O702" s="55">
        <f t="shared" si="109"/>
        <v>382.19379128361032</v>
      </c>
      <c r="P702" s="155">
        <f t="shared" si="106"/>
        <v>126.45222910450424</v>
      </c>
      <c r="Q702" s="128">
        <f t="shared" si="107"/>
        <v>24.182498643817436</v>
      </c>
      <c r="R702" s="55">
        <f t="shared" si="108"/>
        <v>385.51783807862631</v>
      </c>
      <c r="S702" s="129">
        <f t="shared" si="110"/>
        <v>2.2664486775676673E-2</v>
      </c>
      <c r="T702" s="55">
        <v>0</v>
      </c>
      <c r="U702" s="55">
        <f t="shared" si="113"/>
        <v>384.79095778331799</v>
      </c>
      <c r="V702" s="26">
        <f>[24]Sheet1!P960</f>
        <v>87.514090087078827</v>
      </c>
      <c r="W702" s="265"/>
      <c r="X702" s="55">
        <f>+GI_Data_Monthly!AB702*100</f>
        <v>296.91104692015597</v>
      </c>
      <c r="Y702" s="55">
        <f>+GI_Data_Monthly!AC702*100</f>
        <v>405.74158938577199</v>
      </c>
      <c r="Z702" s="222">
        <f t="shared" si="111"/>
        <v>2.2742480539096166E-2</v>
      </c>
      <c r="AA702" s="223">
        <f t="shared" si="112"/>
        <v>3.9637324337577593</v>
      </c>
      <c r="AB702" s="26">
        <f t="shared" si="114"/>
        <v>29.062662140403372</v>
      </c>
      <c r="AC702" s="26">
        <f t="shared" si="115"/>
        <v>11.755411791918288</v>
      </c>
    </row>
    <row r="703" spans="1:29" x14ac:dyDescent="0.25">
      <c r="A703" s="111">
        <v>2037</v>
      </c>
      <c r="B703" s="111">
        <v>12</v>
      </c>
      <c r="C703" s="372">
        <f>[25]Sheet1!C686</f>
        <v>1378694.7283564201</v>
      </c>
      <c r="D703" s="112">
        <f t="shared" si="105"/>
        <v>124.41077152162492</v>
      </c>
      <c r="E703" s="112">
        <f>GI_Data_Monthly!C703</f>
        <v>4.0140212237886601</v>
      </c>
      <c r="F703" s="126">
        <f>GI_Data_Monthly!L703</f>
        <v>26401.5793198303</v>
      </c>
      <c r="G703" s="112">
        <f>+GI_Data_Monthly!E703</f>
        <v>177.60498492597301</v>
      </c>
      <c r="H703" s="75">
        <f>+GI_Data_Monthly!H703</f>
        <v>10997.9471840488</v>
      </c>
      <c r="I703" s="373">
        <f>[25]Sheet1!B686</f>
        <v>11081.7955028659</v>
      </c>
      <c r="J703" s="75">
        <f>GI_Data_Monthly!I703</f>
        <v>10951.259682765842</v>
      </c>
      <c r="K703" s="26">
        <f>+GI_Data_Monthly!K703</f>
        <v>59.206771114391103</v>
      </c>
      <c r="L703" s="55">
        <f>+H703*1000/Population_Monthly!C823</f>
        <v>0.40900307948296766</v>
      </c>
      <c r="M703" s="55">
        <f>[26]Sheet1!D687</f>
        <v>507.63752063758602</v>
      </c>
      <c r="N703" s="55">
        <f>[27]Sheet3!D646*100</f>
        <v>386.96434500042096</v>
      </c>
      <c r="O703" s="55">
        <f t="shared" si="109"/>
        <v>382.91874261121802</v>
      </c>
      <c r="P703" s="155">
        <f t="shared" si="106"/>
        <v>126.46607786454328</v>
      </c>
      <c r="Q703" s="128">
        <f t="shared" si="107"/>
        <v>24.215751712029178</v>
      </c>
      <c r="R703" s="55">
        <f t="shared" si="108"/>
        <v>386.238917494801</v>
      </c>
      <c r="S703" s="129">
        <f t="shared" si="110"/>
        <v>2.2998209093030075E-2</v>
      </c>
      <c r="T703" s="55">
        <v>0</v>
      </c>
      <c r="U703" s="55">
        <f t="shared" si="113"/>
        <v>385.51783807862631</v>
      </c>
      <c r="V703" s="26">
        <f>[24]Sheet1!P961</f>
        <v>87.327998568569512</v>
      </c>
      <c r="W703" s="265">
        <f>AVERAGE(Q692:Q703)</f>
        <v>24.059939740879944</v>
      </c>
      <c r="X703" s="55">
        <f>+GI_Data_Monthly!AB703*100</f>
        <v>297.311560479386</v>
      </c>
      <c r="Y703" s="55">
        <f>+GI_Data_Monthly!AC703*100</f>
        <v>406.53450577653399</v>
      </c>
      <c r="Z703" s="222">
        <f t="shared" si="111"/>
        <v>2.2701174923035122E-2</v>
      </c>
      <c r="AA703" s="223">
        <f t="shared" si="112"/>
        <v>3.9714544907080129</v>
      </c>
      <c r="AB703" s="26">
        <f t="shared" si="114"/>
        <v>29.095915208615114</v>
      </c>
      <c r="AC703" s="26">
        <f t="shared" si="115"/>
        <v>11.755411791918288</v>
      </c>
    </row>
    <row r="704" spans="1:29" x14ac:dyDescent="0.25">
      <c r="A704" s="111">
        <v>2038</v>
      </c>
      <c r="B704" s="111">
        <v>1</v>
      </c>
      <c r="C704" s="372">
        <f>[25]Sheet1!C687</f>
        <v>1381630.53372505</v>
      </c>
      <c r="D704" s="112">
        <f t="shared" si="105"/>
        <v>124.53325557274984</v>
      </c>
      <c r="E704" s="112">
        <f>GI_Data_Monthly!C704</f>
        <v>4.0220159999999998</v>
      </c>
      <c r="F704" s="126">
        <f>GI_Data_Monthly!L704</f>
        <v>26446.400000000001</v>
      </c>
      <c r="G704" s="112">
        <f>+GI_Data_Monthly!E704</f>
        <v>177.35071753913999</v>
      </c>
      <c r="H704" s="75">
        <f>+GI_Data_Monthly!H704</f>
        <v>11006.398237354801</v>
      </c>
      <c r="I704" s="373">
        <f>[25]Sheet1!B687</f>
        <v>11094.4705281388</v>
      </c>
      <c r="J704" s="75">
        <f>GI_Data_Monthly!I704</f>
        <v>0</v>
      </c>
      <c r="K704" s="26">
        <f>+GI_Data_Monthly!K704</f>
        <v>59.294619376426397</v>
      </c>
      <c r="L704" s="55">
        <f>+H704*1000/Population_Monthly!C824</f>
        <v>0.40895535823133156</v>
      </c>
      <c r="M704" s="55">
        <f>[26]Sheet1!D688</f>
        <v>517.6028</v>
      </c>
      <c r="N704" s="55">
        <f>[27]Sheet3!D647*100</f>
        <v>387.73829999999998</v>
      </c>
      <c r="O704" s="55">
        <f t="shared" si="109"/>
        <v>383.65580927788466</v>
      </c>
      <c r="P704" s="155">
        <f t="shared" si="106"/>
        <v>128.69237715613266</v>
      </c>
      <c r="Q704" s="128">
        <f t="shared" si="107"/>
        <v>24.248852308276909</v>
      </c>
      <c r="R704" s="55">
        <f t="shared" si="108"/>
        <v>386.98171749480099</v>
      </c>
      <c r="S704" s="129">
        <f t="shared" si="110"/>
        <v>2.3343762825173808E-2</v>
      </c>
      <c r="T704" s="55">
        <v>0</v>
      </c>
      <c r="U704" s="55">
        <f t="shared" si="113"/>
        <v>386.238917494801</v>
      </c>
      <c r="V704" s="26">
        <f>[24]Sheet1!P962</f>
        <v>87.194077765333262</v>
      </c>
      <c r="W704" s="265"/>
      <c r="X704" s="55">
        <f>+GI_Data_Monthly!AB704*100</f>
        <v>297.74189999999999</v>
      </c>
      <c r="Y704" s="55">
        <f>+GI_Data_Monthly!AC704*100</f>
        <v>407.36329999999998</v>
      </c>
      <c r="Z704" s="222">
        <f t="shared" si="111"/>
        <v>2.2712790788121329E-2</v>
      </c>
      <c r="AA704" s="223">
        <f t="shared" si="112"/>
        <v>3.9792039073746799</v>
      </c>
      <c r="AB704" s="26">
        <f t="shared" si="114"/>
        <v>29.129015804862846</v>
      </c>
      <c r="AC704" s="26">
        <f t="shared" si="115"/>
        <v>11.755411791918288</v>
      </c>
    </row>
    <row r="705" spans="1:29" x14ac:dyDescent="0.25">
      <c r="A705" s="111">
        <v>2038</v>
      </c>
      <c r="B705" s="111">
        <v>2</v>
      </c>
      <c r="C705" s="372">
        <f>[25]Sheet1!C688</f>
        <v>1384371.7878178</v>
      </c>
      <c r="D705" s="112">
        <f t="shared" si="105"/>
        <v>124.62627732973402</v>
      </c>
      <c r="E705" s="112">
        <f>GI_Data_Monthly!C705</f>
        <v>4.0301590428871696</v>
      </c>
      <c r="F705" s="126">
        <f>GI_Data_Monthly!L705</f>
        <v>26492.417057444301</v>
      </c>
      <c r="G705" s="112">
        <f>+GI_Data_Monthly!E705</f>
        <v>177.35186196978799</v>
      </c>
      <c r="H705" s="75">
        <f>+GI_Data_Monthly!H705</f>
        <v>11015.097900802301</v>
      </c>
      <c r="I705" s="373">
        <f>[25]Sheet1!B688</f>
        <v>11108.1853480631</v>
      </c>
      <c r="J705" s="75">
        <f>GI_Data_Monthly!I705</f>
        <v>0</v>
      </c>
      <c r="K705" s="26">
        <f>+GI_Data_Monthly!K705</f>
        <v>59.371601100798202</v>
      </c>
      <c r="L705" s="55">
        <f>+H705*1000/Population_Monthly!C825</f>
        <v>0.40891695054883692</v>
      </c>
      <c r="M705" s="55">
        <f>[26]Sheet1!D689</f>
        <v>538.54093788149203</v>
      </c>
      <c r="N705" s="55">
        <f>[27]Sheet3!D648*100</f>
        <v>388.55087034226597</v>
      </c>
      <c r="O705" s="55">
        <f t="shared" si="109"/>
        <v>384.40273037506739</v>
      </c>
      <c r="P705" s="155">
        <f t="shared" si="106"/>
        <v>133.62771348489665</v>
      </c>
      <c r="Q705" s="128">
        <f t="shared" si="107"/>
        <v>24.278054071340371</v>
      </c>
      <c r="R705" s="55">
        <f t="shared" si="108"/>
        <v>387.75117178089567</v>
      </c>
      <c r="S705" s="129">
        <f t="shared" si="110"/>
        <v>2.3612594400086895E-2</v>
      </c>
      <c r="T705" s="55">
        <v>0</v>
      </c>
      <c r="U705" s="55">
        <f t="shared" si="113"/>
        <v>386.98171749480099</v>
      </c>
      <c r="V705" s="26">
        <f>[24]Sheet1!P963</f>
        <v>87.206109393194012</v>
      </c>
      <c r="W705" s="265"/>
      <c r="X705" s="55">
        <f>+GI_Data_Monthly!AB705*100</f>
        <v>298.193293454448</v>
      </c>
      <c r="Y705" s="55">
        <f>+GI_Data_Monthly!AC705*100</f>
        <v>408.20505656188504</v>
      </c>
      <c r="Z705" s="222">
        <f t="shared" si="111"/>
        <v>2.2762799288362594E-2</v>
      </c>
      <c r="AA705" s="223">
        <f t="shared" si="112"/>
        <v>3.9869793675925789</v>
      </c>
      <c r="AB705" s="26">
        <f t="shared" si="114"/>
        <v>29.158217567926307</v>
      </c>
      <c r="AC705" s="26">
        <f t="shared" si="115"/>
        <v>11.755411791918288</v>
      </c>
    </row>
    <row r="706" spans="1:29" x14ac:dyDescent="0.25">
      <c r="A706" s="111">
        <v>2038</v>
      </c>
      <c r="B706" s="111">
        <v>3</v>
      </c>
      <c r="C706" s="372">
        <f>[25]Sheet1!C689</f>
        <v>1386759.1062471501</v>
      </c>
      <c r="D706" s="112">
        <f t="shared" si="105"/>
        <v>124.69725702797473</v>
      </c>
      <c r="E706" s="112">
        <f>GI_Data_Monthly!C706</f>
        <v>4.0375988979026296</v>
      </c>
      <c r="F706" s="126">
        <f>GI_Data_Monthly!L706</f>
        <v>26534.7904530173</v>
      </c>
      <c r="G706" s="112">
        <f>+GI_Data_Monthly!E706</f>
        <v>177.45403636227999</v>
      </c>
      <c r="H706" s="75">
        <f>+GI_Data_Monthly!H706</f>
        <v>11023.3458131108</v>
      </c>
      <c r="I706" s="373">
        <f>[25]Sheet1!B689</f>
        <v>11121.0073044032</v>
      </c>
      <c r="J706" s="75">
        <f>GI_Data_Monthly!I706</f>
        <v>0</v>
      </c>
      <c r="K706" s="26">
        <f>+GI_Data_Monthly!K706</f>
        <v>59.435894552245301</v>
      </c>
      <c r="L706" s="55">
        <f>+H706*1000/Population_Monthly!C826</f>
        <v>0.40886185498936067</v>
      </c>
      <c r="M706" s="55">
        <f>[26]Sheet1!D690</f>
        <v>559.40557010302405</v>
      </c>
      <c r="N706" s="55">
        <f>[27]Sheet3!D649*100</f>
        <v>389.31033853594602</v>
      </c>
      <c r="O706" s="55">
        <f t="shared" si="109"/>
        <v>385.15681898954307</v>
      </c>
      <c r="P706" s="155">
        <f t="shared" si="106"/>
        <v>138.54906944659925</v>
      </c>
      <c r="Q706" s="128">
        <f t="shared" si="107"/>
        <v>24.30107009958305</v>
      </c>
      <c r="R706" s="55">
        <f t="shared" si="108"/>
        <v>388.53316962607067</v>
      </c>
      <c r="S706" s="129">
        <f t="shared" si="110"/>
        <v>2.3796962680060485E-2</v>
      </c>
      <c r="T706" s="55">
        <v>0</v>
      </c>
      <c r="U706" s="55">
        <f t="shared" si="113"/>
        <v>387.75117178089567</v>
      </c>
      <c r="V706" s="26">
        <f>[24]Sheet1!P964</f>
        <v>87.274231443062959</v>
      </c>
      <c r="W706" s="265"/>
      <c r="X706" s="55">
        <f>+GI_Data_Monthly!AB706*100</f>
        <v>298.61295849561702</v>
      </c>
      <c r="Y706" s="55">
        <f>+GI_Data_Monthly!AC706*100</f>
        <v>408.97235077228402</v>
      </c>
      <c r="Z706" s="222">
        <f t="shared" si="111"/>
        <v>2.2842659473266764E-2</v>
      </c>
      <c r="AA706" s="223">
        <f t="shared" si="112"/>
        <v>3.994777237119095</v>
      </c>
      <c r="AB706" s="26">
        <f t="shared" si="114"/>
        <v>29.181233596168987</v>
      </c>
      <c r="AC706" s="26">
        <f t="shared" si="115"/>
        <v>11.755411791918288</v>
      </c>
    </row>
    <row r="707" spans="1:29" x14ac:dyDescent="0.25">
      <c r="A707" s="111">
        <v>2038</v>
      </c>
      <c r="B707" s="111">
        <v>4</v>
      </c>
      <c r="C707" s="372">
        <f>[25]Sheet1!C690</f>
        <v>1389441.2418088201</v>
      </c>
      <c r="D707" s="112">
        <f t="shared" si="105"/>
        <v>124.78211153406164</v>
      </c>
      <c r="E707" s="112">
        <f>GI_Data_Monthly!C707</f>
        <v>4.0458610000000004</v>
      </c>
      <c r="F707" s="126">
        <f>GI_Data_Monthly!L707</f>
        <v>26582.18</v>
      </c>
      <c r="G707" s="112">
        <f>+GI_Data_Monthly!E707</f>
        <v>177.47635103175401</v>
      </c>
      <c r="H707" s="75">
        <f>+GI_Data_Monthly!H707</f>
        <v>11033.0864343837</v>
      </c>
      <c r="I707" s="373">
        <f>[25]Sheet1!B690</f>
        <v>11134.939333267699</v>
      </c>
      <c r="J707" s="75">
        <f>GI_Data_Monthly!I707</f>
        <v>0</v>
      </c>
      <c r="K707" s="26">
        <f>+GI_Data_Monthly!K707</f>
        <v>59.508503136920801</v>
      </c>
      <c r="L707" s="55">
        <f>+H707*1000/Population_Monthly!C827</f>
        <v>0.40886217317284851</v>
      </c>
      <c r="M707" s="55">
        <f>[26]Sheet1!D691</f>
        <v>573.75890000000004</v>
      </c>
      <c r="N707" s="55">
        <f>[27]Sheet3!D650*100</f>
        <v>390.16630000000004</v>
      </c>
      <c r="O707" s="55">
        <f t="shared" si="109"/>
        <v>385.91779398954304</v>
      </c>
      <c r="P707" s="155">
        <f t="shared" si="106"/>
        <v>141.81379439382619</v>
      </c>
      <c r="Q707" s="128">
        <f t="shared" si="107"/>
        <v>24.330775914824713</v>
      </c>
      <c r="R707" s="55">
        <f t="shared" si="108"/>
        <v>389.34250295940404</v>
      </c>
      <c r="S707" s="129">
        <f t="shared" si="110"/>
        <v>2.3965540137300012E-2</v>
      </c>
      <c r="T707" s="55">
        <v>0</v>
      </c>
      <c r="U707" s="55">
        <f t="shared" si="113"/>
        <v>388.53316962607067</v>
      </c>
      <c r="V707" s="26">
        <f>[24]Sheet1!P965</f>
        <v>87.29675376287453</v>
      </c>
      <c r="W707" s="265"/>
      <c r="X707" s="55">
        <f>+GI_Data_Monthly!AB707*100</f>
        <v>299.08120000000002</v>
      </c>
      <c r="Y707" s="55">
        <f>+GI_Data_Monthly!AC707*100</f>
        <v>409.82299999999998</v>
      </c>
      <c r="Z707" s="222">
        <f t="shared" si="111"/>
        <v>2.2943294404970987E-2</v>
      </c>
      <c r="AA707" s="223">
        <f t="shared" si="112"/>
        <v>4.0025991537857619</v>
      </c>
      <c r="AB707" s="26">
        <f t="shared" si="114"/>
        <v>29.210939411410649</v>
      </c>
      <c r="AC707" s="26">
        <f t="shared" si="115"/>
        <v>11.755411791918288</v>
      </c>
    </row>
    <row r="708" spans="1:29" x14ac:dyDescent="0.25">
      <c r="A708" s="111">
        <v>2038</v>
      </c>
      <c r="B708" s="111">
        <v>5</v>
      </c>
      <c r="C708" s="372">
        <f>[25]Sheet1!C691</f>
        <v>1392167.39290174</v>
      </c>
      <c r="D708" s="112">
        <f t="shared" si="105"/>
        <v>124.88474739669124</v>
      </c>
      <c r="E708" s="112">
        <f>GI_Data_Monthly!C708</f>
        <v>4.0538266830322902</v>
      </c>
      <c r="F708" s="126">
        <f>GI_Data_Monthly!L708</f>
        <v>26628.115098429898</v>
      </c>
      <c r="G708" s="112">
        <f>+GI_Data_Monthly!E708</f>
        <v>177.271666690568</v>
      </c>
      <c r="H708" s="75">
        <f>+GI_Data_Monthly!H708</f>
        <v>11043.156912727</v>
      </c>
      <c r="I708" s="373">
        <f>[25]Sheet1!B691</f>
        <v>11147.6174786948</v>
      </c>
      <c r="J708" s="75">
        <f>GI_Data_Monthly!I708</f>
        <v>0</v>
      </c>
      <c r="K708" s="26">
        <f>+GI_Data_Monthly!K708</f>
        <v>59.585135713297099</v>
      </c>
      <c r="L708" s="55">
        <f>+H708*1000/Population_Monthly!C828</f>
        <v>0.408874703807874</v>
      </c>
      <c r="M708" s="55">
        <f>[26]Sheet1!D692</f>
        <v>571.31925195257895</v>
      </c>
      <c r="N708" s="55">
        <f>[27]Sheet3!D651*100</f>
        <v>390.99791613399702</v>
      </c>
      <c r="O708" s="55">
        <f t="shared" si="109"/>
        <v>386.68511299252947</v>
      </c>
      <c r="P708" s="155">
        <f t="shared" si="106"/>
        <v>140.93331970601866</v>
      </c>
      <c r="Q708" s="128">
        <f t="shared" si="107"/>
        <v>24.362854716126325</v>
      </c>
      <c r="R708" s="55">
        <f t="shared" si="108"/>
        <v>390.15818488998099</v>
      </c>
      <c r="S708" s="129">
        <f t="shared" si="110"/>
        <v>2.4117514631416093E-2</v>
      </c>
      <c r="T708" s="55">
        <v>0</v>
      </c>
      <c r="U708" s="55">
        <f t="shared" si="113"/>
        <v>389.34250295940404</v>
      </c>
      <c r="V708" s="26">
        <f>[24]Sheet1!P966</f>
        <v>87.18795594736261</v>
      </c>
      <c r="W708" s="265"/>
      <c r="X708" s="55">
        <f>+GI_Data_Monthly!AB708*100</f>
        <v>299.52977015080398</v>
      </c>
      <c r="Y708" s="55">
        <f>+GI_Data_Monthly!AC708*100</f>
        <v>410.64224322252494</v>
      </c>
      <c r="Z708" s="222">
        <f t="shared" si="111"/>
        <v>2.3062847040401031E-2</v>
      </c>
      <c r="AA708" s="223">
        <f t="shared" si="112"/>
        <v>4.0104440059087008</v>
      </c>
      <c r="AB708" s="26">
        <f t="shared" si="114"/>
        <v>29.243018212712261</v>
      </c>
      <c r="AC708" s="26">
        <f t="shared" si="115"/>
        <v>11.755411791918288</v>
      </c>
    </row>
    <row r="709" spans="1:29" x14ac:dyDescent="0.25">
      <c r="A709" s="111">
        <v>2038</v>
      </c>
      <c r="B709" s="111">
        <v>6</v>
      </c>
      <c r="C709" s="372">
        <f>[25]Sheet1!C692</f>
        <v>1395027.9782052301</v>
      </c>
      <c r="D709" s="112">
        <f t="shared" si="105"/>
        <v>125.00085608351357</v>
      </c>
      <c r="E709" s="112">
        <f>GI_Data_Monthly!C709</f>
        <v>4.0620239948949397</v>
      </c>
      <c r="F709" s="126">
        <f>GI_Data_Monthly!L709</f>
        <v>26675.28661318</v>
      </c>
      <c r="G709" s="112">
        <f>+GI_Data_Monthly!E709</f>
        <v>176.96028760716001</v>
      </c>
      <c r="H709" s="75">
        <f>+GI_Data_Monthly!H709</f>
        <v>11053.6657505983</v>
      </c>
      <c r="I709" s="373">
        <f>[25]Sheet1!B692</f>
        <v>11160.1473934963</v>
      </c>
      <c r="J709" s="75">
        <f>GI_Data_Monthly!I709</f>
        <v>0</v>
      </c>
      <c r="K709" s="26">
        <f>+GI_Data_Monthly!K709</f>
        <v>59.666731634633898</v>
      </c>
      <c r="L709" s="55">
        <f>+H709*1000/Population_Monthly!C829</f>
        <v>0.40890342841836036</v>
      </c>
      <c r="M709" s="55">
        <f>[26]Sheet1!D693</f>
        <v>557.56348037844202</v>
      </c>
      <c r="N709" s="55">
        <f>[27]Sheet3!D652*100</f>
        <v>391.85284774479601</v>
      </c>
      <c r="O709" s="55">
        <f t="shared" si="109"/>
        <v>387.45887488261354</v>
      </c>
      <c r="P709" s="155">
        <f t="shared" si="106"/>
        <v>137.26247828155994</v>
      </c>
      <c r="Q709" s="128">
        <f t="shared" si="107"/>
        <v>24.397931127920039</v>
      </c>
      <c r="R709" s="55">
        <f t="shared" si="108"/>
        <v>391.00568795959771</v>
      </c>
      <c r="S709" s="129">
        <f t="shared" si="110"/>
        <v>2.4270586769627789E-2</v>
      </c>
      <c r="T709" s="55">
        <v>0</v>
      </c>
      <c r="U709" s="55">
        <f t="shared" si="113"/>
        <v>390.15818488998099</v>
      </c>
      <c r="V709" s="26">
        <f>[24]Sheet1!P967</f>
        <v>87.017359913068887</v>
      </c>
      <c r="W709" s="265"/>
      <c r="X709" s="55">
        <f>+GI_Data_Monthly!AB709*100</f>
        <v>299.98556132394401</v>
      </c>
      <c r="Y709" s="55">
        <f>+GI_Data_Monthly!AC709*100</f>
        <v>411.48531059956605</v>
      </c>
      <c r="Z709" s="222">
        <f t="shared" si="111"/>
        <v>2.3202323810917413E-2</v>
      </c>
      <c r="AA709" s="223">
        <f t="shared" si="112"/>
        <v>4.0183125074131771</v>
      </c>
      <c r="AB709" s="26">
        <f t="shared" si="114"/>
        <v>29.278094624505975</v>
      </c>
      <c r="AC709" s="26">
        <f t="shared" si="115"/>
        <v>11.755411791918288</v>
      </c>
    </row>
    <row r="710" spans="1:29" x14ac:dyDescent="0.25">
      <c r="A710" s="111">
        <v>2038</v>
      </c>
      <c r="B710" s="111">
        <v>7</v>
      </c>
      <c r="C710" s="372">
        <f>[25]Sheet1!C693</f>
        <v>1397704.28717188</v>
      </c>
      <c r="D710" s="112">
        <f t="shared" si="105"/>
        <v>125.10581125787796</v>
      </c>
      <c r="E710" s="112">
        <f>GI_Data_Monthly!C710</f>
        <v>4.0699350000000001</v>
      </c>
      <c r="F710" s="126">
        <f>GI_Data_Monthly!L710</f>
        <v>26720.31</v>
      </c>
      <c r="G710" s="112">
        <f>+GI_Data_Monthly!E710</f>
        <v>176.75940419594301</v>
      </c>
      <c r="H710" s="75">
        <f>+GI_Data_Monthly!H710</f>
        <v>11063.2478390455</v>
      </c>
      <c r="I710" s="373">
        <f>[25]Sheet1!B693</f>
        <v>11172.177160426399</v>
      </c>
      <c r="J710" s="75">
        <f>GI_Data_Monthly!I710</f>
        <v>0</v>
      </c>
      <c r="K710" s="26">
        <f>+GI_Data_Monthly!K710</f>
        <v>59.741700348392797</v>
      </c>
      <c r="L710" s="55">
        <f>+H710*1000/Population_Monthly!C830</f>
        <v>0.40889784981161748</v>
      </c>
      <c r="M710" s="55">
        <f>[26]Sheet1!D694</f>
        <v>542.173</v>
      </c>
      <c r="N710" s="55">
        <f>[27]Sheet3!D653*100</f>
        <v>392.66969999999998</v>
      </c>
      <c r="O710" s="55">
        <f t="shared" si="109"/>
        <v>388.2388332159469</v>
      </c>
      <c r="P710" s="155">
        <f t="shared" si="106"/>
        <v>133.21416681101786</v>
      </c>
      <c r="Q710" s="128">
        <f t="shared" si="107"/>
        <v>24.428252816547772</v>
      </c>
      <c r="R710" s="55">
        <f t="shared" si="108"/>
        <v>391.84015462626434</v>
      </c>
      <c r="S710" s="129">
        <f t="shared" si="110"/>
        <v>2.4417560503216418E-2</v>
      </c>
      <c r="T710" s="55">
        <v>0</v>
      </c>
      <c r="U710" s="55">
        <f t="shared" si="113"/>
        <v>391.00568795959771</v>
      </c>
      <c r="V710" s="26">
        <f>[24]Sheet1!P968</f>
        <v>86.908955492202239</v>
      </c>
      <c r="W710" s="265"/>
      <c r="X710" s="55">
        <f>+GI_Data_Monthly!AB710*100</f>
        <v>300.41769999999997</v>
      </c>
      <c r="Y710" s="55">
        <f>+GI_Data_Monthly!AC710*100</f>
        <v>412.29989999999998</v>
      </c>
      <c r="Z710" s="222">
        <f t="shared" si="111"/>
        <v>2.3362097511874125E-2</v>
      </c>
      <c r="AA710" s="223">
        <f t="shared" si="112"/>
        <v>4.0262040907465106</v>
      </c>
      <c r="AB710" s="26">
        <f t="shared" si="114"/>
        <v>29.308416313133709</v>
      </c>
      <c r="AC710" s="26">
        <f t="shared" si="115"/>
        <v>11.755411791918288</v>
      </c>
    </row>
    <row r="711" spans="1:29" x14ac:dyDescent="0.25">
      <c r="A711" s="111">
        <v>2038</v>
      </c>
      <c r="B711" s="111">
        <v>8</v>
      </c>
      <c r="C711" s="372">
        <f>[25]Sheet1!C694</f>
        <v>1400295.24145231</v>
      </c>
      <c r="D711" s="112">
        <f t="shared" si="105"/>
        <v>125.19515595546544</v>
      </c>
      <c r="E711" s="112">
        <f>GI_Data_Monthly!C711</f>
        <v>4.0780936943159896</v>
      </c>
      <c r="F711" s="126">
        <f>GI_Data_Monthly!L711</f>
        <v>26765.9542777149</v>
      </c>
      <c r="G711" s="112">
        <f>+GI_Data_Monthly!E711</f>
        <v>176.789270652412</v>
      </c>
      <c r="H711" s="75">
        <f>+GI_Data_Monthly!H711</f>
        <v>11072.1332806097</v>
      </c>
      <c r="I711" s="373">
        <f>[25]Sheet1!B694</f>
        <v>11184.899533576399</v>
      </c>
      <c r="J711" s="75">
        <f>GI_Data_Monthly!I711</f>
        <v>0</v>
      </c>
      <c r="K711" s="26">
        <f>+GI_Data_Monthly!K711</f>
        <v>59.811302021496999</v>
      </c>
      <c r="L711" s="55">
        <f>+H711*1000/Population_Monthly!C831</f>
        <v>0.40886571461836435</v>
      </c>
      <c r="M711" s="55">
        <f>[26]Sheet1!D695</f>
        <v>531.32209066637699</v>
      </c>
      <c r="N711" s="55">
        <f>[27]Sheet3!D654*100</f>
        <v>393.49536925768001</v>
      </c>
      <c r="O711" s="55">
        <f t="shared" si="109"/>
        <v>389.02495843758214</v>
      </c>
      <c r="P711" s="155">
        <f t="shared" si="106"/>
        <v>130.28687678434878</v>
      </c>
      <c r="Q711" s="128">
        <f t="shared" si="107"/>
        <v>24.454790743274192</v>
      </c>
      <c r="R711" s="55">
        <f t="shared" si="108"/>
        <v>392.67263900082531</v>
      </c>
      <c r="S711" s="129">
        <f t="shared" si="110"/>
        <v>2.4562455895929203E-2</v>
      </c>
      <c r="T711" s="55">
        <v>0</v>
      </c>
      <c r="U711" s="55">
        <f t="shared" si="113"/>
        <v>391.84015462626434</v>
      </c>
      <c r="V711" s="26">
        <f>[24]Sheet1!P969</f>
        <v>86.932708895332908</v>
      </c>
      <c r="W711" s="265"/>
      <c r="X711" s="55">
        <f>+GI_Data_Monthly!AB711*100</f>
        <v>300.85305665597303</v>
      </c>
      <c r="Y711" s="55">
        <f>+GI_Data_Monthly!AC711*100</f>
        <v>413.14200061364596</v>
      </c>
      <c r="Z711" s="222">
        <f t="shared" si="111"/>
        <v>2.3542740270205049E-2</v>
      </c>
      <c r="AA711" s="223">
        <f t="shared" si="112"/>
        <v>4.0341196794201242</v>
      </c>
      <c r="AB711" s="26">
        <f t="shared" si="114"/>
        <v>29.334954239860128</v>
      </c>
      <c r="AC711" s="26">
        <f t="shared" si="115"/>
        <v>11.755411791918288</v>
      </c>
    </row>
    <row r="712" spans="1:29" x14ac:dyDescent="0.25">
      <c r="A712" s="111">
        <v>2038</v>
      </c>
      <c r="B712" s="111">
        <v>9</v>
      </c>
      <c r="C712" s="372">
        <f>[25]Sheet1!C695</f>
        <v>1402868.5901508201</v>
      </c>
      <c r="D712" s="112">
        <f t="shared" ref="D712:D739" si="116">C712/I712</f>
        <v>125.27878698936702</v>
      </c>
      <c r="E712" s="112">
        <f>GI_Data_Monthly!C712</f>
        <v>4.08622371381046</v>
      </c>
      <c r="F712" s="126">
        <f>GI_Data_Monthly!L712</f>
        <v>26810.959543131499</v>
      </c>
      <c r="G712" s="112">
        <f>+GI_Data_Monthly!E712</f>
        <v>176.909629422325</v>
      </c>
      <c r="H712" s="75">
        <f>+GI_Data_Monthly!H712</f>
        <v>11080.796967181701</v>
      </c>
      <c r="I712" s="373">
        <f>[25]Sheet1!B695</f>
        <v>11197.9739257045</v>
      </c>
      <c r="J712" s="75">
        <f>GI_Data_Monthly!I712</f>
        <v>0</v>
      </c>
      <c r="K712" s="26">
        <f>+GI_Data_Monthly!K712</f>
        <v>59.880500648192601</v>
      </c>
      <c r="L712" s="55">
        <f>+H712*1000/Population_Monthly!C832</f>
        <v>0.40882545436007656</v>
      </c>
      <c r="M712" s="55">
        <f>[26]Sheet1!D696</f>
        <v>525.04358975157697</v>
      </c>
      <c r="N712" s="55">
        <f>[27]Sheet3!D655*100</f>
        <v>394.29050014729603</v>
      </c>
      <c r="O712" s="55">
        <f t="shared" si="109"/>
        <v>389.81574122053195</v>
      </c>
      <c r="P712" s="155">
        <f t="shared" ref="P712:P739" si="117">M712/E712</f>
        <v>128.49115137212263</v>
      </c>
      <c r="Q712" s="128">
        <f t="shared" ref="Q712:Q739" si="118">K712*L712</f>
        <v>24.4806728848062</v>
      </c>
      <c r="R712" s="55">
        <f t="shared" si="108"/>
        <v>393.48518980165863</v>
      </c>
      <c r="S712" s="129">
        <f t="shared" si="110"/>
        <v>2.4660514818938273E-2</v>
      </c>
      <c r="T712" s="55">
        <v>0</v>
      </c>
      <c r="U712" s="55">
        <f t="shared" si="113"/>
        <v>392.67263900082531</v>
      </c>
      <c r="V712" s="26">
        <f>[24]Sheet1!P970</f>
        <v>87.010898797404948</v>
      </c>
      <c r="W712" s="265"/>
      <c r="X712" s="55">
        <f>+GI_Data_Monthly!AB712*100</f>
        <v>301.27346385086702</v>
      </c>
      <c r="Y712" s="55">
        <f>+GI_Data_Monthly!AC712*100</f>
        <v>413.98419472708599</v>
      </c>
      <c r="Z712" s="222">
        <f t="shared" si="111"/>
        <v>2.3735735565280507E-2</v>
      </c>
      <c r="AA712" s="223">
        <f t="shared" si="112"/>
        <v>4.0420581797828659</v>
      </c>
      <c r="AB712" s="26">
        <f t="shared" si="114"/>
        <v>29.360836381392136</v>
      </c>
      <c r="AC712" s="26">
        <f t="shared" si="115"/>
        <v>11.755411791918288</v>
      </c>
    </row>
    <row r="713" spans="1:29" x14ac:dyDescent="0.25">
      <c r="A713" s="111">
        <v>2038</v>
      </c>
      <c r="B713" s="111">
        <v>10</v>
      </c>
      <c r="C713" s="372">
        <f>[25]Sheet1!C696</f>
        <v>1405549.3063918201</v>
      </c>
      <c r="D713" s="112">
        <f t="shared" si="116"/>
        <v>125.37304849945156</v>
      </c>
      <c r="E713" s="112">
        <f>GI_Data_Monthly!C713</f>
        <v>4.0940479999999999</v>
      </c>
      <c r="F713" s="126">
        <f>GI_Data_Monthly!L713</f>
        <v>26854.26</v>
      </c>
      <c r="G713" s="112">
        <f>+GI_Data_Monthly!E713</f>
        <v>176.90314752641299</v>
      </c>
      <c r="H713" s="75">
        <f>+GI_Data_Monthly!H713</f>
        <v>11090.0223354836</v>
      </c>
      <c r="I713" s="373">
        <f>[25]Sheet1!B696</f>
        <v>11210.936666328</v>
      </c>
      <c r="J713" s="75">
        <f>GI_Data_Monthly!I713</f>
        <v>0</v>
      </c>
      <c r="K713" s="26">
        <f>+GI_Data_Monthly!K713</f>
        <v>59.956914077824997</v>
      </c>
      <c r="L713" s="55">
        <f>+H713*1000/Population_Monthly!C833</f>
        <v>0.40880596991198992</v>
      </c>
      <c r="M713" s="55">
        <f>[26]Sheet1!D697</f>
        <v>520.9846</v>
      </c>
      <c r="N713" s="55">
        <f>[27]Sheet3!D656*100</f>
        <v>395.01870000000002</v>
      </c>
      <c r="O713" s="55">
        <f t="shared" si="109"/>
        <v>390.60814122053193</v>
      </c>
      <c r="P713" s="155">
        <f t="shared" si="117"/>
        <v>127.25415041543236</v>
      </c>
      <c r="Q713" s="128">
        <f t="shared" si="118"/>
        <v>24.510744412515091</v>
      </c>
      <c r="R713" s="55">
        <f t="shared" si="108"/>
        <v>394.26818980165871</v>
      </c>
      <c r="S713" s="129">
        <f t="shared" si="110"/>
        <v>2.4665514426477797E-2</v>
      </c>
      <c r="T713" s="55">
        <v>0</v>
      </c>
      <c r="U713" s="55">
        <f t="shared" si="113"/>
        <v>393.48518980165863</v>
      </c>
      <c r="V713" s="26">
        <f>[24]Sheet1!P971</f>
        <v>87.021822999192992</v>
      </c>
      <c r="W713" s="265"/>
      <c r="X713" s="55">
        <f>+GI_Data_Monthly!AB713*100</f>
        <v>301.66230000000002</v>
      </c>
      <c r="Y713" s="55">
        <f>+GI_Data_Monthly!AC713*100</f>
        <v>414.79860000000002</v>
      </c>
      <c r="Z713" s="222">
        <f t="shared" si="111"/>
        <v>2.3922975246411127E-2</v>
      </c>
      <c r="AA713" s="223">
        <f t="shared" si="112"/>
        <v>4.0500163464495316</v>
      </c>
      <c r="AB713" s="26">
        <f t="shared" si="114"/>
        <v>29.390907909101028</v>
      </c>
      <c r="AC713" s="26">
        <f t="shared" si="115"/>
        <v>11.755411791918288</v>
      </c>
    </row>
    <row r="714" spans="1:29" x14ac:dyDescent="0.25">
      <c r="A714" s="111">
        <v>2038</v>
      </c>
      <c r="B714" s="111">
        <v>11</v>
      </c>
      <c r="C714" s="372">
        <f>[25]Sheet1!C697</f>
        <v>1408650.76150572</v>
      </c>
      <c r="D714" s="112">
        <f t="shared" si="116"/>
        <v>125.49700118053016</v>
      </c>
      <c r="E714" s="112">
        <f>GI_Data_Monthly!C714</f>
        <v>4.1020884518210003</v>
      </c>
      <c r="F714" s="126">
        <f>GI_Data_Monthly!L714</f>
        <v>26899.0544519912</v>
      </c>
      <c r="G714" s="112">
        <f>+GI_Data_Monthly!E714</f>
        <v>176.62837240884801</v>
      </c>
      <c r="H714" s="75">
        <f>+GI_Data_Monthly!H714</f>
        <v>11101.078859908301</v>
      </c>
      <c r="I714" s="373">
        <f>[25]Sheet1!B697</f>
        <v>11224.5770676173</v>
      </c>
      <c r="J714" s="75">
        <f>GI_Data_Monthly!I714</f>
        <v>0</v>
      </c>
      <c r="K714" s="26">
        <f>+GI_Data_Monthly!K714</f>
        <v>60.051942177512501</v>
      </c>
      <c r="L714" s="55">
        <f>+H714*1000/Population_Monthly!C834</f>
        <v>0.40885396138862484</v>
      </c>
      <c r="M714" s="55">
        <f>[26]Sheet1!D698</f>
        <v>517.67675685435302</v>
      </c>
      <c r="N714" s="55">
        <f>[27]Sheet3!D657*100</f>
        <v>395.72522855066097</v>
      </c>
      <c r="O714" s="55">
        <f t="shared" si="109"/>
        <v>391.39836797608859</v>
      </c>
      <c r="P714" s="155">
        <f t="shared" si="117"/>
        <v>126.19834090231423</v>
      </c>
      <c r="Q714" s="128">
        <f t="shared" si="118"/>
        <v>24.552474448356627</v>
      </c>
      <c r="R714" s="55">
        <f t="shared" si="108"/>
        <v>395.01147623265234</v>
      </c>
      <c r="S714" s="129">
        <f t="shared" si="110"/>
        <v>2.4551210400041823E-2</v>
      </c>
      <c r="T714" s="55">
        <v>0</v>
      </c>
      <c r="U714" s="55">
        <f t="shared" si="113"/>
        <v>394.26818980165871</v>
      </c>
      <c r="V714" s="26">
        <f>[24]Sheet1!P972</f>
        <v>86.887011801473989</v>
      </c>
      <c r="W714" s="265"/>
      <c r="X714" s="55">
        <f>+GI_Data_Monthly!AB714*100</f>
        <v>302.046113424922</v>
      </c>
      <c r="Y714" s="55">
        <f>+GI_Data_Monthly!AC714*100</f>
        <v>415.63978790672104</v>
      </c>
      <c r="Z714" s="222">
        <f t="shared" si="111"/>
        <v>2.4080202215108221E-2</v>
      </c>
      <c r="AA714" s="223">
        <f t="shared" si="112"/>
        <v>4.0579913085377619</v>
      </c>
      <c r="AB714" s="26">
        <f t="shared" si="114"/>
        <v>29.432637944942563</v>
      </c>
      <c r="AC714" s="26">
        <f t="shared" si="115"/>
        <v>11.755411791918288</v>
      </c>
    </row>
    <row r="715" spans="1:29" x14ac:dyDescent="0.25">
      <c r="A715" s="111">
        <v>2038</v>
      </c>
      <c r="B715" s="111">
        <v>12</v>
      </c>
      <c r="C715" s="372">
        <f>[25]Sheet1!C698</f>
        <v>1411805.9209382699</v>
      </c>
      <c r="D715" s="112">
        <f t="shared" si="116"/>
        <v>125.63053497414668</v>
      </c>
      <c r="E715" s="112">
        <f>GI_Data_Monthly!C715</f>
        <v>4.10988991481147</v>
      </c>
      <c r="F715" s="126">
        <f>GI_Data_Monthly!L715</f>
        <v>26942.546219275901</v>
      </c>
      <c r="G715" s="112">
        <f>+GI_Data_Monthly!E715</f>
        <v>176.24778131312399</v>
      </c>
      <c r="H715" s="75">
        <f>+GI_Data_Monthly!H715</f>
        <v>11112.2664257422</v>
      </c>
      <c r="I715" s="373">
        <f>[25]Sheet1!B698</f>
        <v>11237.7609569903</v>
      </c>
      <c r="J715" s="75">
        <f>GI_Data_Monthly!I715</f>
        <v>11057.858063078995</v>
      </c>
      <c r="K715" s="26">
        <f>+GI_Data_Monthly!K715</f>
        <v>60.151132815095998</v>
      </c>
      <c r="L715" s="55">
        <f>+H715*1000/Population_Monthly!C835</f>
        <v>0.40890669063062873</v>
      </c>
      <c r="M715" s="55">
        <f>[26]Sheet1!D699</f>
        <v>518.72079684760604</v>
      </c>
      <c r="N715" s="55">
        <f>[27]Sheet3!D658*100</f>
        <v>396.39610563193798</v>
      </c>
      <c r="O715" s="55">
        <f t="shared" si="109"/>
        <v>392.18434802871496</v>
      </c>
      <c r="P715" s="155">
        <f t="shared" si="117"/>
        <v>126.2128201970103</v>
      </c>
      <c r="Q715" s="128">
        <f t="shared" si="118"/>
        <v>24.596200657104319</v>
      </c>
      <c r="R715" s="55">
        <f t="shared" ref="R715:R739" si="119">AVERAGE(N713:N715)</f>
        <v>395.71334472753296</v>
      </c>
      <c r="S715" s="129">
        <f t="shared" si="110"/>
        <v>2.4373720094306828E-2</v>
      </c>
      <c r="T715" s="55">
        <v>0</v>
      </c>
      <c r="U715" s="55">
        <f t="shared" si="113"/>
        <v>395.01147623265234</v>
      </c>
      <c r="V715" s="26">
        <f>[24]Sheet1!P973</f>
        <v>86.693111816883203</v>
      </c>
      <c r="W715" s="265">
        <f>AVERAGE(Q704:Q715)</f>
        <v>24.411889516722965</v>
      </c>
      <c r="X715" s="55">
        <f>+GI_Data_Monthly!AB715*100</f>
        <v>302.417612081431</v>
      </c>
      <c r="Y715" s="55">
        <f>+GI_Data_Monthly!AC715*100</f>
        <v>416.45752446695099</v>
      </c>
      <c r="Z715" s="222">
        <f t="shared" si="111"/>
        <v>2.4194828131881285E-2</v>
      </c>
      <c r="AA715" s="223">
        <f t="shared" si="112"/>
        <v>4.0659803661229956</v>
      </c>
      <c r="AB715" s="26">
        <f t="shared" si="114"/>
        <v>29.476364153690255</v>
      </c>
      <c r="AC715" s="26">
        <f t="shared" si="115"/>
        <v>11.755411791918288</v>
      </c>
    </row>
    <row r="716" spans="1:29" x14ac:dyDescent="0.25">
      <c r="A716" s="111">
        <v>2039</v>
      </c>
      <c r="B716" s="111">
        <v>1</v>
      </c>
      <c r="C716" s="372">
        <f>[25]Sheet1!C699</f>
        <v>1414975.56042042</v>
      </c>
      <c r="D716" s="112">
        <f t="shared" si="116"/>
        <v>125.76380714393572</v>
      </c>
      <c r="E716" s="112">
        <f>GI_Data_Monthly!C716</f>
        <v>4.118055</v>
      </c>
      <c r="F716" s="126">
        <f>GI_Data_Monthly!L716</f>
        <v>26987.68</v>
      </c>
      <c r="G716" s="112">
        <f>+GI_Data_Monthly!E716</f>
        <v>175.958296570756</v>
      </c>
      <c r="H716" s="75">
        <f>+GI_Data_Monthly!H716</f>
        <v>11122.8900839301</v>
      </c>
      <c r="I716" s="373">
        <f>[25]Sheet1!B699</f>
        <v>11251.055391484701</v>
      </c>
      <c r="J716" s="75">
        <f>GI_Data_Monthly!I716</f>
        <v>0</v>
      </c>
      <c r="K716" s="26">
        <f>+GI_Data_Monthly!K716</f>
        <v>60.248757630129298</v>
      </c>
      <c r="L716" s="55">
        <f>+H716*1000/Population_Monthly!C836</f>
        <v>0.4089385950223422</v>
      </c>
      <c r="M716" s="55">
        <f>[26]Sheet1!D700</f>
        <v>528.87699999999995</v>
      </c>
      <c r="N716" s="55">
        <f>[27]Sheet3!D659*100</f>
        <v>397.11789999999996</v>
      </c>
      <c r="O716" s="55">
        <f t="shared" si="109"/>
        <v>392.96598136204835</v>
      </c>
      <c r="P716" s="155">
        <f t="shared" si="117"/>
        <v>128.42883351485105</v>
      </c>
      <c r="Q716" s="128">
        <f t="shared" si="118"/>
        <v>24.638042297106693</v>
      </c>
      <c r="R716" s="55">
        <f t="shared" si="119"/>
        <v>396.41307806086633</v>
      </c>
      <c r="S716" s="129">
        <f t="shared" si="110"/>
        <v>2.419054295126366E-2</v>
      </c>
      <c r="T716" s="55">
        <v>0</v>
      </c>
      <c r="U716" s="55">
        <f t="shared" si="113"/>
        <v>395.71334472753296</v>
      </c>
      <c r="V716" s="26">
        <f>[24]Sheet1!P974</f>
        <v>86.547696523050675</v>
      </c>
      <c r="W716" s="265"/>
      <c r="X716" s="55">
        <f>+GI_Data_Monthly!AB716*100</f>
        <v>302.82409999999999</v>
      </c>
      <c r="Y716" s="55">
        <f>+GI_Data_Monthly!AC716*100</f>
        <v>417.31150000000002</v>
      </c>
      <c r="Z716" s="222">
        <f t="shared" si="111"/>
        <v>2.4265393142388774E-2</v>
      </c>
      <c r="AA716" s="223">
        <f t="shared" si="112"/>
        <v>4.0739836161229954</v>
      </c>
      <c r="AB716" s="26">
        <f t="shared" si="114"/>
        <v>29.51820579369263</v>
      </c>
      <c r="AC716" s="26">
        <f t="shared" si="115"/>
        <v>11.755411791918288</v>
      </c>
    </row>
    <row r="717" spans="1:29" x14ac:dyDescent="0.25">
      <c r="A717" s="111">
        <v>2039</v>
      </c>
      <c r="B717" s="111">
        <v>2</v>
      </c>
      <c r="C717" s="372">
        <f>[25]Sheet1!C700</f>
        <v>1417861.9282343299</v>
      </c>
      <c r="D717" s="112">
        <f t="shared" si="116"/>
        <v>125.87731152076491</v>
      </c>
      <c r="E717" s="112">
        <f>GI_Data_Monthly!C717</f>
        <v>4.1263818235256</v>
      </c>
      <c r="F717" s="126">
        <f>GI_Data_Monthly!L717</f>
        <v>27033.039329573701</v>
      </c>
      <c r="G717" s="112">
        <f>+GI_Data_Monthly!E717</f>
        <v>175.924351768039</v>
      </c>
      <c r="H717" s="75">
        <f>+GI_Data_Monthly!H717</f>
        <v>11131.529849844001</v>
      </c>
      <c r="I717" s="373">
        <f>[25]Sheet1!B700</f>
        <v>11263.840251310399</v>
      </c>
      <c r="J717" s="75">
        <f>GI_Data_Monthly!I717</f>
        <v>0</v>
      </c>
      <c r="K717" s="26">
        <f>+GI_Data_Monthly!K717</f>
        <v>60.3320226733073</v>
      </c>
      <c r="L717" s="55">
        <f>+H717*1000/Population_Monthly!C837</f>
        <v>0.40889756862781218</v>
      </c>
      <c r="M717" s="55">
        <f>[26]Sheet1!D701</f>
        <v>550.21252190041605</v>
      </c>
      <c r="N717" s="55">
        <f>[27]Sheet3!D660*100</f>
        <v>397.89984192650797</v>
      </c>
      <c r="O717" s="55">
        <f t="shared" si="109"/>
        <v>393.74506232740185</v>
      </c>
      <c r="P717" s="155">
        <f t="shared" si="117"/>
        <v>133.34018649546877</v>
      </c>
      <c r="Q717" s="128">
        <f t="shared" si="118"/>
        <v>24.669617381513394</v>
      </c>
      <c r="R717" s="55">
        <f t="shared" si="119"/>
        <v>397.13794918614866</v>
      </c>
      <c r="S717" s="129">
        <f t="shared" si="110"/>
        <v>2.4061126348801309E-2</v>
      </c>
      <c r="T717" s="55">
        <v>0</v>
      </c>
      <c r="U717" s="55">
        <f t="shared" si="113"/>
        <v>396.41307806086633</v>
      </c>
      <c r="V717" s="26">
        <f>[24]Sheet1!P975</f>
        <v>86.539599370049956</v>
      </c>
      <c r="W717" s="265"/>
      <c r="X717" s="55">
        <f>+GI_Data_Monthly!AB717*100</f>
        <v>303.26921630531001</v>
      </c>
      <c r="Y717" s="55">
        <f>+GI_Data_Monthly!AC717*100</f>
        <v>418.17786430405403</v>
      </c>
      <c r="Z717" s="222">
        <f t="shared" si="111"/>
        <v>2.4302770804781642E-2</v>
      </c>
      <c r="AA717" s="223">
        <f t="shared" si="112"/>
        <v>4.0820021811761977</v>
      </c>
      <c r="AB717" s="26">
        <f t="shared" si="114"/>
        <v>29.54978087809933</v>
      </c>
      <c r="AC717" s="26">
        <f t="shared" si="115"/>
        <v>11.755411791918288</v>
      </c>
    </row>
    <row r="718" spans="1:29" x14ac:dyDescent="0.25">
      <c r="A718" s="111">
        <v>2039</v>
      </c>
      <c r="B718" s="111">
        <v>3</v>
      </c>
      <c r="C718" s="372">
        <f>[25]Sheet1!C701</f>
        <v>1420270.6838490299</v>
      </c>
      <c r="D718" s="112">
        <f t="shared" si="116"/>
        <v>125.96335460093995</v>
      </c>
      <c r="E718" s="112">
        <f>GI_Data_Monthly!C718</f>
        <v>4.1339991678131103</v>
      </c>
      <c r="F718" s="126">
        <f>GI_Data_Monthly!L718</f>
        <v>27074.175975352799</v>
      </c>
      <c r="G718" s="112">
        <f>+GI_Data_Monthly!E718</f>
        <v>175.98977677287101</v>
      </c>
      <c r="H718" s="75">
        <f>+GI_Data_Monthly!H718</f>
        <v>11138.1845698054</v>
      </c>
      <c r="I718" s="373">
        <f>[25]Sheet1!B701</f>
        <v>11275.268814081201</v>
      </c>
      <c r="J718" s="75">
        <f>GI_Data_Monthly!I718</f>
        <v>0</v>
      </c>
      <c r="K718" s="26">
        <f>+GI_Data_Monthly!K718</f>
        <v>60.397294535564001</v>
      </c>
      <c r="L718" s="55">
        <f>+H718*1000/Population_Monthly!C838</f>
        <v>0.40878376068722139</v>
      </c>
      <c r="M718" s="55">
        <f>[26]Sheet1!D702</f>
        <v>571.47383594070402</v>
      </c>
      <c r="N718" s="55">
        <f>[27]Sheet3!D661*100</f>
        <v>398.64645431772902</v>
      </c>
      <c r="O718" s="55">
        <f t="shared" si="109"/>
        <v>394.52307197588379</v>
      </c>
      <c r="P718" s="155">
        <f t="shared" si="117"/>
        <v>138.23753047415687</v>
      </c>
      <c r="Q718" s="128">
        <f t="shared" si="118"/>
        <v>24.689433195581618</v>
      </c>
      <c r="R718" s="55">
        <f t="shared" si="119"/>
        <v>397.88806541474565</v>
      </c>
      <c r="S718" s="129">
        <f t="shared" si="110"/>
        <v>2.3981165814637162E-2</v>
      </c>
      <c r="T718" s="55">
        <v>0</v>
      </c>
      <c r="U718" s="55">
        <f t="shared" si="113"/>
        <v>397.13794918614866</v>
      </c>
      <c r="V718" s="26">
        <f>[24]Sheet1!P976</f>
        <v>86.583888676087994</v>
      </c>
      <c r="W718" s="265"/>
      <c r="X718" s="55">
        <f>+GI_Data_Monthly!AB718*100</f>
        <v>303.693747126429</v>
      </c>
      <c r="Y718" s="55">
        <f>+GI_Data_Monthly!AC718*100</f>
        <v>418.96719953534694</v>
      </c>
      <c r="Z718" s="222">
        <f t="shared" si="111"/>
        <v>2.4318121065996363E-2</v>
      </c>
      <c r="AA718" s="223">
        <f t="shared" si="112"/>
        <v>4.0900355370020716</v>
      </c>
      <c r="AB718" s="26">
        <f t="shared" si="114"/>
        <v>29.569596692167554</v>
      </c>
      <c r="AC718" s="26">
        <f t="shared" si="115"/>
        <v>11.755411791918288</v>
      </c>
    </row>
    <row r="719" spans="1:29" x14ac:dyDescent="0.25">
      <c r="A719" s="111">
        <v>2039</v>
      </c>
      <c r="B719" s="111">
        <v>4</v>
      </c>
      <c r="C719" s="372">
        <f>[25]Sheet1!C702</f>
        <v>1422827.56203324</v>
      </c>
      <c r="D719" s="112">
        <f t="shared" si="116"/>
        <v>126.04469509565568</v>
      </c>
      <c r="E719" s="112">
        <f>GI_Data_Monthly!C719</f>
        <v>4.1424659999999998</v>
      </c>
      <c r="F719" s="126">
        <f>GI_Data_Monthly!L719</f>
        <v>27119.86</v>
      </c>
      <c r="G719" s="112">
        <f>+GI_Data_Monthly!E719</f>
        <v>175.95957446729</v>
      </c>
      <c r="H719" s="75">
        <f>+GI_Data_Monthly!H719</f>
        <v>11145.307873743301</v>
      </c>
      <c r="I719" s="373">
        <f>[25]Sheet1!B702</f>
        <v>11288.278026722601</v>
      </c>
      <c r="J719" s="75">
        <f>GI_Data_Monthly!I719</f>
        <v>0</v>
      </c>
      <c r="K719" s="26">
        <f>+GI_Data_Monthly!K719</f>
        <v>60.464209155426602</v>
      </c>
      <c r="L719" s="55">
        <f>+H719*1000/Population_Monthly!C839</f>
        <v>0.40868733438739807</v>
      </c>
      <c r="M719" s="55">
        <f>[26]Sheet1!D703</f>
        <v>586.10410000000002</v>
      </c>
      <c r="N719" s="55">
        <f>[27]Sheet3!D662*100</f>
        <v>399.49430000000001</v>
      </c>
      <c r="O719" s="55">
        <f t="shared" si="109"/>
        <v>395.30040530921718</v>
      </c>
      <c r="P719" s="155">
        <f t="shared" si="117"/>
        <v>141.48676175012662</v>
      </c>
      <c r="Q719" s="128">
        <f t="shared" si="118"/>
        <v>24.710956465573407</v>
      </c>
      <c r="R719" s="55">
        <f t="shared" si="119"/>
        <v>398.68019874807902</v>
      </c>
      <c r="S719" s="129">
        <f t="shared" si="110"/>
        <v>2.3907754206347276E-2</v>
      </c>
      <c r="T719" s="55">
        <v>0</v>
      </c>
      <c r="U719" s="55">
        <f t="shared" si="113"/>
        <v>397.88806541474565</v>
      </c>
      <c r="V719" s="26">
        <f>[24]Sheet1!P977</f>
        <v>86.577490980638729</v>
      </c>
      <c r="W719" s="265"/>
      <c r="X719" s="55">
        <f>+GI_Data_Monthly!AB719*100</f>
        <v>304.16989999999998</v>
      </c>
      <c r="Y719" s="55">
        <f>+GI_Data_Monthly!AC719*100</f>
        <v>419.84250000000003</v>
      </c>
      <c r="Z719" s="222">
        <f t="shared" si="111"/>
        <v>2.4313305571750304E-2</v>
      </c>
      <c r="AA719" s="223">
        <f t="shared" si="112"/>
        <v>4.098085953668738</v>
      </c>
      <c r="AB719" s="26">
        <f t="shared" si="114"/>
        <v>29.591119962159343</v>
      </c>
      <c r="AC719" s="26">
        <f t="shared" si="115"/>
        <v>11.755411791918288</v>
      </c>
    </row>
    <row r="720" spans="1:29" x14ac:dyDescent="0.25">
      <c r="A720" s="111">
        <v>2039</v>
      </c>
      <c r="B720" s="111">
        <v>5</v>
      </c>
      <c r="C720" s="372">
        <f>[25]Sheet1!C703</f>
        <v>1425280.54778819</v>
      </c>
      <c r="D720" s="112">
        <f t="shared" si="116"/>
        <v>126.11378365079047</v>
      </c>
      <c r="E720" s="112">
        <f>GI_Data_Monthly!C720</f>
        <v>4.1506333558348096</v>
      </c>
      <c r="F720" s="126">
        <f>GI_Data_Monthly!L720</f>
        <v>27164.127894752899</v>
      </c>
      <c r="G720" s="112">
        <f>+GI_Data_Monthly!E720</f>
        <v>175.69159405857999</v>
      </c>
      <c r="H720" s="75">
        <f>+GI_Data_Monthly!H720</f>
        <v>11152.7941454704</v>
      </c>
      <c r="I720" s="373">
        <f>[25]Sheet1!B703</f>
        <v>11301.5445776712</v>
      </c>
      <c r="J720" s="75">
        <f>GI_Data_Monthly!I720</f>
        <v>0</v>
      </c>
      <c r="K720" s="26">
        <f>+GI_Data_Monthly!K720</f>
        <v>60.528159715852702</v>
      </c>
      <c r="L720" s="55">
        <f>+H720*1000/Population_Monthly!C840</f>
        <v>0.40860437469333288</v>
      </c>
      <c r="M720" s="55">
        <f>[26]Sheet1!D704</f>
        <v>583.62753500853898</v>
      </c>
      <c r="N720" s="55">
        <f>[27]Sheet3!D663*100</f>
        <v>400.31618388929297</v>
      </c>
      <c r="O720" s="55">
        <f t="shared" si="109"/>
        <v>396.07692762215851</v>
      </c>
      <c r="P720" s="155">
        <f t="shared" si="117"/>
        <v>140.61168139269554</v>
      </c>
      <c r="Q720" s="128">
        <f t="shared" si="118"/>
        <v>24.732070852034173</v>
      </c>
      <c r="R720" s="55">
        <f t="shared" si="119"/>
        <v>399.48564606900732</v>
      </c>
      <c r="S720" s="129">
        <f t="shared" si="110"/>
        <v>2.3832013856827095E-2</v>
      </c>
      <c r="T720" s="55">
        <v>0</v>
      </c>
      <c r="U720" s="55">
        <f t="shared" si="113"/>
        <v>398.68019874807902</v>
      </c>
      <c r="V720" s="26">
        <f>[24]Sheet1!P978</f>
        <v>86.442298022933073</v>
      </c>
      <c r="W720" s="265"/>
      <c r="X720" s="55">
        <f>+GI_Data_Monthly!AB720*100</f>
        <v>304.62155840298698</v>
      </c>
      <c r="Y720" s="55">
        <f>+GI_Data_Monthly!AC720*100</f>
        <v>420.68607627185798</v>
      </c>
      <c r="Z720" s="222">
        <f t="shared" si="111"/>
        <v>2.4289513840534554E-2</v>
      </c>
      <c r="AA720" s="223">
        <f t="shared" si="112"/>
        <v>4.1061531764022812</v>
      </c>
      <c r="AB720" s="26">
        <f t="shared" si="114"/>
        <v>29.61223434862011</v>
      </c>
      <c r="AC720" s="26">
        <f t="shared" si="115"/>
        <v>11.755411791918288</v>
      </c>
    </row>
    <row r="721" spans="1:29" x14ac:dyDescent="0.25">
      <c r="A721" s="111">
        <v>2039</v>
      </c>
      <c r="B721" s="111">
        <v>6</v>
      </c>
      <c r="C721" s="372">
        <f>[25]Sheet1!C704</f>
        <v>1427803.19953211</v>
      </c>
      <c r="D721" s="112">
        <f t="shared" si="116"/>
        <v>126.18004099405218</v>
      </c>
      <c r="E721" s="112">
        <f>GI_Data_Monthly!C721</f>
        <v>4.1590367530627397</v>
      </c>
      <c r="F721" s="126">
        <f>GI_Data_Monthly!L721</f>
        <v>27209.680702539801</v>
      </c>
      <c r="G721" s="112">
        <f>+GI_Data_Monthly!E721</f>
        <v>175.32486406771599</v>
      </c>
      <c r="H721" s="75">
        <f>+GI_Data_Monthly!H721</f>
        <v>11161.2702687155</v>
      </c>
      <c r="I721" s="373">
        <f>[25]Sheet1!B704</f>
        <v>11315.6025967642</v>
      </c>
      <c r="J721" s="75">
        <f>GI_Data_Monthly!I721</f>
        <v>0</v>
      </c>
      <c r="K721" s="26">
        <f>+GI_Data_Monthly!K721</f>
        <v>60.593819196317099</v>
      </c>
      <c r="L721" s="55">
        <f>+H721*1000/Population_Monthly!C841</f>
        <v>0.40855779337289932</v>
      </c>
      <c r="M721" s="55">
        <f>[26]Sheet1!D705</f>
        <v>569.61960912713596</v>
      </c>
      <c r="N721" s="55">
        <f>[27]Sheet3!D664*100</f>
        <v>401.15984408734897</v>
      </c>
      <c r="O721" s="55">
        <f t="shared" si="109"/>
        <v>396.85251065070452</v>
      </c>
      <c r="P721" s="155">
        <f t="shared" si="117"/>
        <v>136.9595035936301</v>
      </c>
      <c r="Q721" s="128">
        <f t="shared" si="118"/>
        <v>24.756077062883744</v>
      </c>
      <c r="R721" s="55">
        <f t="shared" si="119"/>
        <v>400.32344265888065</v>
      </c>
      <c r="S721" s="129">
        <f t="shared" si="110"/>
        <v>2.3751253553768725E-2</v>
      </c>
      <c r="T721" s="55">
        <v>0</v>
      </c>
      <c r="U721" s="55">
        <f t="shared" si="113"/>
        <v>399.48564606900732</v>
      </c>
      <c r="V721" s="26">
        <f>[24]Sheet1!P979</f>
        <v>86.252371946459235</v>
      </c>
      <c r="W721" s="265"/>
      <c r="X721" s="55">
        <f>+GI_Data_Monthly!AB721*100</f>
        <v>305.07657300915099</v>
      </c>
      <c r="Y721" s="55">
        <f>+GI_Data_Monthly!AC721*100</f>
        <v>421.554080964283</v>
      </c>
      <c r="Z721" s="222">
        <f t="shared" si="111"/>
        <v>2.4246236072546296E-2</v>
      </c>
      <c r="AA721" s="223">
        <f t="shared" si="112"/>
        <v>4.1142375729162639</v>
      </c>
      <c r="AB721" s="26">
        <f t="shared" si="114"/>
        <v>29.63624055946968</v>
      </c>
      <c r="AC721" s="26">
        <f t="shared" si="115"/>
        <v>11.755411791918288</v>
      </c>
    </row>
    <row r="722" spans="1:29" x14ac:dyDescent="0.25">
      <c r="A722" s="111">
        <v>2039</v>
      </c>
      <c r="B722" s="111">
        <v>7</v>
      </c>
      <c r="C722" s="372">
        <f>[25]Sheet1!C705</f>
        <v>1430221.44141456</v>
      </c>
      <c r="D722" s="112">
        <f t="shared" si="116"/>
        <v>126.24385030864313</v>
      </c>
      <c r="E722" s="112">
        <f>GI_Data_Monthly!C722</f>
        <v>4.1671389999999997</v>
      </c>
      <c r="F722" s="126">
        <f>GI_Data_Monthly!L722</f>
        <v>27253.3</v>
      </c>
      <c r="G722" s="112">
        <f>+GI_Data_Monthly!E722</f>
        <v>175.107949201662</v>
      </c>
      <c r="H722" s="75">
        <f>+GI_Data_Monthly!H722</f>
        <v>11170.1222000199</v>
      </c>
      <c r="I722" s="373">
        <f>[25]Sheet1!B705</f>
        <v>11329.0385069683</v>
      </c>
      <c r="J722" s="75">
        <f>GI_Data_Monthly!I722</f>
        <v>0</v>
      </c>
      <c r="K722" s="26">
        <f>+GI_Data_Monthly!K722</f>
        <v>60.656243755715003</v>
      </c>
      <c r="L722" s="55">
        <f>+H722*1000/Population_Monthly!C842</f>
        <v>0.40852503777736465</v>
      </c>
      <c r="M722" s="55">
        <f>[26]Sheet1!D706</f>
        <v>553.93740000000003</v>
      </c>
      <c r="N722" s="55">
        <f>[27]Sheet3!D665*100</f>
        <v>401.96759999999995</v>
      </c>
      <c r="O722" s="55">
        <f t="shared" si="109"/>
        <v>397.62733565070448</v>
      </c>
      <c r="P722" s="155">
        <f t="shared" si="117"/>
        <v>132.92990706573505</v>
      </c>
      <c r="Q722" s="128">
        <f t="shared" si="118"/>
        <v>24.77959427173651</v>
      </c>
      <c r="R722" s="55">
        <f t="shared" si="119"/>
        <v>401.14787599221398</v>
      </c>
      <c r="S722" s="129">
        <f t="shared" si="110"/>
        <v>2.3678679561982996E-2</v>
      </c>
      <c r="T722" s="55">
        <v>0</v>
      </c>
      <c r="U722" s="55">
        <f t="shared" si="113"/>
        <v>400.32344265888065</v>
      </c>
      <c r="V722" s="26">
        <f>[24]Sheet1!P980</f>
        <v>86.139447737171167</v>
      </c>
      <c r="W722" s="265"/>
      <c r="X722" s="55">
        <f>+GI_Data_Monthly!AB722*100</f>
        <v>305.50690000000003</v>
      </c>
      <c r="Y722" s="55">
        <f>+GI_Data_Monthly!AC722*100</f>
        <v>422.39170000000001</v>
      </c>
      <c r="Z722" s="222">
        <f t="shared" si="111"/>
        <v>2.4184662660776846E-2</v>
      </c>
      <c r="AA722" s="223">
        <f t="shared" si="112"/>
        <v>4.1223379062495971</v>
      </c>
      <c r="AB722" s="26">
        <f t="shared" si="114"/>
        <v>29.659757768322446</v>
      </c>
      <c r="AC722" s="26">
        <f t="shared" si="115"/>
        <v>11.755411791918288</v>
      </c>
    </row>
    <row r="723" spans="1:29" x14ac:dyDescent="0.25">
      <c r="A723" s="111">
        <v>2039</v>
      </c>
      <c r="B723" s="111">
        <v>8</v>
      </c>
      <c r="C723" s="372">
        <f>[25]Sheet1!C706</f>
        <v>1432706.9095551099</v>
      </c>
      <c r="D723" s="112">
        <f t="shared" si="116"/>
        <v>126.31502971641393</v>
      </c>
      <c r="E723" s="112">
        <f>GI_Data_Monthly!C723</f>
        <v>4.1754851013563297</v>
      </c>
      <c r="F723" s="126">
        <f>GI_Data_Monthly!L723</f>
        <v>27297.731524390099</v>
      </c>
      <c r="G723" s="112">
        <f>+GI_Data_Monthly!E723</f>
        <v>175.177385827047</v>
      </c>
      <c r="H723" s="75">
        <f>+GI_Data_Monthly!H723</f>
        <v>11179.7465092558</v>
      </c>
      <c r="I723" s="373">
        <f>[25]Sheet1!B706</f>
        <v>11342.331255208799</v>
      </c>
      <c r="J723" s="75">
        <f>GI_Data_Monthly!I723</f>
        <v>0</v>
      </c>
      <c r="K723" s="26">
        <f>+GI_Data_Monthly!K723</f>
        <v>60.7200629477219</v>
      </c>
      <c r="L723" s="55">
        <f>+H723*1000/Population_Monthly!C843</f>
        <v>0.40852041956993557</v>
      </c>
      <c r="M723" s="55">
        <f>[26]Sheet1!D707</f>
        <v>542.86996924001505</v>
      </c>
      <c r="N723" s="55">
        <f>[27]Sheet3!D666*100</f>
        <v>402.78971457638806</v>
      </c>
      <c r="O723" s="55">
        <f t="shared" si="109"/>
        <v>398.40186442726349</v>
      </c>
      <c r="P723" s="155">
        <f t="shared" si="117"/>
        <v>130.01362861136153</v>
      </c>
      <c r="Q723" s="128">
        <f t="shared" si="118"/>
        <v>24.805385591716249</v>
      </c>
      <c r="R723" s="55">
        <f t="shared" si="119"/>
        <v>401.9723862212457</v>
      </c>
      <c r="S723" s="129">
        <f t="shared" si="110"/>
        <v>2.3619961109686338E-2</v>
      </c>
      <c r="T723" s="55">
        <v>0</v>
      </c>
      <c r="U723" s="55">
        <f t="shared" si="113"/>
        <v>401.14787599221398</v>
      </c>
      <c r="V723" s="26">
        <f>[24]Sheet1!P981</f>
        <v>86.176918800608618</v>
      </c>
      <c r="W723" s="265"/>
      <c r="X723" s="55">
        <f>+GI_Data_Monthly!AB723*100</f>
        <v>305.94237632622799</v>
      </c>
      <c r="Y723" s="55">
        <f>+GI_Data_Monthly!AC723*100</f>
        <v>423.25592207529201</v>
      </c>
      <c r="Z723" s="222">
        <f t="shared" si="111"/>
        <v>2.4106121428589939E-2</v>
      </c>
      <c r="AA723" s="223">
        <f t="shared" si="112"/>
        <v>4.1304538568362918</v>
      </c>
      <c r="AB723" s="26">
        <f t="shared" si="114"/>
        <v>29.685549088302185</v>
      </c>
      <c r="AC723" s="26">
        <f t="shared" si="115"/>
        <v>11.755411791918288</v>
      </c>
    </row>
    <row r="724" spans="1:29" x14ac:dyDescent="0.25">
      <c r="A724" s="111">
        <v>2039</v>
      </c>
      <c r="B724" s="111">
        <v>9</v>
      </c>
      <c r="C724" s="372">
        <f>[25]Sheet1!C707</f>
        <v>1435277.6385324299</v>
      </c>
      <c r="D724" s="112">
        <f t="shared" si="116"/>
        <v>126.39998609720318</v>
      </c>
      <c r="E724" s="112">
        <f>GI_Data_Monthly!C724</f>
        <v>4.1838081783041297</v>
      </c>
      <c r="F724" s="126">
        <f>GI_Data_Monthly!L724</f>
        <v>27341.8608816735</v>
      </c>
      <c r="G724" s="112">
        <f>+GI_Data_Monthly!E724</f>
        <v>175.36561055992499</v>
      </c>
      <c r="H724" s="75">
        <f>+GI_Data_Monthly!H724</f>
        <v>11189.169832842799</v>
      </c>
      <c r="I724" s="373">
        <f>[25]Sheet1!B707</f>
        <v>11355.045857589599</v>
      </c>
      <c r="J724" s="75">
        <f>GI_Data_Monthly!I724</f>
        <v>0</v>
      </c>
      <c r="K724" s="26">
        <f>+GI_Data_Monthly!K724</f>
        <v>60.788449869256603</v>
      </c>
      <c r="L724" s="55">
        <f>+H724*1000/Population_Monthly!C844</f>
        <v>0.4085084715709606</v>
      </c>
      <c r="M724" s="55">
        <f>[26]Sheet1!D708</f>
        <v>536.46960950342395</v>
      </c>
      <c r="N724" s="55">
        <f>[27]Sheet3!D667*100</f>
        <v>403.59465157568701</v>
      </c>
      <c r="O724" s="55">
        <f t="shared" ref="O724:O738" si="120">AVERAGE(N713:N724)</f>
        <v>399.17721037962934</v>
      </c>
      <c r="P724" s="155">
        <f t="shared" si="117"/>
        <v>128.22519260930295</v>
      </c>
      <c r="Q724" s="128">
        <f t="shared" si="118"/>
        <v>24.832596745257973</v>
      </c>
      <c r="R724" s="55">
        <f t="shared" si="119"/>
        <v>402.78398871735834</v>
      </c>
      <c r="S724" s="129">
        <f t="shared" si="110"/>
        <v>2.3597199082694642E-2</v>
      </c>
      <c r="T724" s="55">
        <v>0</v>
      </c>
      <c r="U724" s="55">
        <f t="shared" si="113"/>
        <v>401.9723862212457</v>
      </c>
      <c r="V724" s="26">
        <f>[24]Sheet1!P982</f>
        <v>86.27916616149794</v>
      </c>
      <c r="W724" s="265"/>
      <c r="X724" s="55">
        <f>+GI_Data_Monthly!AB724*100</f>
        <v>306.36879318227699</v>
      </c>
      <c r="Y724" s="55">
        <f>+GI_Data_Monthly!AC724*100</f>
        <v>424.11960696721297</v>
      </c>
      <c r="Z724" s="222">
        <f t="shared" si="111"/>
        <v>2.4017511783902972E-2</v>
      </c>
      <c r="AA724" s="223">
        <f t="shared" si="112"/>
        <v>4.1385858955440975</v>
      </c>
      <c r="AB724" s="26">
        <f t="shared" si="114"/>
        <v>29.71276024184391</v>
      </c>
      <c r="AC724" s="26">
        <f t="shared" si="115"/>
        <v>11.755411791918288</v>
      </c>
    </row>
    <row r="725" spans="1:29" x14ac:dyDescent="0.25">
      <c r="A725" s="111">
        <v>2039</v>
      </c>
      <c r="B725" s="111">
        <v>10</v>
      </c>
      <c r="C725" s="372">
        <f>[25]Sheet1!C708</f>
        <v>1437960.9158962399</v>
      </c>
      <c r="D725" s="112">
        <f t="shared" si="116"/>
        <v>126.50396973448171</v>
      </c>
      <c r="E725" s="112">
        <f>GI_Data_Monthly!C725</f>
        <v>4.1918439999999997</v>
      </c>
      <c r="F725" s="126">
        <f>GI_Data_Monthly!L725</f>
        <v>27384.73</v>
      </c>
      <c r="G725" s="112">
        <f>+GI_Data_Monthly!E725</f>
        <v>175.41376378469801</v>
      </c>
      <c r="H725" s="75">
        <f>+GI_Data_Monthly!H725</f>
        <v>11197.332729567601</v>
      </c>
      <c r="I725" s="373">
        <f>[25]Sheet1!B708</f>
        <v>11366.9232587275</v>
      </c>
      <c r="J725" s="75">
        <f>GI_Data_Monthly!I725</f>
        <v>0</v>
      </c>
      <c r="K725" s="26">
        <f>+GI_Data_Monthly!K725</f>
        <v>60.865087169846298</v>
      </c>
      <c r="L725" s="55">
        <f>+H725*1000/Population_Monthly!C845</f>
        <v>0.40845056717155503</v>
      </c>
      <c r="M725" s="55">
        <f>[26]Sheet1!D709</f>
        <v>532.36149999999998</v>
      </c>
      <c r="N725" s="55">
        <f>[27]Sheet3!D668*100</f>
        <v>404.35290000000003</v>
      </c>
      <c r="O725" s="55">
        <f t="shared" si="120"/>
        <v>399.9550603796294</v>
      </c>
      <c r="P725" s="155">
        <f t="shared" si="117"/>
        <v>126.99935875476282</v>
      </c>
      <c r="Q725" s="128">
        <f t="shared" si="118"/>
        <v>24.860379375469858</v>
      </c>
      <c r="R725" s="55">
        <f t="shared" si="119"/>
        <v>403.57908871735839</v>
      </c>
      <c r="S725" s="129">
        <f t="shared" si="110"/>
        <v>2.3629767400885182E-2</v>
      </c>
      <c r="T725" s="55">
        <v>0</v>
      </c>
      <c r="U725" s="55">
        <f t="shared" si="113"/>
        <v>402.78398871735834</v>
      </c>
      <c r="V725" s="26">
        <f>[24]Sheet1!P983</f>
        <v>86.312493305546639</v>
      </c>
      <c r="W725" s="265"/>
      <c r="X725" s="55">
        <f>+GI_Data_Monthly!AB725*100</f>
        <v>306.77289999999999</v>
      </c>
      <c r="Y725" s="55">
        <f>+GI_Data_Monthly!AC725*100</f>
        <v>424.9556</v>
      </c>
      <c r="Z725" s="222">
        <f t="shared" si="111"/>
        <v>2.3931199531770253E-2</v>
      </c>
      <c r="AA725" s="223">
        <f t="shared" si="112"/>
        <v>4.1467355622107656</v>
      </c>
      <c r="AB725" s="26">
        <f t="shared" si="114"/>
        <v>29.740542872055794</v>
      </c>
      <c r="AC725" s="26">
        <f t="shared" si="115"/>
        <v>11.755411791918288</v>
      </c>
    </row>
    <row r="726" spans="1:29" x14ac:dyDescent="0.25">
      <c r="A726" s="111">
        <v>2039</v>
      </c>
      <c r="B726" s="111">
        <v>11</v>
      </c>
      <c r="C726" s="372">
        <f>[25]Sheet1!C709</f>
        <v>1441002.36172386</v>
      </c>
      <c r="D726" s="112">
        <f t="shared" si="116"/>
        <v>126.6376409362784</v>
      </c>
      <c r="E726" s="112">
        <f>GI_Data_Monthly!C726</f>
        <v>4.2001379647388397</v>
      </c>
      <c r="F726" s="126">
        <f>GI_Data_Monthly!L726</f>
        <v>27429.599072802601</v>
      </c>
      <c r="G726" s="112">
        <f>+GI_Data_Monthly!E726</f>
        <v>175.15745706253401</v>
      </c>
      <c r="H726" s="75">
        <f>+GI_Data_Monthly!H726</f>
        <v>11204.552641697701</v>
      </c>
      <c r="I726" s="373">
        <f>[25]Sheet1!B709</f>
        <v>11378.9419249285</v>
      </c>
      <c r="J726" s="75">
        <f>GI_Data_Monthly!I726</f>
        <v>0</v>
      </c>
      <c r="K726" s="26">
        <f>+GI_Data_Monthly!K726</f>
        <v>60.958474927490599</v>
      </c>
      <c r="L726" s="55">
        <f>+H726*1000/Population_Monthly!C846</f>
        <v>0.4083583957261433</v>
      </c>
      <c r="M726" s="55">
        <f>[26]Sheet1!D710</f>
        <v>529.05600017111306</v>
      </c>
      <c r="N726" s="55">
        <f>[27]Sheet3!D669*100</f>
        <v>405.11584332954396</v>
      </c>
      <c r="O726" s="55">
        <f t="shared" si="120"/>
        <v>400.73761161120302</v>
      </c>
      <c r="P726" s="155">
        <f t="shared" si="117"/>
        <v>125.96157664644933</v>
      </c>
      <c r="Q726" s="128">
        <f t="shared" si="118"/>
        <v>24.89290502730239</v>
      </c>
      <c r="R726" s="55">
        <f t="shared" si="119"/>
        <v>404.35446496841035</v>
      </c>
      <c r="S726" s="129">
        <f t="shared" si="110"/>
        <v>2.3730139251611604E-2</v>
      </c>
      <c r="T726" s="55">
        <v>0</v>
      </c>
      <c r="U726" s="55">
        <f t="shared" si="113"/>
        <v>403.57908871735839</v>
      </c>
      <c r="V726" s="26">
        <f>[24]Sheet1!P984</f>
        <v>86.191955994895395</v>
      </c>
      <c r="W726" s="265"/>
      <c r="X726" s="55">
        <f>+GI_Data_Monthly!AB726*100</f>
        <v>307.18392520918201</v>
      </c>
      <c r="Y726" s="55">
        <f>+GI_Data_Monthly!AC726*100</f>
        <v>425.82057095498601</v>
      </c>
      <c r="Z726" s="222">
        <f t="shared" si="111"/>
        <v>2.3862776936067736E-2</v>
      </c>
      <c r="AA726" s="223">
        <f t="shared" si="112"/>
        <v>4.1549063549539191</v>
      </c>
      <c r="AB726" s="26">
        <f t="shared" si="114"/>
        <v>29.773068523888327</v>
      </c>
      <c r="AC726" s="26">
        <f t="shared" si="115"/>
        <v>11.755411791918288</v>
      </c>
    </row>
    <row r="727" spans="1:29" x14ac:dyDescent="0.25">
      <c r="A727" s="111">
        <v>2039</v>
      </c>
      <c r="B727" s="111">
        <v>12</v>
      </c>
      <c r="C727" s="372">
        <f>[25]Sheet1!C710</f>
        <v>1444078.2069838799</v>
      </c>
      <c r="D727" s="112">
        <f t="shared" si="116"/>
        <v>126.7766678778724</v>
      </c>
      <c r="E727" s="112">
        <f>GI_Data_Monthly!C727</f>
        <v>4.2081881582290404</v>
      </c>
      <c r="F727" s="126">
        <f>GI_Data_Monthly!L727</f>
        <v>27473.7207225743</v>
      </c>
      <c r="G727" s="112">
        <f>+GI_Data_Monthly!E727</f>
        <v>174.77975160276301</v>
      </c>
      <c r="H727" s="75">
        <f>+GI_Data_Monthly!H727</f>
        <v>11212.2477975206</v>
      </c>
      <c r="I727" s="373">
        <f>[25]Sheet1!B710</f>
        <v>11390.725368922</v>
      </c>
      <c r="J727" s="75">
        <f>GI_Data_Monthly!I727</f>
        <v>11167.095708534425</v>
      </c>
      <c r="K727" s="26">
        <f>+GI_Data_Monthly!K727</f>
        <v>61.054952984758998</v>
      </c>
      <c r="L727" s="55">
        <f>+H727*1000/Population_Monthly!C847</f>
        <v>0.40828369006111359</v>
      </c>
      <c r="M727" s="55">
        <f>[26]Sheet1!D711</f>
        <v>530.15149151037394</v>
      </c>
      <c r="N727" s="55">
        <f>[27]Sheet3!D670*100</f>
        <v>405.854981292822</v>
      </c>
      <c r="O727" s="55">
        <f t="shared" si="120"/>
        <v>401.52585124961001</v>
      </c>
      <c r="P727" s="155">
        <f t="shared" si="117"/>
        <v>125.98093801335183</v>
      </c>
      <c r="Q727" s="128">
        <f t="shared" si="118"/>
        <v>24.927741501125205</v>
      </c>
      <c r="R727" s="55">
        <f t="shared" si="119"/>
        <v>405.1079082074553</v>
      </c>
      <c r="S727" s="129">
        <f t="shared" si="110"/>
        <v>2.3862181102421776E-2</v>
      </c>
      <c r="T727" s="55">
        <v>0</v>
      </c>
      <c r="U727" s="55">
        <f t="shared" si="113"/>
        <v>404.35446496841035</v>
      </c>
      <c r="V727" s="26">
        <f>[24]Sheet1!P985</f>
        <v>86.007251954961973</v>
      </c>
      <c r="W727" s="265">
        <f>AVERAGE(Q716:Q727)</f>
        <v>24.774566647275094</v>
      </c>
      <c r="X727" s="55">
        <f>+GI_Data_Monthly!AB727*100</f>
        <v>307.58579304757296</v>
      </c>
      <c r="Y727" s="55">
        <f>+GI_Data_Monthly!AC727*100</f>
        <v>426.66048338970899</v>
      </c>
      <c r="Z727" s="222">
        <f t="shared" si="111"/>
        <v>2.382014868674398E-2</v>
      </c>
      <c r="AA727" s="223">
        <f t="shared" si="112"/>
        <v>4.1630978752387175</v>
      </c>
      <c r="AB727" s="26">
        <f t="shared" si="114"/>
        <v>29.807904997711141</v>
      </c>
      <c r="AC727" s="26">
        <f t="shared" si="115"/>
        <v>11.755411791918288</v>
      </c>
    </row>
    <row r="728" spans="1:29" x14ac:dyDescent="0.25">
      <c r="A728" s="111">
        <v>2040</v>
      </c>
      <c r="B728" s="111">
        <v>1</v>
      </c>
      <c r="C728" s="372">
        <f>[25]Sheet1!C711</f>
        <v>1447211.6231194399</v>
      </c>
      <c r="D728" s="112">
        <f t="shared" si="116"/>
        <v>126.90907007188912</v>
      </c>
      <c r="E728" s="112">
        <f>GI_Data_Monthly!C728</f>
        <v>4.2165720000000002</v>
      </c>
      <c r="F728" s="126">
        <f>GI_Data_Monthly!L728</f>
        <v>27520.13</v>
      </c>
      <c r="G728" s="112">
        <f>+GI_Data_Monthly!E728</f>
        <v>174.51250767405401</v>
      </c>
      <c r="H728" s="75">
        <f>+GI_Data_Monthly!H728</f>
        <v>11223.4332796461</v>
      </c>
      <c r="I728" s="373">
        <f>[25]Sheet1!B711</f>
        <v>11403.5318539459</v>
      </c>
      <c r="J728" s="75">
        <f>GI_Data_Monthly!I728</f>
        <v>0</v>
      </c>
      <c r="K728" s="26">
        <f>+GI_Data_Monthly!K728</f>
        <v>61.150212188722101</v>
      </c>
      <c r="L728" s="55">
        <f>+H728*1000/Population_Monthly!C848</f>
        <v>0.40833610079510418</v>
      </c>
      <c r="M728" s="55">
        <f>[26]Sheet1!D712</f>
        <v>540.41319999999996</v>
      </c>
      <c r="N728" s="55">
        <f>[27]Sheet3!D671*100</f>
        <v>406.6463</v>
      </c>
      <c r="O728" s="55">
        <f t="shared" si="120"/>
        <v>402.31988458294336</v>
      </c>
      <c r="P728" s="155">
        <f t="shared" si="117"/>
        <v>128.16411056184975</v>
      </c>
      <c r="Q728" s="128">
        <f t="shared" si="118"/>
        <v>24.969839207936037</v>
      </c>
      <c r="R728" s="55">
        <f t="shared" si="119"/>
        <v>405.87237487412199</v>
      </c>
      <c r="S728" s="129">
        <f t="shared" si="110"/>
        <v>2.3993881917687476E-2</v>
      </c>
      <c r="T728" s="55">
        <v>0</v>
      </c>
      <c r="U728" s="55">
        <f t="shared" si="113"/>
        <v>405.1079082074553</v>
      </c>
      <c r="V728" s="26">
        <f>[24]Sheet1!P986</f>
        <v>85.873664403374107</v>
      </c>
      <c r="W728" s="265"/>
      <c r="X728" s="55">
        <f>+GI_Data_Monthly!AB728*100</f>
        <v>308.01830000000001</v>
      </c>
      <c r="Y728" s="55">
        <f>+GI_Data_Monthly!AC728*100</f>
        <v>427.53339999999997</v>
      </c>
      <c r="Z728" s="222">
        <f t="shared" si="111"/>
        <v>2.38037602672793E-2</v>
      </c>
      <c r="AA728" s="223">
        <f t="shared" si="112"/>
        <v>4.1713076252387165</v>
      </c>
      <c r="AB728" s="26">
        <f t="shared" si="114"/>
        <v>29.850002704521973</v>
      </c>
      <c r="AC728" s="26">
        <f t="shared" si="115"/>
        <v>11.755411791918288</v>
      </c>
    </row>
    <row r="729" spans="1:29" x14ac:dyDescent="0.25">
      <c r="A729" s="111">
        <v>2040</v>
      </c>
      <c r="B729" s="111">
        <v>2</v>
      </c>
      <c r="C729" s="372">
        <f>[25]Sheet1!C712</f>
        <v>1450153.8030831199</v>
      </c>
      <c r="D729" s="112">
        <f t="shared" si="116"/>
        <v>127.01412936343944</v>
      </c>
      <c r="E729" s="112">
        <f>GI_Data_Monthly!C729</f>
        <v>4.2250523132383204</v>
      </c>
      <c r="F729" s="126">
        <f>GI_Data_Monthly!L729</f>
        <v>27567.316163994699</v>
      </c>
      <c r="G729" s="112">
        <f>+GI_Data_Monthly!E729</f>
        <v>174.565431151589</v>
      </c>
      <c r="H729" s="75">
        <f>+GI_Data_Monthly!H729</f>
        <v>11239.2260331412</v>
      </c>
      <c r="I729" s="373">
        <f>[25]Sheet1!B712</f>
        <v>11417.263656814401</v>
      </c>
      <c r="J729" s="75">
        <f>GI_Data_Monthly!I729</f>
        <v>0</v>
      </c>
      <c r="K729" s="26">
        <f>+GI_Data_Monthly!K729</f>
        <v>61.232732076820099</v>
      </c>
      <c r="L729" s="55">
        <f>+H729*1000/Population_Monthly!C849</f>
        <v>0.40855589901037398</v>
      </c>
      <c r="M729" s="55">
        <f>[26]Sheet1!D713</f>
        <v>561.91965681770102</v>
      </c>
      <c r="N729" s="55">
        <f>[27]Sheet3!D672*100</f>
        <v>407.48548343523197</v>
      </c>
      <c r="O729" s="55">
        <f t="shared" si="120"/>
        <v>403.11868804200367</v>
      </c>
      <c r="P729" s="155">
        <f t="shared" si="117"/>
        <v>132.99708859391941</v>
      </c>
      <c r="Q729" s="128">
        <f t="shared" si="118"/>
        <v>25.016993902506599</v>
      </c>
      <c r="R729" s="55">
        <f t="shared" si="119"/>
        <v>406.6622549093513</v>
      </c>
      <c r="S729" s="129">
        <f t="shared" si="110"/>
        <v>2.4090588883658004E-2</v>
      </c>
      <c r="T729" s="55">
        <v>1</v>
      </c>
      <c r="U729" s="55">
        <f t="shared" si="113"/>
        <v>405.87237487412199</v>
      </c>
      <c r="V729" s="26">
        <f>[24]Sheet1!P987</f>
        <v>85.894874939644055</v>
      </c>
      <c r="W729" s="265"/>
      <c r="X729" s="55">
        <f>+GI_Data_Monthly!AB729*100</f>
        <v>308.477278007694</v>
      </c>
      <c r="Y729" s="55">
        <f>+GI_Data_Monthly!AC729*100</f>
        <v>428.41287595529298</v>
      </c>
      <c r="Z729" s="222">
        <f t="shared" si="111"/>
        <v>2.3806215478517356E-2</v>
      </c>
      <c r="AA729" s="223">
        <f t="shared" si="112"/>
        <v>4.179530166048111</v>
      </c>
      <c r="AB729" s="26">
        <f t="shared" si="114"/>
        <v>29.897157399092535</v>
      </c>
      <c r="AC729" s="26">
        <f t="shared" si="115"/>
        <v>11.755411791918288</v>
      </c>
    </row>
    <row r="730" spans="1:29" x14ac:dyDescent="0.25">
      <c r="A730" s="111">
        <v>2040</v>
      </c>
      <c r="B730" s="111">
        <v>3</v>
      </c>
      <c r="C730" s="372">
        <f>[25]Sheet1!C713</f>
        <v>1452740.9068672201</v>
      </c>
      <c r="D730" s="112">
        <f t="shared" si="116"/>
        <v>127.09322251218619</v>
      </c>
      <c r="E730" s="112">
        <f>GI_Data_Monthly!C730</f>
        <v>4.23306002694983</v>
      </c>
      <c r="F730" s="126">
        <f>GI_Data_Monthly!L730</f>
        <v>27611.5914982268</v>
      </c>
      <c r="G730" s="112">
        <f>+GI_Data_Monthly!E730</f>
        <v>174.847005281111</v>
      </c>
      <c r="H730" s="75">
        <f>+GI_Data_Monthly!H730</f>
        <v>11255.0565877144</v>
      </c>
      <c r="I730" s="373">
        <f>[25]Sheet1!B713</f>
        <v>11430.514374815901</v>
      </c>
      <c r="J730" s="75">
        <f>GI_Data_Monthly!I730</f>
        <v>0</v>
      </c>
      <c r="K730" s="26">
        <f>+GI_Data_Monthly!K730</f>
        <v>61.300460540766998</v>
      </c>
      <c r="L730" s="55">
        <f>+H730*1000/Population_Monthly!C850</f>
        <v>0.40877668906332837</v>
      </c>
      <c r="M730" s="55">
        <f>[26]Sheet1!D714</f>
        <v>584.12544705734501</v>
      </c>
      <c r="N730" s="55">
        <f>[27]Sheet3!D673*100</f>
        <v>408.30607577833098</v>
      </c>
      <c r="O730" s="55">
        <f t="shared" si="120"/>
        <v>403.9236564970538</v>
      </c>
      <c r="P730" s="155">
        <f t="shared" si="117"/>
        <v>137.99129786454787</v>
      </c>
      <c r="Q730" s="128">
        <f t="shared" si="118"/>
        <v>25.058199297911941</v>
      </c>
      <c r="R730" s="55">
        <f t="shared" si="119"/>
        <v>407.47928640452096</v>
      </c>
      <c r="S730" s="129">
        <f t="shared" si="110"/>
        <v>2.4231048228270602E-2</v>
      </c>
      <c r="T730" s="55">
        <v>0</v>
      </c>
      <c r="U730" s="55">
        <f t="shared" si="113"/>
        <v>406.6622549093513</v>
      </c>
      <c r="V730" s="26">
        <f>[24]Sheet1!P988</f>
        <v>86.025015052754327</v>
      </c>
      <c r="W730" s="265"/>
      <c r="X730" s="55">
        <f>+GI_Data_Monthly!AB730*100</f>
        <v>308.923600116503</v>
      </c>
      <c r="Y730" s="55">
        <f>+GI_Data_Monthly!AC730*100</f>
        <v>429.24064425111499</v>
      </c>
      <c r="Z730" s="222">
        <f t="shared" si="111"/>
        <v>2.3827039012986811E-2</v>
      </c>
      <c r="AA730" s="223">
        <f t="shared" si="112"/>
        <v>4.1877852376428368</v>
      </c>
      <c r="AB730" s="26">
        <f t="shared" si="114"/>
        <v>29.938362794497877</v>
      </c>
      <c r="AC730" s="26">
        <f t="shared" si="115"/>
        <v>11.755411791918288</v>
      </c>
    </row>
    <row r="731" spans="1:29" x14ac:dyDescent="0.25">
      <c r="A731" s="111">
        <v>2040</v>
      </c>
      <c r="B731" s="111">
        <v>4</v>
      </c>
      <c r="C731" s="372">
        <f>[25]Sheet1!C714</f>
        <v>1455376.2446266799</v>
      </c>
      <c r="D731" s="112">
        <f t="shared" si="116"/>
        <v>127.16862997517156</v>
      </c>
      <c r="E731" s="112">
        <f>GI_Data_Monthly!C731</f>
        <v>4.2416749999999999</v>
      </c>
      <c r="F731" s="126">
        <f>GI_Data_Monthly!L731</f>
        <v>27658.31</v>
      </c>
      <c r="G731" s="112">
        <f>+GI_Data_Monthly!E731</f>
        <v>175.27027610775099</v>
      </c>
      <c r="H731" s="75">
        <f>+GI_Data_Monthly!H731</f>
        <v>11268.5961693025</v>
      </c>
      <c r="I731" s="373">
        <f>[25]Sheet1!B714</f>
        <v>11444.459572386901</v>
      </c>
      <c r="J731" s="75">
        <f>GI_Data_Monthly!I731</f>
        <v>0</v>
      </c>
      <c r="K731" s="26">
        <f>+GI_Data_Monthly!K731</f>
        <v>61.367545970215502</v>
      </c>
      <c r="L731" s="55">
        <f>+H731*1000/Population_Monthly!C851</f>
        <v>0.40891396200046365</v>
      </c>
      <c r="M731" s="55">
        <f>[26]Sheet1!D715</f>
        <v>598.72889999999995</v>
      </c>
      <c r="N731" s="55">
        <f>[27]Sheet3!D674*100</f>
        <v>409.20589999999999</v>
      </c>
      <c r="O731" s="55">
        <f t="shared" si="120"/>
        <v>404.73295649705386</v>
      </c>
      <c r="P731" s="155">
        <f t="shared" si="117"/>
        <v>141.15388378411831</v>
      </c>
      <c r="Q731" s="128">
        <f t="shared" si="118"/>
        <v>25.094046360926409</v>
      </c>
      <c r="R731" s="55">
        <f t="shared" si="119"/>
        <v>408.33248640452098</v>
      </c>
      <c r="S731" s="129">
        <f t="shared" si="110"/>
        <v>2.4309733580679227E-2</v>
      </c>
      <c r="T731" s="55">
        <v>0</v>
      </c>
      <c r="U731" s="55">
        <f t="shared" si="113"/>
        <v>407.47928640452096</v>
      </c>
      <c r="V731" s="26">
        <f>[24]Sheet1!P989</f>
        <v>86.218100407936134</v>
      </c>
      <c r="W731" s="265"/>
      <c r="X731" s="55">
        <f>+GI_Data_Monthly!AB731*100</f>
        <v>309.40719999999999</v>
      </c>
      <c r="Y731" s="55">
        <f>+GI_Data_Monthly!AC731*100</f>
        <v>430.1293</v>
      </c>
      <c r="Z731" s="222">
        <f t="shared" si="111"/>
        <v>2.3860537294181139E-2</v>
      </c>
      <c r="AA731" s="223">
        <f t="shared" si="112"/>
        <v>4.1960526543095034</v>
      </c>
      <c r="AB731" s="26">
        <f t="shared" si="114"/>
        <v>29.974209857512346</v>
      </c>
      <c r="AC731" s="26">
        <f t="shared" si="115"/>
        <v>11.755411791918288</v>
      </c>
    </row>
    <row r="732" spans="1:29" x14ac:dyDescent="0.25">
      <c r="A732" s="111">
        <v>2040</v>
      </c>
      <c r="B732" s="111">
        <v>5</v>
      </c>
      <c r="C732" s="372">
        <f>[25]Sheet1!C715</f>
        <v>1457840.46262842</v>
      </c>
      <c r="D732" s="112">
        <f t="shared" si="116"/>
        <v>127.24152069404745</v>
      </c>
      <c r="E732" s="112">
        <f>GI_Data_Monthly!C732</f>
        <v>4.2500420813387398</v>
      </c>
      <c r="F732" s="126">
        <f>GI_Data_Monthly!L732</f>
        <v>27702.477074067501</v>
      </c>
      <c r="G732" s="112">
        <f>+GI_Data_Monthly!E732</f>
        <v>175.68085109530699</v>
      </c>
      <c r="H732" s="75">
        <f>+GI_Data_Monthly!H732</f>
        <v>11275.3012892407</v>
      </c>
      <c r="I732" s="373">
        <f>[25]Sheet1!B715</f>
        <v>11457.2700379289</v>
      </c>
      <c r="J732" s="75">
        <f>GI_Data_Monthly!I732</f>
        <v>0</v>
      </c>
      <c r="K732" s="26">
        <f>+GI_Data_Monthly!K732</f>
        <v>61.430987079778298</v>
      </c>
      <c r="L732" s="55">
        <f>+H732*1000/Population_Monthly!C852</f>
        <v>0.40880320354751831</v>
      </c>
      <c r="M732" s="55">
        <f>[26]Sheet1!D716</f>
        <v>596.09140456878902</v>
      </c>
      <c r="N732" s="55">
        <f>[27]Sheet3!D675*100</f>
        <v>410.08431377712606</v>
      </c>
      <c r="O732" s="55">
        <f t="shared" si="120"/>
        <v>405.54696732103997</v>
      </c>
      <c r="P732" s="155">
        <f t="shared" si="117"/>
        <v>140.25541233724056</v>
      </c>
      <c r="Q732" s="128">
        <f t="shared" si="118"/>
        <v>25.113184315299574</v>
      </c>
      <c r="R732" s="55">
        <f t="shared" si="119"/>
        <v>409.1987631851523</v>
      </c>
      <c r="S732" s="129">
        <f t="shared" si="110"/>
        <v>2.440103668287974E-2</v>
      </c>
      <c r="T732" s="55">
        <v>0</v>
      </c>
      <c r="U732" s="55">
        <f t="shared" si="113"/>
        <v>408.33248640452098</v>
      </c>
      <c r="V732" s="26">
        <f>[24]Sheet1!P990</f>
        <v>86.397618131005544</v>
      </c>
      <c r="W732" s="265"/>
      <c r="X732" s="55">
        <f>+GI_Data_Monthly!AB732*100</f>
        <v>309.87162766409699</v>
      </c>
      <c r="Y732" s="55">
        <f>+GI_Data_Monthly!AC732*100</f>
        <v>430.99151347510303</v>
      </c>
      <c r="Z732" s="222">
        <f t="shared" si="111"/>
        <v>2.3907955863018859E-2</v>
      </c>
      <c r="AA732" s="223">
        <f t="shared" si="112"/>
        <v>4.2043367147681643</v>
      </c>
      <c r="AB732" s="26">
        <f t="shared" si="114"/>
        <v>29.99334781188551</v>
      </c>
      <c r="AC732" s="26">
        <f t="shared" si="115"/>
        <v>11.755411791918288</v>
      </c>
    </row>
    <row r="733" spans="1:29" x14ac:dyDescent="0.25">
      <c r="A733" s="111">
        <v>2040</v>
      </c>
      <c r="B733" s="111">
        <v>6</v>
      </c>
      <c r="C733" s="372">
        <f>[25]Sheet1!C716</f>
        <v>1460328.3127018299</v>
      </c>
      <c r="D733" s="112">
        <f t="shared" si="116"/>
        <v>127.31705541762699</v>
      </c>
      <c r="E733" s="112">
        <f>GI_Data_Monthly!C733</f>
        <v>4.2586931159827701</v>
      </c>
      <c r="F733" s="126">
        <f>GI_Data_Monthly!L733</f>
        <v>27747.8051748732</v>
      </c>
      <c r="G733" s="112">
        <f>+GI_Data_Monthly!E733</f>
        <v>175.99312379315199</v>
      </c>
      <c r="H733" s="75">
        <f>+GI_Data_Monthly!H733</f>
        <v>11278.036339529201</v>
      </c>
      <c r="I733" s="373">
        <f>[25]Sheet1!B716</f>
        <v>11470.0132508692</v>
      </c>
      <c r="J733" s="75">
        <f>GI_Data_Monthly!I733</f>
        <v>0</v>
      </c>
      <c r="K733" s="26">
        <f>+GI_Data_Monthly!K733</f>
        <v>61.494992399916697</v>
      </c>
      <c r="L733" s="55">
        <f>+H733*1000/Population_Monthly!C853</f>
        <v>0.40854882016258337</v>
      </c>
      <c r="M733" s="55">
        <f>[26]Sheet1!D717</f>
        <v>581.84457649908302</v>
      </c>
      <c r="N733" s="55">
        <f>[27]Sheet3!D676*100</f>
        <v>410.98563839981796</v>
      </c>
      <c r="O733" s="55">
        <f t="shared" si="120"/>
        <v>406.36578351374561</v>
      </c>
      <c r="P733" s="155">
        <f t="shared" si="117"/>
        <v>136.62514782185988</v>
      </c>
      <c r="Q733" s="128">
        <f t="shared" si="118"/>
        <v>25.123706590892997</v>
      </c>
      <c r="R733" s="55">
        <f t="shared" si="119"/>
        <v>410.09195072564802</v>
      </c>
      <c r="S733" s="129">
        <f t="shared" si="110"/>
        <v>2.4493464281857502E-2</v>
      </c>
      <c r="T733" s="55">
        <v>0</v>
      </c>
      <c r="U733" s="55">
        <f t="shared" si="113"/>
        <v>409.1987631851523</v>
      </c>
      <c r="V733" s="26">
        <f>[24]Sheet1!P991</f>
        <v>86.519292565817196</v>
      </c>
      <c r="W733" s="265"/>
      <c r="X733" s="55">
        <f>+GI_Data_Monthly!AB733*100</f>
        <v>310.343104195899</v>
      </c>
      <c r="Y733" s="55">
        <f>+GI_Data_Monthly!AC733*100</f>
        <v>431.88326250481299</v>
      </c>
      <c r="Z733" s="222">
        <f t="shared" si="111"/>
        <v>2.3969806757026257E-2</v>
      </c>
      <c r="AA733" s="223">
        <f t="shared" si="112"/>
        <v>4.2126414116781667</v>
      </c>
      <c r="AB733" s="26">
        <f t="shared" si="114"/>
        <v>30.003870087478933</v>
      </c>
      <c r="AC733" s="26">
        <f t="shared" si="115"/>
        <v>11.755411791918288</v>
      </c>
    </row>
    <row r="734" spans="1:29" x14ac:dyDescent="0.25">
      <c r="A734" s="111">
        <v>2040</v>
      </c>
      <c r="B734" s="111">
        <v>7</v>
      </c>
      <c r="C734" s="372">
        <f>[25]Sheet1!C717</f>
        <v>1462705.0356536901</v>
      </c>
      <c r="D734" s="112">
        <f t="shared" si="116"/>
        <v>127.38840586834081</v>
      </c>
      <c r="E734" s="112">
        <f>GI_Data_Monthly!C734</f>
        <v>4.2670450000000004</v>
      </c>
      <c r="F734" s="126">
        <f>GI_Data_Monthly!L734</f>
        <v>27792.41</v>
      </c>
      <c r="G734" s="112">
        <f>+GI_Data_Monthly!E734</f>
        <v>176.08202927027699</v>
      </c>
      <c r="H734" s="75">
        <f>+GI_Data_Monthly!H734</f>
        <v>11280.334263172501</v>
      </c>
      <c r="I734" s="373">
        <f>[25]Sheet1!B717</f>
        <v>11482.2461721158</v>
      </c>
      <c r="J734" s="75">
        <f>GI_Data_Monthly!I734</f>
        <v>0</v>
      </c>
      <c r="K734" s="26">
        <f>+GI_Data_Monthly!K734</f>
        <v>61.554431324094097</v>
      </c>
      <c r="L734" s="55">
        <f>+H734*1000/Population_Monthly!C854</f>
        <v>0.408279054980623</v>
      </c>
      <c r="M734" s="55">
        <f>[26]Sheet1!D718</f>
        <v>565.92550000000006</v>
      </c>
      <c r="N734" s="55">
        <f>[27]Sheet3!D677*100</f>
        <v>411.83839999999998</v>
      </c>
      <c r="O734" s="55">
        <f t="shared" si="120"/>
        <v>407.18835018041227</v>
      </c>
      <c r="P734" s="155">
        <f t="shared" si="117"/>
        <v>132.62702877518282</v>
      </c>
      <c r="Q734" s="128">
        <f t="shared" si="118"/>
        <v>25.131385050870797</v>
      </c>
      <c r="R734" s="55">
        <f t="shared" si="119"/>
        <v>410.96945072564796</v>
      </c>
      <c r="S734" s="129">
        <f t="shared" si="110"/>
        <v>2.4556208012785241E-2</v>
      </c>
      <c r="T734" s="55">
        <v>0</v>
      </c>
      <c r="U734" s="55">
        <f t="shared" si="113"/>
        <v>410.09195072564802</v>
      </c>
      <c r="V734" s="26">
        <f>[24]Sheet1!P992</f>
        <v>86.523309392256479</v>
      </c>
      <c r="W734" s="265"/>
      <c r="X734" s="55">
        <f>+GI_Data_Monthly!AB734*100</f>
        <v>310.78809999999999</v>
      </c>
      <c r="Y734" s="55">
        <f>+GI_Data_Monthly!AC734*100</f>
        <v>432.74559999999997</v>
      </c>
      <c r="Z734" s="222">
        <f t="shared" si="111"/>
        <v>2.4042934127926446E-2</v>
      </c>
      <c r="AA734" s="223">
        <f t="shared" si="112"/>
        <v>4.2209669116781674</v>
      </c>
      <c r="AB734" s="26">
        <f t="shared" si="114"/>
        <v>30.011548547456734</v>
      </c>
      <c r="AC734" s="26">
        <f t="shared" si="115"/>
        <v>11.755411791918288</v>
      </c>
    </row>
    <row r="735" spans="1:29" x14ac:dyDescent="0.25">
      <c r="A735" s="111">
        <v>2040</v>
      </c>
      <c r="B735" s="111">
        <v>8</v>
      </c>
      <c r="C735" s="372">
        <f>[25]Sheet1!C718</f>
        <v>1465178.6581878499</v>
      </c>
      <c r="D735" s="112">
        <f t="shared" si="116"/>
        <v>127.46131715194861</v>
      </c>
      <c r="E735" s="112">
        <f>GI_Data_Monthly!C735</f>
        <v>4.2756349892052796</v>
      </c>
      <c r="F735" s="126">
        <f>GI_Data_Monthly!L735</f>
        <v>27839.916947937902</v>
      </c>
      <c r="G735" s="112">
        <f>+GI_Data_Monthly!E735</f>
        <v>175.89362407570701</v>
      </c>
      <c r="H735" s="75">
        <f>+GI_Data_Monthly!H735</f>
        <v>11285.439236733</v>
      </c>
      <c r="I735" s="373">
        <f>[25]Sheet1!B718</f>
        <v>11495.084869091599</v>
      </c>
      <c r="J735" s="75">
        <f>GI_Data_Monthly!I735</f>
        <v>0</v>
      </c>
      <c r="K735" s="26">
        <f>+GI_Data_Monthly!K735</f>
        <v>61.614019227397002</v>
      </c>
      <c r="L735" s="55">
        <f>+H735*1000/Population_Monthly!C855</f>
        <v>0.40811126581726631</v>
      </c>
      <c r="M735" s="55">
        <f>[26]Sheet1!D719</f>
        <v>554.661829402222</v>
      </c>
      <c r="N735" s="55">
        <f>[27]Sheet3!D678*100</f>
        <v>412.69020852628302</v>
      </c>
      <c r="O735" s="55">
        <f t="shared" si="120"/>
        <v>408.01339134290356</v>
      </c>
      <c r="P735" s="155">
        <f t="shared" si="117"/>
        <v>129.7261882276153</v>
      </c>
      <c r="Q735" s="128">
        <f t="shared" si="118"/>
        <v>25.145375378982376</v>
      </c>
      <c r="R735" s="55">
        <f t="shared" si="119"/>
        <v>411.83808230870028</v>
      </c>
      <c r="S735" s="129">
        <f t="shared" si="110"/>
        <v>2.4579808251328439E-2</v>
      </c>
      <c r="T735" s="55">
        <v>0</v>
      </c>
      <c r="U735" s="55">
        <f t="shared" si="113"/>
        <v>410.96945072564796</v>
      </c>
      <c r="V735" s="26">
        <f>[24]Sheet1!P993</f>
        <v>86.382852154420675</v>
      </c>
      <c r="W735" s="265"/>
      <c r="X735" s="55">
        <f>+GI_Data_Monthly!AB735*100</f>
        <v>311.23411597436001</v>
      </c>
      <c r="Y735" s="55">
        <f>+GI_Data_Monthly!AC735*100</f>
        <v>433.63492140167</v>
      </c>
      <c r="Z735" s="222">
        <f t="shared" si="111"/>
        <v>2.4122921389729952E-2</v>
      </c>
      <c r="AA735" s="223">
        <f t="shared" si="112"/>
        <v>4.2293127356655793</v>
      </c>
      <c r="AB735" s="26">
        <f t="shared" si="114"/>
        <v>30.025538875568312</v>
      </c>
      <c r="AC735" s="26">
        <f t="shared" si="115"/>
        <v>11.755411791918288</v>
      </c>
    </row>
    <row r="736" spans="1:29" x14ac:dyDescent="0.25">
      <c r="A736" s="111">
        <v>2040</v>
      </c>
      <c r="B736" s="111">
        <v>9</v>
      </c>
      <c r="C736" s="372">
        <f>[25]Sheet1!C719</f>
        <v>1467810.6161446299</v>
      </c>
      <c r="D736" s="112">
        <f t="shared" si="116"/>
        <v>127.54640776624662</v>
      </c>
      <c r="E736" s="112">
        <f>GI_Data_Monthly!C736</f>
        <v>4.2841901642333404</v>
      </c>
      <c r="F736" s="126">
        <f>GI_Data_Monthly!L736</f>
        <v>27887.7997653327</v>
      </c>
      <c r="G736" s="112">
        <f>+GI_Data_Monthly!E736</f>
        <v>175.55681328207399</v>
      </c>
      <c r="H736" s="75">
        <f>+GI_Data_Monthly!H736</f>
        <v>11293.350052022</v>
      </c>
      <c r="I736" s="373">
        <f>[25]Sheet1!B719</f>
        <v>11508.051397532699</v>
      </c>
      <c r="J736" s="75">
        <f>GI_Data_Monthly!I736</f>
        <v>0</v>
      </c>
      <c r="K736" s="26">
        <f>+GI_Data_Monthly!K736</f>
        <v>61.679645938951097</v>
      </c>
      <c r="L736" s="55">
        <f>+H736*1000/Population_Monthly!C856</f>
        <v>0.40804514519050211</v>
      </c>
      <c r="M736" s="55">
        <f>[26]Sheet1!D720</f>
        <v>548.11786823593604</v>
      </c>
      <c r="N736" s="55">
        <f>[27]Sheet3!D679*100</f>
        <v>413.52132524848804</v>
      </c>
      <c r="O736" s="55">
        <f t="shared" si="120"/>
        <v>408.84061414897036</v>
      </c>
      <c r="P736" s="155">
        <f t="shared" si="117"/>
        <v>127.93966822759424</v>
      </c>
      <c r="Q736" s="128">
        <f t="shared" si="118"/>
        <v>25.168080082458065</v>
      </c>
      <c r="R736" s="55">
        <f t="shared" si="119"/>
        <v>412.68331125825699</v>
      </c>
      <c r="S736" s="129">
        <f t="shared" ref="S736:S739" si="121">N736/N724-1</f>
        <v>2.459565218232207E-2</v>
      </c>
      <c r="T736" s="55">
        <v>0</v>
      </c>
      <c r="U736" s="55">
        <f t="shared" si="113"/>
        <v>411.83808230870028</v>
      </c>
      <c r="V736" s="26">
        <f>[24]Sheet1!P994</f>
        <v>86.175805523507734</v>
      </c>
      <c r="W736" s="265"/>
      <c r="X736" s="55">
        <f>+GI_Data_Monthly!AB736*100</f>
        <v>311.66819721230803</v>
      </c>
      <c r="Y736" s="55">
        <f>+GI_Data_Monthly!AC736*100</f>
        <v>434.52286659663599</v>
      </c>
      <c r="Z736" s="222">
        <f t="shared" ref="Z736:Z787" si="122">AVERAGE(S725:S736)</f>
        <v>2.4206125814698904E-2</v>
      </c>
      <c r="AA736" s="223">
        <f t="shared" ref="AA736:AA787" si="123">AVERAGE(E725:E736)</f>
        <v>4.2376779011596808</v>
      </c>
      <c r="AB736" s="26">
        <f t="shared" si="114"/>
        <v>30.048243579044001</v>
      </c>
      <c r="AC736" s="26">
        <f t="shared" si="115"/>
        <v>11.755411791918288</v>
      </c>
    </row>
    <row r="737" spans="1:29" x14ac:dyDescent="0.25">
      <c r="A737" s="111">
        <v>2040</v>
      </c>
      <c r="B737" s="111">
        <v>10</v>
      </c>
      <c r="C737" s="372">
        <f>[25]Sheet1!C720</f>
        <v>1470662.6355238401</v>
      </c>
      <c r="D737" s="112">
        <f t="shared" si="116"/>
        <v>127.65542741434345</v>
      </c>
      <c r="E737" s="112">
        <f>GI_Data_Monthly!C737</f>
        <v>4.2924480000000003</v>
      </c>
      <c r="F737" s="126">
        <f>GI_Data_Monthly!L737</f>
        <v>27933.09</v>
      </c>
      <c r="G737" s="112">
        <f>+GI_Data_Monthly!E737</f>
        <v>175.26457351025601</v>
      </c>
      <c r="H737" s="75">
        <f>+GI_Data_Monthly!H737</f>
        <v>11302.995659383199</v>
      </c>
      <c r="I737" s="373">
        <f>[25]Sheet1!B720</f>
        <v>11520.5648934171</v>
      </c>
      <c r="J737" s="75">
        <f>GI_Data_Monthly!I737</f>
        <v>0</v>
      </c>
      <c r="K737" s="26">
        <f>+GI_Data_Monthly!K737</f>
        <v>61.7580586073719</v>
      </c>
      <c r="L737" s="55">
        <f>+H737*1000/Population_Monthly!C857</f>
        <v>0.4080417650582957</v>
      </c>
      <c r="M737" s="55">
        <f>[26]Sheet1!D721</f>
        <v>543.91219999999998</v>
      </c>
      <c r="N737" s="55">
        <f>[27]Sheet3!D680*100</f>
        <v>414.31889999999999</v>
      </c>
      <c r="O737" s="55">
        <f t="shared" si="120"/>
        <v>409.67111414897039</v>
      </c>
      <c r="P737" s="155">
        <f t="shared" si="117"/>
        <v>126.71375401635616</v>
      </c>
      <c r="Q737" s="128">
        <f t="shared" si="118"/>
        <v>25.199867240725702</v>
      </c>
      <c r="R737" s="55">
        <f t="shared" si="119"/>
        <v>413.5101445915904</v>
      </c>
      <c r="S737" s="129">
        <f t="shared" si="121"/>
        <v>2.46467874967633E-2</v>
      </c>
      <c r="T737" s="55">
        <v>0</v>
      </c>
      <c r="U737" s="55">
        <f t="shared" si="113"/>
        <v>412.68331125825699</v>
      </c>
      <c r="V737" s="26">
        <f>[24]Sheet1!P995</f>
        <v>86.013230909881514</v>
      </c>
      <c r="W737" s="265"/>
      <c r="X737" s="55">
        <f>+GI_Data_Monthly!AB737*100</f>
        <v>312.07990000000001</v>
      </c>
      <c r="Y737" s="55">
        <f>+GI_Data_Monthly!AC737*100</f>
        <v>435.38159999999999</v>
      </c>
      <c r="Z737" s="222">
        <f t="shared" si="122"/>
        <v>2.4290877489355416E-2</v>
      </c>
      <c r="AA737" s="223">
        <f t="shared" si="123"/>
        <v>4.2460615678263469</v>
      </c>
      <c r="AB737" s="26">
        <f t="shared" si="114"/>
        <v>30.080030737311638</v>
      </c>
      <c r="AC737" s="26">
        <f t="shared" si="115"/>
        <v>11.755411791918288</v>
      </c>
    </row>
    <row r="738" spans="1:29" x14ac:dyDescent="0.25">
      <c r="A738" s="111">
        <v>2040</v>
      </c>
      <c r="B738" s="111">
        <v>11</v>
      </c>
      <c r="C738" s="372">
        <f>[25]Sheet1!C721</f>
        <v>1473999.91057533</v>
      </c>
      <c r="D738" s="112">
        <f t="shared" si="116"/>
        <v>127.80329173579989</v>
      </c>
      <c r="E738" s="112">
        <f>GI_Data_Monthly!C738</f>
        <v>4.3009801014334998</v>
      </c>
      <c r="F738" s="126">
        <f>GI_Data_Monthly!L738</f>
        <v>27977.888643374201</v>
      </c>
      <c r="G738" s="112">
        <f>+GI_Data_Monthly!E738</f>
        <v>175.126905003601</v>
      </c>
      <c r="H738" s="75">
        <f>+GI_Data_Monthly!H738</f>
        <v>11314.265093878401</v>
      </c>
      <c r="I738" s="373">
        <f>[25]Sheet1!B721</f>
        <v>11533.348558990499</v>
      </c>
      <c r="J738" s="75">
        <f>GI_Data_Monthly!I738</f>
        <v>0</v>
      </c>
      <c r="K738" s="26">
        <f>+GI_Data_Monthly!K738</f>
        <v>61.859354615486097</v>
      </c>
      <c r="L738" s="55">
        <f>+H738*1000/Population_Monthly!C858</f>
        <v>0.40809696095919457</v>
      </c>
      <c r="M738" s="55">
        <f>[26]Sheet1!D722</f>
        <v>540.565307564254</v>
      </c>
      <c r="N738" s="55">
        <f>[27]Sheet3!D681*100</f>
        <v>415.14948348262203</v>
      </c>
      <c r="O738" s="55">
        <f t="shared" si="120"/>
        <v>410.50725082839352</v>
      </c>
      <c r="P738" s="155">
        <f t="shared" si="117"/>
        <v>125.68421495000307</v>
      </c>
      <c r="Q738" s="128">
        <f t="shared" si="118"/>
        <v>25.244614625477002</v>
      </c>
      <c r="R738" s="55">
        <f t="shared" si="119"/>
        <v>414.32990291037004</v>
      </c>
      <c r="S738" s="129">
        <f t="shared" si="121"/>
        <v>2.4767335857847739E-2</v>
      </c>
      <c r="T738" s="55">
        <v>0</v>
      </c>
      <c r="U738" s="55">
        <f t="shared" si="113"/>
        <v>413.5101445915904</v>
      </c>
      <c r="V738" s="26">
        <f>[24]Sheet1!P996</f>
        <v>85.956476099615202</v>
      </c>
      <c r="W738" s="265"/>
      <c r="X738" s="55">
        <f>+GI_Data_Monthly!AB738*100</f>
        <v>312.50155051279899</v>
      </c>
      <c r="Y738" s="55">
        <f>+GI_Data_Monthly!AC738*100</f>
        <v>436.26982846632598</v>
      </c>
      <c r="Z738" s="222">
        <f t="shared" si="122"/>
        <v>2.4377310539875092E-2</v>
      </c>
      <c r="AA738" s="223">
        <f t="shared" si="123"/>
        <v>4.2544650792175682</v>
      </c>
      <c r="AB738" s="26">
        <f t="shared" si="114"/>
        <v>30.124778122062938</v>
      </c>
      <c r="AC738" s="26">
        <f t="shared" si="115"/>
        <v>11.755411791918288</v>
      </c>
    </row>
    <row r="739" spans="1:29" s="174" customFormat="1" x14ac:dyDescent="0.25">
      <c r="A739" s="170">
        <v>2040</v>
      </c>
      <c r="B739" s="170">
        <v>12</v>
      </c>
      <c r="C739" s="372">
        <f>[25]Sheet1!C722</f>
        <v>1477364.8926166</v>
      </c>
      <c r="D739" s="268">
        <f t="shared" si="116"/>
        <v>127.9584603328436</v>
      </c>
      <c r="E739" s="112">
        <f>GI_Data_Monthly!C739</f>
        <v>4.3092893857312804</v>
      </c>
      <c r="F739" s="126">
        <f>GI_Data_Monthly!L739</f>
        <v>28020.417621480199</v>
      </c>
      <c r="G739" s="112">
        <f>+GI_Data_Monthly!E739</f>
        <v>175.08524999435599</v>
      </c>
      <c r="H739" s="75">
        <f>+GI_Data_Monthly!H739</f>
        <v>11325.524223992301</v>
      </c>
      <c r="I739" s="373">
        <f>[25]Sheet1!B722</f>
        <v>11545.6601210557</v>
      </c>
      <c r="J739" s="75">
        <f>GI_Data_Monthly!I739</f>
        <v>11278.463185646293</v>
      </c>
      <c r="K739" s="26">
        <f>+GI_Data_Monthly!K739</f>
        <v>61.964561925394001</v>
      </c>
      <c r="L739" s="55">
        <f>+H739*1000/Population_Monthly!C859</f>
        <v>0.4081516905537737</v>
      </c>
      <c r="M739" s="55">
        <f>[26]Sheet1!D723</f>
        <v>541.78965189913401</v>
      </c>
      <c r="N739" s="55">
        <f>[27]Sheet3!D682*100</f>
        <v>415.97221118594001</v>
      </c>
      <c r="O739" s="171">
        <f>AVERAGE(N728:N739)</f>
        <v>411.35035331948666</v>
      </c>
      <c r="P739" s="172">
        <f t="shared" si="117"/>
        <v>125.72598482085766</v>
      </c>
      <c r="Q739" s="128">
        <f t="shared" si="118"/>
        <v>25.290940704273559</v>
      </c>
      <c r="R739" s="55">
        <f t="shared" si="119"/>
        <v>415.14686488952066</v>
      </c>
      <c r="S739" s="173">
        <f t="shared" si="121"/>
        <v>2.4928189524470845E-2</v>
      </c>
      <c r="T739" s="171">
        <v>0</v>
      </c>
      <c r="U739" s="55">
        <f>AVERAGE(N736:N738)</f>
        <v>414.32990291037004</v>
      </c>
      <c r="V739" s="26">
        <f>[24]Sheet1!P997</f>
        <v>85.957631870943558</v>
      </c>
      <c r="W739" s="265">
        <f>AVERAGE(Q728:Q739)</f>
        <v>25.129686063188419</v>
      </c>
      <c r="X739" s="55">
        <f>+GI_Data_Monthly!AB739*100</f>
        <v>312.91729420761902</v>
      </c>
      <c r="Y739" s="55">
        <f>+GI_Data_Monthly!AC739*100</f>
        <v>437.13421857686001</v>
      </c>
      <c r="Z739" s="222">
        <f t="shared" si="122"/>
        <v>2.446614457504585E-2</v>
      </c>
      <c r="AA739" s="223">
        <f t="shared" si="123"/>
        <v>4.2628901815094222</v>
      </c>
      <c r="AB739" s="26">
        <f t="shared" si="114"/>
        <v>30.171104200859496</v>
      </c>
      <c r="AC739" s="26">
        <f t="shared" si="115"/>
        <v>11.755411791918288</v>
      </c>
    </row>
    <row r="740" spans="1:29" x14ac:dyDescent="0.25">
      <c r="A740" s="111">
        <f>+A728+1</f>
        <v>2041</v>
      </c>
      <c r="B740" s="111">
        <v>1</v>
      </c>
      <c r="C740" s="75"/>
      <c r="H740" s="75">
        <f>+GI_Data_Monthly!H740</f>
        <v>11336.528964785601</v>
      </c>
      <c r="I740" s="127"/>
      <c r="L740" s="55" t="e">
        <f>+H740*1000/Population_Monthly!C860</f>
        <v>#DIV/0!</v>
      </c>
      <c r="M740" s="55">
        <f>[26]Sheet1!D724</f>
        <v>552.49969999999996</v>
      </c>
      <c r="T740" s="55"/>
      <c r="U740" s="55">
        <f>AVERAGE(N737:N739)</f>
        <v>415.14686488952066</v>
      </c>
      <c r="V740" s="26"/>
      <c r="Z740" s="222">
        <f t="shared" si="122"/>
        <v>2.4509077543896609E-2</v>
      </c>
      <c r="AA740" s="223">
        <f t="shared" si="123"/>
        <v>4.2671009252830068</v>
      </c>
    </row>
    <row r="741" spans="1:29" x14ac:dyDescent="0.25">
      <c r="A741" s="111">
        <f>+A740</f>
        <v>2041</v>
      </c>
      <c r="B741" s="111">
        <v>2</v>
      </c>
      <c r="C741" s="75"/>
      <c r="H741" s="75">
        <f>+GI_Data_Monthly!H741</f>
        <v>11346.2218132463</v>
      </c>
      <c r="I741" s="127"/>
      <c r="L741" s="55" t="e">
        <f>+H741*1000/Population_Monthly!C861</f>
        <v>#DIV/0!</v>
      </c>
      <c r="M741" s="55">
        <f>[26]Sheet1!D725</f>
        <v>574.80574620474795</v>
      </c>
      <c r="T741" s="55"/>
      <c r="U741" s="55"/>
      <c r="V741" s="26"/>
      <c r="Z741" s="222">
        <f t="shared" si="122"/>
        <v>2.455092640992047E-2</v>
      </c>
      <c r="AA741" s="223">
        <f t="shared" si="123"/>
        <v>4.2713057864874742</v>
      </c>
    </row>
    <row r="742" spans="1:29" x14ac:dyDescent="0.25">
      <c r="A742" s="111">
        <f t="shared" ref="A742:A751" si="124">+A741</f>
        <v>2041</v>
      </c>
      <c r="B742" s="111">
        <v>3</v>
      </c>
      <c r="C742" s="75"/>
      <c r="H742" s="75">
        <f>+GI_Data_Monthly!H742</f>
        <v>11354.399965557201</v>
      </c>
      <c r="I742" s="127"/>
      <c r="L742" s="55" t="e">
        <f>+H742*1000/Population_Monthly!C862</f>
        <v>#DIV/0!</v>
      </c>
      <c r="M742" s="55">
        <f>[26]Sheet1!D726</f>
        <v>597.00450720343804</v>
      </c>
      <c r="T742" s="55"/>
      <c r="U742" s="55"/>
      <c r="V742" s="26"/>
      <c r="Z742" s="222">
        <f t="shared" si="122"/>
        <v>2.458646843010379E-2</v>
      </c>
      <c r="AA742" s="223">
        <f t="shared" si="123"/>
        <v>4.2755553153249899</v>
      </c>
    </row>
    <row r="743" spans="1:29" x14ac:dyDescent="0.25">
      <c r="A743" s="111">
        <f t="shared" si="124"/>
        <v>2041</v>
      </c>
      <c r="B743" s="111">
        <v>4</v>
      </c>
      <c r="C743" s="75"/>
      <c r="H743" s="75">
        <f>+GI_Data_Monthly!H743</f>
        <v>11363.748546055</v>
      </c>
      <c r="I743" s="127"/>
      <c r="L743" s="55" t="e">
        <f>+H743*1000/Population_Monthly!C863</f>
        <v>#DIV/0!</v>
      </c>
      <c r="M743" s="55">
        <f>[26]Sheet1!D727</f>
        <v>612.31439999999998</v>
      </c>
      <c r="T743" s="55"/>
      <c r="U743" s="55"/>
      <c r="V743" s="26"/>
      <c r="Z743" s="222">
        <f t="shared" si="122"/>
        <v>2.4621060286281859E-2</v>
      </c>
      <c r="AA743" s="223">
        <f t="shared" si="123"/>
        <v>4.279790354740614</v>
      </c>
    </row>
    <row r="744" spans="1:29" x14ac:dyDescent="0.25">
      <c r="A744" s="111">
        <f t="shared" si="124"/>
        <v>2041</v>
      </c>
      <c r="B744" s="111">
        <v>5</v>
      </c>
      <c r="C744" s="75"/>
      <c r="H744" s="75">
        <f>+GI_Data_Monthly!H744</f>
        <v>11373.7177875125</v>
      </c>
      <c r="I744" s="127"/>
      <c r="L744" s="55" t="e">
        <f>+H744*1000/Population_Monthly!C864</f>
        <v>#DIV/0!</v>
      </c>
      <c r="M744" s="55">
        <f>[26]Sheet1!D728</f>
        <v>609.84290758722602</v>
      </c>
      <c r="T744" s="55"/>
      <c r="U744" s="55"/>
      <c r="V744" s="26"/>
      <c r="Z744" s="222">
        <f t="shared" si="122"/>
        <v>2.4652492229625018E-2</v>
      </c>
      <c r="AA744" s="223">
        <f t="shared" si="123"/>
        <v>4.2840401080837385</v>
      </c>
    </row>
    <row r="745" spans="1:29" x14ac:dyDescent="0.25">
      <c r="A745" s="111">
        <f t="shared" si="124"/>
        <v>2041</v>
      </c>
      <c r="B745" s="111">
        <v>6</v>
      </c>
      <c r="C745" s="75"/>
      <c r="H745" s="75">
        <f>+GI_Data_Monthly!H745</f>
        <v>11384.3830503586</v>
      </c>
      <c r="I745" s="127"/>
      <c r="L745" s="55" t="e">
        <f>+H745*1000/Population_Monthly!C865</f>
        <v>#DIV/0!</v>
      </c>
      <c r="M745" s="55">
        <f>[26]Sheet1!D729</f>
        <v>595.39390106526798</v>
      </c>
      <c r="T745" s="55"/>
      <c r="U745" s="55"/>
      <c r="V745" s="26"/>
      <c r="Z745" s="222">
        <f t="shared" si="122"/>
        <v>2.4678996887586273E-2</v>
      </c>
      <c r="AA745" s="223">
        <f t="shared" si="123"/>
        <v>4.2882646067672328</v>
      </c>
    </row>
    <row r="746" spans="1:29" x14ac:dyDescent="0.25">
      <c r="A746" s="111">
        <f t="shared" si="124"/>
        <v>2041</v>
      </c>
      <c r="B746" s="111">
        <v>7</v>
      </c>
      <c r="C746" s="75"/>
      <c r="H746" s="75">
        <f>+GI_Data_Monthly!H746</f>
        <v>11394.1807022794</v>
      </c>
      <c r="I746" s="127"/>
      <c r="L746" s="55" t="e">
        <f>+H746*1000/Population_Monthly!C866</f>
        <v>#DIV/0!</v>
      </c>
      <c r="M746" s="55">
        <f>[26]Sheet1!D730</f>
        <v>579.20529999999997</v>
      </c>
      <c r="T746" s="55"/>
      <c r="U746" s="55"/>
      <c r="V746" s="26"/>
      <c r="Z746" s="222">
        <f t="shared" si="122"/>
        <v>2.4703554662546479E-2</v>
      </c>
      <c r="AA746" s="223">
        <f t="shared" si="123"/>
        <v>4.2925085281206794</v>
      </c>
    </row>
    <row r="747" spans="1:29" x14ac:dyDescent="0.25">
      <c r="A747" s="111">
        <f t="shared" si="124"/>
        <v>2041</v>
      </c>
      <c r="B747" s="111">
        <v>8</v>
      </c>
      <c r="C747" s="75"/>
      <c r="H747" s="75">
        <f>+GI_Data_Monthly!H747</f>
        <v>11403.084980858401</v>
      </c>
      <c r="I747" s="127"/>
      <c r="L747" s="55" t="e">
        <f>+H747*1000/Population_Monthly!C867</f>
        <v>#DIV/0!</v>
      </c>
      <c r="M747" s="55">
        <f>[26]Sheet1!D731</f>
        <v>567.81744119857296</v>
      </c>
      <c r="T747" s="55"/>
      <c r="U747" s="55"/>
      <c r="V747" s="26"/>
      <c r="Z747" s="222">
        <f t="shared" si="122"/>
        <v>2.4734491265350989E-2</v>
      </c>
      <c r="AA747" s="223">
        <f t="shared" si="123"/>
        <v>4.2967269128495298</v>
      </c>
    </row>
    <row r="748" spans="1:29" x14ac:dyDescent="0.25">
      <c r="A748" s="111">
        <f t="shared" si="124"/>
        <v>2041</v>
      </c>
      <c r="B748" s="111">
        <v>9</v>
      </c>
      <c r="C748" s="75"/>
      <c r="H748" s="75">
        <f>+GI_Data_Monthly!H748</f>
        <v>11410.9944550581</v>
      </c>
      <c r="I748" s="127"/>
      <c r="L748" s="55" t="e">
        <f>+H748*1000/Population_Monthly!C868</f>
        <v>#DIV/0!</v>
      </c>
      <c r="M748" s="55">
        <f>[26]Sheet1!D732</f>
        <v>561.26286198805803</v>
      </c>
      <c r="T748" s="55"/>
      <c r="U748" s="55"/>
      <c r="V748" s="26"/>
      <c r="Z748" s="222">
        <f t="shared" si="122"/>
        <v>2.478077095969396E-2</v>
      </c>
      <c r="AA748" s="223">
        <f t="shared" si="123"/>
        <v>4.3009058290549262</v>
      </c>
    </row>
    <row r="749" spans="1:29" x14ac:dyDescent="0.25">
      <c r="A749" s="111">
        <f t="shared" si="124"/>
        <v>2041</v>
      </c>
      <c r="B749" s="111">
        <v>10</v>
      </c>
      <c r="C749" s="75"/>
      <c r="H749" s="75">
        <f>+GI_Data_Monthly!H749</f>
        <v>11418.148673900099</v>
      </c>
      <c r="I749" s="127"/>
      <c r="L749" s="55" t="e">
        <f>+H749*1000/Population_Monthly!C869</f>
        <v>#DIV/0!</v>
      </c>
      <c r="M749" s="55">
        <f>[26]Sheet1!D733</f>
        <v>557.05039999999997</v>
      </c>
      <c r="T749" s="55"/>
      <c r="U749" s="55"/>
      <c r="V749" s="26"/>
      <c r="Z749" s="222">
        <f t="shared" si="122"/>
        <v>2.4847762691159292E-2</v>
      </c>
      <c r="AA749" s="223">
        <f t="shared" si="123"/>
        <v>4.3051347435823901</v>
      </c>
    </row>
    <row r="750" spans="1:29" x14ac:dyDescent="0.25">
      <c r="A750" s="111">
        <f t="shared" si="124"/>
        <v>2041</v>
      </c>
      <c r="B750" s="111">
        <v>11</v>
      </c>
      <c r="C750" s="75"/>
      <c r="H750" s="75">
        <f>+GI_Data_Monthly!H750</f>
        <v>11425.5113956022</v>
      </c>
      <c r="I750" s="127"/>
      <c r="L750" s="55" t="e">
        <f>+H750*1000/Population_Monthly!C870</f>
        <v>#DIV/0!</v>
      </c>
      <c r="M750" s="55">
        <f>[26]Sheet1!D734</f>
        <v>553.63559431610702</v>
      </c>
      <c r="T750" s="55"/>
      <c r="U750" s="55"/>
      <c r="V750" s="26"/>
      <c r="Z750" s="222">
        <f t="shared" si="122"/>
        <v>2.4928189524470845E-2</v>
      </c>
      <c r="AA750" s="223">
        <f t="shared" si="123"/>
        <v>4.3092893857312804</v>
      </c>
    </row>
    <row r="751" spans="1:29" x14ac:dyDescent="0.25">
      <c r="A751" s="111">
        <f t="shared" si="124"/>
        <v>2041</v>
      </c>
      <c r="B751" s="111">
        <v>12</v>
      </c>
      <c r="C751" s="75"/>
      <c r="H751" s="75">
        <f>+GI_Data_Monthly!H751</f>
        <v>11433.166128020401</v>
      </c>
      <c r="I751" s="127"/>
      <c r="J751" s="75">
        <f>AVERAGE(H740:H751)</f>
        <v>11387.007205269483</v>
      </c>
      <c r="L751" s="55" t="e">
        <f>+H751*1000/Population_Monthly!C871</f>
        <v>#DIV/0!</v>
      </c>
      <c r="M751" s="55">
        <f>[26]Sheet1!D735</f>
        <v>554.83621169424305</v>
      </c>
      <c r="T751" s="55"/>
      <c r="U751" s="55"/>
      <c r="V751" s="26"/>
      <c r="Z751" s="222" t="e">
        <f t="shared" si="122"/>
        <v>#DIV/0!</v>
      </c>
      <c r="AA751" s="223" t="e">
        <f t="shared" si="123"/>
        <v>#DIV/0!</v>
      </c>
    </row>
    <row r="752" spans="1:29" x14ac:dyDescent="0.25">
      <c r="A752" s="111">
        <f>+A740+1</f>
        <v>2042</v>
      </c>
      <c r="B752" s="111">
        <v>1</v>
      </c>
      <c r="C752" s="75"/>
      <c r="H752" s="75">
        <f>+GI_Data_Monthly!H752</f>
        <v>11442.230180254701</v>
      </c>
      <c r="I752" s="127"/>
      <c r="L752" s="55" t="e">
        <f>+H752*1000/Population_Monthly!C872</f>
        <v>#DIV/0!</v>
      </c>
      <c r="M752" s="55">
        <f>[26]Sheet1!D736</f>
        <v>565.71190000000001</v>
      </c>
      <c r="U752" s="55"/>
      <c r="V752" s="26"/>
      <c r="Z752" s="222" t="e">
        <f t="shared" si="122"/>
        <v>#DIV/0!</v>
      </c>
      <c r="AA752" s="223" t="e">
        <f t="shared" si="123"/>
        <v>#DIV/0!</v>
      </c>
    </row>
    <row r="753" spans="1:27" x14ac:dyDescent="0.25">
      <c r="A753" s="111">
        <f>+A752</f>
        <v>2042</v>
      </c>
      <c r="B753" s="111">
        <v>2</v>
      </c>
      <c r="C753" s="75"/>
      <c r="H753" s="75">
        <f>+GI_Data_Monthly!H753</f>
        <v>11452.7601794443</v>
      </c>
      <c r="I753" s="127"/>
      <c r="L753" s="55" t="e">
        <f>+H753*1000/Population_Monthly!C873</f>
        <v>#DIV/0!</v>
      </c>
      <c r="M753" s="55">
        <f>[26]Sheet1!D737</f>
        <v>588.45418097284403</v>
      </c>
      <c r="U753" s="55"/>
      <c r="V753" s="26"/>
      <c r="Z753" s="222" t="e">
        <f t="shared" si="122"/>
        <v>#DIV/0!</v>
      </c>
      <c r="AA753" s="223" t="e">
        <f t="shared" si="123"/>
        <v>#DIV/0!</v>
      </c>
    </row>
    <row r="754" spans="1:27" x14ac:dyDescent="0.25">
      <c r="A754" s="111">
        <f t="shared" ref="A754:A763" si="125">+A753</f>
        <v>2042</v>
      </c>
      <c r="B754" s="111">
        <v>3</v>
      </c>
      <c r="C754" s="75"/>
      <c r="H754" s="75">
        <f>+GI_Data_Monthly!H754</f>
        <v>11462.711052917701</v>
      </c>
      <c r="I754" s="127"/>
      <c r="L754" s="55" t="e">
        <f>+H754*1000/Population_Monthly!C874</f>
        <v>#DIV/0!</v>
      </c>
      <c r="M754" s="55">
        <f>[26]Sheet1!D738</f>
        <v>611.10814072858705</v>
      </c>
      <c r="U754" s="55"/>
      <c r="V754" s="26"/>
      <c r="Z754" s="222" t="e">
        <f t="shared" si="122"/>
        <v>#DIV/0!</v>
      </c>
      <c r="AA754" s="223" t="e">
        <f t="shared" si="123"/>
        <v>#DIV/0!</v>
      </c>
    </row>
    <row r="755" spans="1:27" x14ac:dyDescent="0.25">
      <c r="A755" s="111">
        <f t="shared" si="125"/>
        <v>2042</v>
      </c>
      <c r="B755" s="111">
        <v>4</v>
      </c>
      <c r="C755" s="75"/>
      <c r="H755" s="75">
        <f>+GI_Data_Monthly!H755</f>
        <v>11472.998757137901</v>
      </c>
      <c r="I755" s="127"/>
      <c r="L755" s="55" t="e">
        <f>+H755*1000/Population_Monthly!C875</f>
        <v>#DIV/0!</v>
      </c>
      <c r="M755" s="55">
        <f>[26]Sheet1!D739</f>
        <v>626.73159999999996</v>
      </c>
      <c r="U755" s="55"/>
      <c r="V755" s="26"/>
      <c r="Z755" s="222" t="e">
        <f t="shared" si="122"/>
        <v>#DIV/0!</v>
      </c>
      <c r="AA755" s="223" t="e">
        <f t="shared" si="123"/>
        <v>#DIV/0!</v>
      </c>
    </row>
    <row r="756" spans="1:27" x14ac:dyDescent="0.25">
      <c r="A756" s="111">
        <f t="shared" si="125"/>
        <v>2042</v>
      </c>
      <c r="B756" s="111">
        <v>5</v>
      </c>
      <c r="C756" s="75"/>
      <c r="H756" s="75">
        <f>+GI_Data_Monthly!H756</f>
        <v>11481.4170140307</v>
      </c>
      <c r="I756" s="127"/>
      <c r="L756" s="55" t="e">
        <f>+H756*1000/Population_Monthly!C876</f>
        <v>#DIV/0!</v>
      </c>
      <c r="M756" s="55">
        <f>[26]Sheet1!D740</f>
        <v>624.192362441358</v>
      </c>
      <c r="U756" s="55"/>
      <c r="V756" s="26"/>
      <c r="Z756" s="222" t="e">
        <f t="shared" si="122"/>
        <v>#DIV/0!</v>
      </c>
      <c r="AA756" s="223" t="e">
        <f t="shared" si="123"/>
        <v>#DIV/0!</v>
      </c>
    </row>
    <row r="757" spans="1:27" x14ac:dyDescent="0.25">
      <c r="A757" s="111">
        <f t="shared" si="125"/>
        <v>2042</v>
      </c>
      <c r="B757" s="111">
        <v>6</v>
      </c>
      <c r="C757" s="75"/>
      <c r="H757" s="75">
        <f>+GI_Data_Monthly!H757</f>
        <v>11489.3543429077</v>
      </c>
      <c r="I757" s="127"/>
      <c r="L757" s="55" t="e">
        <f>+H757*1000/Population_Monthly!C877</f>
        <v>#DIV/0!</v>
      </c>
      <c r="M757" s="55">
        <f>[26]Sheet1!D741</f>
        <v>609.41597726186001</v>
      </c>
      <c r="U757" s="55"/>
      <c r="V757" s="26"/>
      <c r="Z757" s="222" t="e">
        <f t="shared" si="122"/>
        <v>#DIV/0!</v>
      </c>
      <c r="AA757" s="223" t="e">
        <f t="shared" si="123"/>
        <v>#DIV/0!</v>
      </c>
    </row>
    <row r="758" spans="1:27" x14ac:dyDescent="0.25">
      <c r="A758" s="111">
        <f t="shared" si="125"/>
        <v>2042</v>
      </c>
      <c r="B758" s="111">
        <v>7</v>
      </c>
      <c r="C758" s="75"/>
      <c r="H758" s="75">
        <f>+GI_Data_Monthly!H758</f>
        <v>11497.508458796599</v>
      </c>
      <c r="I758" s="127"/>
      <c r="L758" s="55" t="e">
        <f>+H758*1000/Population_Monthly!C878</f>
        <v>#DIV/0!</v>
      </c>
      <c r="M758" s="55">
        <f>[26]Sheet1!D742</f>
        <v>592.86120000000005</v>
      </c>
      <c r="U758" s="55"/>
      <c r="V758" s="26"/>
      <c r="Z758" s="222" t="e">
        <f t="shared" si="122"/>
        <v>#DIV/0!</v>
      </c>
      <c r="AA758" s="223" t="e">
        <f t="shared" si="123"/>
        <v>#DIV/0!</v>
      </c>
    </row>
    <row r="759" spans="1:27" x14ac:dyDescent="0.25">
      <c r="A759" s="111">
        <f t="shared" si="125"/>
        <v>2042</v>
      </c>
      <c r="B759" s="111">
        <v>8</v>
      </c>
      <c r="C759" s="75"/>
      <c r="H759" s="75">
        <f>+GI_Data_Monthly!H759</f>
        <v>11507.3330303938</v>
      </c>
      <c r="I759" s="127"/>
      <c r="L759" s="55" t="e">
        <f>+H759*1000/Population_Monthly!C879</f>
        <v>#DIV/0!</v>
      </c>
      <c r="M759" s="55">
        <f>[26]Sheet1!D743</f>
        <v>581.20810890423695</v>
      </c>
      <c r="U759" s="55"/>
      <c r="V759" s="26"/>
      <c r="Z759" s="222" t="e">
        <f t="shared" si="122"/>
        <v>#DIV/0!</v>
      </c>
      <c r="AA759" s="223" t="e">
        <f t="shared" si="123"/>
        <v>#DIV/0!</v>
      </c>
    </row>
    <row r="760" spans="1:27" x14ac:dyDescent="0.25">
      <c r="A760" s="111">
        <f t="shared" si="125"/>
        <v>2042</v>
      </c>
      <c r="B760" s="111">
        <v>9</v>
      </c>
      <c r="C760" s="75"/>
      <c r="H760" s="75">
        <f>+GI_Data_Monthly!H760</f>
        <v>11518.1005461027</v>
      </c>
      <c r="I760" s="127"/>
      <c r="L760" s="55" t="e">
        <f>+H760*1000/Population_Monthly!C880</f>
        <v>#DIV/0!</v>
      </c>
      <c r="M760" s="55">
        <f>[26]Sheet1!D744</f>
        <v>574.49365863464595</v>
      </c>
      <c r="U760" s="55"/>
      <c r="V760" s="26"/>
      <c r="Z760" s="222" t="e">
        <f t="shared" si="122"/>
        <v>#DIV/0!</v>
      </c>
      <c r="AA760" s="223" t="e">
        <f t="shared" si="123"/>
        <v>#DIV/0!</v>
      </c>
    </row>
    <row r="761" spans="1:27" x14ac:dyDescent="0.25">
      <c r="A761" s="111">
        <f t="shared" si="125"/>
        <v>2042</v>
      </c>
      <c r="B761" s="111">
        <v>10</v>
      </c>
      <c r="C761" s="75"/>
      <c r="H761" s="75">
        <f>+GI_Data_Monthly!H761</f>
        <v>11528.6421476819</v>
      </c>
      <c r="I761" s="127"/>
      <c r="L761" s="55" t="e">
        <f>+H761*1000/Population_Monthly!C881</f>
        <v>#DIV/0!</v>
      </c>
      <c r="M761" s="55">
        <f>[26]Sheet1!D745</f>
        <v>570.17729999999995</v>
      </c>
      <c r="U761" s="55"/>
      <c r="V761" s="26"/>
      <c r="Z761" s="222" t="e">
        <f t="shared" si="122"/>
        <v>#DIV/0!</v>
      </c>
      <c r="AA761" s="223" t="e">
        <f t="shared" si="123"/>
        <v>#DIV/0!</v>
      </c>
    </row>
    <row r="762" spans="1:27" x14ac:dyDescent="0.25">
      <c r="A762" s="111">
        <f t="shared" si="125"/>
        <v>2042</v>
      </c>
      <c r="B762" s="111">
        <v>11</v>
      </c>
      <c r="C762" s="75"/>
      <c r="H762" s="75">
        <f>+GI_Data_Monthly!H762</f>
        <v>11539.0712518788</v>
      </c>
      <c r="I762" s="127"/>
      <c r="L762" s="55" t="e">
        <f>+H762*1000/Population_Monthly!C882</f>
        <v>#DIV/0!</v>
      </c>
      <c r="M762" s="55">
        <f>[26]Sheet1!D746</f>
        <v>566.68046141447599</v>
      </c>
      <c r="U762" s="55"/>
      <c r="V762" s="26"/>
      <c r="Z762" s="222" t="e">
        <f t="shared" si="122"/>
        <v>#DIV/0!</v>
      </c>
      <c r="AA762" s="223" t="e">
        <f t="shared" si="123"/>
        <v>#DIV/0!</v>
      </c>
    </row>
    <row r="763" spans="1:27" x14ac:dyDescent="0.25">
      <c r="A763" s="111">
        <f t="shared" si="125"/>
        <v>2042</v>
      </c>
      <c r="B763" s="111">
        <v>12</v>
      </c>
      <c r="C763" s="75"/>
      <c r="H763" s="75">
        <f>+GI_Data_Monthly!H763</f>
        <v>11548.9442419396</v>
      </c>
      <c r="I763" s="127"/>
      <c r="J763" s="75">
        <f>AVERAGE(H752:H763)</f>
        <v>11495.089266957199</v>
      </c>
      <c r="L763" s="55" t="e">
        <f>+H763*1000/Population_Monthly!C883</f>
        <v>#DIV/0!</v>
      </c>
      <c r="M763" s="55">
        <f>[26]Sheet1!D747</f>
        <v>567.88948942804495</v>
      </c>
      <c r="U763" s="55"/>
      <c r="V763" s="26"/>
      <c r="Z763" s="222" t="e">
        <f t="shared" si="122"/>
        <v>#DIV/0!</v>
      </c>
      <c r="AA763" s="223" t="e">
        <f t="shared" si="123"/>
        <v>#DIV/0!</v>
      </c>
    </row>
    <row r="764" spans="1:27" x14ac:dyDescent="0.25">
      <c r="A764" s="111">
        <f>+A752+1</f>
        <v>2043</v>
      </c>
      <c r="B764" s="111">
        <v>1</v>
      </c>
      <c r="C764" s="75"/>
      <c r="H764" s="75">
        <f>+GI_Data_Monthly!H764</f>
        <v>0</v>
      </c>
      <c r="I764" s="127"/>
      <c r="L764" s="55" t="e">
        <f>+H764*1000/Population_Monthly!C884</f>
        <v>#DIV/0!</v>
      </c>
      <c r="M764" s="55">
        <f>[26]Sheet1!D748</f>
        <v>578.95339999999999</v>
      </c>
      <c r="U764" s="55"/>
      <c r="V764" s="26"/>
      <c r="Z764" s="222" t="e">
        <f t="shared" si="122"/>
        <v>#DIV/0!</v>
      </c>
      <c r="AA764" s="223" t="e">
        <f t="shared" si="123"/>
        <v>#DIV/0!</v>
      </c>
    </row>
    <row r="765" spans="1:27" x14ac:dyDescent="0.25">
      <c r="A765" s="111">
        <f>+A764</f>
        <v>2043</v>
      </c>
      <c r="B765" s="111">
        <v>2</v>
      </c>
      <c r="C765" s="75"/>
      <c r="H765" s="75">
        <f>+GI_Data_Monthly!H765</f>
        <v>0</v>
      </c>
      <c r="I765" s="127"/>
      <c r="L765" s="55" t="e">
        <f>+H765*1000/Population_Monthly!C885</f>
        <v>#DIV/0!</v>
      </c>
      <c r="M765" s="55">
        <f>[26]Sheet1!D749</f>
        <v>602.10648831314597</v>
      </c>
      <c r="U765" s="55"/>
      <c r="V765" s="26"/>
      <c r="Z765" s="222" t="e">
        <f t="shared" si="122"/>
        <v>#DIV/0!</v>
      </c>
      <c r="AA765" s="223" t="e">
        <f t="shared" si="123"/>
        <v>#DIV/0!</v>
      </c>
    </row>
    <row r="766" spans="1:27" x14ac:dyDescent="0.25">
      <c r="A766" s="111">
        <f t="shared" ref="A766:A775" si="126">+A765</f>
        <v>2043</v>
      </c>
      <c r="B766" s="111">
        <v>3</v>
      </c>
      <c r="C766" s="75"/>
      <c r="H766" s="75">
        <f>+GI_Data_Monthly!H766</f>
        <v>0</v>
      </c>
      <c r="I766" s="127"/>
      <c r="L766" s="55" t="e">
        <f>+H766*1000/Population_Monthly!C886</f>
        <v>#DIV/0!</v>
      </c>
      <c r="M766" s="55">
        <f>[26]Sheet1!D750</f>
        <v>625.19152033620696</v>
      </c>
      <c r="U766" s="55"/>
      <c r="V766" s="26"/>
      <c r="Z766" s="222" t="e">
        <f t="shared" si="122"/>
        <v>#DIV/0!</v>
      </c>
      <c r="AA766" s="223" t="e">
        <f t="shared" si="123"/>
        <v>#DIV/0!</v>
      </c>
    </row>
    <row r="767" spans="1:27" x14ac:dyDescent="0.25">
      <c r="A767" s="111">
        <f t="shared" si="126"/>
        <v>2043</v>
      </c>
      <c r="B767" s="111">
        <v>4</v>
      </c>
      <c r="C767" s="75"/>
      <c r="H767" s="75">
        <f>+GI_Data_Monthly!H767</f>
        <v>0</v>
      </c>
      <c r="I767" s="127"/>
      <c r="L767" s="55" t="e">
        <f>+H767*1000/Population_Monthly!C887</f>
        <v>#DIV/0!</v>
      </c>
      <c r="M767" s="55">
        <f>[26]Sheet1!D751</f>
        <v>641.16560000000004</v>
      </c>
      <c r="U767" s="55"/>
      <c r="V767" s="26"/>
      <c r="Z767" s="222" t="e">
        <f t="shared" si="122"/>
        <v>#DIV/0!</v>
      </c>
      <c r="AA767" s="223" t="e">
        <f t="shared" si="123"/>
        <v>#DIV/0!</v>
      </c>
    </row>
    <row r="768" spans="1:27" x14ac:dyDescent="0.25">
      <c r="A768" s="111">
        <f t="shared" si="126"/>
        <v>2043</v>
      </c>
      <c r="B768" s="111">
        <v>5</v>
      </c>
      <c r="C768" s="75"/>
      <c r="H768" s="75">
        <f>+GI_Data_Monthly!H768</f>
        <v>0</v>
      </c>
      <c r="I768" s="127"/>
      <c r="L768" s="55" t="e">
        <f>+H768*1000/Population_Monthly!C888</f>
        <v>#DIV/0!</v>
      </c>
      <c r="M768" s="55">
        <f>[26]Sheet1!D752</f>
        <v>638.68152707403499</v>
      </c>
      <c r="U768" s="55"/>
      <c r="V768" s="26"/>
      <c r="Z768" s="222" t="e">
        <f t="shared" si="122"/>
        <v>#DIV/0!</v>
      </c>
      <c r="AA768" s="223" t="e">
        <f t="shared" si="123"/>
        <v>#DIV/0!</v>
      </c>
    </row>
    <row r="769" spans="1:27" x14ac:dyDescent="0.25">
      <c r="A769" s="111">
        <f t="shared" si="126"/>
        <v>2043</v>
      </c>
      <c r="B769" s="111">
        <v>6</v>
      </c>
      <c r="C769" s="75"/>
      <c r="H769" s="75">
        <f>+GI_Data_Monthly!H769</f>
        <v>0</v>
      </c>
      <c r="I769" s="127"/>
      <c r="L769" s="55" t="e">
        <f>+H769*1000/Population_Monthly!C889</f>
        <v>#DIV/0!</v>
      </c>
      <c r="M769" s="55">
        <f>[26]Sheet1!D753</f>
        <v>623.64393799604204</v>
      </c>
      <c r="U769" s="55"/>
      <c r="V769" s="26"/>
      <c r="Z769" s="222" t="e">
        <f t="shared" si="122"/>
        <v>#DIV/0!</v>
      </c>
      <c r="AA769" s="223" t="e">
        <f t="shared" si="123"/>
        <v>#DIV/0!</v>
      </c>
    </row>
    <row r="770" spans="1:27" x14ac:dyDescent="0.25">
      <c r="A770" s="111">
        <f t="shared" si="126"/>
        <v>2043</v>
      </c>
      <c r="B770" s="111">
        <v>7</v>
      </c>
      <c r="C770" s="75"/>
      <c r="H770" s="75">
        <f>+GI_Data_Monthly!H770</f>
        <v>0</v>
      </c>
      <c r="I770" s="127"/>
      <c r="L770" s="55" t="e">
        <f>+H770*1000/Population_Monthly!C890</f>
        <v>#DIV/0!</v>
      </c>
      <c r="M770" s="55">
        <f>[26]Sheet1!D754</f>
        <v>606.54039999999998</v>
      </c>
      <c r="U770" s="55"/>
      <c r="V770" s="26"/>
      <c r="Z770" s="222" t="e">
        <f t="shared" si="122"/>
        <v>#DIV/0!</v>
      </c>
      <c r="AA770" s="223" t="e">
        <f t="shared" si="123"/>
        <v>#DIV/0!</v>
      </c>
    </row>
    <row r="771" spans="1:27" x14ac:dyDescent="0.25">
      <c r="A771" s="111">
        <f t="shared" si="126"/>
        <v>2043</v>
      </c>
      <c r="B771" s="111">
        <v>8</v>
      </c>
      <c r="C771" s="75"/>
      <c r="H771" s="75">
        <f>+GI_Data_Monthly!H771</f>
        <v>0</v>
      </c>
      <c r="I771" s="127"/>
      <c r="L771" s="55" t="e">
        <f>+H771*1000/Population_Monthly!C891</f>
        <v>#DIV/0!</v>
      </c>
      <c r="M771" s="55">
        <f>[26]Sheet1!D755</f>
        <v>594.13628472806897</v>
      </c>
      <c r="U771" s="55"/>
      <c r="V771" s="26"/>
      <c r="Z771" s="222" t="e">
        <f t="shared" si="122"/>
        <v>#DIV/0!</v>
      </c>
      <c r="AA771" s="223" t="e">
        <f t="shared" si="123"/>
        <v>#DIV/0!</v>
      </c>
    </row>
    <row r="772" spans="1:27" x14ac:dyDescent="0.25">
      <c r="A772" s="111">
        <f t="shared" si="126"/>
        <v>2043</v>
      </c>
      <c r="B772" s="111">
        <v>9</v>
      </c>
      <c r="C772" s="75"/>
      <c r="H772" s="75">
        <f>+GI_Data_Monthly!H772</f>
        <v>0</v>
      </c>
      <c r="I772" s="127"/>
      <c r="L772" s="55" t="e">
        <f>+H772*1000/Population_Monthly!C892</f>
        <v>#DIV/0!</v>
      </c>
      <c r="M772" s="55"/>
      <c r="U772" s="55"/>
      <c r="V772" s="26"/>
      <c r="Z772" s="222" t="e">
        <f t="shared" si="122"/>
        <v>#DIV/0!</v>
      </c>
      <c r="AA772" s="223" t="e">
        <f t="shared" si="123"/>
        <v>#DIV/0!</v>
      </c>
    </row>
    <row r="773" spans="1:27" x14ac:dyDescent="0.25">
      <c r="A773" s="111">
        <f t="shared" si="126"/>
        <v>2043</v>
      </c>
      <c r="B773" s="111">
        <v>10</v>
      </c>
      <c r="C773" s="75"/>
      <c r="H773" s="75">
        <f>+GI_Data_Monthly!H773</f>
        <v>0</v>
      </c>
      <c r="I773" s="127"/>
      <c r="L773" s="55" t="e">
        <f>+H773*1000/Population_Monthly!C893</f>
        <v>#DIV/0!</v>
      </c>
      <c r="M773" s="55"/>
      <c r="U773" s="55"/>
      <c r="V773" s="26"/>
      <c r="Z773" s="222" t="e">
        <f t="shared" si="122"/>
        <v>#DIV/0!</v>
      </c>
      <c r="AA773" s="223" t="e">
        <f t="shared" si="123"/>
        <v>#DIV/0!</v>
      </c>
    </row>
    <row r="774" spans="1:27" x14ac:dyDescent="0.25">
      <c r="A774" s="111">
        <f t="shared" si="126"/>
        <v>2043</v>
      </c>
      <c r="B774" s="111">
        <v>11</v>
      </c>
      <c r="C774" s="75"/>
      <c r="H774" s="75">
        <f>+GI_Data_Monthly!H774</f>
        <v>0</v>
      </c>
      <c r="I774" s="127"/>
      <c r="L774" s="55" t="e">
        <f>+H774*1000/Population_Monthly!C894</f>
        <v>#DIV/0!</v>
      </c>
      <c r="M774" s="55"/>
      <c r="U774" s="55"/>
      <c r="V774" s="26"/>
      <c r="Z774" s="222" t="e">
        <f t="shared" si="122"/>
        <v>#DIV/0!</v>
      </c>
      <c r="AA774" s="223" t="e">
        <f t="shared" si="123"/>
        <v>#DIV/0!</v>
      </c>
    </row>
    <row r="775" spans="1:27" x14ac:dyDescent="0.25">
      <c r="A775" s="111">
        <f t="shared" si="126"/>
        <v>2043</v>
      </c>
      <c r="B775" s="111">
        <v>12</v>
      </c>
      <c r="C775" s="75"/>
      <c r="H775" s="75">
        <f>+GI_Data_Monthly!H775</f>
        <v>0</v>
      </c>
      <c r="I775" s="127"/>
      <c r="J775" s="75">
        <f>AVERAGE(H764:H775)</f>
        <v>0</v>
      </c>
      <c r="L775" s="55" t="e">
        <f>+H775*1000/Population_Monthly!C895</f>
        <v>#DIV/0!</v>
      </c>
      <c r="M775" s="55"/>
      <c r="U775" s="55"/>
      <c r="V775" s="26"/>
      <c r="Z775" s="222" t="e">
        <f t="shared" si="122"/>
        <v>#DIV/0!</v>
      </c>
      <c r="AA775" s="223" t="e">
        <f t="shared" si="123"/>
        <v>#DIV/0!</v>
      </c>
    </row>
    <row r="776" spans="1:27" x14ac:dyDescent="0.25">
      <c r="A776" s="111">
        <f>+A764+1</f>
        <v>2044</v>
      </c>
      <c r="B776" s="111">
        <v>1</v>
      </c>
      <c r="C776" s="75"/>
      <c r="H776" s="75">
        <f>+GI_Data_Monthly!H776</f>
        <v>0</v>
      </c>
      <c r="I776" s="127"/>
      <c r="L776" s="55" t="e">
        <f>+H776*1000/Population_Monthly!C896</f>
        <v>#DIV/0!</v>
      </c>
      <c r="M776" s="55"/>
      <c r="U776" s="55"/>
      <c r="V776" s="26"/>
      <c r="Z776" s="222" t="e">
        <f t="shared" si="122"/>
        <v>#DIV/0!</v>
      </c>
      <c r="AA776" s="223" t="e">
        <f t="shared" si="123"/>
        <v>#DIV/0!</v>
      </c>
    </row>
    <row r="777" spans="1:27" x14ac:dyDescent="0.25">
      <c r="A777" s="111">
        <f>+A776</f>
        <v>2044</v>
      </c>
      <c r="B777" s="111">
        <v>2</v>
      </c>
      <c r="C777" s="75"/>
      <c r="H777" s="75">
        <f>+GI_Data_Monthly!H777</f>
        <v>0</v>
      </c>
      <c r="I777" s="127"/>
      <c r="L777" s="55" t="e">
        <f>+H777*1000/Population_Monthly!C897</f>
        <v>#DIV/0!</v>
      </c>
      <c r="M777" s="55"/>
      <c r="U777" s="55"/>
      <c r="V777" s="26"/>
      <c r="Z777" s="222" t="e">
        <f t="shared" si="122"/>
        <v>#DIV/0!</v>
      </c>
      <c r="AA777" s="223" t="e">
        <f t="shared" si="123"/>
        <v>#DIV/0!</v>
      </c>
    </row>
    <row r="778" spans="1:27" x14ac:dyDescent="0.25">
      <c r="A778" s="111">
        <f t="shared" ref="A778:A787" si="127">+A777</f>
        <v>2044</v>
      </c>
      <c r="B778" s="111">
        <v>3</v>
      </c>
      <c r="C778" s="75"/>
      <c r="H778" s="75">
        <f>+GI_Data_Monthly!H778</f>
        <v>0</v>
      </c>
      <c r="I778" s="127"/>
      <c r="L778" s="55" t="e">
        <f>+H778*1000/Population_Monthly!C898</f>
        <v>#DIV/0!</v>
      </c>
      <c r="M778" s="55"/>
      <c r="U778" s="55"/>
      <c r="V778" s="26"/>
      <c r="Z778" s="222" t="e">
        <f t="shared" si="122"/>
        <v>#DIV/0!</v>
      </c>
      <c r="AA778" s="223" t="e">
        <f t="shared" si="123"/>
        <v>#DIV/0!</v>
      </c>
    </row>
    <row r="779" spans="1:27" x14ac:dyDescent="0.25">
      <c r="A779" s="111">
        <f t="shared" si="127"/>
        <v>2044</v>
      </c>
      <c r="B779" s="111">
        <v>4</v>
      </c>
      <c r="C779" s="75"/>
      <c r="H779" s="75">
        <f>+GI_Data_Monthly!H779</f>
        <v>0</v>
      </c>
      <c r="I779" s="127"/>
      <c r="L779" s="55" t="e">
        <f>+H779*1000/Population_Monthly!C899</f>
        <v>#DIV/0!</v>
      </c>
      <c r="M779" s="55"/>
      <c r="U779" s="55"/>
      <c r="V779" s="26"/>
      <c r="Z779" s="222" t="e">
        <f t="shared" si="122"/>
        <v>#DIV/0!</v>
      </c>
      <c r="AA779" s="223" t="e">
        <f t="shared" si="123"/>
        <v>#DIV/0!</v>
      </c>
    </row>
    <row r="780" spans="1:27" x14ac:dyDescent="0.25">
      <c r="A780" s="111">
        <f t="shared" si="127"/>
        <v>2044</v>
      </c>
      <c r="B780" s="111">
        <v>5</v>
      </c>
      <c r="C780" s="75"/>
      <c r="H780" s="75">
        <f>+GI_Data_Monthly!H780</f>
        <v>0</v>
      </c>
      <c r="I780" s="127"/>
      <c r="L780" s="55" t="e">
        <f>+H780*1000/Population_Monthly!C900</f>
        <v>#DIV/0!</v>
      </c>
      <c r="M780" s="55"/>
      <c r="U780" s="55"/>
      <c r="V780" s="26"/>
      <c r="Z780" s="222" t="e">
        <f t="shared" si="122"/>
        <v>#DIV/0!</v>
      </c>
      <c r="AA780" s="223" t="e">
        <f t="shared" si="123"/>
        <v>#DIV/0!</v>
      </c>
    </row>
    <row r="781" spans="1:27" x14ac:dyDescent="0.25">
      <c r="A781" s="111">
        <f t="shared" si="127"/>
        <v>2044</v>
      </c>
      <c r="B781" s="111">
        <v>6</v>
      </c>
      <c r="C781" s="75"/>
      <c r="H781" s="75">
        <f>+GI_Data_Monthly!H781</f>
        <v>0</v>
      </c>
      <c r="I781" s="127"/>
      <c r="L781" s="55" t="e">
        <f>+H781*1000/Population_Monthly!C901</f>
        <v>#DIV/0!</v>
      </c>
      <c r="M781" s="55"/>
      <c r="U781" s="55"/>
      <c r="V781" s="26"/>
      <c r="Z781" s="222" t="e">
        <f t="shared" si="122"/>
        <v>#DIV/0!</v>
      </c>
      <c r="AA781" s="223" t="e">
        <f t="shared" si="123"/>
        <v>#DIV/0!</v>
      </c>
    </row>
    <row r="782" spans="1:27" x14ac:dyDescent="0.25">
      <c r="A782" s="111">
        <f t="shared" si="127"/>
        <v>2044</v>
      </c>
      <c r="B782" s="111">
        <v>7</v>
      </c>
      <c r="C782" s="75"/>
      <c r="H782" s="75">
        <f>+GI_Data_Monthly!H782</f>
        <v>0</v>
      </c>
      <c r="I782" s="127"/>
      <c r="L782" s="55" t="e">
        <f>+H782*1000/Population_Monthly!C902</f>
        <v>#DIV/0!</v>
      </c>
      <c r="M782" s="55"/>
      <c r="U782" s="55"/>
      <c r="V782" s="26"/>
      <c r="Z782" s="222" t="e">
        <f t="shared" si="122"/>
        <v>#DIV/0!</v>
      </c>
      <c r="AA782" s="223" t="e">
        <f t="shared" si="123"/>
        <v>#DIV/0!</v>
      </c>
    </row>
    <row r="783" spans="1:27" x14ac:dyDescent="0.25">
      <c r="A783" s="111">
        <f t="shared" si="127"/>
        <v>2044</v>
      </c>
      <c r="B783" s="111">
        <v>8</v>
      </c>
      <c r="C783" s="75"/>
      <c r="H783" s="75">
        <f>+GI_Data_Monthly!H783</f>
        <v>0</v>
      </c>
      <c r="I783" s="127"/>
      <c r="L783" s="55" t="e">
        <f>+H783*1000/Population_Monthly!C903</f>
        <v>#DIV/0!</v>
      </c>
      <c r="M783" s="55"/>
      <c r="U783" s="55"/>
      <c r="V783" s="26"/>
      <c r="Z783" s="222" t="e">
        <f t="shared" si="122"/>
        <v>#DIV/0!</v>
      </c>
      <c r="AA783" s="223" t="e">
        <f t="shared" si="123"/>
        <v>#DIV/0!</v>
      </c>
    </row>
    <row r="784" spans="1:27" x14ac:dyDescent="0.25">
      <c r="A784" s="111">
        <f t="shared" si="127"/>
        <v>2044</v>
      </c>
      <c r="B784" s="111">
        <v>9</v>
      </c>
      <c r="C784" s="75"/>
      <c r="H784" s="75">
        <f>+GI_Data_Monthly!H784</f>
        <v>0</v>
      </c>
      <c r="I784" s="127"/>
      <c r="L784" s="55" t="e">
        <f>+H784*1000/Population_Monthly!C904</f>
        <v>#DIV/0!</v>
      </c>
      <c r="M784" s="55"/>
      <c r="U784" s="55"/>
      <c r="V784" s="26"/>
      <c r="Z784" s="222" t="e">
        <f t="shared" si="122"/>
        <v>#DIV/0!</v>
      </c>
      <c r="AA784" s="223" t="e">
        <f t="shared" si="123"/>
        <v>#DIV/0!</v>
      </c>
    </row>
    <row r="785" spans="1:27" x14ac:dyDescent="0.25">
      <c r="A785" s="111">
        <f t="shared" si="127"/>
        <v>2044</v>
      </c>
      <c r="B785" s="111">
        <v>10</v>
      </c>
      <c r="C785" s="75"/>
      <c r="H785" s="75">
        <f>+GI_Data_Monthly!H785</f>
        <v>0</v>
      </c>
      <c r="I785" s="127"/>
      <c r="L785" s="55" t="e">
        <f>+H785*1000/Population_Monthly!C905</f>
        <v>#DIV/0!</v>
      </c>
      <c r="M785" s="55"/>
      <c r="U785" s="55"/>
      <c r="V785" s="26"/>
      <c r="Z785" s="222" t="e">
        <f t="shared" si="122"/>
        <v>#DIV/0!</v>
      </c>
      <c r="AA785" s="223" t="e">
        <f t="shared" si="123"/>
        <v>#DIV/0!</v>
      </c>
    </row>
    <row r="786" spans="1:27" x14ac:dyDescent="0.25">
      <c r="A786" s="111">
        <f t="shared" si="127"/>
        <v>2044</v>
      </c>
      <c r="B786" s="111">
        <v>11</v>
      </c>
      <c r="C786" s="75"/>
      <c r="H786" s="75">
        <f>+GI_Data_Monthly!H786</f>
        <v>0</v>
      </c>
      <c r="I786" s="127"/>
      <c r="L786" s="55" t="e">
        <f>+H786*1000/Population_Monthly!C906</f>
        <v>#DIV/0!</v>
      </c>
      <c r="M786" s="55"/>
      <c r="U786" s="55"/>
      <c r="V786" s="26"/>
      <c r="Z786" s="222" t="e">
        <f t="shared" si="122"/>
        <v>#DIV/0!</v>
      </c>
      <c r="AA786" s="223" t="e">
        <f t="shared" si="123"/>
        <v>#DIV/0!</v>
      </c>
    </row>
    <row r="787" spans="1:27" x14ac:dyDescent="0.25">
      <c r="A787" s="111">
        <f t="shared" si="127"/>
        <v>2044</v>
      </c>
      <c r="B787" s="111">
        <v>12</v>
      </c>
      <c r="C787" s="75"/>
      <c r="H787" s="75">
        <f>+GI_Data_Monthly!H787</f>
        <v>0</v>
      </c>
      <c r="I787" s="127"/>
      <c r="J787" s="75">
        <f>AVERAGE(H776:H787)</f>
        <v>0</v>
      </c>
      <c r="L787" s="55" t="e">
        <f>+H787*1000/Population_Monthly!C907</f>
        <v>#DIV/0!</v>
      </c>
      <c r="M787" s="55"/>
      <c r="U787" s="55"/>
      <c r="V787" s="26"/>
      <c r="Z787" s="222" t="e">
        <f t="shared" si="122"/>
        <v>#DIV/0!</v>
      </c>
      <c r="AA787" s="223" t="e">
        <f t="shared" si="123"/>
        <v>#DIV/0!</v>
      </c>
    </row>
  </sheetData>
  <phoneticPr fontId="3" type="noConversion"/>
  <printOptions horizontalCentered="1" gridLines="1"/>
  <pageMargins left="0.25" right="0.25" top="1" bottom="1" header="0.5" footer="0.5"/>
  <pageSetup orientation="landscape" r:id="rId1"/>
  <headerFooter alignWithMargins="0">
    <oddHeader>&amp;C&amp;A</oddHeader>
    <oddFooter>&amp;R&amp;F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DL115"/>
  <sheetViews>
    <sheetView zoomScaleNormal="10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.109375" defaultRowHeight="13.2" x14ac:dyDescent="0.25"/>
  <cols>
    <col min="1" max="1" width="5" style="232" bestFit="1" customWidth="1"/>
    <col min="2" max="2" width="6.44140625" style="15" bestFit="1" customWidth="1"/>
    <col min="3" max="3" width="12.88671875" style="15" bestFit="1" customWidth="1"/>
    <col min="4" max="4" width="11.33203125" style="16" customWidth="1"/>
    <col min="5" max="5" width="7.88671875" style="78" customWidth="1"/>
    <col min="6" max="6" width="8.33203125" style="78" bestFit="1" customWidth="1"/>
    <col min="7" max="7" width="9.33203125" style="11" customWidth="1"/>
    <col min="8" max="8" width="7.6640625" style="32" customWidth="1"/>
    <col min="9" max="9" width="14.88671875" style="8" customWidth="1"/>
    <col min="10" max="10" width="9.88671875" style="8" customWidth="1"/>
    <col min="11" max="11" width="6.44140625" style="33" customWidth="1"/>
    <col min="12" max="12" width="8.5546875" style="14" customWidth="1"/>
    <col min="13" max="13" width="8.88671875" style="16" customWidth="1"/>
    <col min="14" max="14" width="7.5546875" style="37" customWidth="1"/>
    <col min="15" max="15" width="10" style="37" customWidth="1"/>
    <col min="16" max="16" width="8.5546875" style="35" customWidth="1"/>
    <col min="17" max="18" width="6.88671875" style="14" customWidth="1"/>
    <col min="19" max="19" width="6.44140625" style="14" customWidth="1"/>
    <col min="20" max="20" width="6.88671875" style="14" customWidth="1"/>
    <col min="21" max="21" width="10.5546875" style="14" customWidth="1"/>
    <col min="22" max="22" width="11.88671875" style="14" customWidth="1"/>
    <col min="23" max="23" width="7.44140625" style="8" customWidth="1"/>
    <col min="24" max="24" width="7.109375" style="8" customWidth="1"/>
    <col min="25" max="25" width="8.33203125" style="82" hidden="1" customWidth="1"/>
    <col min="26" max="26" width="7.88671875" style="36" hidden="1" customWidth="1"/>
    <col min="27" max="27" width="7.109375" style="20" customWidth="1"/>
    <col min="28" max="28" width="8.88671875" style="8" customWidth="1"/>
    <col min="29" max="29" width="10.6640625" style="20" customWidth="1"/>
    <col min="30" max="30" width="8.88671875" style="14" customWidth="1"/>
    <col min="31" max="31" width="9" style="14" customWidth="1"/>
    <col min="32" max="32" width="10.109375" style="14" hidden="1" customWidth="1"/>
    <col min="33" max="33" width="11" style="14" hidden="1" customWidth="1"/>
    <col min="34" max="34" width="12.33203125" style="14" hidden="1" customWidth="1"/>
    <col min="35" max="35" width="5.44140625" style="16" hidden="1" customWidth="1"/>
    <col min="36" max="36" width="8.5546875" style="16" hidden="1" customWidth="1"/>
    <col min="37" max="37" width="7.5546875" style="37" hidden="1" customWidth="1"/>
    <col min="38" max="38" width="10.33203125" style="37" hidden="1" customWidth="1"/>
    <col min="39" max="39" width="12.33203125" style="14" hidden="1" customWidth="1"/>
    <col min="40" max="41" width="6.88671875" style="14" hidden="1" customWidth="1"/>
    <col min="42" max="42" width="6.44140625" style="14" hidden="1" customWidth="1"/>
    <col min="43" max="43" width="6.88671875" style="14" hidden="1" customWidth="1"/>
    <col min="44" max="45" width="8.44140625" style="14" hidden="1" customWidth="1"/>
    <col min="46" max="46" width="9.33203125" style="14" hidden="1" customWidth="1"/>
    <col min="47" max="47" width="9.109375" style="14" hidden="1" customWidth="1"/>
    <col min="48" max="48" width="11.109375" style="14" hidden="1" customWidth="1"/>
    <col min="49" max="49" width="8.6640625" style="14" hidden="1" customWidth="1"/>
    <col min="50" max="50" width="12" style="14" bestFit="1" customWidth="1"/>
    <col min="51" max="51" width="9" style="8" bestFit="1" customWidth="1"/>
    <col min="52" max="52" width="14.109375" style="8" bestFit="1" customWidth="1"/>
    <col min="53" max="53" width="9.109375" style="14" bestFit="1" customWidth="1"/>
    <col min="54" max="54" width="12" style="14" bestFit="1" customWidth="1"/>
    <col min="55" max="55" width="9.109375" style="14" bestFit="1" customWidth="1"/>
    <col min="56" max="56" width="8.6640625" style="14" bestFit="1" customWidth="1"/>
    <col min="57" max="57" width="12.5546875" style="14" bestFit="1" customWidth="1"/>
    <col min="58" max="58" width="9" style="14" bestFit="1" customWidth="1"/>
    <col min="59" max="59" width="11.5546875" style="14" bestFit="1" customWidth="1"/>
    <col min="60" max="60" width="11" style="14" bestFit="1" customWidth="1"/>
    <col min="61" max="61" width="8.5546875" style="14" bestFit="1" customWidth="1"/>
    <col min="62" max="63" width="8.88671875" style="14" bestFit="1" customWidth="1"/>
    <col min="64" max="64" width="10.44140625" style="14" bestFit="1" customWidth="1"/>
    <col min="65" max="65" width="10.44140625" style="14" customWidth="1"/>
    <col min="66" max="66" width="8.6640625" style="14" bestFit="1" customWidth="1"/>
    <col min="67" max="67" width="15.109375" style="14" customWidth="1"/>
    <col min="68" max="68" width="10.44140625" style="14" customWidth="1"/>
    <col min="69" max="69" width="13" style="14" customWidth="1"/>
    <col min="70" max="70" width="10.44140625" style="14" customWidth="1"/>
    <col min="71" max="74" width="8.88671875" style="14" customWidth="1"/>
    <col min="75" max="75" width="17.33203125" style="14" customWidth="1"/>
    <col min="76" max="76" width="11.6640625" style="14" customWidth="1"/>
    <col min="77" max="85" width="8.88671875" style="14" customWidth="1"/>
    <col min="86" max="86" width="16.33203125" style="14" bestFit="1" customWidth="1"/>
    <col min="87" max="87" width="8.88671875" style="14" bestFit="1" customWidth="1"/>
    <col min="88" max="88" width="13.44140625" style="14" bestFit="1" customWidth="1"/>
    <col min="89" max="89" width="8.44140625" style="14" bestFit="1" customWidth="1"/>
    <col min="90" max="90" width="10.44140625" style="14" bestFit="1" customWidth="1"/>
    <col min="91" max="91" width="9.88671875" style="14" bestFit="1" customWidth="1"/>
    <col min="92" max="92" width="12" style="14" bestFit="1" customWidth="1"/>
    <col min="93" max="93" width="9.109375" style="14"/>
    <col min="94" max="94" width="13.5546875" style="14" customWidth="1"/>
    <col min="95" max="95" width="9.109375" style="14"/>
    <col min="96" max="96" width="11.6640625" style="14" customWidth="1"/>
    <col min="97" max="97" width="12.44140625" style="14" customWidth="1"/>
    <col min="98" max="101" width="9.109375" style="14"/>
    <col min="102" max="102" width="11.6640625" style="14" customWidth="1"/>
    <col min="103" max="109" width="15.109375" customWidth="1"/>
    <col min="110" max="16384" width="9.109375" style="14"/>
  </cols>
  <sheetData>
    <row r="1" spans="1:116" x14ac:dyDescent="0.25">
      <c r="A1" s="254" t="s">
        <v>386</v>
      </c>
    </row>
    <row r="7" spans="1:116" s="41" customFormat="1" ht="34.799999999999997" x14ac:dyDescent="0.25">
      <c r="A7" s="229" t="s">
        <v>15</v>
      </c>
      <c r="B7" s="261" t="s">
        <v>1</v>
      </c>
      <c r="C7" s="261" t="s">
        <v>2</v>
      </c>
      <c r="D7" s="261" t="s">
        <v>0</v>
      </c>
      <c r="E7" s="275" t="s">
        <v>29</v>
      </c>
      <c r="F7" s="275" t="s">
        <v>30</v>
      </c>
      <c r="G7" s="273" t="s">
        <v>58</v>
      </c>
      <c r="H7" s="276" t="s">
        <v>28</v>
      </c>
      <c r="I7" s="273" t="s">
        <v>3</v>
      </c>
      <c r="J7" s="277" t="s">
        <v>13</v>
      </c>
      <c r="K7" s="273" t="s">
        <v>18</v>
      </c>
      <c r="L7" s="274" t="s">
        <v>87</v>
      </c>
      <c r="M7" s="273" t="s">
        <v>4</v>
      </c>
      <c r="N7" s="277" t="s">
        <v>5</v>
      </c>
      <c r="O7" s="273" t="s">
        <v>7</v>
      </c>
      <c r="P7" s="274" t="s">
        <v>6</v>
      </c>
      <c r="Q7" s="273" t="s">
        <v>9</v>
      </c>
      <c r="R7" s="277" t="s">
        <v>10</v>
      </c>
      <c r="S7" s="273" t="s">
        <v>11</v>
      </c>
      <c r="T7" s="274" t="s">
        <v>12</v>
      </c>
      <c r="U7" s="378" t="s">
        <v>36</v>
      </c>
      <c r="V7" s="247" t="s">
        <v>132</v>
      </c>
      <c r="W7" s="278" t="s">
        <v>52</v>
      </c>
      <c r="X7" s="270" t="s">
        <v>48</v>
      </c>
      <c r="Y7" s="185" t="s">
        <v>35</v>
      </c>
      <c r="Z7" s="185" t="s">
        <v>27</v>
      </c>
      <c r="AA7" s="183" t="s">
        <v>37</v>
      </c>
      <c r="AB7" s="279" t="s">
        <v>50</v>
      </c>
      <c r="AC7" s="278" t="s">
        <v>56</v>
      </c>
      <c r="AD7" s="245" t="s">
        <v>81</v>
      </c>
      <c r="AE7" s="245" t="s">
        <v>82</v>
      </c>
      <c r="AF7" s="190" t="s">
        <v>57</v>
      </c>
      <c r="AG7" s="183" t="s">
        <v>66</v>
      </c>
      <c r="AH7" s="184" t="s">
        <v>67</v>
      </c>
      <c r="AI7" s="185" t="s">
        <v>69</v>
      </c>
      <c r="AJ7" s="185" t="s">
        <v>70</v>
      </c>
      <c r="AK7" s="183" t="s">
        <v>71</v>
      </c>
      <c r="AL7" s="184" t="s">
        <v>72</v>
      </c>
      <c r="AM7" s="184" t="s">
        <v>73</v>
      </c>
      <c r="AN7" s="183" t="s">
        <v>74</v>
      </c>
      <c r="AO7" s="184" t="s">
        <v>75</v>
      </c>
      <c r="AP7" s="185" t="s">
        <v>76</v>
      </c>
      <c r="AQ7" s="185" t="s">
        <v>77</v>
      </c>
      <c r="AR7" s="183" t="s">
        <v>78</v>
      </c>
      <c r="AS7" s="184" t="s">
        <v>79</v>
      </c>
      <c r="AT7" s="184" t="s">
        <v>80</v>
      </c>
      <c r="AU7" s="186" t="s">
        <v>85</v>
      </c>
      <c r="AV7" s="186" t="s">
        <v>86</v>
      </c>
      <c r="AW7" s="184" t="s">
        <v>90</v>
      </c>
      <c r="AX7" s="280" t="s">
        <v>89</v>
      </c>
      <c r="AY7" s="280" t="s">
        <v>84</v>
      </c>
      <c r="AZ7" s="280" t="s">
        <v>91</v>
      </c>
      <c r="BA7" s="379" t="s">
        <v>145</v>
      </c>
      <c r="BB7" s="280" t="s">
        <v>123</v>
      </c>
      <c r="BC7" s="280" t="s">
        <v>124</v>
      </c>
      <c r="BD7" s="280" t="s">
        <v>127</v>
      </c>
      <c r="BE7" s="280" t="s">
        <v>128</v>
      </c>
      <c r="BF7" s="280" t="s">
        <v>129</v>
      </c>
      <c r="BG7" s="280" t="s">
        <v>117</v>
      </c>
      <c r="BH7" s="379" t="s">
        <v>131</v>
      </c>
      <c r="BI7" s="215" t="s">
        <v>146</v>
      </c>
      <c r="BJ7" s="215" t="s">
        <v>147</v>
      </c>
      <c r="BK7" s="215" t="s">
        <v>148</v>
      </c>
      <c r="BL7" s="215" t="s">
        <v>149</v>
      </c>
      <c r="BM7" s="215" t="s">
        <v>193</v>
      </c>
      <c r="BN7" s="215" t="s">
        <v>150</v>
      </c>
      <c r="BO7" s="215" t="s">
        <v>151</v>
      </c>
      <c r="BP7" s="215" t="s">
        <v>152</v>
      </c>
      <c r="BQ7" s="215" t="s">
        <v>190</v>
      </c>
      <c r="BR7" s="215" t="s">
        <v>191</v>
      </c>
      <c r="BS7" s="215" t="s">
        <v>194</v>
      </c>
      <c r="BT7" s="215" t="s">
        <v>299</v>
      </c>
      <c r="BU7" s="215" t="s">
        <v>300</v>
      </c>
      <c r="BV7" s="215" t="s">
        <v>315</v>
      </c>
      <c r="BW7" s="214" t="s">
        <v>214</v>
      </c>
      <c r="BX7" s="215" t="s">
        <v>192</v>
      </c>
      <c r="BY7" s="214" t="s">
        <v>215</v>
      </c>
      <c r="BZ7" s="214" t="s">
        <v>216</v>
      </c>
      <c r="CA7" s="215" t="s">
        <v>217</v>
      </c>
      <c r="CB7" s="215" t="s">
        <v>218</v>
      </c>
      <c r="CC7" s="215" t="s">
        <v>219</v>
      </c>
      <c r="CD7" s="215" t="s">
        <v>220</v>
      </c>
      <c r="CE7" s="215" t="s">
        <v>301</v>
      </c>
      <c r="CF7" s="215" t="s">
        <v>302</v>
      </c>
      <c r="CG7" s="215" t="s">
        <v>316</v>
      </c>
      <c r="CH7" s="215" t="s">
        <v>155</v>
      </c>
      <c r="CI7" s="262" t="s">
        <v>157</v>
      </c>
      <c r="CJ7" s="215" t="s">
        <v>160</v>
      </c>
      <c r="CK7" s="214" t="s">
        <v>298</v>
      </c>
      <c r="CL7" s="215" t="s">
        <v>161</v>
      </c>
      <c r="CM7" s="215" t="s">
        <v>162</v>
      </c>
      <c r="CN7" s="215" t="s">
        <v>164</v>
      </c>
      <c r="CO7" s="215" t="s">
        <v>195</v>
      </c>
      <c r="CP7" s="215" t="s">
        <v>197</v>
      </c>
      <c r="CQ7" s="215" t="s">
        <v>198</v>
      </c>
      <c r="CR7" s="215" t="s">
        <v>199</v>
      </c>
      <c r="CS7" s="215" t="s">
        <v>206</v>
      </c>
      <c r="CT7" s="215" t="s">
        <v>207</v>
      </c>
      <c r="CU7" s="215" t="s">
        <v>209</v>
      </c>
      <c r="CV7" s="215" t="s">
        <v>210</v>
      </c>
      <c r="CW7" s="215" t="s">
        <v>211</v>
      </c>
      <c r="CX7" s="215" t="s">
        <v>196</v>
      </c>
      <c r="CY7" s="215" t="s">
        <v>362</v>
      </c>
      <c r="CZ7" s="215" t="s">
        <v>375</v>
      </c>
      <c r="DA7" s="215" t="s">
        <v>371</v>
      </c>
      <c r="DB7" s="214" t="s">
        <v>376</v>
      </c>
      <c r="DC7" s="214" t="s">
        <v>372</v>
      </c>
      <c r="DD7" s="277" t="s">
        <v>373</v>
      </c>
      <c r="DE7" s="273" t="s">
        <v>374</v>
      </c>
      <c r="DG7" s="215" t="s">
        <v>297</v>
      </c>
      <c r="DH7" s="41" t="s">
        <v>363</v>
      </c>
      <c r="DI7" s="41" t="s">
        <v>364</v>
      </c>
      <c r="DJ7" s="41" t="s">
        <v>365</v>
      </c>
      <c r="DK7" s="41" t="s">
        <v>366</v>
      </c>
      <c r="DL7" s="41" t="s">
        <v>377</v>
      </c>
    </row>
    <row r="8" spans="1:116" x14ac:dyDescent="0.25">
      <c r="A8" s="230">
        <v>1970</v>
      </c>
      <c r="B8" s="42">
        <v>4716</v>
      </c>
      <c r="C8" s="42">
        <v>5230</v>
      </c>
      <c r="D8" s="42">
        <v>1253124.333333333</v>
      </c>
      <c r="E8" s="76">
        <f>+B8/D8*1000</f>
        <v>3.7633935233348761</v>
      </c>
      <c r="F8" s="76">
        <f>+C8/D8*1000</f>
        <v>4.1735683051402459</v>
      </c>
      <c r="G8" s="40">
        <v>35.64056677439347</v>
      </c>
      <c r="H8" s="47">
        <f>IF(G8&gt;40,0,1)</f>
        <v>1</v>
      </c>
      <c r="I8" s="40">
        <v>812.37</v>
      </c>
      <c r="J8" s="40">
        <v>0</v>
      </c>
      <c r="K8" s="45"/>
      <c r="L8" s="45"/>
      <c r="M8" s="45">
        <v>0</v>
      </c>
      <c r="N8" s="49">
        <v>89.676644418235384</v>
      </c>
      <c r="O8" s="49">
        <v>0</v>
      </c>
      <c r="P8" s="50">
        <v>1</v>
      </c>
      <c r="Q8" s="49">
        <v>1</v>
      </c>
      <c r="R8" s="49">
        <v>1</v>
      </c>
      <c r="S8" s="49">
        <v>1</v>
      </c>
      <c r="T8" s="49">
        <v>1</v>
      </c>
      <c r="U8" s="139">
        <v>0</v>
      </c>
      <c r="V8" s="140">
        <v>0</v>
      </c>
      <c r="W8" s="45"/>
      <c r="X8" s="45"/>
      <c r="Y8" s="81">
        <f t="shared" ref="Y8:Y53" si="0">F8+U8</f>
        <v>4.1735683051402459</v>
      </c>
      <c r="Z8" s="83">
        <f>Z9</f>
        <v>5.9806382464396741E-2</v>
      </c>
      <c r="AA8" s="80">
        <f t="shared" ref="AA8:AA15" si="1">E8-V8</f>
        <v>3.7633935233348761</v>
      </c>
      <c r="AB8" s="45"/>
      <c r="AC8" s="45">
        <v>0</v>
      </c>
      <c r="AD8" s="26">
        <v>0</v>
      </c>
      <c r="AE8" s="26">
        <v>0</v>
      </c>
      <c r="AF8" s="8">
        <v>0</v>
      </c>
      <c r="AG8" s="42">
        <v>4716</v>
      </c>
      <c r="AH8" s="42">
        <v>5230</v>
      </c>
      <c r="AI8" s="40">
        <f t="shared" ref="AI8:AI52" si="2">+AH8/D8*1000</f>
        <v>4.1735683051402459</v>
      </c>
      <c r="AJ8" s="45">
        <v>0</v>
      </c>
      <c r="AK8" s="49">
        <v>89.676644418235384</v>
      </c>
      <c r="AL8" s="49">
        <v>0</v>
      </c>
      <c r="AM8" s="45">
        <f>+AJ50</f>
        <v>83.973730437215224</v>
      </c>
      <c r="AN8" s="49">
        <v>1</v>
      </c>
      <c r="AO8" s="49">
        <v>1</v>
      </c>
      <c r="AP8" s="49">
        <v>1</v>
      </c>
      <c r="AQ8" s="49">
        <v>1</v>
      </c>
      <c r="AR8" s="45">
        <f>SUM(AN8:AO8)</f>
        <v>2</v>
      </c>
      <c r="AS8" s="45">
        <f>SUM(AN8:AP8)</f>
        <v>3</v>
      </c>
      <c r="AT8" s="45">
        <f>SUM(AN8:AQ8)</f>
        <v>4</v>
      </c>
      <c r="AU8" s="20">
        <f t="shared" ref="AU8:AU52" si="3">+AG8/D8*1000</f>
        <v>3.7633935233348761</v>
      </c>
      <c r="AV8" s="79">
        <f t="shared" ref="AV8:AV52" si="4">+AU8+V8</f>
        <v>3.7633935233348761</v>
      </c>
      <c r="AW8" s="79">
        <f t="shared" ref="AW8:AW50" si="5">AI8+U8</f>
        <v>4.1735683051402459</v>
      </c>
      <c r="AX8" s="20"/>
      <c r="AY8" s="45"/>
      <c r="AZ8" s="45">
        <v>0</v>
      </c>
      <c r="BA8" s="45"/>
      <c r="BL8" s="14">
        <v>0</v>
      </c>
      <c r="BN8" s="31">
        <v>0</v>
      </c>
      <c r="BO8" s="14">
        <v>0</v>
      </c>
      <c r="BP8" s="14">
        <v>0</v>
      </c>
      <c r="BW8" s="14">
        <v>0</v>
      </c>
      <c r="BY8" s="31">
        <v>0</v>
      </c>
      <c r="BZ8" s="14">
        <v>0</v>
      </c>
      <c r="CH8" s="45">
        <v>0</v>
      </c>
      <c r="CI8" s="14">
        <v>0</v>
      </c>
      <c r="CJ8" s="169"/>
      <c r="CK8" s="44">
        <f>'[28]US Population Annual'!C2</f>
        <v>204.208448876099</v>
      </c>
      <c r="CL8" s="44"/>
      <c r="CO8" s="45">
        <v>0</v>
      </c>
      <c r="CY8" s="9">
        <f>I8^2</f>
        <v>659945.01690000005</v>
      </c>
      <c r="CZ8" s="9">
        <f>C8</f>
        <v>5230</v>
      </c>
      <c r="DA8" s="9">
        <f>C8</f>
        <v>5230</v>
      </c>
      <c r="DB8" s="344">
        <f>CZ8/D8*1000</f>
        <v>4.1735683051402459</v>
      </c>
      <c r="DC8" s="344">
        <f>DA8/D8*1000</f>
        <v>4.1735683051402459</v>
      </c>
      <c r="DD8" s="344">
        <f>N8</f>
        <v>89.676644418235384</v>
      </c>
      <c r="DE8" s="9">
        <f>S8</f>
        <v>1</v>
      </c>
    </row>
    <row r="9" spans="1:116" x14ac:dyDescent="0.25">
      <c r="A9" s="230">
        <v>1971</v>
      </c>
      <c r="B9" s="42">
        <v>5059</v>
      </c>
      <c r="C9" s="42">
        <v>5635</v>
      </c>
      <c r="D9" s="42">
        <v>1340416.0833333333</v>
      </c>
      <c r="E9" s="76">
        <f t="shared" ref="E9:E47" si="6">+B9/D9*1000</f>
        <v>3.7742012072992512</v>
      </c>
      <c r="F9" s="76">
        <f t="shared" ref="F9:F54" si="7">+C9/D9*1000</f>
        <v>4.2039185220658783</v>
      </c>
      <c r="G9" s="40">
        <v>33.023325090002672</v>
      </c>
      <c r="H9" s="47">
        <f t="shared" ref="H9:H72" si="8">IF(G9&gt;40,0,1)</f>
        <v>1</v>
      </c>
      <c r="I9" s="40">
        <v>458.84</v>
      </c>
      <c r="J9" s="40">
        <v>0</v>
      </c>
      <c r="K9" s="45"/>
      <c r="L9" s="45"/>
      <c r="M9" s="45">
        <v>0</v>
      </c>
      <c r="N9" s="49">
        <v>88.036331884061397</v>
      </c>
      <c r="O9" s="49">
        <v>0</v>
      </c>
      <c r="P9" s="50">
        <v>0</v>
      </c>
      <c r="Q9" s="49">
        <v>1</v>
      </c>
      <c r="R9" s="49">
        <v>1</v>
      </c>
      <c r="S9" s="49">
        <v>1</v>
      </c>
      <c r="T9" s="49">
        <v>1</v>
      </c>
      <c r="U9" s="139">
        <v>0</v>
      </c>
      <c r="V9" s="140">
        <v>0</v>
      </c>
      <c r="W9" s="45"/>
      <c r="X9" s="45"/>
      <c r="Y9" s="81">
        <f t="shared" si="0"/>
        <v>4.2039185220658783</v>
      </c>
      <c r="Z9" s="83">
        <f>Z10</f>
        <v>5.9806382464396741E-2</v>
      </c>
      <c r="AA9" s="80">
        <f t="shared" si="1"/>
        <v>3.7742012072992512</v>
      </c>
      <c r="AB9" s="45"/>
      <c r="AC9" s="45">
        <v>0</v>
      </c>
      <c r="AD9" s="26">
        <v>0</v>
      </c>
      <c r="AE9" s="26">
        <v>0</v>
      </c>
      <c r="AF9" s="8">
        <v>0</v>
      </c>
      <c r="AG9" s="42">
        <v>5059</v>
      </c>
      <c r="AH9" s="42">
        <v>5635</v>
      </c>
      <c r="AI9" s="40">
        <f t="shared" si="2"/>
        <v>4.2039185220658783</v>
      </c>
      <c r="AJ9" s="45">
        <v>0</v>
      </c>
      <c r="AK9" s="49">
        <v>88.036331884061397</v>
      </c>
      <c r="AL9" s="49">
        <v>0</v>
      </c>
      <c r="AM9" s="45">
        <f t="shared" ref="AM9:AQ52" si="9">+AM8</f>
        <v>83.973730437215224</v>
      </c>
      <c r="AN9" s="49">
        <v>1</v>
      </c>
      <c r="AO9" s="49">
        <v>1</v>
      </c>
      <c r="AP9" s="49">
        <v>1</v>
      </c>
      <c r="AQ9" s="49">
        <v>1</v>
      </c>
      <c r="AR9" s="45">
        <f t="shared" ref="AR9:AR72" si="10">SUM(AN9:AO9)</f>
        <v>2</v>
      </c>
      <c r="AS9" s="45">
        <f t="shared" ref="AS9:AS72" si="11">SUM(AN9:AP9)</f>
        <v>3</v>
      </c>
      <c r="AT9" s="45">
        <f t="shared" ref="AT9:AT72" si="12">SUM(AN9:AQ9)</f>
        <v>4</v>
      </c>
      <c r="AU9" s="20">
        <f t="shared" si="3"/>
        <v>3.7742012072992512</v>
      </c>
      <c r="AV9" s="79">
        <f t="shared" si="4"/>
        <v>3.7742012072992512</v>
      </c>
      <c r="AW9" s="79">
        <f t="shared" si="5"/>
        <v>4.2039185220658783</v>
      </c>
      <c r="AY9" s="45"/>
      <c r="AZ9" s="45">
        <v>0</v>
      </c>
      <c r="BA9" s="45"/>
      <c r="BF9" s="298"/>
      <c r="BG9" s="134"/>
      <c r="BL9" s="14">
        <v>0</v>
      </c>
      <c r="BN9" s="31">
        <v>0</v>
      </c>
      <c r="BO9" s="14">
        <v>0</v>
      </c>
      <c r="BP9" s="14">
        <v>0</v>
      </c>
      <c r="BW9" s="14">
        <v>0</v>
      </c>
      <c r="BY9" s="31">
        <v>0</v>
      </c>
      <c r="BZ9" s="14">
        <v>0</v>
      </c>
      <c r="CH9" s="45">
        <v>0</v>
      </c>
      <c r="CI9" s="14">
        <v>0</v>
      </c>
      <c r="CJ9" s="169"/>
      <c r="CK9" s="44">
        <f>'[28]US Population Annual'!C3</f>
        <v>207.08959225214801</v>
      </c>
      <c r="CL9" s="44"/>
      <c r="CO9" s="45">
        <v>0</v>
      </c>
      <c r="CY9" s="9">
        <f t="shared" ref="CY9:CY54" si="13">I9^2</f>
        <v>210534.14559999999</v>
      </c>
      <c r="CZ9" s="9">
        <f t="shared" ref="CZ9:CZ53" si="14">C9</f>
        <v>5635</v>
      </c>
      <c r="DA9" s="9">
        <f t="shared" ref="DA9:DA53" si="15">C9</f>
        <v>5635</v>
      </c>
      <c r="DB9" s="344">
        <f t="shared" ref="DB9:DB54" si="16">CZ9/D9*1000</f>
        <v>4.2039185220658783</v>
      </c>
      <c r="DC9" s="344">
        <f t="shared" ref="DC9:DC54" si="17">DA9/D9*1000</f>
        <v>4.2039185220658783</v>
      </c>
      <c r="DD9" s="344">
        <f t="shared" ref="DD9:DD53" si="18">N9</f>
        <v>88.036331884061397</v>
      </c>
      <c r="DE9" s="9">
        <f t="shared" ref="DE9:DE53" si="19">S9</f>
        <v>1</v>
      </c>
    </row>
    <row r="10" spans="1:116" x14ac:dyDescent="0.25">
      <c r="A10" s="230">
        <v>1972</v>
      </c>
      <c r="B10" s="42">
        <v>4816</v>
      </c>
      <c r="C10" s="42">
        <v>6270</v>
      </c>
      <c r="D10" s="42">
        <v>1446113.75</v>
      </c>
      <c r="E10" s="76">
        <f t="shared" si="6"/>
        <v>3.3303051022092833</v>
      </c>
      <c r="F10" s="76">
        <f t="shared" si="7"/>
        <v>4.335758511389578</v>
      </c>
      <c r="G10" s="40">
        <v>43.179740619878672</v>
      </c>
      <c r="H10" s="47">
        <f t="shared" si="8"/>
        <v>0</v>
      </c>
      <c r="I10" s="40">
        <v>535.86</v>
      </c>
      <c r="J10" s="40">
        <v>0</v>
      </c>
      <c r="K10" s="45"/>
      <c r="L10" s="45"/>
      <c r="M10" s="45">
        <v>0</v>
      </c>
      <c r="N10" s="49">
        <v>88.576340743586613</v>
      </c>
      <c r="O10" s="49">
        <v>0</v>
      </c>
      <c r="P10" s="50">
        <v>0</v>
      </c>
      <c r="Q10" s="49">
        <v>1</v>
      </c>
      <c r="R10" s="49">
        <v>1</v>
      </c>
      <c r="S10" s="49">
        <v>1</v>
      </c>
      <c r="T10" s="49">
        <v>1</v>
      </c>
      <c r="U10" s="139">
        <v>0</v>
      </c>
      <c r="V10" s="140">
        <v>0</v>
      </c>
      <c r="W10" s="45"/>
      <c r="X10" s="45"/>
      <c r="Y10" s="81">
        <f t="shared" si="0"/>
        <v>4.335758511389578</v>
      </c>
      <c r="Z10" s="83">
        <v>5.9806382464396741E-2</v>
      </c>
      <c r="AA10" s="80">
        <f t="shared" si="1"/>
        <v>3.3303051022092833</v>
      </c>
      <c r="AB10" s="45"/>
      <c r="AC10" s="45">
        <v>0</v>
      </c>
      <c r="AD10" s="26">
        <v>0</v>
      </c>
      <c r="AE10" s="26">
        <v>0</v>
      </c>
      <c r="AF10" s="8">
        <v>0</v>
      </c>
      <c r="AG10" s="42">
        <v>4816</v>
      </c>
      <c r="AH10" s="42">
        <v>6270</v>
      </c>
      <c r="AI10" s="40">
        <f t="shared" si="2"/>
        <v>4.335758511389578</v>
      </c>
      <c r="AJ10" s="45">
        <v>0</v>
      </c>
      <c r="AK10" s="49">
        <v>88.576340743586613</v>
      </c>
      <c r="AL10" s="49">
        <v>0</v>
      </c>
      <c r="AM10" s="45">
        <f t="shared" si="9"/>
        <v>83.973730437215224</v>
      </c>
      <c r="AN10" s="49">
        <v>1</v>
      </c>
      <c r="AO10" s="49">
        <v>1</v>
      </c>
      <c r="AP10" s="49">
        <v>1</v>
      </c>
      <c r="AQ10" s="49">
        <v>1</v>
      </c>
      <c r="AR10" s="45">
        <f t="shared" si="10"/>
        <v>2</v>
      </c>
      <c r="AS10" s="45">
        <f t="shared" si="11"/>
        <v>3</v>
      </c>
      <c r="AT10" s="45">
        <f t="shared" si="12"/>
        <v>4</v>
      </c>
      <c r="AU10" s="20">
        <f t="shared" si="3"/>
        <v>3.3303051022092833</v>
      </c>
      <c r="AV10" s="79">
        <f t="shared" si="4"/>
        <v>3.3303051022092833</v>
      </c>
      <c r="AW10" s="79">
        <f t="shared" si="5"/>
        <v>4.335758511389578</v>
      </c>
      <c r="AY10" s="45"/>
      <c r="AZ10" s="45">
        <v>0</v>
      </c>
      <c r="BA10" s="45"/>
      <c r="BF10" s="298"/>
      <c r="BG10" s="134"/>
      <c r="BL10" s="14">
        <v>0</v>
      </c>
      <c r="BN10" s="31">
        <v>0</v>
      </c>
      <c r="BO10" s="14">
        <v>0</v>
      </c>
      <c r="BP10" s="14">
        <v>0</v>
      </c>
      <c r="BW10" s="14">
        <v>0</v>
      </c>
      <c r="BY10" s="31">
        <v>0</v>
      </c>
      <c r="BZ10" s="14">
        <v>0</v>
      </c>
      <c r="CH10" s="45">
        <v>0</v>
      </c>
      <c r="CI10" s="14">
        <v>0</v>
      </c>
      <c r="CJ10" s="169"/>
      <c r="CK10" s="44">
        <f>'[28]US Population Annual'!C4</f>
        <v>209.510231646362</v>
      </c>
      <c r="CL10" s="44"/>
      <c r="CO10" s="45">
        <v>0</v>
      </c>
      <c r="CY10" s="9">
        <f t="shared" si="13"/>
        <v>287145.93960000004</v>
      </c>
      <c r="CZ10" s="9">
        <f t="shared" si="14"/>
        <v>6270</v>
      </c>
      <c r="DA10" s="9">
        <f t="shared" si="15"/>
        <v>6270</v>
      </c>
      <c r="DB10" s="344">
        <f t="shared" si="16"/>
        <v>4.335758511389578</v>
      </c>
      <c r="DC10" s="344">
        <f t="shared" si="17"/>
        <v>4.335758511389578</v>
      </c>
      <c r="DD10" s="344">
        <f t="shared" si="18"/>
        <v>88.576340743586613</v>
      </c>
      <c r="DE10" s="9">
        <f t="shared" si="19"/>
        <v>1</v>
      </c>
    </row>
    <row r="11" spans="1:116" x14ac:dyDescent="0.25">
      <c r="A11" s="230">
        <v>1973</v>
      </c>
      <c r="B11" s="42">
        <v>5853</v>
      </c>
      <c r="C11" s="42">
        <v>7239</v>
      </c>
      <c r="D11" s="42">
        <v>1567637.9166666667</v>
      </c>
      <c r="E11" s="76">
        <f t="shared" si="6"/>
        <v>3.7336427868786659</v>
      </c>
      <c r="F11" s="76">
        <f t="shared" si="7"/>
        <v>4.6177755226746395</v>
      </c>
      <c r="G11" s="40">
        <v>40.304714364451215</v>
      </c>
      <c r="H11" s="47">
        <f t="shared" si="8"/>
        <v>0</v>
      </c>
      <c r="I11" s="40">
        <v>407.05</v>
      </c>
      <c r="J11" s="40">
        <v>0</v>
      </c>
      <c r="K11" s="45"/>
      <c r="L11" s="45"/>
      <c r="M11" s="45">
        <v>0</v>
      </c>
      <c r="N11" s="49">
        <v>89.677230840980656</v>
      </c>
      <c r="O11" s="49">
        <v>0</v>
      </c>
      <c r="P11" s="50">
        <v>0</v>
      </c>
      <c r="Q11" s="49">
        <v>1</v>
      </c>
      <c r="R11" s="49">
        <v>1</v>
      </c>
      <c r="S11" s="49">
        <v>1</v>
      </c>
      <c r="T11" s="49">
        <v>1</v>
      </c>
      <c r="U11" s="139">
        <v>0</v>
      </c>
      <c r="V11" s="140">
        <v>0</v>
      </c>
      <c r="W11" s="45"/>
      <c r="X11" s="45"/>
      <c r="Y11" s="81">
        <f t="shared" si="0"/>
        <v>4.6177755226746395</v>
      </c>
      <c r="Z11" s="83">
        <v>5.6889833923972899E-2</v>
      </c>
      <c r="AA11" s="80">
        <f t="shared" si="1"/>
        <v>3.7336427868786659</v>
      </c>
      <c r="AB11" s="45"/>
      <c r="AC11" s="45">
        <v>0</v>
      </c>
      <c r="AD11" s="26">
        <v>0</v>
      </c>
      <c r="AE11" s="26">
        <v>0</v>
      </c>
      <c r="AF11" s="8">
        <v>0</v>
      </c>
      <c r="AG11" s="42">
        <v>5853</v>
      </c>
      <c r="AH11" s="42">
        <v>7239</v>
      </c>
      <c r="AI11" s="40">
        <f t="shared" si="2"/>
        <v>4.6177755226746395</v>
      </c>
      <c r="AJ11" s="45">
        <v>0</v>
      </c>
      <c r="AK11" s="49">
        <v>89.677230840980656</v>
      </c>
      <c r="AL11" s="49">
        <v>0</v>
      </c>
      <c r="AM11" s="45">
        <f t="shared" si="9"/>
        <v>83.973730437215224</v>
      </c>
      <c r="AN11" s="49">
        <v>1</v>
      </c>
      <c r="AO11" s="49">
        <v>1</v>
      </c>
      <c r="AP11" s="49">
        <v>1</v>
      </c>
      <c r="AQ11" s="49">
        <v>1</v>
      </c>
      <c r="AR11" s="45">
        <f t="shared" si="10"/>
        <v>2</v>
      </c>
      <c r="AS11" s="45">
        <f t="shared" si="11"/>
        <v>3</v>
      </c>
      <c r="AT11" s="45">
        <f t="shared" si="12"/>
        <v>4</v>
      </c>
      <c r="AU11" s="20">
        <f t="shared" si="3"/>
        <v>3.7336427868786659</v>
      </c>
      <c r="AV11" s="79">
        <f t="shared" si="4"/>
        <v>3.7336427868786659</v>
      </c>
      <c r="AW11" s="79">
        <f t="shared" si="5"/>
        <v>4.6177755226746395</v>
      </c>
      <c r="AY11" s="45"/>
      <c r="AZ11" s="45">
        <v>0</v>
      </c>
      <c r="BA11" s="45"/>
      <c r="BF11" s="298"/>
      <c r="BG11" s="134"/>
      <c r="BL11" s="14">
        <v>0</v>
      </c>
      <c r="BN11" s="31">
        <v>0</v>
      </c>
      <c r="BO11" s="14">
        <v>0</v>
      </c>
      <c r="BP11" s="14">
        <v>0</v>
      </c>
      <c r="BW11" s="14">
        <v>0</v>
      </c>
      <c r="BY11" s="31">
        <v>0</v>
      </c>
      <c r="BZ11" s="14">
        <v>0</v>
      </c>
      <c r="CH11" s="45">
        <v>0</v>
      </c>
      <c r="CI11" s="14">
        <v>0</v>
      </c>
      <c r="CJ11" s="169"/>
      <c r="CK11" s="44">
        <f>'[28]US Population Annual'!C5</f>
        <v>211.59164076445302</v>
      </c>
      <c r="CL11" s="44">
        <f>CI11/CK11</f>
        <v>0</v>
      </c>
      <c r="CO11" s="45">
        <v>0</v>
      </c>
      <c r="CY11" s="9">
        <f t="shared" si="13"/>
        <v>165689.70250000001</v>
      </c>
      <c r="CZ11" s="9">
        <f t="shared" si="14"/>
        <v>7239</v>
      </c>
      <c r="DA11" s="9">
        <f t="shared" si="15"/>
        <v>7239</v>
      </c>
      <c r="DB11" s="344">
        <f t="shared" si="16"/>
        <v>4.6177755226746395</v>
      </c>
      <c r="DC11" s="344">
        <f t="shared" si="17"/>
        <v>4.6177755226746395</v>
      </c>
      <c r="DD11" s="344">
        <f t="shared" si="18"/>
        <v>89.677230840980656</v>
      </c>
      <c r="DE11" s="9">
        <f t="shared" si="19"/>
        <v>1</v>
      </c>
    </row>
    <row r="12" spans="1:116" x14ac:dyDescent="0.25">
      <c r="A12" s="230">
        <v>1974</v>
      </c>
      <c r="B12" s="42">
        <v>6258</v>
      </c>
      <c r="C12" s="42">
        <v>7619</v>
      </c>
      <c r="D12" s="42">
        <v>1676021.6666666667</v>
      </c>
      <c r="E12" s="76">
        <f t="shared" si="6"/>
        <v>3.733841945161807</v>
      </c>
      <c r="F12" s="76">
        <f t="shared" si="7"/>
        <v>4.5458839533697351</v>
      </c>
      <c r="G12" s="40">
        <v>42.429706574521582</v>
      </c>
      <c r="H12" s="47">
        <f t="shared" si="8"/>
        <v>0</v>
      </c>
      <c r="I12" s="40">
        <v>568.65</v>
      </c>
      <c r="J12" s="40">
        <v>0</v>
      </c>
      <c r="K12" s="45"/>
      <c r="L12" s="45"/>
      <c r="M12" s="45">
        <v>0</v>
      </c>
      <c r="N12" s="49">
        <v>89.425206207286877</v>
      </c>
      <c r="O12" s="49">
        <v>0</v>
      </c>
      <c r="P12" s="50">
        <v>1</v>
      </c>
      <c r="Q12" s="49">
        <v>1</v>
      </c>
      <c r="R12" s="49">
        <v>1</v>
      </c>
      <c r="S12" s="49">
        <v>1</v>
      </c>
      <c r="T12" s="49">
        <v>1</v>
      </c>
      <c r="U12" s="139">
        <v>0</v>
      </c>
      <c r="V12" s="140">
        <v>0</v>
      </c>
      <c r="W12" s="45"/>
      <c r="X12" s="45"/>
      <c r="Y12" s="81">
        <f t="shared" si="0"/>
        <v>4.5458839533697351</v>
      </c>
      <c r="Z12" s="83">
        <v>7.0338151422713116E-2</v>
      </c>
      <c r="AA12" s="80">
        <f t="shared" si="1"/>
        <v>3.733841945161807</v>
      </c>
      <c r="AB12" s="45"/>
      <c r="AC12" s="45">
        <v>0</v>
      </c>
      <c r="AD12" s="26">
        <v>0</v>
      </c>
      <c r="AE12" s="26">
        <v>0</v>
      </c>
      <c r="AF12" s="8">
        <v>0</v>
      </c>
      <c r="AG12" s="42">
        <v>6258</v>
      </c>
      <c r="AH12" s="42">
        <v>7619</v>
      </c>
      <c r="AI12" s="40">
        <f t="shared" si="2"/>
        <v>4.5458839533697351</v>
      </c>
      <c r="AJ12" s="45">
        <v>0</v>
      </c>
      <c r="AK12" s="49">
        <v>89.425206207286877</v>
      </c>
      <c r="AL12" s="49">
        <v>0</v>
      </c>
      <c r="AM12" s="45">
        <f t="shared" si="9"/>
        <v>83.973730437215224</v>
      </c>
      <c r="AN12" s="49">
        <v>1</v>
      </c>
      <c r="AO12" s="49">
        <v>1</v>
      </c>
      <c r="AP12" s="49">
        <v>1</v>
      </c>
      <c r="AQ12" s="49">
        <v>1</v>
      </c>
      <c r="AR12" s="45">
        <f t="shared" si="10"/>
        <v>2</v>
      </c>
      <c r="AS12" s="45">
        <f t="shared" si="11"/>
        <v>3</v>
      </c>
      <c r="AT12" s="45">
        <f t="shared" si="12"/>
        <v>4</v>
      </c>
      <c r="AU12" s="20">
        <f t="shared" si="3"/>
        <v>3.733841945161807</v>
      </c>
      <c r="AV12" s="79">
        <f t="shared" si="4"/>
        <v>3.733841945161807</v>
      </c>
      <c r="AW12" s="79">
        <f t="shared" si="5"/>
        <v>4.5458839533697351</v>
      </c>
      <c r="AY12" s="45"/>
      <c r="AZ12" s="45">
        <v>0</v>
      </c>
      <c r="BA12" s="45"/>
      <c r="BF12" s="298"/>
      <c r="BG12" s="134"/>
      <c r="BL12" s="14">
        <v>0</v>
      </c>
      <c r="BN12" s="31">
        <v>0</v>
      </c>
      <c r="BO12" s="14">
        <v>0</v>
      </c>
      <c r="BP12" s="14">
        <v>0</v>
      </c>
      <c r="BW12" s="14">
        <v>0</v>
      </c>
      <c r="BY12" s="31">
        <v>0</v>
      </c>
      <c r="BZ12" s="14">
        <v>0</v>
      </c>
      <c r="CH12" s="45">
        <v>0</v>
      </c>
      <c r="CI12" s="14">
        <v>0</v>
      </c>
      <c r="CJ12" s="169"/>
      <c r="CK12" s="44">
        <f>'[28]US Population Annual'!C6</f>
        <v>213.607660809424</v>
      </c>
      <c r="CL12" s="44">
        <f t="shared" ref="CL12:CL75" si="20">CI12/CK12</f>
        <v>0</v>
      </c>
      <c r="CO12" s="45">
        <v>0</v>
      </c>
      <c r="CY12" s="9">
        <f t="shared" si="13"/>
        <v>323362.82249999995</v>
      </c>
      <c r="CZ12" s="9">
        <f t="shared" si="14"/>
        <v>7619</v>
      </c>
      <c r="DA12" s="9">
        <f t="shared" si="15"/>
        <v>7619</v>
      </c>
      <c r="DB12" s="344">
        <f t="shared" si="16"/>
        <v>4.5458839533697351</v>
      </c>
      <c r="DC12" s="344">
        <f t="shared" si="17"/>
        <v>4.5458839533697351</v>
      </c>
      <c r="DD12" s="344">
        <f t="shared" si="18"/>
        <v>89.425206207286877</v>
      </c>
      <c r="DE12" s="9">
        <f t="shared" si="19"/>
        <v>1</v>
      </c>
    </row>
    <row r="13" spans="1:116" x14ac:dyDescent="0.25">
      <c r="A13" s="230">
        <v>1975</v>
      </c>
      <c r="B13" s="42">
        <v>5807</v>
      </c>
      <c r="C13" s="42">
        <v>7076</v>
      </c>
      <c r="D13" s="42">
        <v>1738071.4166666667</v>
      </c>
      <c r="E13" s="76">
        <f t="shared" si="6"/>
        <v>3.3410594894523178</v>
      </c>
      <c r="F13" s="76">
        <f t="shared" si="7"/>
        <v>4.0711790851325294</v>
      </c>
      <c r="G13" s="40">
        <v>46.007825421334573</v>
      </c>
      <c r="H13" s="47">
        <f t="shared" si="8"/>
        <v>0</v>
      </c>
      <c r="I13" s="40">
        <v>535.84</v>
      </c>
      <c r="J13" s="40">
        <v>0</v>
      </c>
      <c r="K13" s="45"/>
      <c r="L13" s="45"/>
      <c r="M13" s="45">
        <v>0</v>
      </c>
      <c r="N13" s="49">
        <f>'Max Summer Temp'!$E10</f>
        <v>88.092105231598026</v>
      </c>
      <c r="O13" s="49">
        <v>0</v>
      </c>
      <c r="P13" s="50">
        <v>0</v>
      </c>
      <c r="Q13" s="49">
        <v>1</v>
      </c>
      <c r="R13" s="49">
        <v>1</v>
      </c>
      <c r="S13" s="49">
        <f>'Max Summer Temp'!I10</f>
        <v>282.19670121378641</v>
      </c>
      <c r="T13" s="49">
        <v>1</v>
      </c>
      <c r="U13" s="139">
        <v>0</v>
      </c>
      <c r="V13" s="140">
        <v>0</v>
      </c>
      <c r="W13" s="45"/>
      <c r="X13" s="45"/>
      <c r="Y13" s="81">
        <f t="shared" si="0"/>
        <v>4.0711790851325294</v>
      </c>
      <c r="Z13" s="83">
        <v>8.8915360357416914E-2</v>
      </c>
      <c r="AA13" s="80">
        <f t="shared" si="1"/>
        <v>3.3410594894523178</v>
      </c>
      <c r="AB13" s="45"/>
      <c r="AC13" s="45">
        <v>0</v>
      </c>
      <c r="AD13" s="26">
        <v>0</v>
      </c>
      <c r="AE13" s="26">
        <v>0</v>
      </c>
      <c r="AF13" s="8">
        <v>0</v>
      </c>
      <c r="AG13" s="42">
        <v>5807</v>
      </c>
      <c r="AH13" s="42">
        <v>7076</v>
      </c>
      <c r="AI13" s="40">
        <f t="shared" si="2"/>
        <v>4.0711790851325294</v>
      </c>
      <c r="AJ13" s="45">
        <v>0</v>
      </c>
      <c r="AK13" s="49">
        <v>88.226231565641712</v>
      </c>
      <c r="AL13" s="49">
        <v>0</v>
      </c>
      <c r="AM13" s="45">
        <f t="shared" si="9"/>
        <v>83.973730437215224</v>
      </c>
      <c r="AN13" s="49">
        <v>1</v>
      </c>
      <c r="AO13" s="49">
        <v>1</v>
      </c>
      <c r="AP13" s="49">
        <v>1</v>
      </c>
      <c r="AQ13" s="49">
        <v>1</v>
      </c>
      <c r="AR13" s="45">
        <f t="shared" si="10"/>
        <v>2</v>
      </c>
      <c r="AS13" s="45">
        <f t="shared" si="11"/>
        <v>3</v>
      </c>
      <c r="AT13" s="45">
        <f t="shared" si="12"/>
        <v>4</v>
      </c>
      <c r="AU13" s="20">
        <f t="shared" si="3"/>
        <v>3.3410594894523178</v>
      </c>
      <c r="AV13" s="79">
        <f t="shared" si="4"/>
        <v>3.3410594894523178</v>
      </c>
      <c r="AW13" s="79">
        <f t="shared" si="5"/>
        <v>4.0711790851325294</v>
      </c>
      <c r="AY13" s="45"/>
      <c r="AZ13" s="45">
        <v>0</v>
      </c>
      <c r="BA13" s="45"/>
      <c r="BF13" s="298"/>
      <c r="BG13" s="134"/>
      <c r="BL13" s="14">
        <v>0</v>
      </c>
      <c r="BN13" s="31">
        <v>0</v>
      </c>
      <c r="BO13" s="14">
        <v>0</v>
      </c>
      <c r="BP13" s="14">
        <v>0</v>
      </c>
      <c r="BW13" s="14">
        <v>0</v>
      </c>
      <c r="BY13" s="31">
        <v>0</v>
      </c>
      <c r="BZ13" s="14">
        <v>0</v>
      </c>
      <c r="CH13" s="45">
        <v>0</v>
      </c>
      <c r="CI13" s="14">
        <v>0</v>
      </c>
      <c r="CJ13" s="169"/>
      <c r="CK13" s="44">
        <f>'[28]US Population Annual'!C7</f>
        <v>215.71713920410198</v>
      </c>
      <c r="CL13" s="44">
        <f t="shared" si="20"/>
        <v>0</v>
      </c>
      <c r="CO13" s="45">
        <f>'[29]Monthly Peaks with Day &amp; Time'!$AZ3</f>
        <v>0</v>
      </c>
      <c r="CP13" s="14">
        <f>VLOOKUP(CX13,'[30]Composite Temperature'!$A$2:$AJ$14427,33,FALSE)</f>
        <v>0</v>
      </c>
      <c r="CQ13" s="14">
        <f>VLOOKUP(CX13,'[30]Composite Temperature'!$A$2:$AJ$14427,34,FALSE)</f>
        <v>43.475234633277026</v>
      </c>
      <c r="CX13" s="203">
        <f>'[29]Monthly Peaks with Day &amp; Time'!$AP3</f>
        <v>27409</v>
      </c>
      <c r="CY13" s="9">
        <f t="shared" si="13"/>
        <v>287124.50560000003</v>
      </c>
      <c r="CZ13" s="9">
        <f t="shared" si="14"/>
        <v>7076</v>
      </c>
      <c r="DA13" s="9">
        <f t="shared" si="15"/>
        <v>7076</v>
      </c>
      <c r="DB13" s="344">
        <f t="shared" si="16"/>
        <v>4.0711790851325294</v>
      </c>
      <c r="DC13" s="344">
        <f t="shared" si="17"/>
        <v>4.0711790851325294</v>
      </c>
      <c r="DD13" s="344">
        <f t="shared" si="18"/>
        <v>88.092105231598026</v>
      </c>
      <c r="DE13" s="9">
        <f t="shared" si="19"/>
        <v>282.19670121378641</v>
      </c>
      <c r="DG13" s="234">
        <f>'[29]Monthly Peaks with Day &amp; Time'!$AS3</f>
        <v>27631</v>
      </c>
      <c r="DH13" s="14">
        <f>IF(MONTH(CX13)=1,1,0)</f>
        <v>1</v>
      </c>
      <c r="DI13" s="14">
        <f>IF(MONTH(CX13)=2,1,0)</f>
        <v>0</v>
      </c>
      <c r="DJ13" s="14">
        <f>IF(MONTH(CX13)=3,1,0)</f>
        <v>0</v>
      </c>
      <c r="DK13" s="14">
        <f>IF(MONTH(CX13)=12,1,0)</f>
        <v>0</v>
      </c>
    </row>
    <row r="14" spans="1:116" x14ac:dyDescent="0.25">
      <c r="A14" s="230">
        <v>1976</v>
      </c>
      <c r="B14" s="42">
        <v>7287</v>
      </c>
      <c r="C14" s="42">
        <v>7598</v>
      </c>
      <c r="D14" s="42">
        <v>1795792.75</v>
      </c>
      <c r="E14" s="76">
        <f t="shared" si="6"/>
        <v>4.0578179191334858</v>
      </c>
      <c r="F14" s="76">
        <f t="shared" si="7"/>
        <v>4.2310004871107756</v>
      </c>
      <c r="G14" s="40">
        <v>39.60164138012464</v>
      </c>
      <c r="H14" s="47">
        <f t="shared" si="8"/>
        <v>1</v>
      </c>
      <c r="I14" s="40">
        <v>711.13</v>
      </c>
      <c r="J14" s="40">
        <v>0</v>
      </c>
      <c r="K14" s="45"/>
      <c r="L14" s="45"/>
      <c r="M14" s="45">
        <v>0</v>
      </c>
      <c r="N14" s="49">
        <f>'Max Summer Temp'!$E11</f>
        <v>91.699706992919758</v>
      </c>
      <c r="O14" s="49">
        <v>0</v>
      </c>
      <c r="P14" s="50">
        <v>0</v>
      </c>
      <c r="Q14" s="49">
        <v>1</v>
      </c>
      <c r="R14" s="49">
        <v>1</v>
      </c>
      <c r="S14" s="49">
        <f>'Max Summer Temp'!I11</f>
        <v>242.74091449852568</v>
      </c>
      <c r="T14" s="49">
        <v>1</v>
      </c>
      <c r="U14" s="139">
        <v>0</v>
      </c>
      <c r="V14" s="140">
        <v>0</v>
      </c>
      <c r="W14" s="45"/>
      <c r="X14" s="45"/>
      <c r="Y14" s="81">
        <f t="shared" si="0"/>
        <v>4.2310004871107756</v>
      </c>
      <c r="Z14" s="83">
        <v>8.3173533852081441E-2</v>
      </c>
      <c r="AA14" s="80">
        <f t="shared" si="1"/>
        <v>4.0578179191334858</v>
      </c>
      <c r="AB14" s="45"/>
      <c r="AC14" s="45">
        <v>0</v>
      </c>
      <c r="AD14" s="26">
        <v>0</v>
      </c>
      <c r="AE14" s="26">
        <v>0</v>
      </c>
      <c r="AF14" s="8">
        <v>0</v>
      </c>
      <c r="AG14" s="42">
        <v>7287</v>
      </c>
      <c r="AH14" s="42">
        <v>7598</v>
      </c>
      <c r="AI14" s="40">
        <f t="shared" si="2"/>
        <v>4.2310004871107756</v>
      </c>
      <c r="AJ14" s="45">
        <v>0</v>
      </c>
      <c r="AK14" s="49">
        <v>91.856123787124133</v>
      </c>
      <c r="AL14" s="49">
        <v>0</v>
      </c>
      <c r="AM14" s="45">
        <f t="shared" si="9"/>
        <v>83.973730437215224</v>
      </c>
      <c r="AN14" s="49">
        <v>1</v>
      </c>
      <c r="AO14" s="49">
        <v>1</v>
      </c>
      <c r="AP14" s="49">
        <v>1</v>
      </c>
      <c r="AQ14" s="49">
        <v>1</v>
      </c>
      <c r="AR14" s="45">
        <f t="shared" si="10"/>
        <v>2</v>
      </c>
      <c r="AS14" s="45">
        <f t="shared" si="11"/>
        <v>3</v>
      </c>
      <c r="AT14" s="45">
        <f t="shared" si="12"/>
        <v>4</v>
      </c>
      <c r="AU14" s="20">
        <f t="shared" si="3"/>
        <v>4.0578179191334858</v>
      </c>
      <c r="AV14" s="79">
        <f t="shared" si="4"/>
        <v>4.0578179191334858</v>
      </c>
      <c r="AW14" s="79">
        <f t="shared" si="5"/>
        <v>4.2310004871107756</v>
      </c>
      <c r="AY14" s="45"/>
      <c r="AZ14" s="45">
        <v>0</v>
      </c>
      <c r="BA14" s="45"/>
      <c r="BF14" s="298"/>
      <c r="BG14" s="134"/>
      <c r="BL14" s="14">
        <v>0</v>
      </c>
      <c r="BN14" s="31">
        <v>0</v>
      </c>
      <c r="BO14" s="14">
        <v>0</v>
      </c>
      <c r="BP14" s="14">
        <v>0</v>
      </c>
      <c r="BW14" s="14">
        <v>0</v>
      </c>
      <c r="BY14" s="31">
        <v>0</v>
      </c>
      <c r="BZ14" s="14">
        <v>0</v>
      </c>
      <c r="CH14" s="45">
        <v>0</v>
      </c>
      <c r="CI14" s="14">
        <v>0</v>
      </c>
      <c r="CJ14" s="169"/>
      <c r="CK14" s="44">
        <f>'[28]US Population Annual'!C8</f>
        <v>217.83659512749</v>
      </c>
      <c r="CL14" s="44">
        <f t="shared" si="20"/>
        <v>0</v>
      </c>
      <c r="CO14" s="45">
        <f>'[29]Monthly Peaks with Day &amp; Time'!$AZ4</f>
        <v>0</v>
      </c>
      <c r="CP14" s="14">
        <f>VLOOKUP(CX14,'[30]Composite Temperature'!$A$2:$AJ$14427,33,FALSE)</f>
        <v>1</v>
      </c>
      <c r="CQ14" s="14">
        <f>VLOOKUP(CX14,'[30]Composite Temperature'!$A$2:$AJ$14427,34,FALSE)</f>
        <v>37.6865771410679</v>
      </c>
      <c r="CX14" s="203">
        <f>'[29]Monthly Peaks with Day &amp; Time'!$AP4</f>
        <v>27778</v>
      </c>
      <c r="CY14" s="9">
        <f t="shared" si="13"/>
        <v>505705.87689999997</v>
      </c>
      <c r="CZ14" s="9">
        <f t="shared" si="14"/>
        <v>7598</v>
      </c>
      <c r="DA14" s="9">
        <f t="shared" si="15"/>
        <v>7598</v>
      </c>
      <c r="DB14" s="344">
        <f t="shared" si="16"/>
        <v>4.2310004871107756</v>
      </c>
      <c r="DC14" s="344">
        <f t="shared" si="17"/>
        <v>4.2310004871107756</v>
      </c>
      <c r="DD14" s="344">
        <f t="shared" si="18"/>
        <v>91.699706992919758</v>
      </c>
      <c r="DE14" s="9">
        <f t="shared" si="19"/>
        <v>242.74091449852568</v>
      </c>
      <c r="DF14" s="14">
        <f>VLOOKUP(CX14,'[30]Composite Temperature'!$A$2:$AJ$14427,33,FALSE)</f>
        <v>1</v>
      </c>
      <c r="DG14" s="234">
        <f>'[29]Monthly Peaks with Day &amp; Time'!$AS4</f>
        <v>27956</v>
      </c>
      <c r="DH14" s="14">
        <f t="shared" ref="DH14:DH54" si="21">IF(MONTH(CX14)=1,1,0)</f>
        <v>1</v>
      </c>
      <c r="DI14" s="14">
        <f t="shared" ref="DI14:DI54" si="22">IF(MONTH(CX14)=2,1,0)</f>
        <v>0</v>
      </c>
      <c r="DJ14" s="14">
        <f t="shared" ref="DJ14:DJ54" si="23">IF(MONTH(CX14)=3,1,0)</f>
        <v>0</v>
      </c>
      <c r="DK14" s="14">
        <f t="shared" ref="DK14:DK54" si="24">IF(MONTH(CX14)=12,1,0)</f>
        <v>0</v>
      </c>
    </row>
    <row r="15" spans="1:116" x14ac:dyDescent="0.25">
      <c r="A15" s="230">
        <v>1977</v>
      </c>
      <c r="B15" s="42">
        <v>8723</v>
      </c>
      <c r="C15" s="42">
        <v>7841</v>
      </c>
      <c r="D15" s="42">
        <v>1875821.1666666665</v>
      </c>
      <c r="E15" s="76">
        <f t="shared" si="6"/>
        <v>4.6502300725717722</v>
      </c>
      <c r="F15" s="76">
        <f t="shared" si="7"/>
        <v>4.1800359966794991</v>
      </c>
      <c r="G15" s="40">
        <v>33.156296536253862</v>
      </c>
      <c r="H15" s="47">
        <f t="shared" si="8"/>
        <v>1</v>
      </c>
      <c r="I15" s="40">
        <v>755.01</v>
      </c>
      <c r="J15" s="40">
        <v>0</v>
      </c>
      <c r="K15" s="45"/>
      <c r="L15" s="45"/>
      <c r="M15" s="45">
        <v>0</v>
      </c>
      <c r="N15" s="49">
        <f>'Max Summer Temp'!$E12</f>
        <v>86.33850575064298</v>
      </c>
      <c r="O15" s="49">
        <v>0</v>
      </c>
      <c r="P15" s="50">
        <v>0</v>
      </c>
      <c r="Q15" s="49">
        <v>1</v>
      </c>
      <c r="R15" s="49">
        <v>1</v>
      </c>
      <c r="S15" s="49">
        <f>'Max Summer Temp'!I12</f>
        <v>293.1136144611487</v>
      </c>
      <c r="T15" s="49">
        <v>1</v>
      </c>
      <c r="U15" s="139">
        <v>0</v>
      </c>
      <c r="V15" s="140">
        <v>0</v>
      </c>
      <c r="W15" s="45"/>
      <c r="X15" s="45"/>
      <c r="Y15" s="81">
        <f t="shared" si="0"/>
        <v>4.1800359966794991</v>
      </c>
      <c r="Z15" s="83">
        <v>7.962940131430947E-2</v>
      </c>
      <c r="AA15" s="80">
        <f t="shared" si="1"/>
        <v>4.6502300725717722</v>
      </c>
      <c r="AB15" s="45"/>
      <c r="AC15" s="45">
        <v>0</v>
      </c>
      <c r="AD15" s="26">
        <v>0</v>
      </c>
      <c r="AE15" s="26">
        <v>0</v>
      </c>
      <c r="AF15" s="8">
        <v>0</v>
      </c>
      <c r="AG15" s="42">
        <v>8723</v>
      </c>
      <c r="AH15" s="42">
        <v>7841</v>
      </c>
      <c r="AI15" s="40">
        <f t="shared" si="2"/>
        <v>4.1800359966794991</v>
      </c>
      <c r="AJ15" s="45">
        <v>0</v>
      </c>
      <c r="AK15" s="49">
        <v>90.154277502809293</v>
      </c>
      <c r="AL15" s="49">
        <v>0</v>
      </c>
      <c r="AM15" s="45">
        <f t="shared" si="9"/>
        <v>83.973730437215224</v>
      </c>
      <c r="AN15" s="49">
        <v>1</v>
      </c>
      <c r="AO15" s="49">
        <v>1</v>
      </c>
      <c r="AP15" s="49">
        <v>1</v>
      </c>
      <c r="AQ15" s="49">
        <v>1</v>
      </c>
      <c r="AR15" s="45">
        <f t="shared" si="10"/>
        <v>2</v>
      </c>
      <c r="AS15" s="45">
        <f t="shared" si="11"/>
        <v>3</v>
      </c>
      <c r="AT15" s="45">
        <f t="shared" si="12"/>
        <v>4</v>
      </c>
      <c r="AU15" s="20">
        <f t="shared" si="3"/>
        <v>4.6502300725717722</v>
      </c>
      <c r="AV15" s="79">
        <f t="shared" si="4"/>
        <v>4.6502300725717722</v>
      </c>
      <c r="AW15" s="79">
        <f t="shared" si="5"/>
        <v>4.1800359966794991</v>
      </c>
      <c r="AY15" s="45"/>
      <c r="AZ15" s="45">
        <v>0</v>
      </c>
      <c r="BA15" s="45"/>
      <c r="BF15" s="298"/>
      <c r="BG15" s="134"/>
      <c r="BL15" s="14">
        <v>0</v>
      </c>
      <c r="BN15" s="31">
        <v>0</v>
      </c>
      <c r="BO15" s="14">
        <v>0</v>
      </c>
      <c r="BP15" s="14">
        <v>0</v>
      </c>
      <c r="BW15" s="14">
        <v>0</v>
      </c>
      <c r="BY15" s="31">
        <v>0</v>
      </c>
      <c r="BZ15" s="14">
        <v>0</v>
      </c>
      <c r="CH15" s="45">
        <v>0</v>
      </c>
      <c r="CI15" s="14">
        <v>0</v>
      </c>
      <c r="CJ15" s="169"/>
      <c r="CK15" s="44">
        <f>'[28]US Population Annual'!C9</f>
        <v>220.06119395136699</v>
      </c>
      <c r="CL15" s="44">
        <f t="shared" si="20"/>
        <v>0</v>
      </c>
      <c r="CO15" s="45">
        <f>'[29]Monthly Peaks with Day &amp; Time'!$AZ5</f>
        <v>0</v>
      </c>
      <c r="CP15" s="14">
        <f>VLOOKUP(CX15,'[30]Composite Temperature'!$A$2:$AJ$14427,33,FALSE)</f>
        <v>1</v>
      </c>
      <c r="CQ15" s="14">
        <f>VLOOKUP(CX15,'[30]Composite Temperature'!$A$2:$AJ$14427,34,FALSE)</f>
        <v>34.773402467253362</v>
      </c>
      <c r="CX15" s="203">
        <f>'[29]Monthly Peaks with Day &amp; Time'!$AP5</f>
        <v>28144</v>
      </c>
      <c r="CY15" s="9">
        <f t="shared" si="13"/>
        <v>570040.10010000004</v>
      </c>
      <c r="CZ15" s="9">
        <f t="shared" si="14"/>
        <v>7841</v>
      </c>
      <c r="DA15" s="9">
        <f t="shared" si="15"/>
        <v>7841</v>
      </c>
      <c r="DB15" s="344">
        <f t="shared" si="16"/>
        <v>4.1800359966794991</v>
      </c>
      <c r="DC15" s="344">
        <f t="shared" si="17"/>
        <v>4.1800359966794991</v>
      </c>
      <c r="DD15" s="344">
        <f t="shared" si="18"/>
        <v>86.33850575064298</v>
      </c>
      <c r="DE15" s="9">
        <f t="shared" si="19"/>
        <v>293.1136144611487</v>
      </c>
      <c r="DF15" s="14">
        <f>VLOOKUP(CX15,'[30]Composite Temperature'!$A$2:$AJ$14427,33,FALSE)</f>
        <v>1</v>
      </c>
      <c r="DG15" s="234">
        <f>'[29]Monthly Peaks with Day &amp; Time'!$AS5</f>
        <v>28307</v>
      </c>
      <c r="DH15" s="14">
        <f t="shared" si="21"/>
        <v>1</v>
      </c>
      <c r="DI15" s="14">
        <f t="shared" si="22"/>
        <v>0</v>
      </c>
      <c r="DJ15" s="14">
        <f t="shared" si="23"/>
        <v>0</v>
      </c>
      <c r="DK15" s="14">
        <f t="shared" si="24"/>
        <v>0</v>
      </c>
    </row>
    <row r="16" spans="1:116" x14ac:dyDescent="0.25">
      <c r="A16" s="230">
        <v>1978</v>
      </c>
      <c r="B16" s="42">
        <v>8617</v>
      </c>
      <c r="C16" s="42">
        <v>8345</v>
      </c>
      <c r="D16" s="42">
        <v>1967352.3333333333</v>
      </c>
      <c r="E16" s="76">
        <f t="shared" si="6"/>
        <v>4.3799983632824961</v>
      </c>
      <c r="F16" s="76">
        <f t="shared" si="7"/>
        <v>4.2417414809785807</v>
      </c>
      <c r="G16" s="40">
        <v>35.007856261130868</v>
      </c>
      <c r="H16" s="47">
        <f t="shared" si="8"/>
        <v>1</v>
      </c>
      <c r="I16" s="40">
        <v>674.82</v>
      </c>
      <c r="J16" s="40">
        <v>0</v>
      </c>
      <c r="K16" s="45"/>
      <c r="L16" s="45"/>
      <c r="M16" s="45">
        <v>0</v>
      </c>
      <c r="N16" s="49">
        <f>'Max Summer Temp'!$E13</f>
        <v>88.570979025092257</v>
      </c>
      <c r="O16" s="49">
        <v>0</v>
      </c>
      <c r="P16" s="50">
        <v>0</v>
      </c>
      <c r="Q16" s="49">
        <v>1</v>
      </c>
      <c r="R16" s="49">
        <v>1</v>
      </c>
      <c r="S16" s="49">
        <f>'Max Summer Temp'!I13</f>
        <v>243.9045346939449</v>
      </c>
      <c r="T16" s="49">
        <v>1</v>
      </c>
      <c r="U16" s="139">
        <v>0</v>
      </c>
      <c r="V16" s="140">
        <v>0</v>
      </c>
      <c r="W16" s="45"/>
      <c r="X16" s="45"/>
      <c r="Y16" s="81">
        <f t="shared" si="0"/>
        <v>4.2417414809785807</v>
      </c>
      <c r="Z16" s="83">
        <v>5.6594461481266338E-2</v>
      </c>
      <c r="AA16" s="80">
        <f t="shared" ref="AA16:AA52" si="25">E16+V16</f>
        <v>4.3799983632824961</v>
      </c>
      <c r="AB16" s="45"/>
      <c r="AC16" s="45">
        <v>0</v>
      </c>
      <c r="AD16" s="26">
        <v>0</v>
      </c>
      <c r="AE16" s="26">
        <v>0</v>
      </c>
      <c r="AF16" s="8">
        <v>0</v>
      </c>
      <c r="AG16" s="42">
        <v>8617</v>
      </c>
      <c r="AH16" s="42">
        <v>8345</v>
      </c>
      <c r="AI16" s="40">
        <f t="shared" si="2"/>
        <v>4.2417414809785807</v>
      </c>
      <c r="AJ16" s="45">
        <v>0</v>
      </c>
      <c r="AK16" s="49">
        <v>88.704817317082629</v>
      </c>
      <c r="AL16" s="49">
        <v>0</v>
      </c>
      <c r="AM16" s="45">
        <f t="shared" si="9"/>
        <v>83.973730437215224</v>
      </c>
      <c r="AN16" s="49">
        <v>1</v>
      </c>
      <c r="AO16" s="49">
        <v>1</v>
      </c>
      <c r="AP16" s="49">
        <v>1</v>
      </c>
      <c r="AQ16" s="49">
        <v>1</v>
      </c>
      <c r="AR16" s="45">
        <f t="shared" si="10"/>
        <v>2</v>
      </c>
      <c r="AS16" s="45">
        <f t="shared" si="11"/>
        <v>3</v>
      </c>
      <c r="AT16" s="45">
        <f t="shared" si="12"/>
        <v>4</v>
      </c>
      <c r="AU16" s="20">
        <f t="shared" si="3"/>
        <v>4.3799983632824961</v>
      </c>
      <c r="AV16" s="79">
        <f t="shared" si="4"/>
        <v>4.3799983632824961</v>
      </c>
      <c r="AW16" s="79">
        <f t="shared" si="5"/>
        <v>4.2417414809785807</v>
      </c>
      <c r="AY16" s="45"/>
      <c r="AZ16" s="45">
        <v>0</v>
      </c>
      <c r="BA16" s="45"/>
      <c r="BF16" s="298"/>
      <c r="BG16" s="134"/>
      <c r="BL16" s="14">
        <v>0</v>
      </c>
      <c r="BN16" s="31">
        <v>0</v>
      </c>
      <c r="BO16" s="14">
        <v>0</v>
      </c>
      <c r="BP16" s="14">
        <v>0</v>
      </c>
      <c r="BW16" s="14">
        <v>0</v>
      </c>
      <c r="BY16" s="31">
        <v>0</v>
      </c>
      <c r="BZ16" s="14">
        <v>0</v>
      </c>
      <c r="CH16" s="45">
        <v>0</v>
      </c>
      <c r="CI16" s="14">
        <v>0</v>
      </c>
      <c r="CJ16" s="169"/>
      <c r="CK16" s="44">
        <f>'[28]US Population Annual'!C10</f>
        <v>222.41534620312498</v>
      </c>
      <c r="CL16" s="44">
        <f t="shared" si="20"/>
        <v>0</v>
      </c>
      <c r="CO16" s="45">
        <f>'[29]Monthly Peaks with Day &amp; Time'!$AZ6</f>
        <v>0</v>
      </c>
      <c r="CP16" s="14">
        <f>VLOOKUP(CX16,'[30]Composite Temperature'!$A$2:$AJ$14427,33,FALSE)</f>
        <v>1</v>
      </c>
      <c r="CQ16" s="14">
        <f>VLOOKUP(CX16,'[30]Composite Temperature'!$A$2:$AJ$14427,34,FALSE)</f>
        <v>35</v>
      </c>
      <c r="CU16" s="14">
        <f>'[31]Monthly Peaks with Day &amp; Time'!$AV6</f>
        <v>11.31456075331643</v>
      </c>
      <c r="CV16" s="14">
        <f>'[31]Monthly Peaks with Day &amp; Time'!$AY6</f>
        <v>11.125364826153058</v>
      </c>
      <c r="CW16" s="14">
        <f>'[31]Monthly Peaks with Day &amp; Time'!$AW6</f>
        <v>183.25988235190334</v>
      </c>
      <c r="CX16" s="203">
        <f>'[29]Monthly Peaks with Day &amp; Time'!$AP6</f>
        <v>28544</v>
      </c>
      <c r="CY16" s="9">
        <f t="shared" si="13"/>
        <v>455382.03240000008</v>
      </c>
      <c r="CZ16" s="9">
        <f t="shared" si="14"/>
        <v>8345</v>
      </c>
      <c r="DA16" s="9">
        <f t="shared" si="15"/>
        <v>8345</v>
      </c>
      <c r="DB16" s="344">
        <f t="shared" si="16"/>
        <v>4.2417414809785807</v>
      </c>
      <c r="DC16" s="344">
        <f t="shared" si="17"/>
        <v>4.2417414809785807</v>
      </c>
      <c r="DD16" s="344">
        <f t="shared" si="18"/>
        <v>88.570979025092257</v>
      </c>
      <c r="DE16" s="9">
        <f t="shared" si="19"/>
        <v>243.9045346939449</v>
      </c>
      <c r="DF16" s="14">
        <f>VLOOKUP(CX16,'[30]Composite Temperature'!$A$2:$AJ$14427,33,FALSE)</f>
        <v>1</v>
      </c>
      <c r="DG16" s="234">
        <f>'[29]Monthly Peaks with Day &amp; Time'!$AS6</f>
        <v>28731</v>
      </c>
      <c r="DH16" s="14">
        <f t="shared" si="21"/>
        <v>0</v>
      </c>
      <c r="DI16" s="14">
        <f t="shared" si="22"/>
        <v>1</v>
      </c>
      <c r="DJ16" s="14">
        <f t="shared" si="23"/>
        <v>0</v>
      </c>
      <c r="DK16" s="14">
        <f t="shared" si="24"/>
        <v>0</v>
      </c>
    </row>
    <row r="17" spans="1:116" x14ac:dyDescent="0.25">
      <c r="A17" s="230">
        <v>1979</v>
      </c>
      <c r="B17" s="42">
        <v>8791</v>
      </c>
      <c r="C17" s="42">
        <v>8650</v>
      </c>
      <c r="D17" s="42">
        <v>2074327.0833333333</v>
      </c>
      <c r="E17" s="76">
        <f t="shared" si="6"/>
        <v>4.2380008777947067</v>
      </c>
      <c r="F17" s="76">
        <f t="shared" si="7"/>
        <v>4.1700270268370163</v>
      </c>
      <c r="G17" s="40">
        <v>38.828082620701217</v>
      </c>
      <c r="H17" s="47">
        <f t="shared" si="8"/>
        <v>1</v>
      </c>
      <c r="I17" s="40">
        <v>675.59</v>
      </c>
      <c r="J17" s="40">
        <v>0</v>
      </c>
      <c r="K17" s="45"/>
      <c r="L17" s="45"/>
      <c r="M17" s="45">
        <v>0</v>
      </c>
      <c r="N17" s="49">
        <f>'Max Summer Temp'!$E14</f>
        <v>90.156709042078731</v>
      </c>
      <c r="O17" s="49">
        <v>0</v>
      </c>
      <c r="P17" s="50">
        <v>0</v>
      </c>
      <c r="Q17" s="49">
        <v>1</v>
      </c>
      <c r="R17" s="49">
        <v>1</v>
      </c>
      <c r="S17" s="49">
        <f>'Max Summer Temp'!I14</f>
        <v>249.47577400662652</v>
      </c>
      <c r="T17" s="49">
        <v>1</v>
      </c>
      <c r="U17" s="139">
        <v>0</v>
      </c>
      <c r="V17" s="140">
        <v>0</v>
      </c>
      <c r="W17" s="45"/>
      <c r="X17" s="45"/>
      <c r="Y17" s="81">
        <f t="shared" si="0"/>
        <v>4.1700270268370163</v>
      </c>
      <c r="Z17" s="83">
        <v>4.7500507957029918E-2</v>
      </c>
      <c r="AA17" s="80">
        <f t="shared" si="25"/>
        <v>4.2380008777947067</v>
      </c>
      <c r="AB17" s="45"/>
      <c r="AC17" s="45">
        <v>0</v>
      </c>
      <c r="AD17" s="26">
        <v>0</v>
      </c>
      <c r="AE17" s="26">
        <v>0</v>
      </c>
      <c r="AF17" s="8">
        <v>0</v>
      </c>
      <c r="AG17" s="42">
        <v>8791</v>
      </c>
      <c r="AH17" s="42">
        <v>8650</v>
      </c>
      <c r="AI17" s="40">
        <f t="shared" si="2"/>
        <v>4.1700270268370163</v>
      </c>
      <c r="AJ17" s="45">
        <v>0</v>
      </c>
      <c r="AK17" s="49">
        <v>90.306553399821311</v>
      </c>
      <c r="AL17" s="49">
        <v>0</v>
      </c>
      <c r="AM17" s="45">
        <f t="shared" si="9"/>
        <v>83.973730437215224</v>
      </c>
      <c r="AN17" s="49">
        <v>1</v>
      </c>
      <c r="AO17" s="49">
        <v>1</v>
      </c>
      <c r="AP17" s="49">
        <v>1</v>
      </c>
      <c r="AQ17" s="49">
        <v>1</v>
      </c>
      <c r="AR17" s="45">
        <f>SUM(AN17:AO17)</f>
        <v>2</v>
      </c>
      <c r="AS17" s="45">
        <f t="shared" si="11"/>
        <v>3</v>
      </c>
      <c r="AT17" s="45">
        <f t="shared" si="12"/>
        <v>4</v>
      </c>
      <c r="AU17" s="20">
        <f t="shared" si="3"/>
        <v>4.2380008777947067</v>
      </c>
      <c r="AV17" s="79">
        <f t="shared" si="4"/>
        <v>4.2380008777947067</v>
      </c>
      <c r="AW17" s="79">
        <f t="shared" si="5"/>
        <v>4.1700270268370163</v>
      </c>
      <c r="AY17" s="45"/>
      <c r="AZ17" s="45">
        <v>0</v>
      </c>
      <c r="BA17" s="45"/>
      <c r="BB17" s="45"/>
      <c r="BF17" s="298"/>
      <c r="BG17" s="134"/>
      <c r="BL17" s="14">
        <v>0</v>
      </c>
      <c r="BN17" s="31">
        <v>0</v>
      </c>
      <c r="BO17" s="14">
        <v>0</v>
      </c>
      <c r="BP17" s="14">
        <v>0</v>
      </c>
      <c r="BW17" s="14">
        <v>0</v>
      </c>
      <c r="BY17" s="31">
        <v>0</v>
      </c>
      <c r="BZ17" s="14">
        <v>0</v>
      </c>
      <c r="CH17" s="45">
        <v>0</v>
      </c>
      <c r="CI17" s="14">
        <v>0</v>
      </c>
      <c r="CJ17" s="169"/>
      <c r="CK17" s="44">
        <f>'[28]US Population Annual'!C11</f>
        <v>224.912209895508</v>
      </c>
      <c r="CL17" s="44">
        <f t="shared" si="20"/>
        <v>0</v>
      </c>
      <c r="CO17" s="45">
        <f>'[29]Monthly Peaks with Day &amp; Time'!$AZ7</f>
        <v>0</v>
      </c>
      <c r="CP17" s="14">
        <f>VLOOKUP(CX17,'[30]Composite Temperature'!$A$2:$AJ$14427,33,FALSE)</f>
        <v>1</v>
      </c>
      <c r="CQ17" s="14">
        <f>VLOOKUP(CX17,'[30]Composite Temperature'!$A$2:$AJ$14427,34,FALSE)</f>
        <v>39</v>
      </c>
      <c r="CU17" s="14">
        <f>'[31]Monthly Peaks with Day &amp; Time'!$AV7</f>
        <v>12.084723665566768</v>
      </c>
      <c r="CV17" s="14">
        <f>'[31]Monthly Peaks with Day &amp; Time'!$AY7</f>
        <v>11.572508097929623</v>
      </c>
      <c r="CW17" s="14">
        <f>'[31]Monthly Peaks with Day &amp; Time'!$AW7</f>
        <v>206.15031520062138</v>
      </c>
      <c r="CX17" s="203">
        <f>'[29]Monthly Peaks with Day &amp; Time'!$AP7</f>
        <v>28888</v>
      </c>
      <c r="CY17" s="9">
        <f t="shared" si="13"/>
        <v>456421.84810000006</v>
      </c>
      <c r="CZ17" s="9">
        <f t="shared" si="14"/>
        <v>8650</v>
      </c>
      <c r="DA17" s="9">
        <f t="shared" si="15"/>
        <v>8650</v>
      </c>
      <c r="DB17" s="344">
        <f t="shared" si="16"/>
        <v>4.1700270268370163</v>
      </c>
      <c r="DC17" s="344">
        <f t="shared" si="17"/>
        <v>4.1700270268370163</v>
      </c>
      <c r="DD17" s="344">
        <f t="shared" si="18"/>
        <v>90.156709042078731</v>
      </c>
      <c r="DE17" s="9">
        <f t="shared" si="19"/>
        <v>249.47577400662652</v>
      </c>
      <c r="DF17" s="14">
        <f>VLOOKUP(CX17,'[30]Composite Temperature'!$A$2:$AJ$14427,33,FALSE)</f>
        <v>1</v>
      </c>
      <c r="DG17" s="234">
        <f>'[29]Monthly Peaks with Day &amp; Time'!$AS7</f>
        <v>29055</v>
      </c>
      <c r="DH17" s="14">
        <f t="shared" si="21"/>
        <v>0</v>
      </c>
      <c r="DI17" s="14">
        <f t="shared" si="22"/>
        <v>1</v>
      </c>
      <c r="DJ17" s="14">
        <f t="shared" si="23"/>
        <v>0</v>
      </c>
      <c r="DK17" s="14">
        <f t="shared" si="24"/>
        <v>0</v>
      </c>
    </row>
    <row r="18" spans="1:116" x14ac:dyDescent="0.25">
      <c r="A18" s="230">
        <v>1980</v>
      </c>
      <c r="B18" s="42">
        <v>9732</v>
      </c>
      <c r="C18" s="42">
        <v>9623</v>
      </c>
      <c r="D18" s="42">
        <v>2184973.5833333326</v>
      </c>
      <c r="E18" s="76">
        <f t="shared" si="6"/>
        <v>4.4540584262593885</v>
      </c>
      <c r="F18" s="76">
        <f t="shared" si="7"/>
        <v>4.4041722396109844</v>
      </c>
      <c r="G18" s="51">
        <v>31.039168803303994</v>
      </c>
      <c r="H18" s="47">
        <f t="shared" si="8"/>
        <v>1</v>
      </c>
      <c r="I18" s="40">
        <v>684</v>
      </c>
      <c r="J18" s="40">
        <v>42.047256719000885</v>
      </c>
      <c r="K18" s="45">
        <f>AVERAGEIF(Economics!$A:$A,$A18,Economics!E:E)</f>
        <v>0.8314687316387892</v>
      </c>
      <c r="L18" s="45"/>
      <c r="M18" s="45">
        <v>0</v>
      </c>
      <c r="N18" s="49">
        <f>'Max Summer Temp'!$E15</f>
        <v>93.213246177475966</v>
      </c>
      <c r="O18" s="49">
        <v>79.252387958578495</v>
      </c>
      <c r="P18" s="50">
        <v>0</v>
      </c>
      <c r="Q18" s="49">
        <v>306.93289860807636</v>
      </c>
      <c r="R18" s="49">
        <v>326.59665367265023</v>
      </c>
      <c r="S18" s="49">
        <f>'Max Summer Temp'!I15</f>
        <v>330.28900843859299</v>
      </c>
      <c r="T18" s="49">
        <v>301.29991927372396</v>
      </c>
      <c r="U18" s="139">
        <v>0</v>
      </c>
      <c r="V18" s="140">
        <v>0</v>
      </c>
      <c r="W18" s="45" t="e">
        <f>AVERAGEIF(Economics!$A:$A,Annual_Data_WNSP!$A18,Economics!D:D)</f>
        <v>#DIV/0!</v>
      </c>
      <c r="X18" s="45">
        <f>AVERAGEIF(Economics!$A:$A,Annual_Data_WNSP!$A18,Economics!G:G)</f>
        <v>199.01391072254657</v>
      </c>
      <c r="Y18" s="81">
        <f t="shared" si="0"/>
        <v>4.4041722396109844</v>
      </c>
      <c r="Z18" s="83">
        <f>AVERAGE(Misc!I8:I19)</f>
        <v>4.5869471114155319E-2</v>
      </c>
      <c r="AA18" s="80">
        <f t="shared" si="25"/>
        <v>4.4540584262593885</v>
      </c>
      <c r="AB18" s="45">
        <f>AVERAGEIF(Economics!$A:$A,Annual_Data_WNSP!$A18,Economics!K:K)</f>
        <v>23.07820955936533</v>
      </c>
      <c r="AC18" s="45">
        <v>12</v>
      </c>
      <c r="AD18" s="26">
        <v>0</v>
      </c>
      <c r="AE18" s="26">
        <v>0</v>
      </c>
      <c r="AF18" s="8">
        <v>0</v>
      </c>
      <c r="AG18" s="42">
        <v>9732</v>
      </c>
      <c r="AH18" s="42">
        <v>9623</v>
      </c>
      <c r="AI18" s="40">
        <f t="shared" si="2"/>
        <v>4.4041722396109844</v>
      </c>
      <c r="AJ18" s="45">
        <v>0</v>
      </c>
      <c r="AK18" s="49">
        <v>93.992133138864816</v>
      </c>
      <c r="AL18" s="49">
        <v>79.252387958578495</v>
      </c>
      <c r="AM18" s="45">
        <f t="shared" si="9"/>
        <v>83.973730437215224</v>
      </c>
      <c r="AN18" s="49">
        <v>306.93289860807636</v>
      </c>
      <c r="AO18" s="49">
        <v>326.59665367265023</v>
      </c>
      <c r="AP18" s="49">
        <v>330.28900843859299</v>
      </c>
      <c r="AQ18" s="49">
        <v>301.29991927372396</v>
      </c>
      <c r="AR18" s="45">
        <f t="shared" si="10"/>
        <v>633.52955228072665</v>
      </c>
      <c r="AS18" s="45">
        <f t="shared" si="11"/>
        <v>963.81856071931963</v>
      </c>
      <c r="AT18" s="45">
        <f t="shared" si="12"/>
        <v>1265.1184799930436</v>
      </c>
      <c r="AU18" s="20">
        <f t="shared" si="3"/>
        <v>4.4540584262593885</v>
      </c>
      <c r="AV18" s="79">
        <f t="shared" si="4"/>
        <v>4.4540584262593885</v>
      </c>
      <c r="AW18" s="79">
        <f t="shared" si="5"/>
        <v>4.4041722396109844</v>
      </c>
      <c r="AY18" s="45"/>
      <c r="AZ18" s="45" t="e">
        <f>AVERAGE(Economics!C8:C19)</f>
        <v>#DIV/0!</v>
      </c>
      <c r="BA18" s="45"/>
      <c r="BB18" s="45"/>
      <c r="BC18" s="81" t="e">
        <f>AVERAGEIF(Economics!$A:$A,$A18,Economics!P:P)</f>
        <v>#DIV/0!</v>
      </c>
      <c r="BD18" s="132">
        <f>Economics!$P$14</f>
        <v>0</v>
      </c>
      <c r="BE18" s="132">
        <f>Economics!$P$13</f>
        <v>0</v>
      </c>
      <c r="BF18" s="298"/>
      <c r="BG18" s="134"/>
      <c r="BH18" s="132">
        <f>Economics!U14</f>
        <v>0</v>
      </c>
      <c r="BI18" s="44">
        <f>Economics!$P$8</f>
        <v>0</v>
      </c>
      <c r="BJ18" s="8">
        <f>Economics!$Q$8</f>
        <v>0</v>
      </c>
      <c r="BK18" s="44">
        <f>Economics!$P$19</f>
        <v>0</v>
      </c>
      <c r="BL18" s="14">
        <v>0</v>
      </c>
      <c r="BN18" s="31">
        <v>0</v>
      </c>
      <c r="BO18" s="14">
        <v>0</v>
      </c>
      <c r="BP18" s="14">
        <v>0</v>
      </c>
      <c r="BW18" s="14">
        <v>0</v>
      </c>
      <c r="BY18" s="31">
        <v>0</v>
      </c>
      <c r="BZ18" s="14">
        <v>0</v>
      </c>
      <c r="CH18" s="45">
        <f>GI_Data_Monthly!$Q$19</f>
        <v>228769.61113549102</v>
      </c>
      <c r="CI18" s="45">
        <f>GI_Data_Monthly!$M$19</f>
        <v>6458.0532034578564</v>
      </c>
      <c r="CJ18" s="169"/>
      <c r="CK18" s="44">
        <f>'[28]US Population Annual'!C12</f>
        <v>227.47890172959001</v>
      </c>
      <c r="CL18" s="44">
        <f t="shared" si="20"/>
        <v>28.389679897148042</v>
      </c>
      <c r="CM18" s="44"/>
      <c r="CO18" s="45">
        <f>'[29]Monthly Peaks with Day &amp; Time'!$AZ8</f>
        <v>0</v>
      </c>
      <c r="CP18" s="14">
        <f>VLOOKUP(CX18,'[30]Composite Temperature'!$A$2:$AJ$14427,33,FALSE)</f>
        <v>1</v>
      </c>
      <c r="CQ18" s="14">
        <f>VLOOKUP(CX18,'[30]Composite Temperature'!$A$2:$AJ$14427,34,FALSE)</f>
        <v>31.042654268138484</v>
      </c>
      <c r="CR18" s="45">
        <f>GI_Data_Monthly!$AA$19</f>
        <v>6.1756859795717567</v>
      </c>
      <c r="CU18" s="14">
        <f>'[31]Monthly Peaks with Day &amp; Time'!$AV8</f>
        <v>12.788870775336514</v>
      </c>
      <c r="CV18" s="14">
        <f>'[31]Monthly Peaks with Day &amp; Time'!$AY8</f>
        <v>13.608193903027093</v>
      </c>
      <c r="CW18" s="14">
        <f>'[31]Monthly Peaks with Day &amp; Time'!$AW8</f>
        <v>211.58645221502024</v>
      </c>
      <c r="CX18" s="203">
        <f>'[29]Monthly Peaks with Day &amp; Time'!$AP8</f>
        <v>29283</v>
      </c>
      <c r="CY18" s="9">
        <f t="shared" si="13"/>
        <v>467856</v>
      </c>
      <c r="CZ18" s="9">
        <f t="shared" si="14"/>
        <v>9623</v>
      </c>
      <c r="DA18" s="9">
        <f t="shared" si="15"/>
        <v>9623</v>
      </c>
      <c r="DB18" s="344">
        <f t="shared" si="16"/>
        <v>4.4041722396109844</v>
      </c>
      <c r="DC18" s="344">
        <f t="shared" si="17"/>
        <v>4.4041722396109844</v>
      </c>
      <c r="DD18" s="344">
        <f t="shared" si="18"/>
        <v>93.213246177475966</v>
      </c>
      <c r="DE18" s="9">
        <f t="shared" si="19"/>
        <v>330.28900843859299</v>
      </c>
      <c r="DF18" s="14">
        <f>VLOOKUP(CX18,'[30]Composite Temperature'!$A$2:$AJ$14427,33,FALSE)</f>
        <v>1</v>
      </c>
      <c r="DG18" s="234">
        <f>'[29]Monthly Peaks with Day &amp; Time'!$AS8</f>
        <v>29416</v>
      </c>
      <c r="DH18" s="14">
        <f t="shared" si="21"/>
        <v>0</v>
      </c>
      <c r="DI18" s="14">
        <f t="shared" si="22"/>
        <v>0</v>
      </c>
      <c r="DJ18" s="14">
        <f t="shared" si="23"/>
        <v>1</v>
      </c>
      <c r="DK18" s="14">
        <f t="shared" si="24"/>
        <v>0</v>
      </c>
    </row>
    <row r="19" spans="1:116" x14ac:dyDescent="0.25">
      <c r="A19" s="230">
        <v>1981</v>
      </c>
      <c r="B19" s="42">
        <v>11360</v>
      </c>
      <c r="C19" s="42">
        <v>9738</v>
      </c>
      <c r="D19" s="42">
        <v>2285187.4166666665</v>
      </c>
      <c r="E19" s="76">
        <f t="shared" si="6"/>
        <v>4.9711458750155764</v>
      </c>
      <c r="F19" s="76">
        <f t="shared" si="7"/>
        <v>4.261357265044162</v>
      </c>
      <c r="G19" s="51">
        <v>30.582020861937821</v>
      </c>
      <c r="H19" s="47">
        <f t="shared" si="8"/>
        <v>1</v>
      </c>
      <c r="I19" s="40">
        <v>855</v>
      </c>
      <c r="J19" s="40">
        <v>43.541874444037745</v>
      </c>
      <c r="K19" s="45">
        <f>AVERAGEIF(Economics!$A:$A,$A19,Economics!E:E)</f>
        <v>0.91508249452707979</v>
      </c>
      <c r="L19" s="45"/>
      <c r="M19" s="45">
        <v>0</v>
      </c>
      <c r="N19" s="49">
        <f>'Max Summer Temp'!$E16</f>
        <v>95.703863014516145</v>
      </c>
      <c r="O19" s="49">
        <v>78.358526304591223</v>
      </c>
      <c r="P19" s="50">
        <v>1</v>
      </c>
      <c r="Q19" s="49">
        <v>327.64621489185873</v>
      </c>
      <c r="R19" s="49">
        <v>312.91768001172807</v>
      </c>
      <c r="S19" s="49">
        <f>'Max Summer Temp'!I16</f>
        <v>308.27020733085374</v>
      </c>
      <c r="T19" s="49">
        <v>293.45092287593235</v>
      </c>
      <c r="U19" s="139">
        <v>0</v>
      </c>
      <c r="V19" s="140">
        <v>0</v>
      </c>
      <c r="W19" s="45">
        <f>AVERAGEIF(Economics!$A:$A,Annual_Data_WNSP!$A19,Economics!D:D)</f>
        <v>53.002144465199898</v>
      </c>
      <c r="X19" s="45">
        <f>AVERAGEIF(Economics!$A:$A,Annual_Data_WNSP!$A19,Economics!G:G)</f>
        <v>156.62097729047898</v>
      </c>
      <c r="Y19" s="81">
        <f t="shared" si="0"/>
        <v>4.261357265044162</v>
      </c>
      <c r="Z19" s="83">
        <f>AVERAGE(Misc!I20:I31)</f>
        <v>4.7484467513191735E-2</v>
      </c>
      <c r="AA19" s="80">
        <f t="shared" si="25"/>
        <v>4.9711458750155764</v>
      </c>
      <c r="AB19" s="45">
        <f>AVERAGEIF(Economics!$A:$A,Annual_Data_WNSP!$A19,Economics!K:K)</f>
        <v>23.352474139105379</v>
      </c>
      <c r="AC19" s="45">
        <v>358</v>
      </c>
      <c r="AD19" s="26">
        <v>0</v>
      </c>
      <c r="AE19" s="26">
        <v>0</v>
      </c>
      <c r="AF19" s="8">
        <v>0</v>
      </c>
      <c r="AG19" s="42">
        <v>11360</v>
      </c>
      <c r="AH19" s="42">
        <v>9738</v>
      </c>
      <c r="AI19" s="40">
        <f t="shared" si="2"/>
        <v>4.261357265044162</v>
      </c>
      <c r="AJ19" s="45">
        <v>0</v>
      </c>
      <c r="AK19" s="49">
        <v>95.855434946893723</v>
      </c>
      <c r="AL19" s="49">
        <v>78.358526304591223</v>
      </c>
      <c r="AM19" s="45">
        <f t="shared" si="9"/>
        <v>83.973730437215224</v>
      </c>
      <c r="AN19" s="49">
        <v>327.64621489185873</v>
      </c>
      <c r="AO19" s="49">
        <v>312.91768001172807</v>
      </c>
      <c r="AP19" s="49">
        <v>308.27020733085374</v>
      </c>
      <c r="AQ19" s="49">
        <v>293.45092287593235</v>
      </c>
      <c r="AR19" s="45">
        <f t="shared" si="10"/>
        <v>640.56389490358674</v>
      </c>
      <c r="AS19" s="45">
        <f t="shared" si="11"/>
        <v>948.83410223444048</v>
      </c>
      <c r="AT19" s="45">
        <f t="shared" si="12"/>
        <v>1242.2850251103728</v>
      </c>
      <c r="AU19" s="20">
        <f t="shared" si="3"/>
        <v>4.9711458750155764</v>
      </c>
      <c r="AV19" s="79">
        <f t="shared" si="4"/>
        <v>4.9711458750155764</v>
      </c>
      <c r="AW19" s="79">
        <f t="shared" si="5"/>
        <v>4.261357265044162</v>
      </c>
      <c r="AY19" s="45"/>
      <c r="AZ19" s="45">
        <f>AVERAGE(Economics!C20:C31)</f>
        <v>211971.81828287803</v>
      </c>
      <c r="BA19" s="45">
        <f>AVERAGEIF(Economics!$A:$A,$A19,Economics!D:D)</f>
        <v>53.002144465199898</v>
      </c>
      <c r="BB19" s="45"/>
      <c r="BC19" s="81">
        <f>AVERAGEIF(Economics!$A:$A,$A19,Economics!P:P)</f>
        <v>143.21875655060842</v>
      </c>
      <c r="BD19" s="132">
        <f>Economics!$P$26</f>
        <v>0</v>
      </c>
      <c r="BE19" s="132">
        <f>Economics!$P$25</f>
        <v>0</v>
      </c>
      <c r="BF19" s="298">
        <f t="shared" ref="BF19:BG40" si="26">K19/K18-1</f>
        <v>0.10056152409182184</v>
      </c>
      <c r="BG19" s="134"/>
      <c r="BH19" s="132">
        <f>Economics!U26</f>
        <v>0</v>
      </c>
      <c r="BI19" s="44">
        <f>Economics!$P$20</f>
        <v>0</v>
      </c>
      <c r="BJ19" s="8">
        <f>Economics!$Q$20</f>
        <v>0</v>
      </c>
      <c r="BK19" s="44">
        <f>Economics!$P$31</f>
        <v>141.16755873682243</v>
      </c>
      <c r="BL19" s="14">
        <v>0</v>
      </c>
      <c r="BN19" s="31">
        <v>0</v>
      </c>
      <c r="BO19" s="14">
        <v>0</v>
      </c>
      <c r="BP19" s="14">
        <v>0</v>
      </c>
      <c r="BW19" s="14">
        <v>0</v>
      </c>
      <c r="BY19" s="31">
        <v>0</v>
      </c>
      <c r="BZ19" s="14">
        <v>0</v>
      </c>
      <c r="CH19" s="45">
        <f>GI_Data_Monthly!$Q$31</f>
        <v>238649.92796256955</v>
      </c>
      <c r="CI19" s="45">
        <f>GI_Data_Monthly!$M$31</f>
        <v>6585.490766189957</v>
      </c>
      <c r="CJ19" s="169"/>
      <c r="CK19" s="44">
        <f>'[28]US Population Annual'!C13</f>
        <v>229.737933845068</v>
      </c>
      <c r="CL19" s="44">
        <f t="shared" si="20"/>
        <v>28.665230229810973</v>
      </c>
      <c r="CM19" s="44"/>
      <c r="CO19" s="45">
        <f>'[29]Monthly Peaks with Day &amp; Time'!$AZ9</f>
        <v>0</v>
      </c>
      <c r="CP19" s="14">
        <f>VLOOKUP(CX19,'[30]Composite Temperature'!$A$2:$AJ$14427,33,FALSE)</f>
        <v>1</v>
      </c>
      <c r="CQ19" s="14">
        <f>VLOOKUP(CX19,'[30]Composite Temperature'!$A$2:$AJ$14427,34,FALSE)</f>
        <v>30.58339807509876</v>
      </c>
      <c r="CR19" s="45">
        <f>GI_Data_Monthly!$AA$31</f>
        <v>6.7455722712725388</v>
      </c>
      <c r="CU19" s="14">
        <f>'[31]Monthly Peaks with Day &amp; Time'!$AV9</f>
        <v>13.651925620494113</v>
      </c>
      <c r="CV19" s="14">
        <f>'[31]Monthly Peaks with Day &amp; Time'!$AY9</f>
        <v>13.038236667155337</v>
      </c>
      <c r="CW19" s="14">
        <f>'[31]Monthly Peaks with Day &amp; Time'!$AW9</f>
        <v>226.96402879097874</v>
      </c>
      <c r="CX19" s="203">
        <f>'[29]Monthly Peaks with Day &amp; Time'!$AP9</f>
        <v>29599</v>
      </c>
      <c r="CY19" s="9">
        <f t="shared" si="13"/>
        <v>731025</v>
      </c>
      <c r="CZ19" s="9">
        <f t="shared" si="14"/>
        <v>9738</v>
      </c>
      <c r="DA19" s="9">
        <f t="shared" si="15"/>
        <v>9738</v>
      </c>
      <c r="DB19" s="344">
        <f t="shared" si="16"/>
        <v>4.261357265044162</v>
      </c>
      <c r="DC19" s="344">
        <f t="shared" si="17"/>
        <v>4.261357265044162</v>
      </c>
      <c r="DD19" s="344">
        <f t="shared" si="18"/>
        <v>95.703863014516145</v>
      </c>
      <c r="DE19" s="9">
        <f t="shared" si="19"/>
        <v>308.27020733085374</v>
      </c>
      <c r="DF19" s="14">
        <f>VLOOKUP(CX19,'[30]Composite Temperature'!$A$2:$AJ$14427,33,FALSE)</f>
        <v>1</v>
      </c>
      <c r="DG19" s="234">
        <f>'[29]Monthly Peaks with Day &amp; Time'!$AS9</f>
        <v>29782</v>
      </c>
      <c r="DH19" s="14">
        <f t="shared" si="21"/>
        <v>1</v>
      </c>
      <c r="DI19" s="14">
        <f t="shared" si="22"/>
        <v>0</v>
      </c>
      <c r="DJ19" s="14">
        <f t="shared" si="23"/>
        <v>0</v>
      </c>
      <c r="DK19" s="14">
        <f t="shared" si="24"/>
        <v>0</v>
      </c>
    </row>
    <row r="20" spans="1:116" x14ac:dyDescent="0.25">
      <c r="A20" s="230">
        <v>1982</v>
      </c>
      <c r="B20" s="42">
        <v>11345</v>
      </c>
      <c r="C20" s="42">
        <v>9862</v>
      </c>
      <c r="D20" s="42">
        <v>2358166.916666667</v>
      </c>
      <c r="E20" s="76">
        <f t="shared" si="6"/>
        <v>4.8109401924934412</v>
      </c>
      <c r="F20" s="76">
        <f t="shared" si="7"/>
        <v>4.1820618932014382</v>
      </c>
      <c r="G20" s="51">
        <v>30.871022010940941</v>
      </c>
      <c r="H20" s="47">
        <f t="shared" si="8"/>
        <v>1</v>
      </c>
      <c r="I20" s="40">
        <v>778.89</v>
      </c>
      <c r="J20" s="40">
        <v>46.257721074590414</v>
      </c>
      <c r="K20" s="45">
        <f>AVERAGEIF(Economics!$A:$A,$A20,Economics!E:E)</f>
        <v>0.96822776681222633</v>
      </c>
      <c r="L20" s="45"/>
      <c r="M20" s="40">
        <v>84.3</v>
      </c>
      <c r="N20" s="49">
        <f>'Max Summer Temp'!$E17</f>
        <v>90.842911083347943</v>
      </c>
      <c r="O20" s="49">
        <v>78.510838389032372</v>
      </c>
      <c r="P20" s="50">
        <v>1</v>
      </c>
      <c r="Q20" s="49">
        <v>294.09207009613476</v>
      </c>
      <c r="R20" s="49">
        <v>263.92765522228876</v>
      </c>
      <c r="S20" s="49">
        <f>'Max Summer Temp'!I17</f>
        <v>273.63557734899092</v>
      </c>
      <c r="T20" s="49">
        <v>257.64499032308021</v>
      </c>
      <c r="U20" s="139">
        <v>0</v>
      </c>
      <c r="V20" s="140">
        <v>0</v>
      </c>
      <c r="W20" s="45">
        <f>AVERAGEIF(Economics!$A:$A,Annual_Data_WNSP!$A20,Economics!D:D)</f>
        <v>52.620435281065227</v>
      </c>
      <c r="X20" s="45">
        <f>AVERAGEIF(Economics!$A:$A,Annual_Data_WNSP!$A20,Economics!G:G)</f>
        <v>121.42686582656624</v>
      </c>
      <c r="Y20" s="81">
        <f t="shared" si="0"/>
        <v>4.1820618932014382</v>
      </c>
      <c r="Z20" s="83">
        <f>AVERAGE(Misc!I32:I43)</f>
        <v>5.3939338291148185E-2</v>
      </c>
      <c r="AA20" s="80">
        <f t="shared" si="25"/>
        <v>4.8109401924934412</v>
      </c>
      <c r="AB20" s="45">
        <f>AVERAGEIF(Economics!$A:$A,Annual_Data_WNSP!$A20,Economics!K:K)</f>
        <v>23.215841388796097</v>
      </c>
      <c r="AC20" s="45">
        <v>285</v>
      </c>
      <c r="AD20" s="26">
        <v>0</v>
      </c>
      <c r="AE20" s="26">
        <v>0</v>
      </c>
      <c r="AF20" s="8">
        <v>0</v>
      </c>
      <c r="AG20" s="42">
        <v>11345</v>
      </c>
      <c r="AH20" s="42">
        <v>9862</v>
      </c>
      <c r="AI20" s="40">
        <f t="shared" si="2"/>
        <v>4.1820618932014382</v>
      </c>
      <c r="AJ20" s="40">
        <v>84.3</v>
      </c>
      <c r="AK20" s="49">
        <v>91.52316790946594</v>
      </c>
      <c r="AL20" s="49">
        <v>78.510838389032372</v>
      </c>
      <c r="AM20" s="45">
        <f t="shared" si="9"/>
        <v>83.973730437215224</v>
      </c>
      <c r="AN20" s="49">
        <v>294.09207009613476</v>
      </c>
      <c r="AO20" s="49">
        <v>263.92765522228876</v>
      </c>
      <c r="AP20" s="49">
        <v>273.63557734899092</v>
      </c>
      <c r="AQ20" s="49">
        <v>257.64499032308021</v>
      </c>
      <c r="AR20" s="45">
        <f t="shared" si="10"/>
        <v>558.01972531842353</v>
      </c>
      <c r="AS20" s="45">
        <f t="shared" si="11"/>
        <v>831.65530266741439</v>
      </c>
      <c r="AT20" s="45">
        <f t="shared" si="12"/>
        <v>1089.3002929904947</v>
      </c>
      <c r="AU20" s="20">
        <f t="shared" si="3"/>
        <v>4.8109401924934412</v>
      </c>
      <c r="AV20" s="79">
        <f t="shared" si="4"/>
        <v>4.8109401924934412</v>
      </c>
      <c r="AW20" s="79">
        <f t="shared" si="5"/>
        <v>4.1820618932014382</v>
      </c>
      <c r="AY20" s="45"/>
      <c r="AZ20" s="45">
        <f>AVERAGE(Economics!C32:C43)</f>
        <v>214234.77523978948</v>
      </c>
      <c r="BA20" s="45">
        <f>AVERAGEIF(Economics!$A:$A,$A20,Economics!D:D)</f>
        <v>52.620435281065227</v>
      </c>
      <c r="BB20" s="45"/>
      <c r="BC20" s="81">
        <f>AVERAGEIF(Economics!$A:$A,$A20,Economics!P:P)</f>
        <v>131.00224391212754</v>
      </c>
      <c r="BD20" s="132">
        <f>Economics!$P$39</f>
        <v>133.78834012866315</v>
      </c>
      <c r="BE20" s="132">
        <f>Economics!$P$38</f>
        <v>133.83407306252471</v>
      </c>
      <c r="BF20" s="298">
        <f t="shared" si="26"/>
        <v>5.8077028686481791E-2</v>
      </c>
      <c r="BG20" s="134" t="e">
        <f t="shared" si="26"/>
        <v>#DIV/0!</v>
      </c>
      <c r="BH20" s="132">
        <f>Economics!U39</f>
        <v>0</v>
      </c>
      <c r="BI20" s="44">
        <f>Economics!$P$32</f>
        <v>138.37209302325581</v>
      </c>
      <c r="BJ20" s="8">
        <f>Economics!$Q$32</f>
        <v>0</v>
      </c>
      <c r="BK20" s="44">
        <f>Economics!$P$43</f>
        <v>121.68125525234615</v>
      </c>
      <c r="BL20" s="14">
        <v>0</v>
      </c>
      <c r="BN20" s="31">
        <v>0</v>
      </c>
      <c r="BO20" s="14">
        <v>0</v>
      </c>
      <c r="BP20" s="14">
        <v>0</v>
      </c>
      <c r="BW20" s="14">
        <v>0</v>
      </c>
      <c r="BY20" s="31">
        <v>0</v>
      </c>
      <c r="BZ20" s="14">
        <v>0</v>
      </c>
      <c r="CH20" s="45">
        <f>GI_Data_Monthly!$Q$43</f>
        <v>244451.9432433286</v>
      </c>
      <c r="CI20" s="45">
        <f>GI_Data_Monthly!$M$43</f>
        <v>6496.976421122883</v>
      </c>
      <c r="CJ20" s="169"/>
      <c r="CK20" s="44">
        <f>'[28]US Population Annual'!C14</f>
        <v>231.92593567602501</v>
      </c>
      <c r="CL20" s="44">
        <f t="shared" si="20"/>
        <v>28.013151708045466</v>
      </c>
      <c r="CM20" s="44"/>
      <c r="CO20" s="45">
        <f>'[29]Monthly Peaks with Day &amp; Time'!$AZ10</f>
        <v>0</v>
      </c>
      <c r="CP20" s="14">
        <f>VLOOKUP(CX20,'[30]Composite Temperature'!$A$2:$AJ$14427,33,FALSE)</f>
        <v>1</v>
      </c>
      <c r="CQ20" s="14">
        <f>VLOOKUP(CX20,'[30]Composite Temperature'!$A$2:$AJ$14427,34,FALSE)</f>
        <v>30.873866196894589</v>
      </c>
      <c r="CR20" s="45">
        <f>GI_Data_Monthly!$AA$43</f>
        <v>8.6152158184931</v>
      </c>
      <c r="CU20" s="14">
        <f>'[31]Monthly Peaks with Day &amp; Time'!$AV10</f>
        <v>12.253836254005614</v>
      </c>
      <c r="CV20" s="14">
        <f>'[31]Monthly Peaks with Day &amp; Time'!$AY10</f>
        <v>10.996985634262032</v>
      </c>
      <c r="CW20" s="14">
        <f>'[31]Monthly Peaks with Day &amp; Time'!$AW10</f>
        <v>201.26477155887147</v>
      </c>
      <c r="CX20" s="203">
        <f>'[29]Monthly Peaks with Day &amp; Time'!$AP10</f>
        <v>29963</v>
      </c>
      <c r="CY20" s="9">
        <f t="shared" si="13"/>
        <v>606669.63209999993</v>
      </c>
      <c r="CZ20" s="9">
        <f t="shared" si="14"/>
        <v>9862</v>
      </c>
      <c r="DA20" s="9">
        <f t="shared" si="15"/>
        <v>9862</v>
      </c>
      <c r="DB20" s="344">
        <f t="shared" si="16"/>
        <v>4.1820618932014382</v>
      </c>
      <c r="DC20" s="344">
        <f t="shared" si="17"/>
        <v>4.1820618932014382</v>
      </c>
      <c r="DD20" s="344">
        <f t="shared" si="18"/>
        <v>90.842911083347943</v>
      </c>
      <c r="DE20" s="9">
        <f t="shared" si="19"/>
        <v>273.63557734899092</v>
      </c>
      <c r="DF20" s="14">
        <f>VLOOKUP(CX20,'[30]Composite Temperature'!$A$2:$AJ$14427,33,FALSE)</f>
        <v>1</v>
      </c>
      <c r="DG20" s="234">
        <f>'[29]Monthly Peaks with Day &amp; Time'!$AS10</f>
        <v>30187</v>
      </c>
      <c r="DH20" s="14">
        <f t="shared" si="21"/>
        <v>1</v>
      </c>
      <c r="DI20" s="14">
        <f t="shared" si="22"/>
        <v>0</v>
      </c>
      <c r="DJ20" s="14">
        <f t="shared" si="23"/>
        <v>0</v>
      </c>
      <c r="DK20" s="14">
        <f t="shared" si="24"/>
        <v>0</v>
      </c>
    </row>
    <row r="21" spans="1:116" x14ac:dyDescent="0.25">
      <c r="A21" s="230">
        <v>1983</v>
      </c>
      <c r="B21" s="42">
        <v>9280</v>
      </c>
      <c r="C21" s="42">
        <v>10676</v>
      </c>
      <c r="D21" s="42">
        <v>2429687.666666667</v>
      </c>
      <c r="E21" s="76">
        <f t="shared" si="6"/>
        <v>3.8194209598682298</v>
      </c>
      <c r="F21" s="76">
        <f t="shared" si="7"/>
        <v>4.3939804059863379</v>
      </c>
      <c r="G21" s="51">
        <v>40.218776709392841</v>
      </c>
      <c r="H21" s="47">
        <f t="shared" si="8"/>
        <v>0</v>
      </c>
      <c r="I21" s="40">
        <v>460.66</v>
      </c>
      <c r="J21" s="40">
        <v>49.332643186914019</v>
      </c>
      <c r="K21" s="45">
        <f>AVERAGEIF(Economics!$A:$A,$A21,Economics!E:E)</f>
        <v>0.99950728155400936</v>
      </c>
      <c r="L21" s="45"/>
      <c r="M21" s="40">
        <v>86.3</v>
      </c>
      <c r="N21" s="49">
        <f>'Max Summer Temp'!$E18</f>
        <v>94.696099740456745</v>
      </c>
      <c r="O21" s="49">
        <v>78.911501676957542</v>
      </c>
      <c r="P21" s="50">
        <v>0</v>
      </c>
      <c r="Q21" s="49">
        <v>342.28102705434043</v>
      </c>
      <c r="R21" s="49">
        <v>342.93063763172449</v>
      </c>
      <c r="S21" s="49">
        <f>'Max Summer Temp'!I18</f>
        <v>301.80629626716694</v>
      </c>
      <c r="T21" s="49">
        <v>304.38139067346583</v>
      </c>
      <c r="U21" s="139">
        <v>0</v>
      </c>
      <c r="V21" s="140">
        <v>0</v>
      </c>
      <c r="W21" s="45">
        <f>AVERAGEIF(Economics!$A:$A,Annual_Data_WNSP!$A21,Economics!D:D)</f>
        <v>55.989813763809423</v>
      </c>
      <c r="X21" s="45">
        <f>AVERAGEIF(Economics!$A:$A,Annual_Data_WNSP!$A21,Economics!G:G)</f>
        <v>207.78856883081482</v>
      </c>
      <c r="Y21" s="81">
        <f t="shared" si="0"/>
        <v>4.3939804059863379</v>
      </c>
      <c r="Z21" s="83">
        <f>AVERAGE(Misc!I44:I55)</f>
        <v>5.3404921844546073E-2</v>
      </c>
      <c r="AA21" s="80">
        <f t="shared" si="25"/>
        <v>3.8194209598682298</v>
      </c>
      <c r="AB21" s="45">
        <f>AVERAGEIF(Economics!$A:$A,Annual_Data_WNSP!$A21,Economics!K:K)</f>
        <v>24.161633096867401</v>
      </c>
      <c r="AC21" s="45">
        <v>21</v>
      </c>
      <c r="AD21" s="26">
        <v>0</v>
      </c>
      <c r="AE21" s="26">
        <v>0</v>
      </c>
      <c r="AF21" s="8">
        <v>0</v>
      </c>
      <c r="AG21" s="42">
        <v>9280</v>
      </c>
      <c r="AH21" s="42">
        <v>10676</v>
      </c>
      <c r="AI21" s="40">
        <f t="shared" si="2"/>
        <v>4.3939804059863379</v>
      </c>
      <c r="AJ21" s="40">
        <v>86.3</v>
      </c>
      <c r="AK21" s="49">
        <v>94.863554810493895</v>
      </c>
      <c r="AL21" s="49">
        <v>78.911501676957542</v>
      </c>
      <c r="AM21" s="45">
        <f t="shared" si="9"/>
        <v>83.973730437215224</v>
      </c>
      <c r="AN21" s="49">
        <v>342.28102705434043</v>
      </c>
      <c r="AO21" s="49">
        <v>342.93063763172449</v>
      </c>
      <c r="AP21" s="49">
        <v>301.80629626716694</v>
      </c>
      <c r="AQ21" s="49">
        <v>304.38139067346583</v>
      </c>
      <c r="AR21" s="45">
        <f t="shared" si="10"/>
        <v>685.21166468606498</v>
      </c>
      <c r="AS21" s="45">
        <f t="shared" si="11"/>
        <v>987.01796095323198</v>
      </c>
      <c r="AT21" s="45">
        <f t="shared" si="12"/>
        <v>1291.3993516266978</v>
      </c>
      <c r="AU21" s="20">
        <f t="shared" si="3"/>
        <v>3.8194209598682298</v>
      </c>
      <c r="AV21" s="79">
        <f t="shared" si="4"/>
        <v>3.8194209598682298</v>
      </c>
      <c r="AW21" s="79">
        <f t="shared" si="5"/>
        <v>4.3939804059863379</v>
      </c>
      <c r="AY21" s="45"/>
      <c r="AZ21" s="45">
        <f>AVERAGE(Economics!C44:C55)</f>
        <v>234341.45893005523</v>
      </c>
      <c r="BA21" s="45">
        <f>AVERAGEIF(Economics!$A:$A,$A21,Economics!D:D)</f>
        <v>55.989813763809423</v>
      </c>
      <c r="BB21" s="45"/>
      <c r="BC21" s="81">
        <f>AVERAGEIF(Economics!$A:$A,$A21,Economics!P:P)</f>
        <v>122.69000216692461</v>
      </c>
      <c r="BD21" s="132">
        <f>Economics!$P$50</f>
        <v>126.47352647352648</v>
      </c>
      <c r="BE21" s="132">
        <f>Economics!$P$49</f>
        <v>126.75488466686501</v>
      </c>
      <c r="BF21" s="298">
        <f t="shared" si="26"/>
        <v>3.230594681741783E-2</v>
      </c>
      <c r="BG21" s="134" t="e">
        <f t="shared" si="26"/>
        <v>#DIV/0!</v>
      </c>
      <c r="BH21" s="132">
        <f>Economics!U50</f>
        <v>0</v>
      </c>
      <c r="BI21" s="44">
        <f>Economics!$P$44</f>
        <v>119.69387755102041</v>
      </c>
      <c r="BJ21" s="8">
        <f>Economics!$Q$44</f>
        <v>0</v>
      </c>
      <c r="BK21" s="44">
        <f>Economics!$P$55</f>
        <v>117.469064956227</v>
      </c>
      <c r="BL21" s="14">
        <v>0</v>
      </c>
      <c r="BN21" s="31">
        <v>0</v>
      </c>
      <c r="BO21" s="14">
        <v>0</v>
      </c>
      <c r="BP21" s="14">
        <v>0</v>
      </c>
      <c r="BW21" s="14">
        <v>0</v>
      </c>
      <c r="BY21" s="31">
        <v>0</v>
      </c>
      <c r="BZ21" s="14">
        <v>0</v>
      </c>
      <c r="CH21" s="45">
        <f>GI_Data_Monthly!$Q$55</f>
        <v>261226.013006247</v>
      </c>
      <c r="CI21" s="45">
        <f>GI_Data_Monthly!$M$55</f>
        <v>6838.8557065819805</v>
      </c>
      <c r="CJ21" s="169"/>
      <c r="CK21" s="44">
        <f>'[28]US Population Annual'!C15</f>
        <v>234.04020747265602</v>
      </c>
      <c r="CL21" s="44">
        <f t="shared" si="20"/>
        <v>29.220858161224264</v>
      </c>
      <c r="CM21" s="44"/>
      <c r="CO21" s="45">
        <f>'[29]Monthly Peaks with Day &amp; Time'!$AZ11</f>
        <v>0</v>
      </c>
      <c r="CP21" s="14">
        <f>VLOOKUP(CX21,'[30]Composite Temperature'!$A$2:$AJ$14427,33,FALSE)</f>
        <v>0</v>
      </c>
      <c r="CQ21" s="14">
        <f>VLOOKUP(CX21,'[30]Composite Temperature'!$A$2:$AJ$14427,34,FALSE)</f>
        <v>40.219093564515909</v>
      </c>
      <c r="CR21" s="45">
        <f>GI_Data_Monthly!$AA$55</f>
        <v>8.2641790794306527</v>
      </c>
      <c r="CU21" s="14">
        <f>'[31]Monthly Peaks with Day &amp; Time'!$AV11</f>
        <v>14.261709460597517</v>
      </c>
      <c r="CV21" s="14">
        <f>'[31]Monthly Peaks with Day &amp; Time'!$AY11</f>
        <v>14.288776567988521</v>
      </c>
      <c r="CW21" s="14">
        <f>'[31]Monthly Peaks with Day &amp; Time'!$AW11</f>
        <v>224.03300261051601</v>
      </c>
      <c r="CX21" s="203">
        <f>'[29]Monthly Peaks with Day &amp; Time'!$AP11</f>
        <v>30329</v>
      </c>
      <c r="CY21" s="9">
        <f t="shared" si="13"/>
        <v>212207.63560000001</v>
      </c>
      <c r="CZ21" s="9">
        <f t="shared" si="14"/>
        <v>10676</v>
      </c>
      <c r="DA21" s="9">
        <f t="shared" si="15"/>
        <v>10676</v>
      </c>
      <c r="DB21" s="344">
        <f t="shared" si="16"/>
        <v>4.3939804059863379</v>
      </c>
      <c r="DC21" s="344">
        <f t="shared" si="17"/>
        <v>4.3939804059863379</v>
      </c>
      <c r="DD21" s="344">
        <f t="shared" si="18"/>
        <v>94.696099740456745</v>
      </c>
      <c r="DE21" s="9">
        <f t="shared" si="19"/>
        <v>301.80629626716694</v>
      </c>
      <c r="DF21" s="14">
        <f>VLOOKUP(CX21,'[30]Composite Temperature'!$A$2:$AJ$14427,33,FALSE)</f>
        <v>0</v>
      </c>
      <c r="DG21" s="234">
        <f>'[29]Monthly Peaks with Day &amp; Time'!$AS11</f>
        <v>30522</v>
      </c>
      <c r="DH21" s="14">
        <f t="shared" si="21"/>
        <v>1</v>
      </c>
      <c r="DI21" s="14">
        <f t="shared" si="22"/>
        <v>0</v>
      </c>
      <c r="DJ21" s="14">
        <f t="shared" si="23"/>
        <v>0</v>
      </c>
      <c r="DK21" s="14">
        <f t="shared" si="24"/>
        <v>0</v>
      </c>
    </row>
    <row r="22" spans="1:116" x14ac:dyDescent="0.25">
      <c r="A22" s="230">
        <v>1984</v>
      </c>
      <c r="B22" s="42">
        <v>11050</v>
      </c>
      <c r="C22" s="42">
        <v>10270</v>
      </c>
      <c r="D22" s="42">
        <v>2520523.0833333335</v>
      </c>
      <c r="E22" s="76">
        <f t="shared" si="6"/>
        <v>4.3840106337715543</v>
      </c>
      <c r="F22" s="76">
        <f t="shared" si="7"/>
        <v>4.0745510596229737</v>
      </c>
      <c r="G22" s="51">
        <v>30.04696324090007</v>
      </c>
      <c r="H22" s="47">
        <f t="shared" si="8"/>
        <v>1</v>
      </c>
      <c r="I22" s="40">
        <v>939.3</v>
      </c>
      <c r="J22" s="40">
        <v>40.75138884202476</v>
      </c>
      <c r="K22" s="45">
        <f>AVERAGEIF(Economics!$A:$A,$A22,Economics!E:E)</f>
        <v>1.0424930046573768</v>
      </c>
      <c r="L22" s="45"/>
      <c r="M22" s="40">
        <v>84.2</v>
      </c>
      <c r="N22" s="49">
        <f>'Max Summer Temp'!$E19</f>
        <v>91.122696863692681</v>
      </c>
      <c r="O22" s="49">
        <v>77.900731414687328</v>
      </c>
      <c r="P22" s="50">
        <v>0</v>
      </c>
      <c r="Q22" s="49">
        <v>292.46898959108074</v>
      </c>
      <c r="R22" s="49">
        <v>281.55824560439669</v>
      </c>
      <c r="S22" s="49">
        <f>'Max Summer Temp'!I19</f>
        <v>254.97397264150109</v>
      </c>
      <c r="T22" s="49">
        <v>239.54640124270071</v>
      </c>
      <c r="U22" s="139">
        <v>0</v>
      </c>
      <c r="V22" s="140">
        <v>0</v>
      </c>
      <c r="W22" s="45">
        <f>AVERAGEIF(Economics!$A:$A,Annual_Data_WNSP!$A22,Economics!D:D)</f>
        <v>58.239439600718697</v>
      </c>
      <c r="X22" s="45">
        <f>AVERAGEIF(Economics!$A:$A,Annual_Data_WNSP!$A22,Economics!G:G)</f>
        <v>212.55377084928841</v>
      </c>
      <c r="Y22" s="81">
        <f t="shared" si="0"/>
        <v>4.0745510596229737</v>
      </c>
      <c r="Z22" s="83">
        <f>AVERAGE(Misc!I56:I67)</f>
        <v>5.4237755265349914E-2</v>
      </c>
      <c r="AA22" s="80">
        <f t="shared" si="25"/>
        <v>4.3840106337715543</v>
      </c>
      <c r="AB22" s="45">
        <f>AVERAGEIF(Economics!$A:$A,Annual_Data_WNSP!$A22,Economics!K:K)</f>
        <v>25.234479282053357</v>
      </c>
      <c r="AC22" s="45">
        <v>77</v>
      </c>
      <c r="AD22" s="26">
        <v>0</v>
      </c>
      <c r="AE22" s="26">
        <v>0</v>
      </c>
      <c r="AF22" s="8">
        <v>0</v>
      </c>
      <c r="AG22" s="42">
        <v>11050</v>
      </c>
      <c r="AH22" s="42">
        <v>10270</v>
      </c>
      <c r="AI22" s="40">
        <f t="shared" si="2"/>
        <v>4.0745510596229737</v>
      </c>
      <c r="AJ22" s="40">
        <v>84.2</v>
      </c>
      <c r="AK22" s="49">
        <v>91.122696450832606</v>
      </c>
      <c r="AL22" s="49">
        <v>77.900731414687328</v>
      </c>
      <c r="AM22" s="45">
        <f t="shared" si="9"/>
        <v>83.973730437215224</v>
      </c>
      <c r="AN22" s="49">
        <v>292.46898959108074</v>
      </c>
      <c r="AO22" s="49">
        <v>281.55824560439669</v>
      </c>
      <c r="AP22" s="49">
        <v>254.97397264150109</v>
      </c>
      <c r="AQ22" s="49">
        <v>239.54640124270071</v>
      </c>
      <c r="AR22" s="45">
        <f t="shared" si="10"/>
        <v>574.02723519547749</v>
      </c>
      <c r="AS22" s="45">
        <f t="shared" si="11"/>
        <v>829.00120783697855</v>
      </c>
      <c r="AT22" s="45">
        <f t="shared" si="12"/>
        <v>1068.5476090796792</v>
      </c>
      <c r="AU22" s="20">
        <f t="shared" si="3"/>
        <v>4.3840106337715543</v>
      </c>
      <c r="AV22" s="79">
        <f t="shared" si="4"/>
        <v>4.3840106337715543</v>
      </c>
      <c r="AW22" s="79">
        <f t="shared" si="5"/>
        <v>4.0745510596229737</v>
      </c>
      <c r="AY22" s="45"/>
      <c r="AZ22" s="45">
        <f>AVERAGE(Economics!C56:C67)</f>
        <v>253197.38690445959</v>
      </c>
      <c r="BA22" s="45">
        <f>AVERAGEIF(Economics!$A:$A,$A22,Economics!D:D)</f>
        <v>58.239439600718697</v>
      </c>
      <c r="BB22" s="45"/>
      <c r="BC22" s="81">
        <f>AVERAGEIF(Economics!$A:$A,$A22,Economics!P:P)</f>
        <v>114.44723443774886</v>
      </c>
      <c r="BD22" s="132">
        <f>Economics!$P$63</f>
        <v>113.75913366303746</v>
      </c>
      <c r="BE22" s="132">
        <f>Economics!$P$62</f>
        <v>113.98467432950191</v>
      </c>
      <c r="BF22" s="298">
        <f t="shared" si="26"/>
        <v>4.3006913402906299E-2</v>
      </c>
      <c r="BG22" s="134" t="e">
        <f t="shared" si="26"/>
        <v>#DIV/0!</v>
      </c>
      <c r="BH22" s="132">
        <f>Economics!U63</f>
        <v>0</v>
      </c>
      <c r="BI22" s="44">
        <f>Economics!$P$56</f>
        <v>116.61248374516178</v>
      </c>
      <c r="BJ22" s="8">
        <f>Economics!$Q$56</f>
        <v>0</v>
      </c>
      <c r="BK22" s="44">
        <f>Economics!$P$67</f>
        <v>108.50556534563042</v>
      </c>
      <c r="BL22" s="14">
        <v>0</v>
      </c>
      <c r="BN22" s="31">
        <v>0</v>
      </c>
      <c r="BO22" s="14">
        <v>0</v>
      </c>
      <c r="BP22" s="14">
        <v>0</v>
      </c>
      <c r="BW22" s="14">
        <v>0</v>
      </c>
      <c r="BY22" s="31">
        <v>0</v>
      </c>
      <c r="BZ22" s="14">
        <v>0</v>
      </c>
      <c r="CH22" s="45">
        <f>GI_Data_Monthly!$Q$67</f>
        <v>280274.96100873762</v>
      </c>
      <c r="CI22" s="45">
        <f>GI_Data_Monthly!$M$67</f>
        <v>7313.8416879118013</v>
      </c>
      <c r="CJ22" s="169"/>
      <c r="CK22" s="44">
        <f>'[28]US Population Annual'!C16</f>
        <v>236.09138124379899</v>
      </c>
      <c r="CL22" s="44">
        <f t="shared" si="20"/>
        <v>30.978859327182242</v>
      </c>
      <c r="CM22" s="44"/>
      <c r="CO22" s="45">
        <f>'[29]Monthly Peaks with Day &amp; Time'!$AZ12</f>
        <v>0</v>
      </c>
      <c r="CP22" s="14">
        <f>VLOOKUP(CX22,'[30]Composite Temperature'!$A$2:$AJ$14427,33,FALSE)</f>
        <v>1</v>
      </c>
      <c r="CQ22" s="14">
        <f>VLOOKUP(CX22,'[30]Composite Temperature'!$A$2:$AJ$14427,34,FALSE)</f>
        <v>30.04990720901591</v>
      </c>
      <c r="CR22" s="45">
        <f>GI_Data_Monthly!$AA$67</f>
        <v>6.3094119519994072</v>
      </c>
      <c r="CU22" s="14">
        <f>'[31]Monthly Peaks with Day &amp; Time'!$AV12</f>
        <v>12.186207899628364</v>
      </c>
      <c r="CV22" s="14">
        <f>'[31]Monthly Peaks with Day &amp; Time'!$AY12</f>
        <v>11.731593566849861</v>
      </c>
      <c r="CW22" s="14">
        <f>'[31]Monthly Peaks with Day &amp; Time'!$AW12</f>
        <v>198.56189328033287</v>
      </c>
      <c r="CX22" s="203">
        <f>'[29]Monthly Peaks with Day &amp; Time'!$AP12</f>
        <v>30676</v>
      </c>
      <c r="CY22" s="9">
        <f t="shared" si="13"/>
        <v>882284.48999999987</v>
      </c>
      <c r="CZ22" s="9">
        <f t="shared" si="14"/>
        <v>10270</v>
      </c>
      <c r="DA22" s="9">
        <f t="shared" si="15"/>
        <v>10270</v>
      </c>
      <c r="DB22" s="344">
        <f t="shared" si="16"/>
        <v>4.0745510596229737</v>
      </c>
      <c r="DC22" s="344">
        <f t="shared" si="17"/>
        <v>4.0745510596229737</v>
      </c>
      <c r="DD22" s="344">
        <f t="shared" si="18"/>
        <v>91.122696863692681</v>
      </c>
      <c r="DE22" s="9">
        <f t="shared" si="19"/>
        <v>254.97397264150109</v>
      </c>
      <c r="DF22" s="14">
        <f>VLOOKUP(CX22,'[30]Composite Temperature'!$A$2:$AJ$14427,33,FALSE)</f>
        <v>1</v>
      </c>
      <c r="DG22" s="234">
        <f>'[29]Monthly Peaks with Day &amp; Time'!$AS12</f>
        <v>30903</v>
      </c>
      <c r="DH22" s="14">
        <f t="shared" si="21"/>
        <v>0</v>
      </c>
      <c r="DI22" s="14">
        <f t="shared" si="22"/>
        <v>0</v>
      </c>
      <c r="DJ22" s="14">
        <f t="shared" si="23"/>
        <v>0</v>
      </c>
      <c r="DK22" s="14">
        <f t="shared" si="24"/>
        <v>1</v>
      </c>
      <c r="DL22" s="206"/>
    </row>
    <row r="23" spans="1:116" x14ac:dyDescent="0.25">
      <c r="A23" s="230">
        <v>1985</v>
      </c>
      <c r="B23" s="42">
        <v>12533</v>
      </c>
      <c r="C23" s="42">
        <v>10654</v>
      </c>
      <c r="D23" s="42">
        <v>2617556.0833333335</v>
      </c>
      <c r="E23" s="76">
        <f t="shared" si="6"/>
        <v>4.7880540477435805</v>
      </c>
      <c r="F23" s="76">
        <f t="shared" si="7"/>
        <v>4.0702088745440124</v>
      </c>
      <c r="G23" s="51">
        <v>28.765604460883488</v>
      </c>
      <c r="H23" s="47">
        <f t="shared" si="8"/>
        <v>1</v>
      </c>
      <c r="I23" s="40">
        <v>926.92</v>
      </c>
      <c r="J23" s="40">
        <v>39.281689306621139</v>
      </c>
      <c r="K23" s="45">
        <f>AVERAGEIF(Economics!$A:$A,$A23,Economics!E:E)</f>
        <v>1.0790019279901457</v>
      </c>
      <c r="L23" s="45">
        <f>AVERAGEIF(Economics!$A:$A,$A23,Economics!N:N)</f>
        <v>101.53379883586325</v>
      </c>
      <c r="M23" s="40">
        <v>84.5</v>
      </c>
      <c r="N23" s="49">
        <f>'Max Summer Temp'!$E20</f>
        <v>94.47264255962989</v>
      </c>
      <c r="O23" s="49">
        <v>75.236437873784169</v>
      </c>
      <c r="P23" s="50">
        <v>0</v>
      </c>
      <c r="Q23" s="49">
        <v>300.94873733810027</v>
      </c>
      <c r="R23" s="49">
        <v>272.21783859634269</v>
      </c>
      <c r="S23" s="49">
        <f>'Max Summer Temp'!I20</f>
        <v>238.30927852429858</v>
      </c>
      <c r="T23" s="49">
        <v>208.41795620605171</v>
      </c>
      <c r="U23" s="139">
        <v>0</v>
      </c>
      <c r="V23" s="140">
        <v>0</v>
      </c>
      <c r="W23" s="45">
        <f>AVERAGEIF(Economics!$A:$A,Annual_Data_WNSP!$A23,Economics!D:D)</f>
        <v>59.141087470656878</v>
      </c>
      <c r="X23" s="45">
        <f>AVERAGEIF(Economics!$A:$A,Annual_Data_WNSP!$A23,Economics!G:G)</f>
        <v>207.74872018481224</v>
      </c>
      <c r="Y23" s="81">
        <f t="shared" si="0"/>
        <v>4.0702088745440124</v>
      </c>
      <c r="Z23" s="83">
        <f>AVERAGE(Misc!I68:I79)</f>
        <v>5.5932990638603214E-2</v>
      </c>
      <c r="AA23" s="80">
        <f t="shared" si="25"/>
        <v>4.7880540477435805</v>
      </c>
      <c r="AB23" s="45">
        <f>AVERAGEIF(Economics!$A:$A,Annual_Data_WNSP!$A23,Economics!K:K)</f>
        <v>26.050465140984212</v>
      </c>
      <c r="AC23" s="45">
        <v>187</v>
      </c>
      <c r="AD23" s="26">
        <v>0</v>
      </c>
      <c r="AE23" s="26">
        <v>0</v>
      </c>
      <c r="AF23" s="8">
        <v>0</v>
      </c>
      <c r="AG23" s="42">
        <v>12533</v>
      </c>
      <c r="AH23" s="42">
        <v>10654</v>
      </c>
      <c r="AI23" s="40">
        <f t="shared" si="2"/>
        <v>4.0702088745440124</v>
      </c>
      <c r="AJ23" s="40">
        <v>84.5</v>
      </c>
      <c r="AK23" s="49">
        <v>95.950734557546895</v>
      </c>
      <c r="AL23" s="49">
        <v>75.236437873784169</v>
      </c>
      <c r="AM23" s="45">
        <f t="shared" si="9"/>
        <v>83.973730437215224</v>
      </c>
      <c r="AN23" s="49">
        <v>300.94873733810027</v>
      </c>
      <c r="AO23" s="49">
        <v>272.21783859634269</v>
      </c>
      <c r="AP23" s="49">
        <v>238.30927852429858</v>
      </c>
      <c r="AQ23" s="49">
        <v>208.41795620605171</v>
      </c>
      <c r="AR23" s="45">
        <f t="shared" si="10"/>
        <v>573.16657593444302</v>
      </c>
      <c r="AS23" s="45">
        <f t="shared" si="11"/>
        <v>811.47585445874165</v>
      </c>
      <c r="AT23" s="45">
        <f t="shared" si="12"/>
        <v>1019.8938106647934</v>
      </c>
      <c r="AU23" s="20">
        <f t="shared" si="3"/>
        <v>4.7880540477435805</v>
      </c>
      <c r="AV23" s="79">
        <f t="shared" si="4"/>
        <v>4.7880540477435805</v>
      </c>
      <c r="AW23" s="79">
        <f t="shared" si="5"/>
        <v>4.0702088745440124</v>
      </c>
      <c r="AY23" s="45"/>
      <c r="AZ23" s="45">
        <f>AVERAGE(Economics!C68:C79)</f>
        <v>265876.1822402323</v>
      </c>
      <c r="BA23" s="45">
        <f>AVERAGEIF(Economics!$A:$A,$A23,Economics!D:D)</f>
        <v>59.141087470656878</v>
      </c>
      <c r="BB23" s="45"/>
      <c r="BC23" s="81">
        <f>AVERAGEIF(Economics!$A:$A,$A23,Economics!P:P)</f>
        <v>110.79339863390322</v>
      </c>
      <c r="BD23" s="132">
        <f>Economics!$P$73</f>
        <v>113.99929342828025</v>
      </c>
      <c r="BE23" s="132">
        <f>Economics!$P$72</f>
        <v>114.38267413071682</v>
      </c>
      <c r="BF23" s="298">
        <f t="shared" si="26"/>
        <v>3.5020784954588491E-2</v>
      </c>
      <c r="BG23" s="134" t="e">
        <f t="shared" si="26"/>
        <v>#DIV/0!</v>
      </c>
      <c r="BH23" s="132">
        <f>Economics!U73</f>
        <v>102.065676890948</v>
      </c>
      <c r="BI23" s="44">
        <f>Economics!$P$68</f>
        <v>107.52823086571314</v>
      </c>
      <c r="BJ23" s="8">
        <f>Economics!$Q$68</f>
        <v>0</v>
      </c>
      <c r="BK23" s="44">
        <f>Economics!$P$79</f>
        <v>104.59647008077273</v>
      </c>
      <c r="BL23" s="14">
        <v>0</v>
      </c>
      <c r="BN23" s="31">
        <v>0</v>
      </c>
      <c r="BO23" s="14">
        <v>0</v>
      </c>
      <c r="BP23" s="14">
        <v>0</v>
      </c>
      <c r="BW23" s="14">
        <v>0</v>
      </c>
      <c r="BY23" s="31">
        <v>0</v>
      </c>
      <c r="BZ23" s="14">
        <v>0</v>
      </c>
      <c r="CH23" s="45">
        <f>GI_Data_Monthly!$Q$79</f>
        <v>297444.73007943906</v>
      </c>
      <c r="CI23" s="45">
        <f>GI_Data_Monthly!$M$79</f>
        <v>7620.3138633477929</v>
      </c>
      <c r="CJ23" s="169"/>
      <c r="CK23" s="44">
        <f>'[28]US Population Annual'!C17</f>
        <v>238.20676285546898</v>
      </c>
      <c r="CL23" s="44">
        <f t="shared" si="20"/>
        <v>31.990333825960217</v>
      </c>
      <c r="CM23" s="44"/>
      <c r="CO23" s="45">
        <f>'[29]Monthly Peaks with Day &amp; Time'!$AZ13</f>
        <v>0</v>
      </c>
      <c r="CP23" s="14">
        <f>VLOOKUP(CX23,'[30]Composite Temperature'!$A$2:$AJ$14427,33,FALSE)</f>
        <v>1</v>
      </c>
      <c r="CQ23" s="14">
        <f>VLOOKUP(CX23,'[30]Composite Temperature'!$A$2:$AJ$14427,34,FALSE)</f>
        <v>28.767746099083681</v>
      </c>
      <c r="CR23" s="45">
        <f>GI_Data_Monthly!$AA$79</f>
        <v>5.9393589293615578</v>
      </c>
      <c r="CU23" s="14">
        <f>'[31]Monthly Peaks with Day &amp; Time'!$AV13</f>
        <v>12.539530722420844</v>
      </c>
      <c r="CV23" s="14">
        <f>'[31]Monthly Peaks with Day &amp; Time'!$AY13</f>
        <v>11.342409941514278</v>
      </c>
      <c r="CW23" s="14">
        <f>'[31]Monthly Peaks with Day &amp; Time'!$AW13</f>
        <v>194.19763055985206</v>
      </c>
      <c r="CX23" s="203">
        <f>'[29]Monthly Peaks with Day &amp; Time'!$AP13</f>
        <v>31069</v>
      </c>
      <c r="CY23" s="9">
        <f t="shared" si="13"/>
        <v>859180.68639999989</v>
      </c>
      <c r="CZ23" s="9">
        <f t="shared" si="14"/>
        <v>10654</v>
      </c>
      <c r="DA23" s="9">
        <f t="shared" si="15"/>
        <v>10654</v>
      </c>
      <c r="DB23" s="344">
        <f t="shared" si="16"/>
        <v>4.0702088745440124</v>
      </c>
      <c r="DC23" s="344">
        <f t="shared" si="17"/>
        <v>4.0702088745440124</v>
      </c>
      <c r="DD23" s="344">
        <f t="shared" si="18"/>
        <v>94.47264255962989</v>
      </c>
      <c r="DE23" s="9">
        <f t="shared" si="19"/>
        <v>238.30927852429858</v>
      </c>
      <c r="DF23" s="14">
        <f>VLOOKUP(CX23,'[30]Composite Temperature'!$A$2:$AJ$14427,33,FALSE)</f>
        <v>1</v>
      </c>
      <c r="DG23" s="234">
        <f>'[29]Monthly Peaks with Day &amp; Time'!$AS13</f>
        <v>31201</v>
      </c>
      <c r="DH23" s="14">
        <f t="shared" si="21"/>
        <v>1</v>
      </c>
      <c r="DI23" s="14">
        <f t="shared" si="22"/>
        <v>0</v>
      </c>
      <c r="DJ23" s="14">
        <f t="shared" si="23"/>
        <v>0</v>
      </c>
      <c r="DK23" s="14">
        <f t="shared" si="24"/>
        <v>0</v>
      </c>
      <c r="DL23" s="206">
        <f>[32]Sheet1!G2</f>
        <v>88.902763439156857</v>
      </c>
    </row>
    <row r="24" spans="1:116" x14ac:dyDescent="0.25">
      <c r="A24" s="230">
        <v>1986</v>
      </c>
      <c r="B24" s="42">
        <v>12139</v>
      </c>
      <c r="C24" s="42">
        <v>11022</v>
      </c>
      <c r="D24" s="42">
        <v>2723555.3333333335</v>
      </c>
      <c r="E24" s="76">
        <f t="shared" si="6"/>
        <v>4.457041812748189</v>
      </c>
      <c r="F24" s="76">
        <f t="shared" si="7"/>
        <v>4.046916126543417</v>
      </c>
      <c r="G24" s="51">
        <v>32.703057960991963</v>
      </c>
      <c r="H24" s="47">
        <f t="shared" si="8"/>
        <v>1</v>
      </c>
      <c r="I24" s="40">
        <v>615.54999999999995</v>
      </c>
      <c r="J24" s="40">
        <v>41.898419920102867</v>
      </c>
      <c r="K24" s="45">
        <f>AVERAGEIF(Economics!$A:$A,$A24,Economics!E:E)</f>
        <v>1.0984797185892068</v>
      </c>
      <c r="L24" s="45">
        <f>AVERAGEIF(Economics!$A:$A,$A24,Economics!N:N)</f>
        <v>87.065062006936799</v>
      </c>
      <c r="M24" s="40">
        <v>83.1</v>
      </c>
      <c r="N24" s="49">
        <f>'Max Summer Temp'!$E21</f>
        <v>90.311997515651953</v>
      </c>
      <c r="O24" s="49">
        <v>75.369457676432148</v>
      </c>
      <c r="P24" s="50">
        <v>0</v>
      </c>
      <c r="Q24" s="49">
        <v>267.05610707835876</v>
      </c>
      <c r="R24" s="49">
        <v>264.51512624148097</v>
      </c>
      <c r="S24" s="49">
        <f>'Max Summer Temp'!I21</f>
        <v>253.52446029202196</v>
      </c>
      <c r="T24" s="49">
        <v>268.32597881279969</v>
      </c>
      <c r="U24" s="139">
        <v>0</v>
      </c>
      <c r="V24" s="140">
        <v>0</v>
      </c>
      <c r="W24" s="45">
        <f>AVERAGEIF(Economics!$A:$A,Annual_Data_WNSP!$A24,Economics!D:D)</f>
        <v>60.555580016784894</v>
      </c>
      <c r="X24" s="45">
        <f>AVERAGEIF(Economics!$A:$A,Annual_Data_WNSP!$A24,Economics!G:G)</f>
        <v>200.95831522929493</v>
      </c>
      <c r="Y24" s="81">
        <f t="shared" si="0"/>
        <v>4.046916126543417</v>
      </c>
      <c r="Z24" s="83">
        <f>AVERAGE(Misc!I80:I91)</f>
        <v>5.7986200934111859E-2</v>
      </c>
      <c r="AA24" s="80">
        <f t="shared" si="25"/>
        <v>4.457041812748189</v>
      </c>
      <c r="AB24" s="45">
        <f>AVERAGEIF(Economics!$A:$A,Annual_Data_WNSP!$A24,Economics!K:K)</f>
        <v>26.826506788439179</v>
      </c>
      <c r="AC24" s="45">
        <v>160</v>
      </c>
      <c r="AD24" s="26">
        <v>0</v>
      </c>
      <c r="AE24" s="26">
        <v>0</v>
      </c>
      <c r="AF24" s="8">
        <v>0</v>
      </c>
      <c r="AG24" s="42">
        <v>12139</v>
      </c>
      <c r="AH24" s="42">
        <v>11022</v>
      </c>
      <c r="AI24" s="40">
        <f t="shared" si="2"/>
        <v>4.046916126543417</v>
      </c>
      <c r="AJ24" s="40">
        <v>83.1</v>
      </c>
      <c r="AK24" s="49">
        <v>90.311396412871801</v>
      </c>
      <c r="AL24" s="49">
        <v>75.369457676432148</v>
      </c>
      <c r="AM24" s="45">
        <f t="shared" si="9"/>
        <v>83.973730437215224</v>
      </c>
      <c r="AN24" s="49">
        <v>267.05610707835876</v>
      </c>
      <c r="AO24" s="49">
        <v>264.51512624148097</v>
      </c>
      <c r="AP24" s="49">
        <v>253.52446029202196</v>
      </c>
      <c r="AQ24" s="49">
        <v>268.32597881279969</v>
      </c>
      <c r="AR24" s="45">
        <f t="shared" si="10"/>
        <v>531.57123331983973</v>
      </c>
      <c r="AS24" s="45">
        <f t="shared" si="11"/>
        <v>785.09569361186163</v>
      </c>
      <c r="AT24" s="45">
        <f t="shared" si="12"/>
        <v>1053.4216724246612</v>
      </c>
      <c r="AU24" s="20">
        <f t="shared" si="3"/>
        <v>4.457041812748189</v>
      </c>
      <c r="AV24" s="79">
        <f t="shared" si="4"/>
        <v>4.457041812748189</v>
      </c>
      <c r="AW24" s="79">
        <f t="shared" si="5"/>
        <v>4.046916126543417</v>
      </c>
      <c r="AY24" s="45"/>
      <c r="AZ24" s="45">
        <f>AVERAGE(Economics!C80:C91)</f>
        <v>280560.04400339193</v>
      </c>
      <c r="BA24" s="45">
        <f>AVERAGEIF(Economics!$A:$A,$A24,Economics!D:D)</f>
        <v>60.555580016784894</v>
      </c>
      <c r="BB24" s="45"/>
      <c r="BC24" s="81">
        <f>AVERAGEIF(Economics!$A:$A,$A24,Economics!P:P)</f>
        <v>82.875350770567351</v>
      </c>
      <c r="BD24" s="132">
        <f>Economics!$P$87</f>
        <v>77.419180092525181</v>
      </c>
      <c r="BE24" s="132">
        <f>Economics!$P$86</f>
        <v>79.21604375569737</v>
      </c>
      <c r="BF24" s="298">
        <f t="shared" si="26"/>
        <v>1.8051673582587746E-2</v>
      </c>
      <c r="BG24" s="134">
        <f t="shared" si="26"/>
        <v>-0.14250167919272094</v>
      </c>
      <c r="BH24" s="132">
        <f>Economics!U87</f>
        <v>85.215475522476467</v>
      </c>
      <c r="BI24" s="44">
        <f>Economics!$P$80</f>
        <v>100.15211438999052</v>
      </c>
      <c r="BJ24" s="8">
        <f>Economics!$Q$80</f>
        <v>0</v>
      </c>
      <c r="BK24" s="44">
        <f>Economics!$P$91</f>
        <v>78.261160764493525</v>
      </c>
      <c r="BL24" s="14">
        <v>0</v>
      </c>
      <c r="BN24" s="31">
        <v>0</v>
      </c>
      <c r="BO24" s="14">
        <v>0</v>
      </c>
      <c r="BP24" s="14">
        <v>0</v>
      </c>
      <c r="BW24" s="14">
        <v>0</v>
      </c>
      <c r="BY24" s="31">
        <v>0</v>
      </c>
      <c r="BZ24" s="14">
        <v>0</v>
      </c>
      <c r="CH24" s="45">
        <f>GI_Data_Monthly!$Q$91</f>
        <v>314866.37347878667</v>
      </c>
      <c r="CI24" s="45">
        <f>GI_Data_Monthly!$M$91</f>
        <v>7877.5114541186513</v>
      </c>
      <c r="CJ24" s="169"/>
      <c r="CK24" s="44">
        <f>'[28]US Population Annual'!C18</f>
        <v>240.39903235918001</v>
      </c>
      <c r="CL24" s="44">
        <f t="shared" si="20"/>
        <v>32.768482372045774</v>
      </c>
      <c r="CM24" s="44"/>
      <c r="CO24" s="45">
        <f>'[29]Monthly Peaks with Day &amp; Time'!$AZ14</f>
        <v>0</v>
      </c>
      <c r="CP24" s="14">
        <f>VLOOKUP(CX24,'[30]Composite Temperature'!$A$2:$AJ$14427,33,FALSE)</f>
        <v>1</v>
      </c>
      <c r="CQ24" s="14">
        <f>VLOOKUP(CX24,'[30]Composite Temperature'!$A$2:$AJ$14427,34,FALSE)</f>
        <v>32.709330125145357</v>
      </c>
      <c r="CR24" s="45">
        <f>GI_Data_Monthly!$AA$91</f>
        <v>5.7746154607026599</v>
      </c>
      <c r="CU24" s="14">
        <f>'[31]Monthly Peaks with Day &amp; Time'!$AV14</f>
        <v>11.127337794931615</v>
      </c>
      <c r="CV24" s="14">
        <f>'[31]Monthly Peaks with Day &amp; Time'!$AY14</f>
        <v>11.02146359339504</v>
      </c>
      <c r="CW24" s="14">
        <f>'[31]Monthly Peaks with Day &amp; Time'!$AW14</f>
        <v>186.43246066911041</v>
      </c>
      <c r="CX24" s="203">
        <f>'[29]Monthly Peaks with Day &amp; Time'!$AP14</f>
        <v>31440</v>
      </c>
      <c r="CY24" s="9">
        <f t="shared" si="13"/>
        <v>378901.80249999993</v>
      </c>
      <c r="CZ24" s="9">
        <f t="shared" si="14"/>
        <v>11022</v>
      </c>
      <c r="DA24" s="9">
        <f t="shared" si="15"/>
        <v>11022</v>
      </c>
      <c r="DB24" s="344">
        <f t="shared" si="16"/>
        <v>4.046916126543417</v>
      </c>
      <c r="DC24" s="344">
        <f t="shared" si="17"/>
        <v>4.046916126543417</v>
      </c>
      <c r="DD24" s="344">
        <f t="shared" si="18"/>
        <v>90.311997515651953</v>
      </c>
      <c r="DE24" s="9">
        <f t="shared" si="19"/>
        <v>253.52446029202196</v>
      </c>
      <c r="DF24" s="14">
        <f>VLOOKUP(CX24,'[30]Composite Temperature'!$A$2:$AJ$14427,33,FALSE)</f>
        <v>1</v>
      </c>
      <c r="DG24" s="234">
        <f>'[29]Monthly Peaks with Day &amp; Time'!$AS14</f>
        <v>31650</v>
      </c>
      <c r="DH24" s="14">
        <f t="shared" si="21"/>
        <v>1</v>
      </c>
      <c r="DI24" s="14">
        <f t="shared" si="22"/>
        <v>0</v>
      </c>
      <c r="DJ24" s="14">
        <f t="shared" si="23"/>
        <v>0</v>
      </c>
      <c r="DK24" s="14">
        <f t="shared" si="24"/>
        <v>0</v>
      </c>
      <c r="DL24" s="206">
        <f>[32]Sheet1!G3</f>
        <v>84.587454966570363</v>
      </c>
    </row>
    <row r="25" spans="1:116" x14ac:dyDescent="0.25">
      <c r="A25" s="230">
        <v>1987</v>
      </c>
      <c r="B25" s="42">
        <v>10779</v>
      </c>
      <c r="C25" s="42">
        <v>12394</v>
      </c>
      <c r="D25" s="42">
        <v>2840206.5833333335</v>
      </c>
      <c r="E25" s="76">
        <f t="shared" si="6"/>
        <v>3.7951464739404663</v>
      </c>
      <c r="F25" s="76">
        <f t="shared" si="7"/>
        <v>4.3637670839612337</v>
      </c>
      <c r="G25" s="51">
        <v>40.078048854703496</v>
      </c>
      <c r="H25" s="47">
        <f t="shared" si="8"/>
        <v>0</v>
      </c>
      <c r="I25" s="40">
        <v>525.61</v>
      </c>
      <c r="J25" s="40">
        <v>54.639726170658982</v>
      </c>
      <c r="K25" s="45">
        <f>AVERAGEIF(Economics!$A:$A,$A25,Economics!E:E)</f>
        <v>1.139928932247315</v>
      </c>
      <c r="L25" s="45">
        <f>AVERAGEIF(Economics!$A:$A,$A25,Economics!N:N)</f>
        <v>88.782196485927443</v>
      </c>
      <c r="M25" s="40">
        <v>85.7</v>
      </c>
      <c r="N25" s="49">
        <f>'Max Summer Temp'!$E22</f>
        <v>92.484240765882532</v>
      </c>
      <c r="O25" s="49">
        <v>81.099215855049607</v>
      </c>
      <c r="P25" s="50">
        <v>0</v>
      </c>
      <c r="Q25" s="49">
        <v>329.96889638536629</v>
      </c>
      <c r="R25" s="49">
        <v>323.53915104099781</v>
      </c>
      <c r="S25" s="49">
        <f>'Max Summer Temp'!I22</f>
        <v>305.49105633974614</v>
      </c>
      <c r="T25" s="49">
        <v>269.35086618600292</v>
      </c>
      <c r="U25" s="139">
        <v>0</v>
      </c>
      <c r="V25" s="140">
        <v>0</v>
      </c>
      <c r="W25" s="45">
        <f>AVERAGEIF(Economics!$A:$A,Annual_Data_WNSP!$A25,Economics!D:D)</f>
        <v>61.696830448205077</v>
      </c>
      <c r="X25" s="45">
        <f>AVERAGEIF(Economics!$A:$A,Annual_Data_WNSP!$A25,Economics!G:G)</f>
        <v>189.87306652005017</v>
      </c>
      <c r="Y25" s="81">
        <f t="shared" si="0"/>
        <v>4.3637670839612337</v>
      </c>
      <c r="Z25" s="83">
        <f>AVERAGE(Misc!I92:I103)</f>
        <v>5.5408508233594229E-2</v>
      </c>
      <c r="AA25" s="80">
        <f t="shared" si="25"/>
        <v>3.7951464739404663</v>
      </c>
      <c r="AB25" s="45">
        <f>AVERAGEIF(Economics!$A:$A,Annual_Data_WNSP!$A25,Economics!K:K)</f>
        <v>27.443518499361129</v>
      </c>
      <c r="AC25" s="45">
        <v>82</v>
      </c>
      <c r="AD25" s="26">
        <v>0</v>
      </c>
      <c r="AE25" s="26">
        <v>0</v>
      </c>
      <c r="AF25" s="8">
        <v>0</v>
      </c>
      <c r="AG25" s="42">
        <v>10779</v>
      </c>
      <c r="AH25" s="42">
        <v>12394</v>
      </c>
      <c r="AI25" s="40">
        <f t="shared" si="2"/>
        <v>4.3637670839612337</v>
      </c>
      <c r="AJ25" s="40">
        <v>85.7</v>
      </c>
      <c r="AK25" s="49">
        <v>92.926739602038893</v>
      </c>
      <c r="AL25" s="49">
        <v>81.099215855049607</v>
      </c>
      <c r="AM25" s="45">
        <f t="shared" si="9"/>
        <v>83.973730437215224</v>
      </c>
      <c r="AN25" s="49">
        <v>329.96889638536629</v>
      </c>
      <c r="AO25" s="49">
        <v>323.53915104099781</v>
      </c>
      <c r="AP25" s="49">
        <v>305.49105633974614</v>
      </c>
      <c r="AQ25" s="49">
        <v>269.35086618600292</v>
      </c>
      <c r="AR25" s="45">
        <f t="shared" si="10"/>
        <v>653.5080474263641</v>
      </c>
      <c r="AS25" s="45">
        <f t="shared" si="11"/>
        <v>958.99910376611024</v>
      </c>
      <c r="AT25" s="45">
        <f t="shared" si="12"/>
        <v>1228.349969952113</v>
      </c>
      <c r="AU25" s="20">
        <f t="shared" si="3"/>
        <v>3.7951464739404663</v>
      </c>
      <c r="AV25" s="79">
        <f t="shared" si="4"/>
        <v>3.7951464739404663</v>
      </c>
      <c r="AW25" s="79">
        <f t="shared" si="5"/>
        <v>4.3637670839612337</v>
      </c>
      <c r="AY25" s="45"/>
      <c r="AZ25" s="45">
        <f>AVERAGE(Economics!C92:C103)</f>
        <v>294587.14697957551</v>
      </c>
      <c r="BA25" s="45">
        <f>AVERAGEIF(Economics!$A:$A,$A25,Economics!D:D)</f>
        <v>61.696830448205077</v>
      </c>
      <c r="BB25" s="45"/>
      <c r="BC25" s="81">
        <f>AVERAGEIF(Economics!$A:$A,$A25,Economics!P:P)</f>
        <v>84.333283834831335</v>
      </c>
      <c r="BD25" s="132">
        <f>Economics!$P$99</f>
        <v>87.140335138204918</v>
      </c>
      <c r="BE25" s="132">
        <f>Economics!$P$98</f>
        <v>87.047841306859368</v>
      </c>
      <c r="BF25" s="298">
        <f t="shared" si="26"/>
        <v>3.773325347448564E-2</v>
      </c>
      <c r="BG25" s="134">
        <f t="shared" si="26"/>
        <v>1.9722428714905593E-2</v>
      </c>
      <c r="BH25" s="132">
        <f>Economics!U99</f>
        <v>89.225001315677687</v>
      </c>
      <c r="BI25" s="44">
        <f>Economics!$P$92</f>
        <v>80.411449016100178</v>
      </c>
      <c r="BJ25" s="8">
        <f>Economics!$Q$92</f>
        <v>0</v>
      </c>
      <c r="BK25" s="44">
        <f>Economics!$P$103</f>
        <v>81.431706167539232</v>
      </c>
      <c r="BL25" s="14">
        <v>0</v>
      </c>
      <c r="BN25" s="31">
        <v>0</v>
      </c>
      <c r="BO25" s="14">
        <v>0</v>
      </c>
      <c r="BP25" s="14">
        <v>0</v>
      </c>
      <c r="BW25" s="14">
        <v>0</v>
      </c>
      <c r="BY25" s="31">
        <v>0</v>
      </c>
      <c r="BZ25" s="14">
        <v>0</v>
      </c>
      <c r="CH25" s="45">
        <f>GI_Data_Monthly!$Q$103</f>
        <v>331021.07404196152</v>
      </c>
      <c r="CI25" s="45">
        <f>GI_Data_Monthly!$M$103</f>
        <v>8161.5719092816989</v>
      </c>
      <c r="CJ25" s="169"/>
      <c r="CK25" s="44">
        <f>'[28]US Population Annual'!C19</f>
        <v>242.568567055225</v>
      </c>
      <c r="CL25" s="44">
        <f t="shared" si="20"/>
        <v>33.646453076599876</v>
      </c>
      <c r="CM25" s="44"/>
      <c r="CO25" s="45">
        <f>'[29]Monthly Peaks with Day &amp; Time'!$AZ15</f>
        <v>0</v>
      </c>
      <c r="CP25" s="14">
        <f>VLOOKUP(CX25,'[30]Composite Temperature'!$A$2:$AJ$14427,33,FALSE)</f>
        <v>0</v>
      </c>
      <c r="CQ25" s="14">
        <f>VLOOKUP(CX25,'[30]Composite Temperature'!$A$2:$AJ$14427,34,FALSE)</f>
        <v>40.078771225746138</v>
      </c>
      <c r="CR25" s="45">
        <f>GI_Data_Monthly!$AA$103</f>
        <v>5.2453448069810689</v>
      </c>
      <c r="CS25" s="44">
        <f>GI_Data_Monthly!$AD$103</f>
        <v>0</v>
      </c>
      <c r="CU25" s="14">
        <f>'[31]Monthly Peaks with Day &amp; Time'!$AV15</f>
        <v>13.748704016056928</v>
      </c>
      <c r="CV25" s="14">
        <f>'[31]Monthly Peaks with Day &amp; Time'!$AY15</f>
        <v>13.480797960041576</v>
      </c>
      <c r="CW25" s="14">
        <f>'[31]Monthly Peaks with Day &amp; Time'!$AW15</f>
        <v>230.84817756962323</v>
      </c>
      <c r="CX25" s="203">
        <f>'[29]Monthly Peaks with Day &amp; Time'!$AP15</f>
        <v>31805</v>
      </c>
      <c r="CY25" s="9">
        <f t="shared" si="13"/>
        <v>276265.87210000004</v>
      </c>
      <c r="CZ25" s="9">
        <f t="shared" si="14"/>
        <v>12394</v>
      </c>
      <c r="DA25" s="9">
        <f t="shared" si="15"/>
        <v>12394</v>
      </c>
      <c r="DB25" s="344">
        <f t="shared" si="16"/>
        <v>4.3637670839612337</v>
      </c>
      <c r="DC25" s="344">
        <f t="shared" si="17"/>
        <v>4.3637670839612337</v>
      </c>
      <c r="DD25" s="344">
        <f t="shared" si="18"/>
        <v>92.484240765882532</v>
      </c>
      <c r="DE25" s="9">
        <f t="shared" si="19"/>
        <v>305.49105633974614</v>
      </c>
      <c r="DF25" s="14">
        <f>VLOOKUP(CX25,'[30]Composite Temperature'!$A$2:$AJ$14427,33,FALSE)</f>
        <v>0</v>
      </c>
      <c r="DG25" s="234">
        <f>'[29]Monthly Peaks with Day &amp; Time'!$AS15</f>
        <v>31996</v>
      </c>
      <c r="DH25" s="14">
        <f t="shared" si="21"/>
        <v>1</v>
      </c>
      <c r="DI25" s="14">
        <f t="shared" si="22"/>
        <v>0</v>
      </c>
      <c r="DJ25" s="14">
        <f t="shared" si="23"/>
        <v>0</v>
      </c>
      <c r="DK25" s="14">
        <f t="shared" si="24"/>
        <v>0</v>
      </c>
      <c r="DL25" s="206">
        <f>[32]Sheet1!G4</f>
        <v>87.983960415597352</v>
      </c>
    </row>
    <row r="26" spans="1:116" x14ac:dyDescent="0.25">
      <c r="A26" s="230">
        <v>1988</v>
      </c>
      <c r="B26" s="42">
        <v>12372</v>
      </c>
      <c r="C26" s="42">
        <v>12382</v>
      </c>
      <c r="D26" s="42">
        <v>2953663.25</v>
      </c>
      <c r="E26" s="76">
        <f t="shared" si="6"/>
        <v>4.1886968665097486</v>
      </c>
      <c r="F26" s="76">
        <f t="shared" si="7"/>
        <v>4.1920824928163363</v>
      </c>
      <c r="G26" s="51">
        <v>42.398349024460842</v>
      </c>
      <c r="H26" s="47">
        <f t="shared" si="8"/>
        <v>0</v>
      </c>
      <c r="I26" s="40">
        <v>599.65</v>
      </c>
      <c r="J26" s="40">
        <v>53.12452166582878</v>
      </c>
      <c r="K26" s="45">
        <f>AVERAGEIF(Economics!$A:$A,$A26,Economics!E:E)</f>
        <v>1.1871491496118616</v>
      </c>
      <c r="L26" s="45">
        <f>AVERAGEIF(Economics!$A:$A,$A26,Economics!N:N)</f>
        <v>89.306928513631135</v>
      </c>
      <c r="M26" s="40">
        <v>83.9</v>
      </c>
      <c r="N26" s="49">
        <f>'Max Summer Temp'!$E23</f>
        <v>91.06772815734783</v>
      </c>
      <c r="O26" s="49">
        <v>77.910042831007488</v>
      </c>
      <c r="P26" s="50">
        <v>0</v>
      </c>
      <c r="Q26" s="49">
        <v>284.99356670197051</v>
      </c>
      <c r="R26" s="49">
        <v>275.90729713266842</v>
      </c>
      <c r="S26" s="49">
        <f>'Max Summer Temp'!I23</f>
        <v>254.98078797245077</v>
      </c>
      <c r="T26" s="49">
        <v>248.76331985988156</v>
      </c>
      <c r="U26" s="139">
        <v>0</v>
      </c>
      <c r="V26" s="140">
        <v>0</v>
      </c>
      <c r="W26" s="45">
        <f>AVERAGEIF(Economics!$A:$A,Annual_Data_WNSP!$A26,Economics!D:D)</f>
        <v>63.769861060017242</v>
      </c>
      <c r="X26" s="45">
        <f>AVERAGEIF(Economics!$A:$A,Annual_Data_WNSP!$A26,Economics!G:G)</f>
        <v>178.65782412226818</v>
      </c>
      <c r="Y26" s="81">
        <f t="shared" si="0"/>
        <v>4.1920824928163363</v>
      </c>
      <c r="Z26" s="83">
        <f>AVERAGE(Misc!I104:I115)</f>
        <v>5.4612783901798322E-2</v>
      </c>
      <c r="AA26" s="80">
        <f t="shared" si="25"/>
        <v>4.1886968665097486</v>
      </c>
      <c r="AB26" s="45">
        <f>AVERAGEIF(Economics!$A:$A,Annual_Data_WNSP!$A26,Economics!K:K)</f>
        <v>28.274190552620151</v>
      </c>
      <c r="AC26" s="45">
        <v>331</v>
      </c>
      <c r="AD26" s="26">
        <v>0</v>
      </c>
      <c r="AE26" s="26">
        <v>0</v>
      </c>
      <c r="AF26" s="8">
        <v>0</v>
      </c>
      <c r="AG26" s="42">
        <v>12372</v>
      </c>
      <c r="AH26" s="42">
        <v>12382</v>
      </c>
      <c r="AI26" s="40">
        <f t="shared" si="2"/>
        <v>4.1920824928163363</v>
      </c>
      <c r="AJ26" s="40">
        <v>83.9</v>
      </c>
      <c r="AK26" s="49">
        <v>91.067728166879704</v>
      </c>
      <c r="AL26" s="49">
        <v>77.910042831007488</v>
      </c>
      <c r="AM26" s="45">
        <f t="shared" si="9"/>
        <v>83.973730437215224</v>
      </c>
      <c r="AN26" s="49">
        <v>284.99356670197051</v>
      </c>
      <c r="AO26" s="49">
        <v>275.90729713266842</v>
      </c>
      <c r="AP26" s="49">
        <v>254.98078797245077</v>
      </c>
      <c r="AQ26" s="49">
        <v>248.76331985988156</v>
      </c>
      <c r="AR26" s="45">
        <f t="shared" si="10"/>
        <v>560.90086383463893</v>
      </c>
      <c r="AS26" s="45">
        <f t="shared" si="11"/>
        <v>815.88165180708972</v>
      </c>
      <c r="AT26" s="45">
        <f t="shared" si="12"/>
        <v>1064.6449716669713</v>
      </c>
      <c r="AU26" s="20">
        <f t="shared" si="3"/>
        <v>4.1886968665097486</v>
      </c>
      <c r="AV26" s="79">
        <f t="shared" si="4"/>
        <v>4.1886968665097486</v>
      </c>
      <c r="AW26" s="79">
        <f t="shared" si="5"/>
        <v>4.1920824928163363</v>
      </c>
      <c r="AY26" s="45"/>
      <c r="AZ26" s="45">
        <f>AVERAGE(Economics!C104:C115)</f>
        <v>312657.89936763817</v>
      </c>
      <c r="BA26" s="45">
        <f>AVERAGEIF(Economics!$A:$A,$A26,Economics!D:D)</f>
        <v>63.769861060017242</v>
      </c>
      <c r="BB26" s="45"/>
      <c r="BC26" s="81">
        <f>AVERAGEIF(Economics!$A:$A,$A26,Economics!P:P)</f>
        <v>81.145389822859499</v>
      </c>
      <c r="BD26" s="132">
        <f>Economics!$P$111</f>
        <v>83.006525812195775</v>
      </c>
      <c r="BE26" s="132">
        <f>Economics!$P$110</f>
        <v>83.473389355742029</v>
      </c>
      <c r="BF26" s="298">
        <f t="shared" si="26"/>
        <v>4.142382566907421E-2</v>
      </c>
      <c r="BG26" s="134">
        <f t="shared" si="26"/>
        <v>5.9103294182056842E-3</v>
      </c>
      <c r="BH26" s="132">
        <f>Economics!U111</f>
        <v>89.434483981675314</v>
      </c>
      <c r="BI26" s="44">
        <f>Economics!$P$104</f>
        <v>80.154860911981984</v>
      </c>
      <c r="BJ26" s="8">
        <f>Economics!$Q$104</f>
        <v>0</v>
      </c>
      <c r="BK26" s="44">
        <f>Economics!$P$115</f>
        <v>77.476443430603354</v>
      </c>
      <c r="BL26" s="14">
        <v>0</v>
      </c>
      <c r="BN26" s="31">
        <v>0</v>
      </c>
      <c r="BO26" s="14">
        <v>0</v>
      </c>
      <c r="BP26" s="14">
        <v>0</v>
      </c>
      <c r="BW26" s="14">
        <v>0</v>
      </c>
      <c r="BY26" s="31">
        <v>0</v>
      </c>
      <c r="BZ26" s="14">
        <v>0</v>
      </c>
      <c r="CH26" s="45">
        <f>GI_Data_Monthly!$Q$115</f>
        <v>349962.01694872673</v>
      </c>
      <c r="CI26" s="45">
        <f>GI_Data_Monthly!$M$115</f>
        <v>8504.5920276013221</v>
      </c>
      <c r="CJ26" s="169">
        <f>(X26*1000)/(Population_Annual!B27/1000)</f>
        <v>14.077317788560524</v>
      </c>
      <c r="CK26" s="44">
        <f>'[28]US Population Annual'!C20</f>
        <v>244.79591592085001</v>
      </c>
      <c r="CL26" s="44">
        <f t="shared" si="20"/>
        <v>34.741560109814564</v>
      </c>
      <c r="CM26" s="44">
        <f t="shared" ref="CM26:CM78" si="27">+AZ26*AY26</f>
        <v>0</v>
      </c>
      <c r="CN26" s="14">
        <f>(X26*1000)/(Population_Annual!B26/1000)</f>
        <v>14.467155084634571</v>
      </c>
      <c r="CO26" s="45">
        <f>'[29]Monthly Peaks with Day &amp; Time'!$AZ16</f>
        <v>0</v>
      </c>
      <c r="CP26" s="14">
        <f>VLOOKUP(CX26,'[30]Composite Temperature'!$A$2:$AJ$14427,33,FALSE)</f>
        <v>0</v>
      </c>
      <c r="CQ26" s="14">
        <f>VLOOKUP(CX26,'[30]Composite Temperature'!$A$2:$AJ$14427,34,FALSE)</f>
        <v>42.260131453168036</v>
      </c>
      <c r="CR26" s="45">
        <f>GI_Data_Monthly!$AA$115</f>
        <v>5.1382020468037792</v>
      </c>
      <c r="CS26" s="44">
        <f>GI_Data_Monthly!$AD$115</f>
        <v>0</v>
      </c>
      <c r="CU26" s="14">
        <f>'[31]Monthly Peaks with Day &amp; Time'!$AV16</f>
        <v>11.874731945915437</v>
      </c>
      <c r="CV26" s="14">
        <f>'[31]Monthly Peaks with Day &amp; Time'!$AY16</f>
        <v>11.49613738052785</v>
      </c>
      <c r="CW26" s="14">
        <f>'[31]Monthly Peaks with Day &amp; Time'!$AW16</f>
        <v>199.51231066114588</v>
      </c>
      <c r="CX26" s="203">
        <f>'[29]Monthly Peaks with Day &amp; Time'!$AP16</f>
        <v>32170</v>
      </c>
      <c r="CY26" s="9">
        <f t="shared" si="13"/>
        <v>359580.1225</v>
      </c>
      <c r="CZ26" s="9">
        <f t="shared" si="14"/>
        <v>12382</v>
      </c>
      <c r="DA26" s="9">
        <f t="shared" si="15"/>
        <v>12382</v>
      </c>
      <c r="DB26" s="344">
        <f t="shared" si="16"/>
        <v>4.1920824928163363</v>
      </c>
      <c r="DC26" s="344">
        <f t="shared" si="17"/>
        <v>4.1920824928163363</v>
      </c>
      <c r="DD26" s="344">
        <f t="shared" si="18"/>
        <v>91.06772815734783</v>
      </c>
      <c r="DE26" s="9">
        <f t="shared" si="19"/>
        <v>254.98078797245077</v>
      </c>
      <c r="DF26" s="14">
        <f>VLOOKUP(CX26,'[30]Composite Temperature'!$A$2:$AJ$14427,33,FALSE)</f>
        <v>0</v>
      </c>
      <c r="DG26" s="234">
        <f>'[29]Monthly Peaks with Day &amp; Time'!$AS16</f>
        <v>32358</v>
      </c>
      <c r="DH26" s="14">
        <f t="shared" si="21"/>
        <v>1</v>
      </c>
      <c r="DI26" s="14">
        <f t="shared" si="22"/>
        <v>0</v>
      </c>
      <c r="DJ26" s="14">
        <f t="shared" si="23"/>
        <v>0</v>
      </c>
      <c r="DK26" s="14">
        <f t="shared" si="24"/>
        <v>0</v>
      </c>
      <c r="DL26" s="206">
        <f>[32]Sheet1!G5</f>
        <v>87.976065539005319</v>
      </c>
    </row>
    <row r="27" spans="1:116" x14ac:dyDescent="0.25">
      <c r="A27" s="230">
        <v>1989</v>
      </c>
      <c r="B27" s="42">
        <v>12876</v>
      </c>
      <c r="C27" s="42">
        <v>13425</v>
      </c>
      <c r="D27" s="42">
        <v>3064435.8333333335</v>
      </c>
      <c r="E27" s="76">
        <f t="shared" si="6"/>
        <v>4.2017521985422546</v>
      </c>
      <c r="F27" s="76">
        <f t="shared" si="7"/>
        <v>4.3809042610616471</v>
      </c>
      <c r="G27" s="51">
        <v>35.296883715138364</v>
      </c>
      <c r="H27" s="47">
        <f t="shared" si="8"/>
        <v>1</v>
      </c>
      <c r="I27" s="40">
        <v>738</v>
      </c>
      <c r="J27" s="40">
        <v>48.458333333333336</v>
      </c>
      <c r="K27" s="45">
        <f>AVERAGEIF(Economics!$A:$A,$A27,Economics!E:E)</f>
        <v>1.2447573741120193</v>
      </c>
      <c r="L27" s="45">
        <f>AVERAGEIF(Economics!$A:$A,$A27,Economics!N:N)</f>
        <v>94.974189727527644</v>
      </c>
      <c r="M27" s="40">
        <v>84.916666666666671</v>
      </c>
      <c r="N27" s="49">
        <f>'Max Summer Temp'!$E24</f>
        <v>95</v>
      </c>
      <c r="O27" s="49">
        <v>78</v>
      </c>
      <c r="P27" s="50">
        <v>0</v>
      </c>
      <c r="Q27" s="52">
        <v>310</v>
      </c>
      <c r="R27" s="52">
        <v>309</v>
      </c>
      <c r="S27" s="49">
        <f>'Max Summer Temp'!I24</f>
        <v>272</v>
      </c>
      <c r="T27" s="52">
        <v>273</v>
      </c>
      <c r="U27" s="139">
        <v>0</v>
      </c>
      <c r="V27" s="140">
        <v>0</v>
      </c>
      <c r="W27" s="45">
        <f>AVERAGEIF(Economics!$A:$A,Annual_Data_WNSP!$A27,Economics!D:D)</f>
        <v>66.304481073431177</v>
      </c>
      <c r="X27" s="45">
        <f>AVERAGEIF(Economics!$A:$A,Annual_Data_WNSP!$A27,Economics!G:G)</f>
        <v>167.33923775565793</v>
      </c>
      <c r="Y27" s="81">
        <f t="shared" si="0"/>
        <v>4.3809042610616471</v>
      </c>
      <c r="Z27" s="83">
        <f>AVERAGE(Misc!I116:I127)</f>
        <v>5.2674876429344097E-2</v>
      </c>
      <c r="AA27" s="80">
        <f t="shared" si="25"/>
        <v>4.2017521985422546</v>
      </c>
      <c r="AB27" s="45">
        <f>AVERAGEIF(Economics!$A:$A,Annual_Data_WNSP!$A27,Economics!K:K)</f>
        <v>29.39133905039046</v>
      </c>
      <c r="AC27" s="45">
        <v>262</v>
      </c>
      <c r="AD27" s="26">
        <v>0</v>
      </c>
      <c r="AE27" s="26">
        <v>0</v>
      </c>
      <c r="AF27" s="8">
        <v>0</v>
      </c>
      <c r="AG27" s="42">
        <v>12928</v>
      </c>
      <c r="AH27" s="42">
        <v>13425</v>
      </c>
      <c r="AI27" s="40">
        <f t="shared" si="2"/>
        <v>4.3809042610616471</v>
      </c>
      <c r="AJ27" s="40">
        <v>84.916666666666671</v>
      </c>
      <c r="AK27" s="49">
        <v>95</v>
      </c>
      <c r="AL27" s="49">
        <v>78</v>
      </c>
      <c r="AM27" s="45">
        <f t="shared" si="9"/>
        <v>83.973730437215224</v>
      </c>
      <c r="AN27" s="52">
        <v>310</v>
      </c>
      <c r="AO27" s="52">
        <v>309</v>
      </c>
      <c r="AP27" s="52">
        <v>272</v>
      </c>
      <c r="AQ27" s="52">
        <v>273</v>
      </c>
      <c r="AR27" s="45">
        <f t="shared" si="10"/>
        <v>619</v>
      </c>
      <c r="AS27" s="45">
        <f t="shared" si="11"/>
        <v>891</v>
      </c>
      <c r="AT27" s="45">
        <f t="shared" si="12"/>
        <v>1164</v>
      </c>
      <c r="AU27" s="20">
        <f t="shared" si="3"/>
        <v>4.2187210642089363</v>
      </c>
      <c r="AV27" s="79">
        <f t="shared" si="4"/>
        <v>4.2187210642089363</v>
      </c>
      <c r="AW27" s="79">
        <f t="shared" si="5"/>
        <v>4.3809042610616471</v>
      </c>
      <c r="AX27" s="14">
        <f t="shared" ref="AX27:AX78" si="28">AY27*AB27</f>
        <v>12.223799510218075</v>
      </c>
      <c r="AY27" s="45">
        <f>AVERAGEIF(Economics!$A:$A,$A27,Economics!L:L)</f>
        <v>0.41589801299154089</v>
      </c>
      <c r="AZ27" s="45">
        <f>AVERAGE(Economics!C116:C127)</f>
        <v>333979.89367879508</v>
      </c>
      <c r="BA27" s="45">
        <f>AVERAGEIF(Economics!$A:$A,$A27,Economics!D:D)</f>
        <v>66.304481073431177</v>
      </c>
      <c r="BB27" s="45">
        <f>AVERAGEIF(Economics!$A:$A,$A27,Economics!Q:Q)</f>
        <v>12.223850065636666</v>
      </c>
      <c r="BC27" s="81">
        <f>AVERAGEIF(Economics!$A:$A,$A27,Economics!P:P)</f>
        <v>86.120528212555129</v>
      </c>
      <c r="BD27" s="132">
        <f>Economics!$P$123</f>
        <v>85.938782577517557</v>
      </c>
      <c r="BE27" s="132">
        <f>Economics!$P$122</f>
        <v>88.30925628678412</v>
      </c>
      <c r="BF27" s="298">
        <f t="shared" si="26"/>
        <v>4.852652635853949E-2</v>
      </c>
      <c r="BG27" s="134">
        <f t="shared" si="26"/>
        <v>6.3458247957004721E-2</v>
      </c>
      <c r="BH27" s="132">
        <f>Economics!U123</f>
        <v>96.212132131440001</v>
      </c>
      <c r="BI27" s="44">
        <f>Economics!$P$116</f>
        <v>78.712328767101994</v>
      </c>
      <c r="BJ27" s="8">
        <f>Economics!$Q$116</f>
        <v>12.13724337122197</v>
      </c>
      <c r="BK27" s="44">
        <f>Economics!$P$127</f>
        <v>83.964832717307488</v>
      </c>
      <c r="BL27" s="14">
        <v>0</v>
      </c>
      <c r="BN27" s="31">
        <v>0</v>
      </c>
      <c r="BO27" s="14">
        <v>0</v>
      </c>
      <c r="BP27" s="14">
        <v>0</v>
      </c>
      <c r="BW27" s="14">
        <v>0</v>
      </c>
      <c r="BY27" s="31">
        <v>0</v>
      </c>
      <c r="BZ27" s="14">
        <v>0</v>
      </c>
      <c r="CH27" s="45">
        <f>GI_Data_Monthly!$Q$127</f>
        <v>373943.10525488504</v>
      </c>
      <c r="CI27" s="45">
        <f>GI_Data_Monthly!$M$127</f>
        <v>8806.9722138369798</v>
      </c>
      <c r="CJ27" s="169">
        <f>(X27*1000)/(Population_Annual!B28/1000)</f>
        <v>12.801667801263028</v>
      </c>
      <c r="CK27" s="44">
        <f>'[28]US Population Annual'!C21</f>
        <v>247.199881946338</v>
      </c>
      <c r="CL27" s="44">
        <f t="shared" si="20"/>
        <v>35.626927264264602</v>
      </c>
      <c r="CM27" s="44">
        <f t="shared" si="27"/>
        <v>138901.57416013695</v>
      </c>
      <c r="CN27" s="14">
        <f>(X27*1000)/(Population_Annual!B27/1000)</f>
        <v>13.185471388981647</v>
      </c>
      <c r="CO27" s="45">
        <f>'[29]Monthly Peaks with Day &amp; Time'!$AZ17</f>
        <v>1</v>
      </c>
      <c r="CP27" s="14">
        <f>VLOOKUP(CX27,'[30]Composite Temperature'!$A$2:$AJ$14427,33,FALSE)</f>
        <v>1</v>
      </c>
      <c r="CQ27" s="14">
        <f>VLOOKUP(CX27,'[30]Composite Temperature'!$A$2:$AJ$14427,34,FALSE)</f>
        <v>35</v>
      </c>
      <c r="CR27" s="45">
        <f>GI_Data_Monthly!$AA$127</f>
        <v>5.596033203769724</v>
      </c>
      <c r="CS27" s="44">
        <f>GI_Data_Monthly!$AD$127</f>
        <v>0</v>
      </c>
      <c r="CU27" s="14">
        <f>'[31]Monthly Peaks with Day &amp; Time'!$AV17</f>
        <v>12.916666666666666</v>
      </c>
      <c r="CV27" s="14">
        <f>'[31]Monthly Peaks with Day &amp; Time'!$AY17</f>
        <v>12.875</v>
      </c>
      <c r="CW27" s="14">
        <f>'[31]Monthly Peaks with Day &amp; Time'!$AW17</f>
        <v>233</v>
      </c>
      <c r="CX27" s="203">
        <f>'[29]Monthly Peaks with Day &amp; Time'!$AP17</f>
        <v>32564</v>
      </c>
      <c r="CY27" s="9">
        <f t="shared" si="13"/>
        <v>544644</v>
      </c>
      <c r="CZ27" s="9">
        <f t="shared" si="14"/>
        <v>13425</v>
      </c>
      <c r="DA27" s="9">
        <f t="shared" si="15"/>
        <v>13425</v>
      </c>
      <c r="DB27" s="344">
        <f t="shared" si="16"/>
        <v>4.3809042610616471</v>
      </c>
      <c r="DC27" s="344">
        <f t="shared" si="17"/>
        <v>4.3809042610616471</v>
      </c>
      <c r="DD27" s="344">
        <f t="shared" si="18"/>
        <v>95</v>
      </c>
      <c r="DE27" s="9">
        <f t="shared" si="19"/>
        <v>272</v>
      </c>
      <c r="DF27" s="14">
        <f>VLOOKUP(CX27,'[30]Composite Temperature'!$A$2:$AJ$14427,33,FALSE)</f>
        <v>1</v>
      </c>
      <c r="DG27" s="234">
        <f>'[29]Monthly Peaks with Day &amp; Time'!$AS17</f>
        <v>32727</v>
      </c>
      <c r="DH27" s="14">
        <f t="shared" si="21"/>
        <v>0</v>
      </c>
      <c r="DI27" s="14">
        <f t="shared" si="22"/>
        <v>1</v>
      </c>
      <c r="DJ27" s="14">
        <f t="shared" si="23"/>
        <v>0</v>
      </c>
      <c r="DK27" s="14">
        <f t="shared" si="24"/>
        <v>0</v>
      </c>
      <c r="DL27" s="206">
        <f>[32]Sheet1!G6</f>
        <v>86</v>
      </c>
    </row>
    <row r="28" spans="1:116" x14ac:dyDescent="0.25">
      <c r="A28" s="230">
        <v>1990</v>
      </c>
      <c r="B28" s="42">
        <v>16046</v>
      </c>
      <c r="C28" s="42">
        <v>13754</v>
      </c>
      <c r="D28" s="42">
        <v>3158817.25</v>
      </c>
      <c r="E28" s="76">
        <f t="shared" si="6"/>
        <v>5.0797493903770476</v>
      </c>
      <c r="F28" s="76">
        <f>+C28/D28*1000</f>
        <v>4.354161355804929</v>
      </c>
      <c r="G28" s="51">
        <v>28.421822601655933</v>
      </c>
      <c r="H28" s="47">
        <f t="shared" si="8"/>
        <v>1</v>
      </c>
      <c r="I28" s="40">
        <v>789</v>
      </c>
      <c r="J28" s="40">
        <v>34.5</v>
      </c>
      <c r="K28" s="45">
        <f>AVERAGEIF(Economics!$A:$A,$A28,Economics!E:E)</f>
        <v>1.3123983359937574</v>
      </c>
      <c r="L28" s="45">
        <f>AVERAGEIF(Economics!$A:$A,$A28,Economics!N:N)</f>
        <v>102.770582397049</v>
      </c>
      <c r="M28" s="40">
        <v>84.708333333333329</v>
      </c>
      <c r="N28" s="49">
        <f>'Max Summer Temp'!$E25</f>
        <v>95</v>
      </c>
      <c r="O28" s="49">
        <v>78</v>
      </c>
      <c r="P28" s="50">
        <v>1</v>
      </c>
      <c r="Q28" s="49">
        <v>305</v>
      </c>
      <c r="R28" s="49">
        <v>306</v>
      </c>
      <c r="S28" s="49">
        <f>'Max Summer Temp'!I25</f>
        <v>268</v>
      </c>
      <c r="T28" s="49">
        <v>296</v>
      </c>
      <c r="U28" s="139">
        <v>0</v>
      </c>
      <c r="V28" s="140">
        <v>0</v>
      </c>
      <c r="W28" s="45">
        <f>AVERAGEIF(Economics!$A:$A,Annual_Data_WNSP!$A28,Economics!D:D)</f>
        <v>66.247895677262292</v>
      </c>
      <c r="X28" s="45">
        <f>AVERAGEIF(Economics!$A:$A,Annual_Data_WNSP!$A28,Economics!G:G)</f>
        <v>137.13634288769524</v>
      </c>
      <c r="Y28" s="81">
        <f t="shared" si="0"/>
        <v>4.354161355804929</v>
      </c>
      <c r="Z28" s="83">
        <f>AVERAGE(Misc!I128:I139)</f>
        <v>5.4034369875977588E-2</v>
      </c>
      <c r="AA28" s="80">
        <f t="shared" si="25"/>
        <v>5.0797493903770476</v>
      </c>
      <c r="AB28" s="45">
        <f>AVERAGEIF(Economics!$A:$A,Annual_Data_WNSP!$A28,Economics!K:K)</f>
        <v>29.070645375464036</v>
      </c>
      <c r="AC28" s="45">
        <v>147</v>
      </c>
      <c r="AD28" s="26">
        <v>0</v>
      </c>
      <c r="AE28" s="26">
        <v>0</v>
      </c>
      <c r="AF28" s="8">
        <v>0</v>
      </c>
      <c r="AG28" s="42">
        <v>14125</v>
      </c>
      <c r="AH28" s="42">
        <v>13754</v>
      </c>
      <c r="AI28" s="40">
        <f t="shared" si="2"/>
        <v>4.354161355804929</v>
      </c>
      <c r="AJ28" s="40">
        <v>84.708333333333329</v>
      </c>
      <c r="AK28" s="49">
        <v>95</v>
      </c>
      <c r="AL28" s="49">
        <v>78</v>
      </c>
      <c r="AM28" s="45">
        <f t="shared" si="9"/>
        <v>83.973730437215224</v>
      </c>
      <c r="AN28" s="49">
        <v>305</v>
      </c>
      <c r="AO28" s="49">
        <v>306</v>
      </c>
      <c r="AP28" s="49">
        <v>268</v>
      </c>
      <c r="AQ28" s="49">
        <v>296</v>
      </c>
      <c r="AR28" s="45">
        <f t="shared" si="10"/>
        <v>611</v>
      </c>
      <c r="AS28" s="45">
        <f t="shared" si="11"/>
        <v>879</v>
      </c>
      <c r="AT28" s="45">
        <f t="shared" si="12"/>
        <v>1175</v>
      </c>
      <c r="AU28" s="20">
        <f t="shared" si="3"/>
        <v>4.4716103788530344</v>
      </c>
      <c r="AV28" s="79">
        <f t="shared" si="4"/>
        <v>4.4716103788530344</v>
      </c>
      <c r="AW28" s="79">
        <f t="shared" si="5"/>
        <v>4.354161355804929</v>
      </c>
      <c r="AX28" s="14">
        <f t="shared" si="28"/>
        <v>11.939863023089872</v>
      </c>
      <c r="AY28" s="45">
        <f>AVERAGEIF(Economics!$A:$A,$A28,Economics!L:L)</f>
        <v>0.41071888390779437</v>
      </c>
      <c r="AZ28" s="45">
        <f>AVERAGE(Economics!C128:C139)</f>
        <v>341611.97815486795</v>
      </c>
      <c r="BA28" s="45">
        <f>AVERAGEIF(Economics!$A:$A,$A28,Economics!D:D)</f>
        <v>66.247895677262292</v>
      </c>
      <c r="BB28" s="45">
        <f>AVERAGEIF(Economics!$A:$A,$A28,Economics!Q:Q)</f>
        <v>11.941195303136794</v>
      </c>
      <c r="BC28" s="81">
        <f>AVERAGEIF(Economics!$A:$A,$A28,Economics!P:P)</f>
        <v>93.759050036731068</v>
      </c>
      <c r="BD28" s="132">
        <f>Economics!$P$135</f>
        <v>100.31965909697514</v>
      </c>
      <c r="BE28" s="132">
        <f>Economics!$P$134</f>
        <v>94.576786619385359</v>
      </c>
      <c r="BF28" s="298">
        <f t="shared" si="26"/>
        <v>5.4340679789096846E-2</v>
      </c>
      <c r="BG28" s="134">
        <f t="shared" si="26"/>
        <v>8.2089593940085193E-2</v>
      </c>
      <c r="BH28" s="132">
        <f>Economics!U135</f>
        <v>99.461139096508987</v>
      </c>
      <c r="BI28" s="44">
        <f>Economics!$P$128</f>
        <v>84.66545170530712</v>
      </c>
      <c r="BJ28" s="8">
        <f>Economics!$Q$128</f>
        <v>12.248477906126071</v>
      </c>
      <c r="BK28" s="44">
        <f>Economics!$P$139</f>
        <v>95.996655559908689</v>
      </c>
      <c r="BL28" s="14">
        <v>0</v>
      </c>
      <c r="BN28" s="31">
        <v>0</v>
      </c>
      <c r="BO28" s="14">
        <v>0</v>
      </c>
      <c r="BP28" s="14">
        <v>0</v>
      </c>
      <c r="BW28" s="14">
        <v>0</v>
      </c>
      <c r="BY28" s="31">
        <v>0</v>
      </c>
      <c r="BZ28" s="14">
        <v>0</v>
      </c>
      <c r="CH28" s="45">
        <f>GI_Data_Monthly!$Q$139</f>
        <v>380834.34704544512</v>
      </c>
      <c r="CI28" s="45">
        <f>GI_Data_Monthly!$M$139</f>
        <v>8949.1308191549688</v>
      </c>
      <c r="CJ28" s="169">
        <f>(X28*1000)/(Population_Annual!B29/1000)</f>
        <v>10.232979544674571</v>
      </c>
      <c r="CK28" s="44">
        <f>'[28]US Population Annual'!C22</f>
        <v>250.07723803332502</v>
      </c>
      <c r="CL28" s="44">
        <f t="shared" si="20"/>
        <v>35.785467280162528</v>
      </c>
      <c r="CM28" s="44">
        <f t="shared" si="27"/>
        <v>140306.49039730118</v>
      </c>
      <c r="CN28" s="14">
        <f>(X28*1000)/(Population_Annual!B28/1000)</f>
        <v>10.491107337848598</v>
      </c>
      <c r="CO28" s="45">
        <f>'[29]Monthly Peaks with Day &amp; Time'!$AZ18</f>
        <v>1</v>
      </c>
      <c r="CP28" s="14">
        <f>VLOOKUP(CX28,'[30]Composite Temperature'!$A$2:$AJ$14427,33,FALSE)</f>
        <v>1</v>
      </c>
      <c r="CQ28" s="14">
        <f>VLOOKUP(CX28,'[30]Composite Temperature'!$A$2:$AJ$14427,34,FALSE)</f>
        <v>28</v>
      </c>
      <c r="CR28" s="45">
        <f>GI_Data_Monthly!$AA$139</f>
        <v>6.2275700334047785</v>
      </c>
      <c r="CS28" s="44">
        <f>GI_Data_Monthly!$AD$139</f>
        <v>425933.92269025318</v>
      </c>
      <c r="CT28" s="14">
        <f>CS28/Population_Annual!B28*1000</f>
        <v>32.584495165032564</v>
      </c>
      <c r="CU28" s="14">
        <f>'[31]Monthly Peaks with Day &amp; Time'!$AV18</f>
        <v>12.708333333333334</v>
      </c>
      <c r="CV28" s="14">
        <f>'[31]Monthly Peaks with Day &amp; Time'!$AY18</f>
        <v>12.75</v>
      </c>
      <c r="CW28" s="14">
        <f>'[31]Monthly Peaks with Day &amp; Time'!$AW18</f>
        <v>220</v>
      </c>
      <c r="CX28" s="203">
        <f>'[29]Monthly Peaks with Day &amp; Time'!$AP18</f>
        <v>32866</v>
      </c>
      <c r="CY28" s="9">
        <f t="shared" si="13"/>
        <v>622521</v>
      </c>
      <c r="CZ28" s="9">
        <f t="shared" si="14"/>
        <v>13754</v>
      </c>
      <c r="DA28" s="9">
        <f t="shared" si="15"/>
        <v>13754</v>
      </c>
      <c r="DB28" s="344">
        <f t="shared" si="16"/>
        <v>4.354161355804929</v>
      </c>
      <c r="DC28" s="344">
        <f t="shared" si="17"/>
        <v>4.354161355804929</v>
      </c>
      <c r="DD28" s="344">
        <f t="shared" si="18"/>
        <v>95</v>
      </c>
      <c r="DE28" s="9">
        <f t="shared" si="19"/>
        <v>268</v>
      </c>
      <c r="DF28" s="14">
        <f>VLOOKUP(CX28,'[30]Composite Temperature'!$A$2:$AJ$14427,33,FALSE)</f>
        <v>1</v>
      </c>
      <c r="DG28" s="234">
        <f>'[29]Monthly Peaks with Day &amp; Time'!$AS18</f>
        <v>33086</v>
      </c>
      <c r="DH28" s="14">
        <f t="shared" si="21"/>
        <v>0</v>
      </c>
      <c r="DI28" s="14">
        <f t="shared" si="22"/>
        <v>0</v>
      </c>
      <c r="DJ28" s="14">
        <f t="shared" si="23"/>
        <v>0</v>
      </c>
      <c r="DK28" s="14">
        <f t="shared" si="24"/>
        <v>1</v>
      </c>
      <c r="DL28" s="206">
        <f>[32]Sheet1!G7</f>
        <v>84</v>
      </c>
    </row>
    <row r="29" spans="1:116" x14ac:dyDescent="0.25">
      <c r="A29" s="230">
        <v>1991</v>
      </c>
      <c r="B29" s="42">
        <v>11868</v>
      </c>
      <c r="C29" s="383">
        <f>'[33]wn_peak_fan '!B10</f>
        <v>14155.867020133135</v>
      </c>
      <c r="D29" s="42">
        <v>3226455.3333333335</v>
      </c>
      <c r="E29" s="76">
        <f t="shared" si="6"/>
        <v>3.6783400896298368</v>
      </c>
      <c r="F29" s="76">
        <f t="shared" si="7"/>
        <v>4.3874362288190571</v>
      </c>
      <c r="G29" s="51">
        <v>38.578102597198843</v>
      </c>
      <c r="H29" s="47">
        <f t="shared" si="8"/>
        <v>1</v>
      </c>
      <c r="I29" s="40">
        <v>300</v>
      </c>
      <c r="J29" s="40">
        <v>46.625</v>
      </c>
      <c r="K29" s="45">
        <f>AVERAGEIF(Economics!$A:$A,$A29,Economics!E:E)</f>
        <v>1.364880890917151</v>
      </c>
      <c r="L29" s="45">
        <f>AVERAGEIF(Economics!$A:$A,$A29,Economics!N:N)</f>
        <v>102.04621097533452</v>
      </c>
      <c r="M29" s="40">
        <v>84.625</v>
      </c>
      <c r="N29" s="49">
        <f>'Max Summer Temp'!$E26</f>
        <v>92</v>
      </c>
      <c r="O29" s="49">
        <v>79</v>
      </c>
      <c r="P29" s="50">
        <v>0</v>
      </c>
      <c r="Q29" s="49">
        <v>303</v>
      </c>
      <c r="R29" s="49">
        <v>286</v>
      </c>
      <c r="S29" s="49">
        <f>'Max Summer Temp'!I26</f>
        <v>272</v>
      </c>
      <c r="T29" s="49">
        <v>266</v>
      </c>
      <c r="U29" s="139">
        <v>0</v>
      </c>
      <c r="V29" s="140">
        <v>0</v>
      </c>
      <c r="W29" s="45">
        <f>AVERAGEIF(Economics!$A:$A,Annual_Data_WNSP!$A29,Economics!D:D)</f>
        <v>65.508522300944463</v>
      </c>
      <c r="X29" s="45">
        <f>AVERAGEIF(Economics!$A:$A,Annual_Data_WNSP!$A29,Economics!G:G)</f>
        <v>105.42597255339099</v>
      </c>
      <c r="Y29" s="81">
        <f t="shared" si="0"/>
        <v>4.3874362288190571</v>
      </c>
      <c r="Z29" s="83">
        <f>AVERAGE(Misc!I140:I151)</f>
        <v>5.6612458779553364E-2</v>
      </c>
      <c r="AA29" s="80">
        <f t="shared" si="25"/>
        <v>3.6783400896298368</v>
      </c>
      <c r="AB29" s="45">
        <f>AVERAGEIF(Economics!$A:$A,Annual_Data_WNSP!$A29,Economics!K:K)</f>
        <v>28.607420085111404</v>
      </c>
      <c r="AC29" s="45">
        <v>2</v>
      </c>
      <c r="AD29" s="26">
        <v>0</v>
      </c>
      <c r="AE29" s="26">
        <v>0</v>
      </c>
      <c r="AF29" s="8">
        <v>0</v>
      </c>
      <c r="AG29" s="42">
        <v>11868</v>
      </c>
      <c r="AH29" s="42">
        <v>14123</v>
      </c>
      <c r="AI29" s="40">
        <f t="shared" si="2"/>
        <v>4.3772495016719066</v>
      </c>
      <c r="AJ29" s="40">
        <v>84.625</v>
      </c>
      <c r="AK29" s="49">
        <v>92</v>
      </c>
      <c r="AL29" s="49">
        <v>79</v>
      </c>
      <c r="AM29" s="45">
        <f t="shared" si="9"/>
        <v>83.973730437215224</v>
      </c>
      <c r="AN29" s="49">
        <v>303</v>
      </c>
      <c r="AO29" s="49">
        <v>286</v>
      </c>
      <c r="AP29" s="49">
        <v>272</v>
      </c>
      <c r="AQ29" s="49">
        <v>266</v>
      </c>
      <c r="AR29" s="45">
        <f t="shared" si="10"/>
        <v>589</v>
      </c>
      <c r="AS29" s="45">
        <f t="shared" si="11"/>
        <v>861</v>
      </c>
      <c r="AT29" s="45">
        <f t="shared" si="12"/>
        <v>1127</v>
      </c>
      <c r="AU29" s="20">
        <f t="shared" si="3"/>
        <v>3.6783400896298368</v>
      </c>
      <c r="AV29" s="79">
        <f t="shared" si="4"/>
        <v>3.6783400896298368</v>
      </c>
      <c r="AW29" s="79">
        <f t="shared" si="5"/>
        <v>4.3772495016719066</v>
      </c>
      <c r="AX29" s="14">
        <f t="shared" si="28"/>
        <v>11.272605444472724</v>
      </c>
      <c r="AY29" s="45">
        <f>AVERAGEIF(Economics!$A:$A,$A29,Economics!L:L)</f>
        <v>0.39404481113413992</v>
      </c>
      <c r="AZ29" s="45">
        <f>AVERAGE(Economics!C140:C151)</f>
        <v>346829.00484273059</v>
      </c>
      <c r="BA29" s="45">
        <f>AVERAGEIF(Economics!$A:$A,$A29,Economics!D:D)</f>
        <v>65.508522300944463</v>
      </c>
      <c r="BB29" s="45">
        <f>AVERAGEIF(Economics!$A:$A,$A29,Economics!Q:Q)</f>
        <v>11.272741062193825</v>
      </c>
      <c r="BC29" s="81">
        <f>AVERAGEIF(Economics!$A:$A,$A29,Economics!P:P)</f>
        <v>86.899256492112372</v>
      </c>
      <c r="BD29" s="132">
        <f>Economics!$P$147</f>
        <v>87.223628085449349</v>
      </c>
      <c r="BE29" s="132">
        <f>Economics!$P$146</f>
        <v>87.359687652513173</v>
      </c>
      <c r="BF29" s="298">
        <f t="shared" si="26"/>
        <v>3.9989806055074961E-2</v>
      </c>
      <c r="BG29" s="134">
        <f t="shared" si="26"/>
        <v>-7.04843161164459E-3</v>
      </c>
      <c r="BH29" s="132">
        <f>Economics!U147</f>
        <v>101.046190095621</v>
      </c>
      <c r="BI29" s="44">
        <f>Economics!$P$140</f>
        <v>90.032154340813491</v>
      </c>
      <c r="BJ29" s="8">
        <f>Economics!$Q$140</f>
        <v>11.480829230089004</v>
      </c>
      <c r="BK29" s="44">
        <f>Economics!$P$151</f>
        <v>82.151321658753702</v>
      </c>
      <c r="BL29" s="14">
        <v>0</v>
      </c>
      <c r="BN29" s="31">
        <v>0</v>
      </c>
      <c r="BO29" s="14">
        <v>0</v>
      </c>
      <c r="BP29" s="14">
        <v>0</v>
      </c>
      <c r="BW29" s="14">
        <v>0</v>
      </c>
      <c r="BY29" s="31">
        <v>0</v>
      </c>
      <c r="BZ29" s="14">
        <v>0</v>
      </c>
      <c r="CH29" s="45">
        <f>GI_Data_Monthly!$Q$151</f>
        <v>384089.4100282662</v>
      </c>
      <c r="CI29" s="45">
        <f>GI_Data_Monthly!$M$151</f>
        <v>8968.2270890370328</v>
      </c>
      <c r="CJ29" s="169">
        <f>(X29*1000)/(Population_Annual!B30/1000)</f>
        <v>7.7038319933339174</v>
      </c>
      <c r="CK29" s="44">
        <f>'[28]US Population Annual'!C23</f>
        <v>253.43354860888701</v>
      </c>
      <c r="CL29" s="44">
        <f t="shared" si="20"/>
        <v>35.386897821003593</v>
      </c>
      <c r="CM29" s="44">
        <f t="shared" si="27"/>
        <v>136666.16970909547</v>
      </c>
      <c r="CN29" s="14">
        <f>(X29*1000)/(Population_Annual!B29/1000)</f>
        <v>7.8667827790897844</v>
      </c>
      <c r="CO29" s="45">
        <f>'[29]Monthly Peaks with Day &amp; Time'!$AZ19</f>
        <v>1</v>
      </c>
      <c r="CP29" s="14">
        <f>VLOOKUP(CX29,'[30]Composite Temperature'!$A$2:$AJ$14427,33,FALSE)</f>
        <v>1</v>
      </c>
      <c r="CQ29" s="14">
        <f>VLOOKUP(CX29,'[30]Composite Temperature'!$A$2:$AJ$14427,34,FALSE)</f>
        <v>39</v>
      </c>
      <c r="CR29" s="45">
        <f>GI_Data_Monthly!$AA$151</f>
        <v>7.6971907950059348</v>
      </c>
      <c r="CS29" s="44">
        <f>GI_Data_Monthly!$AD$151</f>
        <v>429092.98562652135</v>
      </c>
      <c r="CT29" s="14">
        <f>CS29/Population_Annual!B29*1000</f>
        <v>32.018498176485295</v>
      </c>
      <c r="CU29" s="14">
        <f>'[31]Monthly Peaks with Day &amp; Time'!$AV19</f>
        <v>12.625</v>
      </c>
      <c r="CV29" s="14">
        <f>'[31]Monthly Peaks with Day &amp; Time'!$AY19</f>
        <v>11.916666666666666</v>
      </c>
      <c r="CW29" s="14">
        <f>'[31]Monthly Peaks with Day &amp; Time'!$AW19</f>
        <v>214</v>
      </c>
      <c r="CX29" s="203">
        <f>'[29]Monthly Peaks with Day &amp; Time'!$AP19</f>
        <v>33285</v>
      </c>
      <c r="CY29" s="9">
        <f t="shared" si="13"/>
        <v>90000</v>
      </c>
      <c r="CZ29" s="9">
        <f t="shared" si="14"/>
        <v>14155.867020133135</v>
      </c>
      <c r="DA29" s="9">
        <f t="shared" si="15"/>
        <v>14155.867020133135</v>
      </c>
      <c r="DB29" s="344">
        <f t="shared" si="16"/>
        <v>4.3874362288190571</v>
      </c>
      <c r="DC29" s="344">
        <f t="shared" si="17"/>
        <v>4.3874362288190571</v>
      </c>
      <c r="DD29" s="344">
        <f t="shared" si="18"/>
        <v>92</v>
      </c>
      <c r="DE29" s="9">
        <f t="shared" si="19"/>
        <v>272</v>
      </c>
      <c r="DF29" s="14">
        <f>VLOOKUP(CX29,'[30]Composite Temperature'!$A$2:$AJ$14427,33,FALSE)</f>
        <v>1</v>
      </c>
      <c r="DG29" s="234">
        <f>'[29]Monthly Peaks with Day &amp; Time'!$AS19</f>
        <v>33462</v>
      </c>
      <c r="DH29" s="14">
        <f t="shared" si="21"/>
        <v>0</v>
      </c>
      <c r="DI29" s="14">
        <f t="shared" si="22"/>
        <v>1</v>
      </c>
      <c r="DJ29" s="14">
        <f t="shared" si="23"/>
        <v>0</v>
      </c>
      <c r="DK29" s="14">
        <f t="shared" si="24"/>
        <v>0</v>
      </c>
      <c r="DL29" s="206">
        <f>[32]Sheet1!G8</f>
        <v>88</v>
      </c>
    </row>
    <row r="30" spans="1:116" x14ac:dyDescent="0.25">
      <c r="A30" s="230">
        <v>1992</v>
      </c>
      <c r="B30" s="42">
        <v>13319</v>
      </c>
      <c r="C30" s="383">
        <f>'[33]wn_peak_fan '!B11</f>
        <v>14845.843995040583</v>
      </c>
      <c r="D30" s="42">
        <v>3281238.0833333335</v>
      </c>
      <c r="E30" s="76">
        <f t="shared" si="6"/>
        <v>4.0591385512841347</v>
      </c>
      <c r="F30" s="76">
        <f t="shared" si="7"/>
        <v>4.5244641254312867</v>
      </c>
      <c r="G30" s="51">
        <v>42.726572528111824</v>
      </c>
      <c r="H30" s="47">
        <f t="shared" si="8"/>
        <v>0</v>
      </c>
      <c r="I30" s="40">
        <v>556</v>
      </c>
      <c r="J30" s="40">
        <v>54.708333333333336</v>
      </c>
      <c r="K30" s="45">
        <f>AVERAGEIF(Economics!$A:$A,$A30,Economics!E:E)</f>
        <v>1.4067430700430734</v>
      </c>
      <c r="L30" s="45">
        <f>AVERAGEIF(Economics!$A:$A,$A30,Economics!N:N)</f>
        <v>103.29219103925776</v>
      </c>
      <c r="M30" s="40">
        <v>84.875</v>
      </c>
      <c r="N30" s="49">
        <f>'Max Summer Temp'!$E27</f>
        <v>91</v>
      </c>
      <c r="O30" s="49">
        <v>79</v>
      </c>
      <c r="P30" s="50">
        <v>0</v>
      </c>
      <c r="Q30" s="49">
        <v>309</v>
      </c>
      <c r="R30" s="49">
        <v>315</v>
      </c>
      <c r="S30" s="49">
        <f>'Max Summer Temp'!I27</f>
        <v>274</v>
      </c>
      <c r="T30" s="49">
        <v>265</v>
      </c>
      <c r="U30" s="139">
        <v>0</v>
      </c>
      <c r="V30" s="140">
        <v>0</v>
      </c>
      <c r="W30" s="45">
        <f>AVERAGEIF(Economics!$A:$A,Annual_Data_WNSP!$A30,Economics!D:D)</f>
        <v>66.387978584676333</v>
      </c>
      <c r="X30" s="45">
        <f>AVERAGEIF(Economics!$A:$A,Annual_Data_WNSP!$A30,Economics!G:G)</f>
        <v>114.09907930079358</v>
      </c>
      <c r="Y30" s="81">
        <f t="shared" si="0"/>
        <v>4.5244641254312867</v>
      </c>
      <c r="Z30" s="83">
        <f>AVERAGE(Misc!I152:I163)</f>
        <v>5.4564433073866769E-2</v>
      </c>
      <c r="AA30" s="80">
        <f t="shared" si="25"/>
        <v>4.0591385512841347</v>
      </c>
      <c r="AB30" s="45">
        <f>AVERAGEIF(Economics!$A:$A,Annual_Data_WNSP!$A30,Economics!K:K)</f>
        <v>28.997114763737709</v>
      </c>
      <c r="AC30" s="45">
        <v>256</v>
      </c>
      <c r="AD30" s="26">
        <v>0</v>
      </c>
      <c r="AE30" s="26">
        <v>0</v>
      </c>
      <c r="AF30" s="8">
        <v>0</v>
      </c>
      <c r="AG30" s="42">
        <v>13571</v>
      </c>
      <c r="AH30" s="42">
        <v>14661</v>
      </c>
      <c r="AI30" s="40">
        <f t="shared" si="2"/>
        <v>4.4681305128295454</v>
      </c>
      <c r="AJ30" s="40">
        <v>84.875</v>
      </c>
      <c r="AK30" s="49">
        <v>91</v>
      </c>
      <c r="AL30" s="49">
        <v>79</v>
      </c>
      <c r="AM30" s="45">
        <f t="shared" si="9"/>
        <v>83.973730437215224</v>
      </c>
      <c r="AN30" s="49">
        <v>309</v>
      </c>
      <c r="AO30" s="49">
        <v>315</v>
      </c>
      <c r="AP30" s="49">
        <v>274</v>
      </c>
      <c r="AQ30" s="49">
        <v>265</v>
      </c>
      <c r="AR30" s="45">
        <f t="shared" si="10"/>
        <v>624</v>
      </c>
      <c r="AS30" s="45">
        <f t="shared" si="11"/>
        <v>898</v>
      </c>
      <c r="AT30" s="45">
        <f t="shared" si="12"/>
        <v>1163</v>
      </c>
      <c r="AU30" s="20">
        <f t="shared" si="3"/>
        <v>4.1359388302032434</v>
      </c>
      <c r="AV30" s="79">
        <f t="shared" si="4"/>
        <v>4.1359388302032434</v>
      </c>
      <c r="AW30" s="79">
        <f t="shared" si="5"/>
        <v>4.4681305128295454</v>
      </c>
      <c r="AX30" s="14">
        <f t="shared" si="28"/>
        <v>11.345407525098913</v>
      </c>
      <c r="AY30" s="45">
        <f>AVERAGEIF(Economics!$A:$A,$A30,Economics!L:L)</f>
        <v>0.39125987594072265</v>
      </c>
      <c r="AZ30" s="45">
        <f>AVERAGE(Economics!C152:C163)</f>
        <v>359028.39553550066</v>
      </c>
      <c r="BA30" s="45">
        <f>AVERAGEIF(Economics!$A:$A,$A30,Economics!D:D)</f>
        <v>66.387978584676333</v>
      </c>
      <c r="BB30" s="45">
        <f>AVERAGEIF(Economics!$A:$A,$A30,Economics!Q:Q)</f>
        <v>11.345628904132647</v>
      </c>
      <c r="BC30" s="81">
        <f>AVERAGEIF(Economics!$A:$A,$A30,Economics!P:P)</f>
        <v>84.855105770638175</v>
      </c>
      <c r="BD30" s="132">
        <f>Economics!$P$158</f>
        <v>87.121212121212366</v>
      </c>
      <c r="BE30" s="132">
        <f>Economics!$P$157</f>
        <v>87.044997376172475</v>
      </c>
      <c r="BF30" s="298">
        <f t="shared" si="26"/>
        <v>3.0670939423727006E-2</v>
      </c>
      <c r="BG30" s="134">
        <f t="shared" si="26"/>
        <v>1.2209959115722535E-2</v>
      </c>
      <c r="BH30" s="132">
        <f>Economics!U158</f>
        <v>102.68730754187199</v>
      </c>
      <c r="BI30" s="44">
        <f>Economics!$P$152</f>
        <v>81.105769230749971</v>
      </c>
      <c r="BJ30" s="8">
        <f>Economics!$Q$152</f>
        <v>11.220515481043723</v>
      </c>
      <c r="BK30" s="44">
        <f>Economics!$P$163</f>
        <v>82.796624082780838</v>
      </c>
      <c r="BL30" s="14">
        <v>0</v>
      </c>
      <c r="BN30" s="31">
        <v>0</v>
      </c>
      <c r="BO30" s="14">
        <v>0</v>
      </c>
      <c r="BP30" s="14">
        <v>0</v>
      </c>
      <c r="BW30" s="14">
        <v>0</v>
      </c>
      <c r="BY30" s="31">
        <v>0</v>
      </c>
      <c r="BZ30" s="14">
        <v>0</v>
      </c>
      <c r="CH30" s="45">
        <f>GI_Data_Monthly!$Q$163</f>
        <v>397510.5175221372</v>
      </c>
      <c r="CI30" s="45">
        <f>GI_Data_Monthly!$M$163</f>
        <v>9293.2693399158034</v>
      </c>
      <c r="CJ30" s="169">
        <f>(X30*1000)/(Population_Annual!B31/1000)</f>
        <v>8.1683456504011449</v>
      </c>
      <c r="CK30" s="44">
        <f>'[28]US Population Annual'!C24</f>
        <v>256.93171153796402</v>
      </c>
      <c r="CL30" s="44">
        <f t="shared" si="20"/>
        <v>36.170192010504849</v>
      </c>
      <c r="CM30" s="44">
        <f t="shared" si="27"/>
        <v>140473.4054964167</v>
      </c>
      <c r="CN30" s="14">
        <f>(X30*1000)/(Population_Annual!B30/1000)</f>
        <v>8.3376052052281917</v>
      </c>
      <c r="CO30" s="45">
        <f>'[29]Monthly Peaks with Day &amp; Time'!$AZ20</f>
        <v>0</v>
      </c>
      <c r="CP30" s="14">
        <f>VLOOKUP(CX30,'[30]Composite Temperature'!$A$2:$AJ$14427,33,FALSE)</f>
        <v>0</v>
      </c>
      <c r="CQ30" s="14">
        <f>VLOOKUP(CX30,'[30]Composite Temperature'!$A$2:$AJ$14427,34,FALSE)</f>
        <v>43</v>
      </c>
      <c r="CR30" s="45">
        <f>GI_Data_Monthly!$AA$163</f>
        <v>8.1427898248806638</v>
      </c>
      <c r="CS30" s="44">
        <f>GI_Data_Monthly!$AD$163</f>
        <v>447669.65112952882</v>
      </c>
      <c r="CT30" s="14">
        <f>CS30/Population_Annual!B30*1000</f>
        <v>32.712733848101159</v>
      </c>
      <c r="CU30" s="14">
        <f>'[31]Monthly Peaks with Day &amp; Time'!$AV20</f>
        <v>12.875</v>
      </c>
      <c r="CV30" s="14">
        <f>'[31]Monthly Peaks with Day &amp; Time'!$AY20</f>
        <v>13.125</v>
      </c>
      <c r="CW30" s="14">
        <f>'[31]Monthly Peaks with Day &amp; Time'!$AW20</f>
        <v>208</v>
      </c>
      <c r="CX30" s="203">
        <f>'[29]Monthly Peaks with Day &amp; Time'!$AP20</f>
        <v>33620</v>
      </c>
      <c r="CY30" s="9">
        <f t="shared" si="13"/>
        <v>309136</v>
      </c>
      <c r="CZ30" s="9">
        <f t="shared" si="14"/>
        <v>14845.843995040583</v>
      </c>
      <c r="DA30" s="9">
        <f t="shared" si="15"/>
        <v>14845.843995040583</v>
      </c>
      <c r="DB30" s="344">
        <f t="shared" si="16"/>
        <v>4.5244641254312867</v>
      </c>
      <c r="DC30" s="344">
        <f t="shared" si="17"/>
        <v>4.5244641254312867</v>
      </c>
      <c r="DD30" s="344">
        <f t="shared" si="18"/>
        <v>91</v>
      </c>
      <c r="DE30" s="9">
        <f t="shared" si="19"/>
        <v>274</v>
      </c>
      <c r="DF30" s="14">
        <f>VLOOKUP(CX30,'[30]Composite Temperature'!$A$2:$AJ$14427,33,FALSE)</f>
        <v>0</v>
      </c>
      <c r="DG30" s="234">
        <f>'[29]Monthly Peaks with Day &amp; Time'!$AS20</f>
        <v>33794</v>
      </c>
      <c r="DH30" s="14">
        <f t="shared" si="21"/>
        <v>1</v>
      </c>
      <c r="DI30" s="14">
        <f t="shared" si="22"/>
        <v>0</v>
      </c>
      <c r="DJ30" s="14">
        <f t="shared" si="23"/>
        <v>0</v>
      </c>
      <c r="DK30" s="14">
        <f t="shared" si="24"/>
        <v>0</v>
      </c>
      <c r="DL30" s="206">
        <f>[32]Sheet1!G9</f>
        <v>89</v>
      </c>
    </row>
    <row r="31" spans="1:116" x14ac:dyDescent="0.25">
      <c r="A31" s="230">
        <v>1993</v>
      </c>
      <c r="B31" s="42">
        <v>12964</v>
      </c>
      <c r="C31" s="383">
        <f>'[33]wn_peak_fan '!B12</f>
        <v>15256.53990775461</v>
      </c>
      <c r="D31" s="42">
        <v>3355794.083333333</v>
      </c>
      <c r="E31" s="76">
        <f t="shared" si="6"/>
        <v>3.8631690974086141</v>
      </c>
      <c r="F31" s="76">
        <f t="shared" si="7"/>
        <v>4.5463277927351804</v>
      </c>
      <c r="G31" s="51">
        <v>40.773398190486894</v>
      </c>
      <c r="H31" s="47">
        <f t="shared" si="8"/>
        <v>0</v>
      </c>
      <c r="I31" s="40">
        <v>602</v>
      </c>
      <c r="J31" s="40">
        <v>54.666666666666664</v>
      </c>
      <c r="K31" s="45">
        <f>AVERAGEIF(Economics!$A:$A,$A31,Economics!E:E)</f>
        <v>1.4478768608125592</v>
      </c>
      <c r="L31" s="45">
        <f>AVERAGEIF(Economics!$A:$A,$A31,Economics!N:N)</f>
        <v>104.14949445103157</v>
      </c>
      <c r="M31" s="40">
        <v>86.083333333333329</v>
      </c>
      <c r="N31" s="49">
        <f>'Max Summer Temp'!$E28</f>
        <v>91</v>
      </c>
      <c r="O31" s="49">
        <v>81</v>
      </c>
      <c r="P31" s="50">
        <v>0</v>
      </c>
      <c r="Q31" s="49">
        <v>338</v>
      </c>
      <c r="R31" s="49">
        <v>341</v>
      </c>
      <c r="S31" s="49">
        <f>'Max Summer Temp'!I28</f>
        <v>316</v>
      </c>
      <c r="T31" s="49">
        <v>282</v>
      </c>
      <c r="U31" s="139">
        <v>0</v>
      </c>
      <c r="V31" s="140">
        <v>0</v>
      </c>
      <c r="W31" s="45">
        <f>AVERAGEIF(Economics!$A:$A,Annual_Data_WNSP!$A31,Economics!D:D)</f>
        <v>67.610989788758772</v>
      </c>
      <c r="X31" s="45">
        <f>AVERAGEIF(Economics!$A:$A,Annual_Data_WNSP!$A31,Economics!G:G)</f>
        <v>130.13272379794907</v>
      </c>
      <c r="Y31" s="81">
        <f t="shared" si="0"/>
        <v>4.5463277927351804</v>
      </c>
      <c r="Z31" s="83">
        <f>AVERAGE(Misc!I164:I175)</f>
        <v>5.2466897550396734E-2</v>
      </c>
      <c r="AA31" s="80">
        <f t="shared" si="25"/>
        <v>3.8631690974086141</v>
      </c>
      <c r="AB31" s="45">
        <f>AVERAGEIF(Economics!$A:$A,Annual_Data_WNSP!$A31,Economics!K:K)</f>
        <v>29.38381833080501</v>
      </c>
      <c r="AC31" s="45">
        <v>120</v>
      </c>
      <c r="AD31" s="26">
        <v>0</v>
      </c>
      <c r="AE31" s="26">
        <v>0</v>
      </c>
      <c r="AF31" s="8">
        <v>0</v>
      </c>
      <c r="AG31" s="42">
        <v>13647</v>
      </c>
      <c r="AH31" s="42">
        <v>15266</v>
      </c>
      <c r="AI31" s="40">
        <f t="shared" si="2"/>
        <v>4.5491468251342102</v>
      </c>
      <c r="AJ31" s="40">
        <v>86.083333333333329</v>
      </c>
      <c r="AK31" s="49">
        <v>91</v>
      </c>
      <c r="AL31" s="49">
        <v>81</v>
      </c>
      <c r="AM31" s="45">
        <f t="shared" si="9"/>
        <v>83.973730437215224</v>
      </c>
      <c r="AN31" s="49">
        <v>338</v>
      </c>
      <c r="AO31" s="49">
        <v>341</v>
      </c>
      <c r="AP31" s="49">
        <v>316</v>
      </c>
      <c r="AQ31" s="49">
        <v>282</v>
      </c>
      <c r="AR31" s="45">
        <f t="shared" si="10"/>
        <v>679</v>
      </c>
      <c r="AS31" s="45">
        <f t="shared" si="11"/>
        <v>995</v>
      </c>
      <c r="AT31" s="45">
        <f t="shared" si="12"/>
        <v>1277</v>
      </c>
      <c r="AU31" s="20">
        <f t="shared" si="3"/>
        <v>4.0666976760517857</v>
      </c>
      <c r="AV31" s="79">
        <f t="shared" si="4"/>
        <v>4.0666976760517857</v>
      </c>
      <c r="AW31" s="79">
        <f t="shared" si="5"/>
        <v>4.5491468251342102</v>
      </c>
      <c r="AX31" s="14">
        <f t="shared" si="28"/>
        <v>11.72017010480894</v>
      </c>
      <c r="AY31" s="45">
        <f>AVERAGEIF(Economics!$A:$A,$A31,Economics!L:L)</f>
        <v>0.39886477560072259</v>
      </c>
      <c r="AZ31" s="45">
        <f>AVERAGE(Economics!C164:C175)</f>
        <v>370990.21450266853</v>
      </c>
      <c r="BA31" s="45">
        <f>AVERAGEIF(Economics!$A:$A,$A31,Economics!D:D)</f>
        <v>67.610989788758772</v>
      </c>
      <c r="BB31" s="45">
        <f>AVERAGEIF(Economics!$A:$A,$A31,Economics!Q:Q)</f>
        <v>11.720066238351928</v>
      </c>
      <c r="BC31" s="81">
        <f>AVERAGEIF(Economics!$A:$A,$A31,Economics!P:P)</f>
        <v>80.686025143054835</v>
      </c>
      <c r="BD31" s="132">
        <f>Economics!$P$171</f>
        <v>80.318850903136337</v>
      </c>
      <c r="BE31" s="132">
        <f>Economics!$P$170</f>
        <v>80.313147593810896</v>
      </c>
      <c r="BF31" s="298">
        <f t="shared" si="26"/>
        <v>2.9240443152299456E-2</v>
      </c>
      <c r="BG31" s="134">
        <f t="shared" si="26"/>
        <v>8.2997892013731978E-3</v>
      </c>
      <c r="BH31" s="132">
        <f>Economics!U171</f>
        <v>103.54270585526034</v>
      </c>
      <c r="BI31" s="44">
        <f>Economics!$P$164</f>
        <v>81.943150046578992</v>
      </c>
      <c r="BJ31" s="8">
        <f>Economics!$Q$164</f>
        <v>11.639007451150304</v>
      </c>
      <c r="BK31" s="44">
        <f>Economics!$P$175</f>
        <v>77.008956288662972</v>
      </c>
      <c r="BL31" s="14">
        <v>0</v>
      </c>
      <c r="BN31" s="31">
        <v>0</v>
      </c>
      <c r="BO31" s="14">
        <v>0</v>
      </c>
      <c r="BP31" s="14">
        <v>0</v>
      </c>
      <c r="BW31" s="14">
        <v>0</v>
      </c>
      <c r="BY31" s="31">
        <v>0</v>
      </c>
      <c r="BZ31" s="14">
        <v>0</v>
      </c>
      <c r="CH31" s="45">
        <f>GI_Data_Monthly!$Q$175</f>
        <v>411179.892812734</v>
      </c>
      <c r="CI31" s="45">
        <f>GI_Data_Monthly!$M$175</f>
        <v>9546.4977892859024</v>
      </c>
      <c r="CJ31" s="169">
        <f>(X31*1000)/(Population_Annual!B32/1000)</f>
        <v>9.115563506700207</v>
      </c>
      <c r="CK31" s="44">
        <f>'[28]US Population Annual'!C25</f>
        <v>260.307171180176</v>
      </c>
      <c r="CL31" s="44">
        <f t="shared" si="20"/>
        <v>36.67397154678514</v>
      </c>
      <c r="CM31" s="44">
        <f t="shared" si="27"/>
        <v>147974.92865767083</v>
      </c>
      <c r="CN31" s="14">
        <f>(X31*1000)/(Population_Annual!B31/1000)</f>
        <v>9.3161932149126265</v>
      </c>
      <c r="CO31" s="45">
        <f>'[29]Monthly Peaks with Day &amp; Time'!$AZ21</f>
        <v>0</v>
      </c>
      <c r="CP31" s="14">
        <f>VLOOKUP(CX31,'[30]Composite Temperature'!$A$2:$AJ$14427,33,FALSE)</f>
        <v>0</v>
      </c>
      <c r="CQ31" s="14">
        <f>VLOOKUP(CX31,'[30]Composite Temperature'!$A$2:$AJ$14427,34,FALSE)</f>
        <v>41</v>
      </c>
      <c r="CR31" s="45">
        <f>GI_Data_Monthly!$AA$175</f>
        <v>7.0618314604465873</v>
      </c>
      <c r="CS31" s="44">
        <f>GI_Data_Monthly!$AD$175</f>
        <v>465986.73384828673</v>
      </c>
      <c r="CT31" s="14">
        <f>CS31/Population_Annual!B31*1000</f>
        <v>33.359959904144603</v>
      </c>
      <c r="CU31" s="14">
        <f>'[31]Monthly Peaks with Day &amp; Time'!$AV21</f>
        <v>14.083333333333334</v>
      </c>
      <c r="CV31" s="14">
        <f>'[31]Monthly Peaks with Day &amp; Time'!$AY21</f>
        <v>14.208333333333334</v>
      </c>
      <c r="CW31" s="14">
        <f>'[31]Monthly Peaks with Day &amp; Time'!$AW21</f>
        <v>225</v>
      </c>
      <c r="CX31" s="203">
        <f>'[29]Monthly Peaks with Day &amp; Time'!$AP21</f>
        <v>34043</v>
      </c>
      <c r="CY31" s="9">
        <f t="shared" si="13"/>
        <v>362404</v>
      </c>
      <c r="CZ31" s="9">
        <f t="shared" si="14"/>
        <v>15256.53990775461</v>
      </c>
      <c r="DA31" s="9">
        <f>C31</f>
        <v>15256.53990775461</v>
      </c>
      <c r="DB31" s="344">
        <f t="shared" si="16"/>
        <v>4.5463277927351804</v>
      </c>
      <c r="DC31" s="344">
        <f t="shared" si="17"/>
        <v>4.5463277927351804</v>
      </c>
      <c r="DD31" s="344">
        <f t="shared" si="18"/>
        <v>91</v>
      </c>
      <c r="DE31" s="9">
        <f t="shared" si="19"/>
        <v>316</v>
      </c>
      <c r="DF31" s="14">
        <f>VLOOKUP(CX31,'[30]Composite Temperature'!$A$2:$AJ$14427,33,FALSE)</f>
        <v>0</v>
      </c>
      <c r="DG31" s="234">
        <f>'[29]Monthly Peaks with Day &amp; Time'!$AS21</f>
        <v>34185</v>
      </c>
      <c r="DH31" s="14">
        <f t="shared" si="21"/>
        <v>0</v>
      </c>
      <c r="DI31" s="14">
        <f t="shared" si="22"/>
        <v>0</v>
      </c>
      <c r="DJ31" s="14">
        <f t="shared" si="23"/>
        <v>1</v>
      </c>
      <c r="DK31" s="14">
        <f t="shared" si="24"/>
        <v>0</v>
      </c>
      <c r="DL31" s="206">
        <f>[32]Sheet1!G10</f>
        <v>90</v>
      </c>
    </row>
    <row r="32" spans="1:116" x14ac:dyDescent="0.25">
      <c r="A32" s="230">
        <v>1994</v>
      </c>
      <c r="B32" s="42">
        <v>12594</v>
      </c>
      <c r="C32" s="383">
        <f>'[33]wn_peak_fan '!B13</f>
        <v>15599.444487571771</v>
      </c>
      <c r="D32" s="42">
        <v>3422186.666666667</v>
      </c>
      <c r="E32" s="76">
        <f t="shared" si="6"/>
        <v>3.6801031699030635</v>
      </c>
      <c r="F32" s="76">
        <f t="shared" si="7"/>
        <v>4.5583265926186876</v>
      </c>
      <c r="G32" s="51">
        <v>48.234427538844081</v>
      </c>
      <c r="H32" s="47">
        <f t="shared" si="8"/>
        <v>0</v>
      </c>
      <c r="I32" s="40">
        <v>447</v>
      </c>
      <c r="J32" s="40">
        <v>58.166666666666664</v>
      </c>
      <c r="K32" s="45">
        <f>AVERAGEIF(Economics!$A:$A,$A32,Economics!E:E)</f>
        <v>1.4856035432772483</v>
      </c>
      <c r="L32" s="45">
        <f>AVERAGEIF(Economics!$A:$A,$A32,Economics!N:N)</f>
        <v>104.77883652441015</v>
      </c>
      <c r="M32" s="40">
        <v>84.875</v>
      </c>
      <c r="N32" s="49">
        <f>'Max Summer Temp'!$E29</f>
        <v>92</v>
      </c>
      <c r="O32" s="49">
        <v>78</v>
      </c>
      <c r="P32" s="50">
        <v>0</v>
      </c>
      <c r="Q32" s="49">
        <v>309</v>
      </c>
      <c r="R32" s="49">
        <v>248</v>
      </c>
      <c r="S32" s="49">
        <f>'Max Summer Temp'!I29</f>
        <v>192</v>
      </c>
      <c r="T32" s="49">
        <v>237</v>
      </c>
      <c r="U32" s="139">
        <v>0</v>
      </c>
      <c r="V32" s="140">
        <v>0</v>
      </c>
      <c r="W32" s="45">
        <f>AVERAGEIF(Economics!$A:$A,Annual_Data_WNSP!$A32,Economics!D:D)</f>
        <v>68.533365237774717</v>
      </c>
      <c r="X32" s="45">
        <f>AVERAGEIF(Economics!$A:$A,Annual_Data_WNSP!$A32,Economics!G:G)</f>
        <v>138.90578252463612</v>
      </c>
      <c r="Y32" s="81">
        <f t="shared" si="0"/>
        <v>4.5583265926186876</v>
      </c>
      <c r="Z32" s="83">
        <f>AVERAGE(Misc!I176:I187)</f>
        <v>5.069039127269967E-2</v>
      </c>
      <c r="AA32" s="80">
        <f t="shared" si="25"/>
        <v>3.6801031699030635</v>
      </c>
      <c r="AB32" s="45">
        <f>AVERAGEIF(Economics!$A:$A,Annual_Data_WNSP!$A32,Economics!K:K)</f>
        <v>29.757520716836201</v>
      </c>
      <c r="AC32" s="45">
        <v>126</v>
      </c>
      <c r="AD32" s="26">
        <v>0</v>
      </c>
      <c r="AE32" s="26">
        <v>0</v>
      </c>
      <c r="AF32" s="8">
        <v>0</v>
      </c>
      <c r="AG32" s="42">
        <v>12594</v>
      </c>
      <c r="AH32" s="42">
        <v>15179</v>
      </c>
      <c r="AI32" s="40">
        <f t="shared" si="2"/>
        <v>4.4354681607081625</v>
      </c>
      <c r="AJ32" s="40">
        <v>84.875</v>
      </c>
      <c r="AK32" s="49">
        <v>92</v>
      </c>
      <c r="AL32" s="49">
        <v>78</v>
      </c>
      <c r="AM32" s="45">
        <f t="shared" si="9"/>
        <v>83.973730437215224</v>
      </c>
      <c r="AN32" s="49">
        <v>309</v>
      </c>
      <c r="AO32" s="49">
        <v>248</v>
      </c>
      <c r="AP32" s="49">
        <v>192</v>
      </c>
      <c r="AQ32" s="49">
        <v>237</v>
      </c>
      <c r="AR32" s="45">
        <f t="shared" si="10"/>
        <v>557</v>
      </c>
      <c r="AS32" s="45">
        <f t="shared" si="11"/>
        <v>749</v>
      </c>
      <c r="AT32" s="45">
        <f t="shared" si="12"/>
        <v>986</v>
      </c>
      <c r="AU32" s="20">
        <f t="shared" si="3"/>
        <v>3.6801031699030635</v>
      </c>
      <c r="AV32" s="79">
        <f t="shared" si="4"/>
        <v>3.6801031699030635</v>
      </c>
      <c r="AW32" s="79">
        <f t="shared" si="5"/>
        <v>4.4354681607081625</v>
      </c>
      <c r="AX32" s="14">
        <f t="shared" si="28"/>
        <v>12.091472746741935</v>
      </c>
      <c r="AY32" s="45">
        <f>AVERAGEIF(Economics!$A:$A,$A32,Economics!L:L)</f>
        <v>0.40633333878184369</v>
      </c>
      <c r="AZ32" s="45">
        <f>AVERAGE(Economics!C176:C187)</f>
        <v>383149.72923433007</v>
      </c>
      <c r="BA32" s="45">
        <f>AVERAGEIF(Economics!$A:$A,$A32,Economics!D:D)</f>
        <v>68.533365237774717</v>
      </c>
      <c r="BB32" s="45">
        <f>AVERAGEIF(Economics!$A:$A,$A32,Economics!Q:Q)</f>
        <v>12.091924134169089</v>
      </c>
      <c r="BC32" s="81">
        <f>AVERAGEIF(Economics!$A:$A,$A32,Economics!P:P)</f>
        <v>79.333968569571269</v>
      </c>
      <c r="BD32" s="132">
        <f>Economics!$P$181</f>
        <v>81.233335361334099</v>
      </c>
      <c r="BE32" s="132">
        <f>Economics!$P$180</f>
        <v>79.496098424865281</v>
      </c>
      <c r="BF32" s="298">
        <f t="shared" si="26"/>
        <v>2.6056554590917713E-2</v>
      </c>
      <c r="BG32" s="134">
        <f t="shared" si="26"/>
        <v>6.0426800600024144E-3</v>
      </c>
      <c r="BH32" s="132">
        <f>Economics!U181</f>
        <v>103.38512990489066</v>
      </c>
      <c r="BI32" s="44">
        <f>Economics!$P$176</f>
        <v>75.710065894115203</v>
      </c>
      <c r="BJ32" s="8">
        <f>Economics!$Q$176</f>
        <v>11.838157609215667</v>
      </c>
      <c r="BK32" s="44">
        <f>Economics!$P$187</f>
        <v>78.533034740666935</v>
      </c>
      <c r="BL32" s="14">
        <v>0</v>
      </c>
      <c r="BN32" s="31">
        <v>0</v>
      </c>
      <c r="BO32" s="14">
        <v>0</v>
      </c>
      <c r="BP32" s="14">
        <v>0</v>
      </c>
      <c r="BW32" s="14">
        <v>0</v>
      </c>
      <c r="BY32" s="31">
        <v>0</v>
      </c>
      <c r="BZ32" s="14">
        <v>0</v>
      </c>
      <c r="CH32" s="45">
        <f>GI_Data_Monthly!$Q$187</f>
        <v>425587.17470286036</v>
      </c>
      <c r="CI32" s="45">
        <f>GI_Data_Monthly!$M$187</f>
        <v>9935.7559521518306</v>
      </c>
      <c r="CJ32" s="169">
        <f>(X32*1000)/(Population_Annual!B33/1000)</f>
        <v>9.5282065547309838</v>
      </c>
      <c r="CK32" s="44">
        <f>'[28]US Population Annual'!C26</f>
        <v>263.51647661731005</v>
      </c>
      <c r="CL32" s="44">
        <f t="shared" si="20"/>
        <v>37.704496051611081</v>
      </c>
      <c r="CM32" s="44">
        <f t="shared" si="27"/>
        <v>155686.50873314473</v>
      </c>
      <c r="CN32" s="14">
        <f>(X32*1000)/(Population_Annual!B32/1000)</f>
        <v>9.7301005089018524</v>
      </c>
      <c r="CO32" s="45">
        <f>'[29]Monthly Peaks with Day &amp; Time'!$AZ22</f>
        <v>0</v>
      </c>
      <c r="CP32" s="14">
        <f>VLOOKUP(CX32,'[30]Composite Temperature'!$A$2:$AJ$14427,33,FALSE)</f>
        <v>0</v>
      </c>
      <c r="CQ32" s="14">
        <f>VLOOKUP(CX32,'[30]Composite Temperature'!$A$2:$AJ$14427,34,FALSE)</f>
        <v>48</v>
      </c>
      <c r="CR32" s="45">
        <f>GI_Data_Monthly!$AA$187</f>
        <v>6.3009818352718909</v>
      </c>
      <c r="CS32" s="44">
        <f>GI_Data_Monthly!$AD$187</f>
        <v>485928.67138595483</v>
      </c>
      <c r="CT32" s="14">
        <f>CS32/Population_Annual!B32*1000</f>
        <v>34.038430415262987</v>
      </c>
      <c r="CU32" s="14">
        <f>'[31]Monthly Peaks with Day &amp; Time'!$AV22</f>
        <v>12.875</v>
      </c>
      <c r="CV32" s="14">
        <f>'[31]Monthly Peaks with Day &amp; Time'!$AY22</f>
        <v>10.333333333333334</v>
      </c>
      <c r="CW32" s="14">
        <f>'[31]Monthly Peaks with Day &amp; Time'!$AW22</f>
        <v>205</v>
      </c>
      <c r="CX32" s="203">
        <f>'[29]Monthly Peaks with Day &amp; Time'!$AP22</f>
        <v>34368</v>
      </c>
      <c r="CY32" s="9">
        <f t="shared" si="13"/>
        <v>199809</v>
      </c>
      <c r="CZ32" s="9">
        <f t="shared" si="14"/>
        <v>15599.444487571771</v>
      </c>
      <c r="DA32" s="9">
        <f t="shared" si="15"/>
        <v>15599.444487571771</v>
      </c>
      <c r="DB32" s="344">
        <f t="shared" si="16"/>
        <v>4.5583265926186876</v>
      </c>
      <c r="DC32" s="344">
        <f t="shared" si="17"/>
        <v>4.5583265926186876</v>
      </c>
      <c r="DD32" s="344">
        <f t="shared" si="18"/>
        <v>92</v>
      </c>
      <c r="DE32" s="9">
        <f t="shared" si="19"/>
        <v>192</v>
      </c>
      <c r="DF32" s="14">
        <f>VLOOKUP(CX32,'[30]Composite Temperature'!$A$2:$AJ$14427,33,FALSE)</f>
        <v>0</v>
      </c>
      <c r="DG32" s="234">
        <f>'[29]Monthly Peaks with Day &amp; Time'!$AS22</f>
        <v>34509</v>
      </c>
      <c r="DH32" s="14">
        <f t="shared" si="21"/>
        <v>0</v>
      </c>
      <c r="DI32" s="14">
        <f t="shared" si="22"/>
        <v>1</v>
      </c>
      <c r="DJ32" s="14">
        <f t="shared" si="23"/>
        <v>0</v>
      </c>
      <c r="DK32" s="14">
        <f t="shared" si="24"/>
        <v>0</v>
      </c>
      <c r="DL32" s="206">
        <f>[32]Sheet1!G11</f>
        <v>90</v>
      </c>
    </row>
    <row r="33" spans="1:116" x14ac:dyDescent="0.25">
      <c r="A33" s="230">
        <v>1995</v>
      </c>
      <c r="B33" s="42">
        <v>16563</v>
      </c>
      <c r="C33" s="383">
        <f>'[33]wn_peak_fan '!B14</f>
        <v>15834.950565871994</v>
      </c>
      <c r="D33" s="42">
        <v>3488796</v>
      </c>
      <c r="E33" s="76">
        <f t="shared" si="6"/>
        <v>4.7474830858554071</v>
      </c>
      <c r="F33" s="76">
        <f t="shared" si="7"/>
        <v>4.5388009404596863</v>
      </c>
      <c r="G33" s="51">
        <v>36.015552196238779</v>
      </c>
      <c r="H33" s="47">
        <f t="shared" si="8"/>
        <v>1</v>
      </c>
      <c r="I33" s="40">
        <v>507</v>
      </c>
      <c r="J33" s="40">
        <v>48.791666666666664</v>
      </c>
      <c r="K33" s="45">
        <f>AVERAGEIF(Economics!$A:$A,$A33,Economics!E:E)</f>
        <v>1.5273018877708981</v>
      </c>
      <c r="L33" s="45">
        <f>AVERAGEIF(Economics!$A:$A,$A33,Economics!N:N)</f>
        <v>105.29175548480474</v>
      </c>
      <c r="M33" s="40">
        <v>84.625</v>
      </c>
      <c r="N33" s="49">
        <f>'Max Summer Temp'!$E30</f>
        <v>93</v>
      </c>
      <c r="O33" s="49">
        <v>78</v>
      </c>
      <c r="P33" s="50">
        <v>0</v>
      </c>
      <c r="Q33" s="49">
        <v>303</v>
      </c>
      <c r="R33" s="49">
        <v>269</v>
      </c>
      <c r="S33" s="49">
        <f>'Max Summer Temp'!I30</f>
        <v>240</v>
      </c>
      <c r="T33" s="49">
        <v>203</v>
      </c>
      <c r="U33" s="139">
        <v>0</v>
      </c>
      <c r="V33" s="140">
        <v>0</v>
      </c>
      <c r="W33" s="45">
        <f>AVERAGEIF(Economics!$A:$A,Annual_Data_WNSP!$A33,Economics!D:D)</f>
        <v>70.173933741870485</v>
      </c>
      <c r="X33" s="45">
        <f>AVERAGEIF(Economics!$A:$A,Annual_Data_WNSP!$A33,Economics!G:G)</f>
        <v>128.71710507826083</v>
      </c>
      <c r="Y33" s="81">
        <f t="shared" si="0"/>
        <v>4.5388009404596863</v>
      </c>
      <c r="Z33" s="83">
        <f>AVERAGE(Misc!I188:I199)</f>
        <v>4.9624218377981179E-2</v>
      </c>
      <c r="AA33" s="80">
        <f t="shared" si="25"/>
        <v>4.7474830858554071</v>
      </c>
      <c r="AB33" s="45">
        <f>AVERAGEIF(Economics!$A:$A,Annual_Data_WNSP!$A33,Economics!K:K)</f>
        <v>30.654871550909551</v>
      </c>
      <c r="AC33" s="45">
        <v>230</v>
      </c>
      <c r="AD33" s="26">
        <v>0</v>
      </c>
      <c r="AE33" s="26">
        <v>0</v>
      </c>
      <c r="AF33" s="8">
        <v>0</v>
      </c>
      <c r="AG33" s="42">
        <v>16563</v>
      </c>
      <c r="AH33" s="65">
        <v>16259</v>
      </c>
      <c r="AI33" s="66">
        <f t="shared" si="2"/>
        <v>4.6603470079649254</v>
      </c>
      <c r="AJ33" s="66">
        <v>84.5</v>
      </c>
      <c r="AK33" s="67">
        <v>94</v>
      </c>
      <c r="AL33" s="67">
        <v>79</v>
      </c>
      <c r="AM33" s="67">
        <f t="shared" si="9"/>
        <v>83.973730437215224</v>
      </c>
      <c r="AN33" s="68">
        <v>300</v>
      </c>
      <c r="AO33" s="68">
        <v>313</v>
      </c>
      <c r="AP33" s="68">
        <v>295</v>
      </c>
      <c r="AQ33" s="68">
        <v>257</v>
      </c>
      <c r="AR33" s="67">
        <f t="shared" si="10"/>
        <v>613</v>
      </c>
      <c r="AS33" s="67">
        <f t="shared" si="11"/>
        <v>908</v>
      </c>
      <c r="AT33" s="67">
        <f t="shared" si="12"/>
        <v>1165</v>
      </c>
      <c r="AU33" s="20">
        <f t="shared" si="3"/>
        <v>4.7474830858554071</v>
      </c>
      <c r="AV33" s="79">
        <f t="shared" si="4"/>
        <v>4.7474830858554071</v>
      </c>
      <c r="AW33" s="79">
        <f t="shared" si="5"/>
        <v>4.6603470079649254</v>
      </c>
      <c r="AX33" s="14">
        <f t="shared" si="28"/>
        <v>12.60218044249692</v>
      </c>
      <c r="AY33" s="45">
        <f>AVERAGEIF(Economics!$A:$A,$A33,Economics!L:L)</f>
        <v>0.41109878479079792</v>
      </c>
      <c r="AZ33" s="45">
        <f>AVERAGE(Economics!C188:C199)</f>
        <v>401989.2099424061</v>
      </c>
      <c r="BA33" s="45">
        <f>AVERAGEIF(Economics!$A:$A,$A33,Economics!D:D)</f>
        <v>70.173933741870485</v>
      </c>
      <c r="BB33" s="45">
        <f>AVERAGEIF(Economics!$A:$A,$A33,Economics!Q:Q)</f>
        <v>12.602360678632779</v>
      </c>
      <c r="BC33" s="81">
        <f>AVERAGEIF(Economics!$A:$A,$A33,Economics!P:P)</f>
        <v>78.877851336141674</v>
      </c>
      <c r="BD33" s="132">
        <f>Economics!$P$193</f>
        <v>81.410719385071999</v>
      </c>
      <c r="BE33" s="132">
        <f>Economics!$P$192</f>
        <v>82.051278605621945</v>
      </c>
      <c r="BF33" s="298">
        <f t="shared" si="26"/>
        <v>2.8068285568074947E-2</v>
      </c>
      <c r="BG33" s="134">
        <f t="shared" si="26"/>
        <v>4.8952534443831297E-3</v>
      </c>
      <c r="BH33" s="132">
        <f>Economics!U193</f>
        <v>105.97379674156234</v>
      </c>
      <c r="BI33" s="44">
        <f>Economics!$P$188</f>
        <v>78.303137428175148</v>
      </c>
      <c r="BJ33" s="8">
        <f>Economics!$Q$188</f>
        <v>12.462683144923378</v>
      </c>
      <c r="BK33" s="44">
        <f>Economics!$P$199</f>
        <v>75.447519763853876</v>
      </c>
      <c r="BL33" s="14">
        <v>0</v>
      </c>
      <c r="BN33" s="31">
        <v>0</v>
      </c>
      <c r="BO33" s="14">
        <v>0</v>
      </c>
      <c r="BP33" s="14">
        <v>0</v>
      </c>
      <c r="BW33" s="14">
        <v>0</v>
      </c>
      <c r="BY33" s="31">
        <v>0</v>
      </c>
      <c r="BZ33" s="14">
        <v>0</v>
      </c>
      <c r="CH33" s="45">
        <f>GI_Data_Monthly!$Q$199</f>
        <v>447708.35220650031</v>
      </c>
      <c r="CI33" s="45">
        <f>GI_Data_Monthly!$M$199</f>
        <v>10194.353936692942</v>
      </c>
      <c r="CJ33" s="169">
        <f>(X33*1000)/(Population_Annual!B34/1000)</f>
        <v>8.6410114949166239</v>
      </c>
      <c r="CK33" s="44">
        <f>'[28]US Population Annual'!C27</f>
        <v>266.66558674816901</v>
      </c>
      <c r="CL33" s="44">
        <f t="shared" si="20"/>
        <v>38.228982078291878</v>
      </c>
      <c r="CM33" s="44">
        <f t="shared" si="27"/>
        <v>165257.27570633608</v>
      </c>
      <c r="CN33" s="14">
        <f>(X33*1000)/(Population_Annual!B33/1000)</f>
        <v>8.8293168363610874</v>
      </c>
      <c r="CO33" s="45">
        <f>'[29]Monthly Peaks with Day &amp; Time'!$AZ23</f>
        <v>0</v>
      </c>
      <c r="CP33" s="14">
        <f>VLOOKUP(CX33,'[30]Composite Temperature'!$A$2:$AJ$14427,33,FALSE)</f>
        <v>1</v>
      </c>
      <c r="CQ33" s="14">
        <f>VLOOKUP(CX33,'[30]Composite Temperature'!$A$2:$AJ$14427,34,FALSE)</f>
        <v>36</v>
      </c>
      <c r="CR33" s="45">
        <f>GI_Data_Monthly!$AA$199</f>
        <v>5.5163026263190922</v>
      </c>
      <c r="CS33" s="44">
        <f>GI_Data_Monthly!$AD$199</f>
        <v>499179.68106924888</v>
      </c>
      <c r="CT33" s="14">
        <f>CS33/Population_Annual!B33*1000</f>
        <v>34.241102297587723</v>
      </c>
      <c r="CU33" s="14">
        <f>'[31]Monthly Peaks with Day &amp; Time'!$AV23</f>
        <v>12.625</v>
      </c>
      <c r="CV33" s="14">
        <f>'[31]Monthly Peaks with Day &amp; Time'!$AY23</f>
        <v>11.208333333333334</v>
      </c>
      <c r="CW33" s="14">
        <f>'[31]Monthly Peaks with Day &amp; Time'!$AW23</f>
        <v>209</v>
      </c>
      <c r="CX33" s="203">
        <f>'[29]Monthly Peaks with Day &amp; Time'!$AP23</f>
        <v>34739</v>
      </c>
      <c r="CY33" s="9">
        <f t="shared" si="13"/>
        <v>257049</v>
      </c>
      <c r="CZ33" s="9">
        <f t="shared" si="14"/>
        <v>15834.950565871994</v>
      </c>
      <c r="DA33" s="9">
        <f t="shared" si="15"/>
        <v>15834.950565871994</v>
      </c>
      <c r="DB33" s="344">
        <f t="shared" si="16"/>
        <v>4.5388009404596863</v>
      </c>
      <c r="DC33" s="344">
        <f t="shared" si="17"/>
        <v>4.5388009404596863</v>
      </c>
      <c r="DD33" s="344">
        <f t="shared" si="18"/>
        <v>93</v>
      </c>
      <c r="DE33" s="9">
        <f t="shared" si="19"/>
        <v>240</v>
      </c>
      <c r="DF33" s="14">
        <f>VLOOKUP(CX33,'[30]Composite Temperature'!$A$2:$AJ$14427,33,FALSE)</f>
        <v>1</v>
      </c>
      <c r="DG33" s="234">
        <f>'[29]Monthly Peaks with Day &amp; Time'!$AS23</f>
        <v>34859</v>
      </c>
      <c r="DH33" s="14">
        <f t="shared" si="21"/>
        <v>0</v>
      </c>
      <c r="DI33" s="14">
        <f t="shared" si="22"/>
        <v>1</v>
      </c>
      <c r="DJ33" s="14">
        <f t="shared" si="23"/>
        <v>0</v>
      </c>
      <c r="DK33" s="14">
        <f t="shared" si="24"/>
        <v>0</v>
      </c>
      <c r="DL33" s="206">
        <f>[32]Sheet1!G12</f>
        <v>88</v>
      </c>
    </row>
    <row r="34" spans="1:116" x14ac:dyDescent="0.25">
      <c r="A34" s="230">
        <v>1996</v>
      </c>
      <c r="B34" s="42">
        <v>18252</v>
      </c>
      <c r="C34" s="383">
        <f>'[33]wn_peak_fan '!B15</f>
        <v>16352.869463586452</v>
      </c>
      <c r="D34" s="42">
        <v>3550747.333333334</v>
      </c>
      <c r="E34" s="76">
        <f t="shared" si="6"/>
        <v>5.1403263275468198</v>
      </c>
      <c r="F34" s="76">
        <f t="shared" si="7"/>
        <v>4.605472574764951</v>
      </c>
      <c r="G34" s="51">
        <v>33.460872672421445</v>
      </c>
      <c r="H34" s="47">
        <f t="shared" si="8"/>
        <v>1</v>
      </c>
      <c r="I34" s="40">
        <v>669</v>
      </c>
      <c r="J34" s="40">
        <v>46.208333333333336</v>
      </c>
      <c r="K34" s="45">
        <f>AVERAGEIF(Economics!$A:$A,$A34,Economics!E:E)</f>
        <v>1.5725797055254842</v>
      </c>
      <c r="L34" s="45">
        <f>AVERAGEIF(Economics!$A:$A,$A34,Economics!N:N)</f>
        <v>110.84515267373524</v>
      </c>
      <c r="M34" s="40">
        <v>84.291666666666671</v>
      </c>
      <c r="N34" s="49">
        <f>'Max Summer Temp'!$E31</f>
        <v>90</v>
      </c>
      <c r="O34" s="49">
        <v>79</v>
      </c>
      <c r="P34" s="50">
        <v>0</v>
      </c>
      <c r="Q34" s="49">
        <v>295</v>
      </c>
      <c r="R34" s="49">
        <v>274</v>
      </c>
      <c r="S34" s="49">
        <f>'Max Summer Temp'!I31</f>
        <v>291</v>
      </c>
      <c r="T34" s="49">
        <v>285</v>
      </c>
      <c r="U34" s="139">
        <v>0</v>
      </c>
      <c r="V34" s="140">
        <v>0</v>
      </c>
      <c r="W34" s="45">
        <f>AVERAGEIF(Economics!$A:$A,Annual_Data_WNSP!$A34,Economics!D:D)</f>
        <v>70.581902350754262</v>
      </c>
      <c r="X34" s="45">
        <f>AVERAGEIF(Economics!$A:$A,Annual_Data_WNSP!$A34,Economics!G:G)</f>
        <v>132.32867198693353</v>
      </c>
      <c r="Y34" s="81">
        <f t="shared" si="0"/>
        <v>4.605472574764951</v>
      </c>
      <c r="Z34" s="83">
        <f>AVERAGE(Misc!I200:I211)</f>
        <v>5.1414002201107478E-2</v>
      </c>
      <c r="AA34" s="80">
        <f t="shared" si="25"/>
        <v>5.1403263275468198</v>
      </c>
      <c r="AB34" s="45">
        <f>AVERAGEIF(Economics!$A:$A,Annual_Data_WNSP!$A34,Economics!K:K)</f>
        <v>31.251852083934377</v>
      </c>
      <c r="AC34" s="45">
        <v>41</v>
      </c>
      <c r="AD34" s="26">
        <v>0</v>
      </c>
      <c r="AE34" s="26">
        <v>0</v>
      </c>
      <c r="AF34" s="8">
        <v>0</v>
      </c>
      <c r="AG34" s="42">
        <v>18567</v>
      </c>
      <c r="AH34" s="42">
        <v>16064</v>
      </c>
      <c r="AI34" s="40">
        <f t="shared" si="2"/>
        <v>4.5241180213517485</v>
      </c>
      <c r="AJ34" s="40">
        <v>84.291666666666671</v>
      </c>
      <c r="AK34" s="45">
        <v>90</v>
      </c>
      <c r="AL34" s="45">
        <v>79</v>
      </c>
      <c r="AM34" s="45">
        <f t="shared" si="9"/>
        <v>83.973730437215224</v>
      </c>
      <c r="AN34" s="49">
        <v>295</v>
      </c>
      <c r="AO34" s="49">
        <v>274</v>
      </c>
      <c r="AP34" s="49">
        <v>291</v>
      </c>
      <c r="AQ34" s="49">
        <v>285</v>
      </c>
      <c r="AR34" s="45">
        <f t="shared" si="10"/>
        <v>569</v>
      </c>
      <c r="AS34" s="45">
        <f t="shared" si="11"/>
        <v>860</v>
      </c>
      <c r="AT34" s="45">
        <f t="shared" si="12"/>
        <v>1145</v>
      </c>
      <c r="AU34" s="20">
        <f t="shared" si="3"/>
        <v>5.2290400462174995</v>
      </c>
      <c r="AV34" s="79">
        <f t="shared" si="4"/>
        <v>5.2290400462174995</v>
      </c>
      <c r="AW34" s="79">
        <f t="shared" si="5"/>
        <v>4.5241180213517485</v>
      </c>
      <c r="AX34" s="14">
        <f t="shared" si="28"/>
        <v>12.967452763903475</v>
      </c>
      <c r="AY34" s="45">
        <f>AVERAGEIF(Economics!$A:$A,$A34,Economics!L:L)</f>
        <v>0.41493389668798691</v>
      </c>
      <c r="AZ34" s="45">
        <f>AVERAGE(Economics!C200:C211)</f>
        <v>414509.5903966233</v>
      </c>
      <c r="BA34" s="45">
        <f>AVERAGEIF(Economics!$A:$A,$A34,Economics!D:D)</f>
        <v>70.581902350754262</v>
      </c>
      <c r="BB34" s="45">
        <f>AVERAGEIF(Economics!$A:$A,$A34,Economics!Q:Q)</f>
        <v>12.967566420371833</v>
      </c>
      <c r="BC34" s="81">
        <f>AVERAGEIF(Economics!$A:$A,$A34,Economics!P:P)</f>
        <v>82.660860479850612</v>
      </c>
      <c r="BD34" s="132">
        <f>Economics!$P$206</f>
        <v>83.047255774528296</v>
      </c>
      <c r="BE34" s="132">
        <f>Economics!$P$205</f>
        <v>84.64156481374161</v>
      </c>
      <c r="BF34" s="298">
        <f t="shared" si="26"/>
        <v>2.9645624167118134E-2</v>
      </c>
      <c r="BG34" s="134">
        <f t="shared" si="26"/>
        <v>5.2742944244404288E-2</v>
      </c>
      <c r="BH34" s="132">
        <f>Economics!U206</f>
        <v>110.826773141807</v>
      </c>
      <c r="BI34" s="44">
        <f>Economics!$P$200</f>
        <v>77.085124677541259</v>
      </c>
      <c r="BJ34" s="8">
        <f>Economics!$Q$200</f>
        <v>12.837212031070139</v>
      </c>
      <c r="BK34" s="44">
        <f>Economics!$P$211</f>
        <v>82.238003196802836</v>
      </c>
      <c r="BL34" s="14">
        <v>0</v>
      </c>
      <c r="BN34" s="31">
        <v>0</v>
      </c>
      <c r="BO34" s="14">
        <v>0</v>
      </c>
      <c r="BP34" s="14">
        <v>0</v>
      </c>
      <c r="BW34" s="14">
        <v>0</v>
      </c>
      <c r="BY34" s="31">
        <v>0</v>
      </c>
      <c r="BZ34" s="14">
        <v>0</v>
      </c>
      <c r="CH34" s="45">
        <f>GI_Data_Monthly!$Q$211</f>
        <v>466393.03463681781</v>
      </c>
      <c r="CI34" s="45">
        <f>GI_Data_Monthly!$M$211</f>
        <v>10600.764823432624</v>
      </c>
      <c r="CJ34" s="169">
        <f>(X34*1000)/(Population_Annual!B35/1000)</f>
        <v>8.6933696718212072</v>
      </c>
      <c r="CK34" s="44">
        <f>'[28]US Population Annual'!C28</f>
        <v>269.809411192749</v>
      </c>
      <c r="CL34" s="44">
        <f t="shared" si="20"/>
        <v>39.289826016704623</v>
      </c>
      <c r="CM34" s="44">
        <f t="shared" si="27"/>
        <v>171994.07955781228</v>
      </c>
      <c r="CN34" s="14">
        <f>(X34*1000)/(Population_Annual!B34/1000)</f>
        <v>8.8834624974739533</v>
      </c>
      <c r="CO34" s="45">
        <f>'[29]Monthly Peaks with Day &amp; Time'!$AZ24</f>
        <v>0</v>
      </c>
      <c r="CP34" s="14">
        <f>VLOOKUP(CX34,'[30]Composite Temperature'!$A$2:$AJ$14427,33,FALSE)</f>
        <v>1</v>
      </c>
      <c r="CQ34" s="14">
        <f>VLOOKUP(CX34,'[30]Composite Temperature'!$A$2:$AJ$14427,34,FALSE)</f>
        <v>33</v>
      </c>
      <c r="CR34" s="45">
        <f>GI_Data_Monthly!$AA$211</f>
        <v>5.1374666913255114</v>
      </c>
      <c r="CS34" s="44">
        <f>GI_Data_Monthly!$AD$211</f>
        <v>523535.51677190629</v>
      </c>
      <c r="CT34" s="14">
        <f>CS34/Population_Annual!B34*1000</f>
        <v>35.14588380209927</v>
      </c>
      <c r="CU34" s="14">
        <f>'[31]Monthly Peaks with Day &amp; Time'!$AV24</f>
        <v>12.291666666666666</v>
      </c>
      <c r="CV34" s="14">
        <f>'[31]Monthly Peaks with Day &amp; Time'!$AY24</f>
        <v>11.416666666666666</v>
      </c>
      <c r="CW34" s="14">
        <f>'[31]Monthly Peaks with Day &amp; Time'!$AW24</f>
        <v>201</v>
      </c>
      <c r="CX34" s="203">
        <f>'[29]Monthly Peaks with Day &amp; Time'!$AP24</f>
        <v>35100</v>
      </c>
      <c r="CY34" s="9">
        <f t="shared" si="13"/>
        <v>447561</v>
      </c>
      <c r="CZ34" s="9">
        <f t="shared" si="14"/>
        <v>16352.869463586452</v>
      </c>
      <c r="DA34" s="9">
        <f t="shared" si="15"/>
        <v>16352.869463586452</v>
      </c>
      <c r="DB34" s="344">
        <f t="shared" si="16"/>
        <v>4.605472574764951</v>
      </c>
      <c r="DC34" s="344">
        <f t="shared" si="17"/>
        <v>4.605472574764951</v>
      </c>
      <c r="DD34" s="344">
        <f t="shared" si="18"/>
        <v>90</v>
      </c>
      <c r="DE34" s="9">
        <f t="shared" si="19"/>
        <v>291</v>
      </c>
      <c r="DF34" s="14">
        <f>VLOOKUP(CX34,'[30]Composite Temperature'!$A$2:$AJ$14427,33,FALSE)</f>
        <v>1</v>
      </c>
      <c r="DG34" s="234">
        <f>'[29]Monthly Peaks with Day &amp; Time'!$AS24</f>
        <v>35270</v>
      </c>
      <c r="DH34" s="14">
        <f t="shared" si="21"/>
        <v>0</v>
      </c>
      <c r="DI34" s="14">
        <f t="shared" si="22"/>
        <v>1</v>
      </c>
      <c r="DJ34" s="14">
        <f t="shared" si="23"/>
        <v>0</v>
      </c>
      <c r="DK34" s="14">
        <f t="shared" si="24"/>
        <v>0</v>
      </c>
      <c r="DL34" s="206">
        <f>[32]Sheet1!G13</f>
        <v>88</v>
      </c>
    </row>
    <row r="35" spans="1:116" x14ac:dyDescent="0.25">
      <c r="A35" s="230">
        <v>1997</v>
      </c>
      <c r="B35" s="42">
        <v>16490</v>
      </c>
      <c r="C35" s="383">
        <f>'[33]wn_peak_fan '!B16</f>
        <v>16578.527914558086</v>
      </c>
      <c r="D35" s="42">
        <v>3615485.0833333335</v>
      </c>
      <c r="E35" s="76">
        <f t="shared" si="6"/>
        <v>4.5609370858742073</v>
      </c>
      <c r="F35" s="76">
        <f t="shared" si="7"/>
        <v>4.5854228498913736</v>
      </c>
      <c r="G35" s="51">
        <v>35.257765102172883</v>
      </c>
      <c r="H35" s="47">
        <f t="shared" si="8"/>
        <v>1</v>
      </c>
      <c r="I35" s="40">
        <v>743</v>
      </c>
      <c r="J35" s="40">
        <v>45.666666666666664</v>
      </c>
      <c r="K35" s="45">
        <f>AVERAGEIF(Economics!$A:$A,$A35,Economics!E:E)</f>
        <v>1.6072706868994633</v>
      </c>
      <c r="L35" s="45">
        <f>AVERAGEIF(Economics!$A:$A,$A35,Economics!N:N)</f>
        <v>110.82968927832941</v>
      </c>
      <c r="M35" s="40">
        <v>84.875</v>
      </c>
      <c r="N35" s="49">
        <f>'Max Summer Temp'!$E32</f>
        <v>92</v>
      </c>
      <c r="O35" s="49">
        <v>79</v>
      </c>
      <c r="P35" s="50">
        <v>0</v>
      </c>
      <c r="Q35" s="49">
        <v>309</v>
      </c>
      <c r="R35" s="49">
        <v>288</v>
      </c>
      <c r="S35" s="49">
        <f>'Max Summer Temp'!I32</f>
        <v>286</v>
      </c>
      <c r="T35" s="49">
        <v>253</v>
      </c>
      <c r="U35" s="139">
        <v>0</v>
      </c>
      <c r="V35" s="140">
        <v>0</v>
      </c>
      <c r="W35" s="45">
        <f>AVERAGEIF(Economics!$A:$A,Annual_Data_WNSP!$A35,Economics!D:D)</f>
        <v>71.367319223737994</v>
      </c>
      <c r="X35" s="45">
        <f>AVERAGEIF(Economics!$A:$A,Annual_Data_WNSP!$A35,Economics!G:G)</f>
        <v>140.02407352524418</v>
      </c>
      <c r="Y35" s="81">
        <f t="shared" si="0"/>
        <v>4.5854228498913736</v>
      </c>
      <c r="Z35" s="83">
        <f>AVERAGE(Misc!I212:I223)</f>
        <v>5.2168025639213293E-2</v>
      </c>
      <c r="AA35" s="80">
        <f t="shared" si="25"/>
        <v>4.5609370858742073</v>
      </c>
      <c r="AB35" s="45">
        <f>AVERAGEIF(Economics!$A:$A,Annual_Data_WNSP!$A35,Economics!K:K)</f>
        <v>31.922189651206377</v>
      </c>
      <c r="AC35" s="45">
        <v>364</v>
      </c>
      <c r="AD35" s="26">
        <v>0</v>
      </c>
      <c r="AE35" s="26">
        <v>0</v>
      </c>
      <c r="AF35" s="8">
        <v>0</v>
      </c>
      <c r="AG35" s="42">
        <v>16490</v>
      </c>
      <c r="AH35" s="42">
        <v>16612.986456389575</v>
      </c>
      <c r="AI35" s="40">
        <f t="shared" si="2"/>
        <v>4.5949536710778141</v>
      </c>
      <c r="AJ35" s="40">
        <v>84.875</v>
      </c>
      <c r="AK35" s="45">
        <v>92</v>
      </c>
      <c r="AL35" s="45">
        <v>79</v>
      </c>
      <c r="AM35" s="45">
        <f t="shared" si="9"/>
        <v>83.973730437215224</v>
      </c>
      <c r="AN35" s="49">
        <v>309</v>
      </c>
      <c r="AO35" s="49">
        <v>288</v>
      </c>
      <c r="AP35" s="49">
        <v>286</v>
      </c>
      <c r="AQ35" s="49">
        <v>253</v>
      </c>
      <c r="AR35" s="45">
        <f t="shared" si="10"/>
        <v>597</v>
      </c>
      <c r="AS35" s="45">
        <f t="shared" si="11"/>
        <v>883</v>
      </c>
      <c r="AT35" s="45">
        <f t="shared" si="12"/>
        <v>1136</v>
      </c>
      <c r="AU35" s="20">
        <f t="shared" si="3"/>
        <v>4.5609370858742073</v>
      </c>
      <c r="AV35" s="79">
        <f t="shared" si="4"/>
        <v>4.5609370858742073</v>
      </c>
      <c r="AW35" s="79">
        <f t="shared" si="5"/>
        <v>4.5949536710778141</v>
      </c>
      <c r="AX35" s="14">
        <f t="shared" si="28"/>
        <v>13.467662621377663</v>
      </c>
      <c r="AY35" s="45">
        <f>AVERAGEIF(Economics!$A:$A,$A35,Economics!L:L)</f>
        <v>0.42189031418365452</v>
      </c>
      <c r="AZ35" s="45">
        <f>AVERAGE(Economics!C212:C223)</f>
        <v>429005.61914005008</v>
      </c>
      <c r="BA35" s="45">
        <f>AVERAGEIF(Economics!$A:$A,$A35,Economics!D:D)</f>
        <v>71.367319223737994</v>
      </c>
      <c r="BB35" s="45">
        <f>AVERAGEIF(Economics!$A:$A,$A35,Economics!Q:Q)</f>
        <v>13.468287983324084</v>
      </c>
      <c r="BC35" s="81">
        <f>AVERAGEIF(Economics!$A:$A,$A35,Economics!P:P)</f>
        <v>79.542600381264847</v>
      </c>
      <c r="BD35" s="132">
        <f>Economics!$P$219</f>
        <v>80.914074737674568</v>
      </c>
      <c r="BE35" s="132">
        <f>Economics!$P$218</f>
        <v>80.990878938639923</v>
      </c>
      <c r="BF35" s="298">
        <f t="shared" si="26"/>
        <v>2.2059919285545515E-2</v>
      </c>
      <c r="BG35" s="134">
        <f t="shared" si="26"/>
        <v>-1.3950448019450779E-4</v>
      </c>
      <c r="BH35" s="132">
        <f>Economics!U219</f>
        <v>110.12532763007101</v>
      </c>
      <c r="BI35" s="44">
        <f>Economics!$P$212</f>
        <v>81.916892879532867</v>
      </c>
      <c r="BJ35" s="8">
        <f>Economics!$Q$212</f>
        <v>13.186602769481915</v>
      </c>
      <c r="BK35" s="44">
        <f>Economics!$P$223</f>
        <v>72.707762678639909</v>
      </c>
      <c r="BL35" s="14">
        <v>0</v>
      </c>
      <c r="BN35" s="31">
        <v>0</v>
      </c>
      <c r="BO35" s="14">
        <v>0</v>
      </c>
      <c r="BP35" s="14">
        <v>0</v>
      </c>
      <c r="BW35" s="14">
        <v>0</v>
      </c>
      <c r="BY35" s="31">
        <v>0</v>
      </c>
      <c r="BZ35" s="14">
        <v>0</v>
      </c>
      <c r="CH35" s="45">
        <f>GI_Data_Monthly!$Q$223</f>
        <v>486770.46576324425</v>
      </c>
      <c r="CI35" s="45">
        <f>GI_Data_Monthly!$M$223</f>
        <v>11076.727924803259</v>
      </c>
      <c r="CJ35" s="169">
        <f>(X35*1000)/(Population_Annual!B36/1000)</f>
        <v>9.0227773935076243</v>
      </c>
      <c r="CK35" s="44">
        <f>'[28]US Population Annual'!C29</f>
        <v>273.04498159716803</v>
      </c>
      <c r="CL35" s="44">
        <f t="shared" si="20"/>
        <v>40.567410761444094</v>
      </c>
      <c r="CM35" s="44">
        <f t="shared" si="27"/>
        <v>180993.31544554897</v>
      </c>
      <c r="CN35" s="14">
        <f>(X35*1000)/(Population_Annual!B35/1000)</f>
        <v>9.1989212604613595</v>
      </c>
      <c r="CO35" s="45">
        <f>'[29]Monthly Peaks with Day &amp; Time'!$AZ25</f>
        <v>1</v>
      </c>
      <c r="CP35" s="14">
        <f>VLOOKUP(CX35,'[30]Composite Temperature'!$A$2:$AJ$14427,33,FALSE)</f>
        <v>1</v>
      </c>
      <c r="CQ35" s="14">
        <f>VLOOKUP(CX35,'[30]Composite Temperature'!$A$2:$AJ$14427,34,FALSE)</f>
        <v>35</v>
      </c>
      <c r="CR35" s="45">
        <f>GI_Data_Monthly!$AA$223</f>
        <v>4.722404106082176</v>
      </c>
      <c r="CS35" s="44">
        <f>GI_Data_Monthly!$AD$223</f>
        <v>542566.92731006851</v>
      </c>
      <c r="CT35" s="14">
        <f>CS35/Population_Annual!B35*1000</f>
        <v>35.644088314256742</v>
      </c>
      <c r="CU35" s="14">
        <f>'[31]Monthly Peaks with Day &amp; Time'!$AV25</f>
        <v>12.875</v>
      </c>
      <c r="CV35" s="14">
        <f>'[31]Monthly Peaks with Day &amp; Time'!$AY25</f>
        <v>12</v>
      </c>
      <c r="CW35" s="14">
        <f>'[31]Monthly Peaks with Day &amp; Time'!$AW25</f>
        <v>209</v>
      </c>
      <c r="CX35" s="203">
        <f>'[29]Monthly Peaks with Day &amp; Time'!$AP25</f>
        <v>35449</v>
      </c>
      <c r="CY35" s="9">
        <f t="shared" si="13"/>
        <v>552049</v>
      </c>
      <c r="CZ35" s="9">
        <f t="shared" si="14"/>
        <v>16578.527914558086</v>
      </c>
      <c r="DA35" s="9">
        <f t="shared" si="15"/>
        <v>16578.527914558086</v>
      </c>
      <c r="DB35" s="344">
        <f t="shared" si="16"/>
        <v>4.5854228498913736</v>
      </c>
      <c r="DC35" s="344">
        <f t="shared" si="17"/>
        <v>4.5854228498913736</v>
      </c>
      <c r="DD35" s="344">
        <f t="shared" si="18"/>
        <v>92</v>
      </c>
      <c r="DE35" s="9">
        <f t="shared" si="19"/>
        <v>286</v>
      </c>
      <c r="DF35" s="14">
        <f>VLOOKUP(CX35,'[30]Composite Temperature'!$A$2:$AJ$14427,33,FALSE)</f>
        <v>1</v>
      </c>
      <c r="DG35" s="234">
        <f>'[29]Monthly Peaks with Day &amp; Time'!$AS25</f>
        <v>35656</v>
      </c>
      <c r="DH35" s="14">
        <f t="shared" si="21"/>
        <v>1</v>
      </c>
      <c r="DI35" s="14">
        <f t="shared" si="22"/>
        <v>0</v>
      </c>
      <c r="DJ35" s="14">
        <f t="shared" si="23"/>
        <v>0</v>
      </c>
      <c r="DK35" s="14">
        <f t="shared" si="24"/>
        <v>0</v>
      </c>
      <c r="DL35" s="206">
        <f>[32]Sheet1!G14</f>
        <v>89</v>
      </c>
    </row>
    <row r="36" spans="1:116" x14ac:dyDescent="0.25">
      <c r="A36" s="230">
        <v>1998</v>
      </c>
      <c r="B36" s="42">
        <v>13060</v>
      </c>
      <c r="C36" s="383">
        <f>'[33]wn_peak_fan '!B17</f>
        <v>17423.75000730293</v>
      </c>
      <c r="D36" s="42">
        <v>3680469.9166666665</v>
      </c>
      <c r="E36" s="76">
        <f t="shared" si="6"/>
        <v>3.5484599237882644</v>
      </c>
      <c r="F36" s="76">
        <f t="shared" si="7"/>
        <v>4.7341101549019848</v>
      </c>
      <c r="G36" s="51">
        <v>48.218772278024666</v>
      </c>
      <c r="H36" s="47">
        <f t="shared" si="8"/>
        <v>0</v>
      </c>
      <c r="I36" s="40">
        <v>426</v>
      </c>
      <c r="J36" s="40">
        <v>55.541666666666664</v>
      </c>
      <c r="K36" s="45">
        <f>AVERAGEIF(Economics!$A:$A,$A36,Economics!E:E)</f>
        <v>1.6322613080076653</v>
      </c>
      <c r="L36" s="45">
        <f>AVERAGEIF(Economics!$A:$A,$A36,Economics!N:N)</f>
        <v>102.28200802316225</v>
      </c>
      <c r="M36" s="40">
        <v>86</v>
      </c>
      <c r="N36" s="49">
        <f>'Max Summer Temp'!$E33</f>
        <v>94</v>
      </c>
      <c r="O36" s="49">
        <v>79</v>
      </c>
      <c r="P36" s="50">
        <v>0</v>
      </c>
      <c r="Q36" s="49">
        <v>336</v>
      </c>
      <c r="R36" s="49">
        <v>279</v>
      </c>
      <c r="S36" s="49">
        <f>'Max Summer Temp'!I33</f>
        <v>301</v>
      </c>
      <c r="T36" s="49">
        <v>311</v>
      </c>
      <c r="U36" s="139">
        <v>0</v>
      </c>
      <c r="V36" s="140">
        <v>0</v>
      </c>
      <c r="W36" s="45">
        <f>AVERAGEIF(Economics!$A:$A,Annual_Data_WNSP!$A36,Economics!D:D)</f>
        <v>74.525343987240987</v>
      </c>
      <c r="X36" s="45">
        <f>AVERAGEIF(Economics!$A:$A,Annual_Data_WNSP!$A36,Economics!G:G)</f>
        <v>152.19190033832126</v>
      </c>
      <c r="Y36" s="81">
        <f t="shared" si="0"/>
        <v>4.7341101549019848</v>
      </c>
      <c r="Z36" s="83">
        <f>AVERAGE(Misc!I224:I235)</f>
        <v>5.3357899409271652E-2</v>
      </c>
      <c r="AA36" s="80">
        <f t="shared" si="25"/>
        <v>3.5484599237882644</v>
      </c>
      <c r="AB36" s="45">
        <f>AVERAGEIF(Economics!$A:$A,Annual_Data_WNSP!$A36,Economics!K:K)</f>
        <v>33.50784301585977</v>
      </c>
      <c r="AC36" s="45">
        <v>281</v>
      </c>
      <c r="AD36" s="26">
        <v>0</v>
      </c>
      <c r="AE36" s="26">
        <v>0</v>
      </c>
      <c r="AF36" s="8">
        <v>0</v>
      </c>
      <c r="AG36" s="42">
        <v>13060</v>
      </c>
      <c r="AH36" s="65">
        <v>18047</v>
      </c>
      <c r="AI36" s="66">
        <f t="shared" si="2"/>
        <v>4.9034499421597868</v>
      </c>
      <c r="AJ36" s="66">
        <v>84.041666666666671</v>
      </c>
      <c r="AK36" s="67">
        <v>93</v>
      </c>
      <c r="AL36" s="67">
        <v>76</v>
      </c>
      <c r="AM36" s="67">
        <f t="shared" si="9"/>
        <v>83.973730437215224</v>
      </c>
      <c r="AN36" s="68">
        <v>289</v>
      </c>
      <c r="AO36" s="68">
        <v>282</v>
      </c>
      <c r="AP36" s="68">
        <v>282</v>
      </c>
      <c r="AQ36" s="68">
        <v>313</v>
      </c>
      <c r="AR36" s="67">
        <f t="shared" si="10"/>
        <v>571</v>
      </c>
      <c r="AS36" s="67">
        <f t="shared" si="11"/>
        <v>853</v>
      </c>
      <c r="AT36" s="67">
        <f t="shared" si="12"/>
        <v>1166</v>
      </c>
      <c r="AU36" s="20">
        <f t="shared" si="3"/>
        <v>3.5484599237882644</v>
      </c>
      <c r="AV36" s="79">
        <f t="shared" si="4"/>
        <v>3.5484599237882644</v>
      </c>
      <c r="AW36" s="79">
        <f t="shared" si="5"/>
        <v>4.9034499421597868</v>
      </c>
      <c r="AX36" s="14">
        <f t="shared" si="28"/>
        <v>14.317433011748777</v>
      </c>
      <c r="AY36" s="45">
        <f>AVERAGEIF(Economics!$A:$A,$A36,Economics!L:L)</f>
        <v>0.42728602390109444</v>
      </c>
      <c r="AZ36" s="45">
        <f>AVERAGE(Economics!C224:C235)</f>
        <v>458198.09090404073</v>
      </c>
      <c r="BA36" s="45">
        <f>AVERAGEIF(Economics!$A:$A,$A36,Economics!D:D)</f>
        <v>74.525343987240987</v>
      </c>
      <c r="BB36" s="45">
        <f>AVERAGEIF(Economics!$A:$A,$A36,Economics!Q:Q)</f>
        <v>14.317701637691188</v>
      </c>
      <c r="BC36" s="81">
        <f>AVERAGEIF(Economics!$A:$A,$A36,Economics!P:P)</f>
        <v>67.596456705723469</v>
      </c>
      <c r="BD36" s="132">
        <f>Economics!$P$229</f>
        <v>68.704862364990433</v>
      </c>
      <c r="BE36" s="132">
        <f>Economics!$P$228</f>
        <v>69.403673651118353</v>
      </c>
      <c r="BF36" s="298">
        <f t="shared" si="26"/>
        <v>1.5548483097399535E-2</v>
      </c>
      <c r="BG36" s="134">
        <f t="shared" si="26"/>
        <v>-7.7124471888585289E-2</v>
      </c>
      <c r="BH36" s="132">
        <f>Economics!U229</f>
        <v>103.09693417649265</v>
      </c>
      <c r="BI36" s="44">
        <f>Economics!$P$224</f>
        <v>70.370370370370367</v>
      </c>
      <c r="BJ36" s="8">
        <f>Economics!$Q$224</f>
        <v>14.058276366893907</v>
      </c>
      <c r="BK36" s="44">
        <f>Economics!$P$235</f>
        <v>62.266792863471039</v>
      </c>
      <c r="BL36" s="14">
        <v>0</v>
      </c>
      <c r="BN36" s="31">
        <v>0</v>
      </c>
      <c r="BO36" s="14">
        <v>0</v>
      </c>
      <c r="BP36" s="14">
        <v>0</v>
      </c>
      <c r="BW36" s="14">
        <v>0</v>
      </c>
      <c r="BY36" s="31">
        <v>0</v>
      </c>
      <c r="BZ36" s="14">
        <v>0</v>
      </c>
      <c r="CH36" s="45">
        <f>GI_Data_Monthly!$Q$235</f>
        <v>520811.4448990724</v>
      </c>
      <c r="CI36" s="45">
        <f>GI_Data_Monthly!$M$235</f>
        <v>11571.976532071059</v>
      </c>
      <c r="CJ36" s="169">
        <f>(X36*1000)/(Population_Annual!B37/1000)</f>
        <v>9.6335239115512366</v>
      </c>
      <c r="CK36" s="44">
        <f>'[28]US Population Annual'!C30</f>
        <v>276.25104299536099</v>
      </c>
      <c r="CL36" s="44">
        <f t="shared" si="20"/>
        <v>41.889349653117449</v>
      </c>
      <c r="CM36" s="44">
        <f t="shared" si="27"/>
        <v>195781.6404214598</v>
      </c>
      <c r="CN36" s="14">
        <f>(X36*1000)/(Population_Annual!B36/1000)</f>
        <v>9.8068396617529121</v>
      </c>
      <c r="CO36" s="45">
        <f>'[29]Monthly Peaks with Day &amp; Time'!$AZ26</f>
        <v>0</v>
      </c>
      <c r="CP36" s="14">
        <f>VLOOKUP(CX36,'[30]Composite Temperature'!$A$2:$AJ$14427,33,FALSE)</f>
        <v>0</v>
      </c>
      <c r="CQ36" s="14">
        <f>VLOOKUP(CX36,'[30]Composite Temperature'!$A$2:$AJ$14427,34,FALSE)</f>
        <v>47</v>
      </c>
      <c r="CR36" s="45">
        <f>GI_Data_Monthly!$AA$235</f>
        <v>4.2633457422427066</v>
      </c>
      <c r="CS36" s="44">
        <f>GI_Data_Monthly!$AD$235</f>
        <v>569501.14922206313</v>
      </c>
      <c r="CT36" s="14">
        <f>CS36/Population_Annual!B36*1000</f>
        <v>36.697133324371215</v>
      </c>
      <c r="CU36" s="14">
        <f>'[31]Monthly Peaks with Day &amp; Time'!$AV26</f>
        <v>14</v>
      </c>
      <c r="CV36" s="14">
        <f>'[31]Monthly Peaks with Day &amp; Time'!$AY26</f>
        <v>11.625</v>
      </c>
      <c r="CW36" s="14">
        <f>'[31]Monthly Peaks with Day &amp; Time'!$AW26</f>
        <v>220</v>
      </c>
      <c r="CX36" s="203">
        <f>'[29]Monthly Peaks with Day &amp; Time'!$AP26</f>
        <v>35835</v>
      </c>
      <c r="CY36" s="9">
        <f t="shared" si="13"/>
        <v>181476</v>
      </c>
      <c r="CZ36" s="9">
        <f t="shared" si="14"/>
        <v>17423.75000730293</v>
      </c>
      <c r="DA36" s="9">
        <f t="shared" si="15"/>
        <v>17423.75000730293</v>
      </c>
      <c r="DB36" s="344">
        <f t="shared" si="16"/>
        <v>4.7341101549019848</v>
      </c>
      <c r="DC36" s="344">
        <f t="shared" si="17"/>
        <v>4.7341101549019848</v>
      </c>
      <c r="DD36" s="344">
        <f t="shared" si="18"/>
        <v>94</v>
      </c>
      <c r="DE36" s="9">
        <f t="shared" si="19"/>
        <v>301</v>
      </c>
      <c r="DF36" s="14">
        <f>VLOOKUP(CX36,'[30]Composite Temperature'!$A$2:$AJ$14427,33,FALSE)</f>
        <v>0</v>
      </c>
      <c r="DG36" s="234">
        <f>'[29]Monthly Peaks with Day &amp; Time'!$AS26</f>
        <v>35951</v>
      </c>
      <c r="DH36" s="14">
        <f t="shared" si="21"/>
        <v>0</v>
      </c>
      <c r="DI36" s="14">
        <f t="shared" si="22"/>
        <v>1</v>
      </c>
      <c r="DJ36" s="14">
        <f t="shared" si="23"/>
        <v>0</v>
      </c>
      <c r="DK36" s="14">
        <f t="shared" si="24"/>
        <v>0</v>
      </c>
      <c r="DL36" s="206">
        <f>[32]Sheet1!G15</f>
        <v>92</v>
      </c>
    </row>
    <row r="37" spans="1:116" x14ac:dyDescent="0.25">
      <c r="A37" s="230">
        <v>1999</v>
      </c>
      <c r="B37" s="42">
        <v>16802</v>
      </c>
      <c r="C37" s="383">
        <f>'[33]wn_peak_fan '!B18</f>
        <v>17652.021235151329</v>
      </c>
      <c r="D37" s="42">
        <v>3756009.333333333</v>
      </c>
      <c r="E37" s="76">
        <f t="shared" si="6"/>
        <v>4.4733648159198758</v>
      </c>
      <c r="F37" s="76">
        <f t="shared" si="7"/>
        <v>4.6996744865609132</v>
      </c>
      <c r="G37" s="51">
        <v>40</v>
      </c>
      <c r="H37" s="47">
        <f t="shared" si="8"/>
        <v>1</v>
      </c>
      <c r="I37" s="40">
        <v>677</v>
      </c>
      <c r="J37" s="40">
        <v>52.125</v>
      </c>
      <c r="K37" s="45">
        <f>AVERAGEIF(Economics!$A:$A,$A37,Economics!E:E)</f>
        <v>1.6702051552452524</v>
      </c>
      <c r="L37" s="45">
        <f>AVERAGEIF(Economics!$A:$A,$A37,Economics!N:N)</f>
        <v>108.20088345228091</v>
      </c>
      <c r="M37" s="40">
        <v>83.125</v>
      </c>
      <c r="N37" s="49">
        <f>'Max Summer Temp'!$E34</f>
        <v>91</v>
      </c>
      <c r="O37" s="49">
        <v>79</v>
      </c>
      <c r="P37" s="50">
        <v>0</v>
      </c>
      <c r="Q37" s="49">
        <v>267</v>
      </c>
      <c r="R37" s="49">
        <v>320</v>
      </c>
      <c r="S37" s="49">
        <f>'Max Summer Temp'!I34</f>
        <v>307</v>
      </c>
      <c r="T37" s="49">
        <v>304</v>
      </c>
      <c r="U37" s="139">
        <v>0</v>
      </c>
      <c r="V37" s="140">
        <v>0</v>
      </c>
      <c r="W37" s="45">
        <f>AVERAGEIF(Economics!$A:$A,Annual_Data_WNSP!$A37,Economics!D:D)</f>
        <v>75.663784706649309</v>
      </c>
      <c r="X37" s="45">
        <f>AVERAGEIF(Economics!$A:$A,Annual_Data_WNSP!$A37,Economics!G:G)</f>
        <v>159.89736726777568</v>
      </c>
      <c r="Y37" s="81">
        <f t="shared" si="0"/>
        <v>4.6996744865609132</v>
      </c>
      <c r="Z37" s="83">
        <f>AVERAGE(Misc!I236:I247)</f>
        <v>5.2381103069779021E-2</v>
      </c>
      <c r="AA37" s="80">
        <f t="shared" si="25"/>
        <v>4.4733648159198758</v>
      </c>
      <c r="AB37" s="45">
        <f>AVERAGEIF(Economics!$A:$A,Annual_Data_WNSP!$A37,Economics!K:K)</f>
        <v>34.063066377003771</v>
      </c>
      <c r="AC37" s="45">
        <v>295</v>
      </c>
      <c r="AD37" s="26">
        <v>0</v>
      </c>
      <c r="AE37" s="26">
        <v>0</v>
      </c>
      <c r="AF37" s="8">
        <v>0</v>
      </c>
      <c r="AG37" s="42">
        <v>16802</v>
      </c>
      <c r="AH37" s="65">
        <v>17977</v>
      </c>
      <c r="AI37" s="66">
        <f t="shared" si="2"/>
        <v>4.7861968394114749</v>
      </c>
      <c r="AJ37" s="66">
        <v>86.166666666666671</v>
      </c>
      <c r="AK37" s="67">
        <v>94</v>
      </c>
      <c r="AL37" s="67">
        <v>79</v>
      </c>
      <c r="AM37" s="67">
        <f t="shared" si="9"/>
        <v>83.973730437215224</v>
      </c>
      <c r="AN37" s="68">
        <v>340</v>
      </c>
      <c r="AO37" s="68">
        <v>318</v>
      </c>
      <c r="AP37" s="68">
        <v>301</v>
      </c>
      <c r="AQ37" s="68">
        <v>281</v>
      </c>
      <c r="AR37" s="67">
        <f t="shared" si="10"/>
        <v>658</v>
      </c>
      <c r="AS37" s="67">
        <f t="shared" si="11"/>
        <v>959</v>
      </c>
      <c r="AT37" s="67">
        <f t="shared" si="12"/>
        <v>1240</v>
      </c>
      <c r="AU37" s="20">
        <f t="shared" si="3"/>
        <v>4.4733648159198758</v>
      </c>
      <c r="AV37" s="79">
        <f t="shared" si="4"/>
        <v>4.4733648159198758</v>
      </c>
      <c r="AW37" s="79">
        <f t="shared" si="5"/>
        <v>4.7861968394114749</v>
      </c>
      <c r="AX37" s="14">
        <f t="shared" si="28"/>
        <v>14.712146479266751</v>
      </c>
      <c r="AY37" s="45">
        <f>AVERAGEIF(Economics!$A:$A,$A37,Economics!L:L)</f>
        <v>0.43190904531128854</v>
      </c>
      <c r="AZ37" s="45">
        <f>AVERAGE(Economics!C236:C247)</f>
        <v>474766.69069917972</v>
      </c>
      <c r="BA37" s="45">
        <f>AVERAGEIF(Economics!$A:$A,$A37,Economics!D:D)</f>
        <v>75.663784706649309</v>
      </c>
      <c r="BB37" s="45">
        <f>AVERAGEIF(Economics!$A:$A,$A37,Economics!Q:Q)</f>
        <v>14.712550691054341</v>
      </c>
      <c r="BC37" s="81">
        <f>AVERAGEIF(Economics!$A:$A,$A37,Economics!P:P)</f>
        <v>75.09747314464461</v>
      </c>
      <c r="BD37" s="132">
        <f>Economics!$P$243</f>
        <v>77.751482569855682</v>
      </c>
      <c r="BE37" s="132">
        <f>Economics!$P$242</f>
        <v>77.492025518341507</v>
      </c>
      <c r="BF37" s="298">
        <f t="shared" si="26"/>
        <v>2.3246184328109321E-2</v>
      </c>
      <c r="BG37" s="134">
        <f t="shared" si="26"/>
        <v>5.7868197384023823E-2</v>
      </c>
      <c r="BH37" s="132">
        <f>Economics!U243</f>
        <v>108.11901240776832</v>
      </c>
      <c r="BI37" s="44">
        <f>Economics!$P$236</f>
        <v>62.585997571845922</v>
      </c>
      <c r="BJ37" s="8">
        <f>Economics!$Q$236</f>
        <v>14.562381781000298</v>
      </c>
      <c r="BK37" s="44">
        <f>Economics!$P$247</f>
        <v>82.996397786380498</v>
      </c>
      <c r="BL37" s="14">
        <v>0</v>
      </c>
      <c r="BN37" s="31">
        <v>0</v>
      </c>
      <c r="BO37" s="14">
        <v>0</v>
      </c>
      <c r="BP37" s="14">
        <v>0</v>
      </c>
      <c r="BW37" s="14">
        <v>0</v>
      </c>
      <c r="BY37" s="31">
        <v>0</v>
      </c>
      <c r="BZ37" s="14">
        <v>0</v>
      </c>
      <c r="CH37" s="45">
        <f>GI_Data_Monthly!$Q$247</f>
        <v>538980.05793747574</v>
      </c>
      <c r="CI37" s="45">
        <f>GI_Data_Monthly!$M$247</f>
        <v>12106.146269161409</v>
      </c>
      <c r="CJ37" s="169">
        <f>(X37*1000)/(Population_Annual!B38/1000)</f>
        <v>9.9381176750092077</v>
      </c>
      <c r="CK37" s="44">
        <f>'[28]US Population Annual'!C31</f>
        <v>279.43714666577102</v>
      </c>
      <c r="CL37" s="44">
        <f t="shared" si="20"/>
        <v>43.323324810646305</v>
      </c>
      <c r="CM37" s="44">
        <f t="shared" si="27"/>
        <v>205056.02812548252</v>
      </c>
      <c r="CN37" s="14">
        <f>(X37*1000)/(Population_Annual!B37/1000)</f>
        <v>10.12126865847635</v>
      </c>
      <c r="CO37" s="45">
        <f>'[29]Monthly Peaks with Day &amp; Time'!$AZ27</f>
        <v>0</v>
      </c>
      <c r="CP37" s="14">
        <f>VLOOKUP(CX37,'[30]Composite Temperature'!$A$2:$AJ$14427,33,FALSE)</f>
        <v>0</v>
      </c>
      <c r="CQ37" s="14">
        <f>VLOOKUP(CX37,'[30]Composite Temperature'!$A$2:$AJ$14427,34,FALSE)</f>
        <v>40</v>
      </c>
      <c r="CR37" s="45">
        <f>GI_Data_Monthly!$AA$247</f>
        <v>3.8513920926852756</v>
      </c>
      <c r="CS37" s="44">
        <f>GI_Data_Monthly!$AD$247</f>
        <v>594595.23252564156</v>
      </c>
      <c r="CT37" s="14">
        <f>CS37/Population_Annual!B37*1000</f>
        <v>37.637005500928339</v>
      </c>
      <c r="CU37" s="14">
        <f>'[31]Monthly Peaks with Day &amp; Time'!$AV27</f>
        <v>11.125</v>
      </c>
      <c r="CV37" s="14">
        <f>'[31]Monthly Peaks with Day &amp; Time'!$AY27</f>
        <v>13.333333333333334</v>
      </c>
      <c r="CW37" s="14">
        <f>'[31]Monthly Peaks with Day &amp; Time'!$AW27</f>
        <v>195</v>
      </c>
      <c r="CX37" s="203">
        <f>'[29]Monthly Peaks with Day &amp; Time'!$AP27</f>
        <v>36166</v>
      </c>
      <c r="CY37" s="9">
        <f t="shared" si="13"/>
        <v>458329</v>
      </c>
      <c r="CZ37" s="9">
        <f t="shared" si="14"/>
        <v>17652.021235151329</v>
      </c>
      <c r="DA37" s="9">
        <f t="shared" si="15"/>
        <v>17652.021235151329</v>
      </c>
      <c r="DB37" s="344">
        <f t="shared" si="16"/>
        <v>4.6996744865609132</v>
      </c>
      <c r="DC37" s="344">
        <f t="shared" si="17"/>
        <v>4.6996744865609132</v>
      </c>
      <c r="DD37" s="344">
        <f t="shared" si="18"/>
        <v>91</v>
      </c>
      <c r="DE37" s="9">
        <f t="shared" si="19"/>
        <v>307</v>
      </c>
      <c r="DF37" s="14">
        <f>VLOOKUP(CX37,'[30]Composite Temperature'!$A$2:$AJ$14427,33,FALSE)</f>
        <v>0</v>
      </c>
      <c r="DG37" s="234">
        <f>'[29]Monthly Peaks with Day &amp; Time'!$AS27</f>
        <v>36402</v>
      </c>
      <c r="DH37" s="14">
        <f t="shared" si="21"/>
        <v>1</v>
      </c>
      <c r="DI37" s="14">
        <f t="shared" si="22"/>
        <v>0</v>
      </c>
      <c r="DJ37" s="14">
        <f t="shared" si="23"/>
        <v>0</v>
      </c>
      <c r="DK37" s="14">
        <f t="shared" si="24"/>
        <v>0</v>
      </c>
      <c r="DL37" s="206">
        <f>[32]Sheet1!G16</f>
        <v>84</v>
      </c>
    </row>
    <row r="38" spans="1:116" x14ac:dyDescent="0.25">
      <c r="A38" s="230">
        <v>2000</v>
      </c>
      <c r="B38" s="42">
        <v>17057</v>
      </c>
      <c r="C38" s="383">
        <f>'[33]wn_peak_fan '!B19</f>
        <v>18142.760832375054</v>
      </c>
      <c r="D38" s="42">
        <v>3848350.333333333</v>
      </c>
      <c r="E38" s="76">
        <f t="shared" si="6"/>
        <v>4.4322887789755114</v>
      </c>
      <c r="F38" s="76">
        <f t="shared" si="7"/>
        <v>4.7144254708900952</v>
      </c>
      <c r="G38" s="51">
        <v>38.799999999999997</v>
      </c>
      <c r="H38" s="47">
        <f t="shared" si="8"/>
        <v>1</v>
      </c>
      <c r="I38" s="40">
        <v>613</v>
      </c>
      <c r="J38" s="40">
        <v>49.75</v>
      </c>
      <c r="K38" s="45">
        <f>AVERAGEIF(Economics!$A:$A,$A38,Economics!E:E)</f>
        <v>1.7267424867377503</v>
      </c>
      <c r="L38" s="45">
        <f>AVERAGEIF(Economics!$A:$A,$A38,Economics!N:N)</f>
        <v>125.79172898801117</v>
      </c>
      <c r="M38" s="51">
        <v>82.833333333333329</v>
      </c>
      <c r="N38" s="49">
        <f>'Max Summer Temp'!$E35</f>
        <v>90</v>
      </c>
      <c r="O38" s="49">
        <v>75</v>
      </c>
      <c r="P38" s="50">
        <v>0</v>
      </c>
      <c r="Q38" s="49">
        <v>260</v>
      </c>
      <c r="R38" s="49">
        <v>287</v>
      </c>
      <c r="S38" s="49">
        <f>'Max Summer Temp'!I35</f>
        <v>287</v>
      </c>
      <c r="T38" s="49">
        <v>287</v>
      </c>
      <c r="U38" s="139">
        <v>0</v>
      </c>
      <c r="V38" s="140">
        <v>0</v>
      </c>
      <c r="W38" s="45">
        <f>AVERAGEIF(Economics!$A:$A,Annual_Data_WNSP!$A38,Economics!D:D)</f>
        <v>77.831396219358354</v>
      </c>
      <c r="X38" s="45">
        <f>AVERAGEIF(Economics!$A:$A,Annual_Data_WNSP!$A38,Economics!G:G)</f>
        <v>155.97177488999066</v>
      </c>
      <c r="Y38" s="81">
        <f t="shared" si="0"/>
        <v>4.7144254708900952</v>
      </c>
      <c r="Z38" s="83">
        <f>AVERAGE(Misc!I248:I259)</f>
        <v>4.9962736938496906E-2</v>
      </c>
      <c r="AA38" s="80">
        <f t="shared" si="25"/>
        <v>4.4322887789755114</v>
      </c>
      <c r="AB38" s="45">
        <f>AVERAGEIF(Economics!$A:$A,Annual_Data_WNSP!$A38,Economics!K:K)</f>
        <v>35.243400453153448</v>
      </c>
      <c r="AC38" s="45">
        <v>300</v>
      </c>
      <c r="AD38" s="26">
        <v>0</v>
      </c>
      <c r="AE38" s="26">
        <v>0</v>
      </c>
      <c r="AF38" s="8">
        <v>0</v>
      </c>
      <c r="AG38" s="42">
        <v>17057</v>
      </c>
      <c r="AH38" s="65">
        <v>18058</v>
      </c>
      <c r="AI38" s="66">
        <f t="shared" si="2"/>
        <v>4.692400232792389</v>
      </c>
      <c r="AJ38" s="66">
        <v>84.166666666666671</v>
      </c>
      <c r="AK38" s="67">
        <v>91</v>
      </c>
      <c r="AL38" s="67">
        <v>79</v>
      </c>
      <c r="AM38" s="67">
        <f t="shared" si="9"/>
        <v>83.973730437215224</v>
      </c>
      <c r="AN38" s="68">
        <v>292</v>
      </c>
      <c r="AO38" s="68">
        <v>266</v>
      </c>
      <c r="AP38" s="68">
        <v>248</v>
      </c>
      <c r="AQ38" s="68">
        <v>241</v>
      </c>
      <c r="AR38" s="67">
        <f t="shared" si="10"/>
        <v>558</v>
      </c>
      <c r="AS38" s="67">
        <f t="shared" si="11"/>
        <v>806</v>
      </c>
      <c r="AT38" s="67">
        <f t="shared" si="12"/>
        <v>1047</v>
      </c>
      <c r="AU38" s="20">
        <f t="shared" si="3"/>
        <v>4.4322887789755114</v>
      </c>
      <c r="AV38" s="79">
        <f t="shared" si="4"/>
        <v>4.4322887789755114</v>
      </c>
      <c r="AW38" s="79">
        <f t="shared" si="5"/>
        <v>4.692400232792389</v>
      </c>
      <c r="AX38" s="14">
        <f t="shared" si="28"/>
        <v>15.498716708922641</v>
      </c>
      <c r="AY38" s="45">
        <f>AVERAGEIF(Economics!$A:$A,$A38,Economics!L:L)</f>
        <v>0.43976223944462983</v>
      </c>
      <c r="AZ38" s="45">
        <f>AVERAGE(Economics!C248:C259)</f>
        <v>499512.04242706648</v>
      </c>
      <c r="BA38" s="45">
        <f>AVERAGEIF(Economics!$A:$A,$A38,Economics!D:D)</f>
        <v>77.831396219358354</v>
      </c>
      <c r="BB38" s="45">
        <f>AVERAGEIF(Economics!$A:$A,$A38,Economics!Q:Q)</f>
        <v>15.498914592085958</v>
      </c>
      <c r="BC38" s="81">
        <f>AVERAGEIF(Economics!$A:$A,$A38,Economics!P:P)</f>
        <v>90.856488671867112</v>
      </c>
      <c r="BD38" s="132">
        <f>Economics!$P$255</f>
        <v>93.011969347218582</v>
      </c>
      <c r="BE38" s="132">
        <f>Economics!$P$254</f>
        <v>93.179190751445077</v>
      </c>
      <c r="BF38" s="298">
        <f t="shared" si="26"/>
        <v>3.3850531064967271E-2</v>
      </c>
      <c r="BG38" s="134">
        <f t="shared" si="26"/>
        <v>0.16257580321410448</v>
      </c>
      <c r="BH38" s="132">
        <f>Economics!U255</f>
        <v>125.33702851689033</v>
      </c>
      <c r="BI38" s="44">
        <f>Economics!$P$248</f>
        <v>85.675093082500297</v>
      </c>
      <c r="BJ38" s="8">
        <f>Economics!$Q$248</f>
        <v>15.282894277048875</v>
      </c>
      <c r="BK38" s="44">
        <f>Economics!$P$259</f>
        <v>86.471796113643208</v>
      </c>
      <c r="BL38" s="14">
        <v>0</v>
      </c>
      <c r="BN38" s="31">
        <v>0</v>
      </c>
      <c r="BO38" s="14">
        <v>0</v>
      </c>
      <c r="BP38" s="14">
        <v>0</v>
      </c>
      <c r="BW38" s="14">
        <v>0</v>
      </c>
      <c r="BY38" s="31">
        <v>0</v>
      </c>
      <c r="BZ38" s="14">
        <v>0</v>
      </c>
      <c r="CH38" s="45">
        <f>GI_Data_Monthly!$Q$259</f>
        <v>567926.38938191207</v>
      </c>
      <c r="CI38" s="45">
        <f>GI_Data_Monthly!$M$259</f>
        <v>12585.790229805774</v>
      </c>
      <c r="CJ38" s="169">
        <f>(X38*1000)/(Population_Annual!B39/1000)</f>
        <v>9.5105024579393103</v>
      </c>
      <c r="CK38" s="44">
        <f>'[28]US Population Annual'!C32</f>
        <v>282.50418500805699</v>
      </c>
      <c r="CL38" s="44">
        <f t="shared" si="20"/>
        <v>44.550809855956039</v>
      </c>
      <c r="CM38" s="44">
        <f t="shared" si="27"/>
        <v>219666.53440728772</v>
      </c>
      <c r="CN38" s="14">
        <f>(X38*1000)/(Population_Annual!B38/1000)</f>
        <v>9.6941299242339696</v>
      </c>
      <c r="CO38" s="45">
        <f>'[29]Monthly Peaks with Day &amp; Time'!$AZ28</f>
        <v>0</v>
      </c>
      <c r="CP38" s="14">
        <f>VLOOKUP(CX38,'[30]Composite Temperature'!$A$2:$AJ$14427,33,FALSE)</f>
        <v>1</v>
      </c>
      <c r="CQ38" s="14">
        <f>VLOOKUP(CX38,'[30]Composite Temperature'!$A$2:$AJ$14427,34,FALSE)</f>
        <v>39</v>
      </c>
      <c r="CR38" s="45">
        <f>GI_Data_Monthly!$AA$259</f>
        <v>3.7345843725616636</v>
      </c>
      <c r="CS38" s="44">
        <f>GI_Data_Monthly!$AD$259</f>
        <v>617694.08220049727</v>
      </c>
      <c r="CT38" s="14">
        <f>CS38/Population_Annual!B38*1000</f>
        <v>38.391604445775613</v>
      </c>
      <c r="CU38" s="14">
        <f>'[31]Monthly Peaks with Day &amp; Time'!$AV28</f>
        <v>10.833333333333334</v>
      </c>
      <c r="CV38" s="14">
        <f>'[31]Monthly Peaks with Day &amp; Time'!$AY28</f>
        <v>11.958333333333334</v>
      </c>
      <c r="CW38" s="14">
        <f>'[31]Monthly Peaks with Day &amp; Time'!$AW28</f>
        <v>191</v>
      </c>
      <c r="CX38" s="203">
        <f>'[29]Monthly Peaks with Day &amp; Time'!$AP28</f>
        <v>36552</v>
      </c>
      <c r="CY38" s="9">
        <f t="shared" si="13"/>
        <v>375769</v>
      </c>
      <c r="CZ38" s="9">
        <f t="shared" si="14"/>
        <v>18142.760832375054</v>
      </c>
      <c r="DA38" s="9">
        <f t="shared" si="15"/>
        <v>18142.760832375054</v>
      </c>
      <c r="DB38" s="344">
        <f t="shared" si="16"/>
        <v>4.7144254708900952</v>
      </c>
      <c r="DC38" s="344">
        <f t="shared" si="17"/>
        <v>4.7144254708900952</v>
      </c>
      <c r="DD38" s="344">
        <f t="shared" si="18"/>
        <v>90</v>
      </c>
      <c r="DE38" s="9">
        <f t="shared" si="19"/>
        <v>287</v>
      </c>
      <c r="DF38" s="14">
        <f>VLOOKUP(CX38,'[30]Composite Temperature'!$A$2:$AJ$14427,33,FALSE)</f>
        <v>1</v>
      </c>
      <c r="DG38" s="234">
        <f>'[29]Monthly Peaks with Day &amp; Time'!$AS28</f>
        <v>36763</v>
      </c>
      <c r="DH38" s="14">
        <f t="shared" si="21"/>
        <v>1</v>
      </c>
      <c r="DI38" s="14">
        <f t="shared" si="22"/>
        <v>0</v>
      </c>
      <c r="DJ38" s="14">
        <f t="shared" si="23"/>
        <v>0</v>
      </c>
      <c r="DK38" s="14">
        <f t="shared" si="24"/>
        <v>0</v>
      </c>
      <c r="DL38" s="206">
        <f>[32]Sheet1!G17</f>
        <v>85</v>
      </c>
    </row>
    <row r="39" spans="1:116" x14ac:dyDescent="0.25">
      <c r="A39" s="230">
        <v>2001</v>
      </c>
      <c r="B39" s="42">
        <v>18199</v>
      </c>
      <c r="C39" s="383">
        <f>'[33]wn_peak_fan '!B20</f>
        <v>18876.568005189383</v>
      </c>
      <c r="D39" s="42">
        <v>3935281.25</v>
      </c>
      <c r="E39" s="76">
        <f t="shared" si="6"/>
        <v>4.6245741648071537</v>
      </c>
      <c r="F39" s="76">
        <f t="shared" si="7"/>
        <v>4.796751948844669</v>
      </c>
      <c r="G39" s="51">
        <v>35.799999999999997</v>
      </c>
      <c r="H39" s="47">
        <f t="shared" si="8"/>
        <v>1</v>
      </c>
      <c r="I39" s="40">
        <v>653.47132121883794</v>
      </c>
      <c r="J39" s="40">
        <v>49.72026596325022</v>
      </c>
      <c r="K39" s="45">
        <f>AVERAGEIF(Economics!$A:$A,$A39,Economics!E:E)</f>
        <v>1.7722986709704249</v>
      </c>
      <c r="L39" s="45">
        <f>AVERAGEIF(Economics!$A:$A,$A39,Economics!N:N)</f>
        <v>127.60972494195367</v>
      </c>
      <c r="M39" s="51">
        <v>84.517182800470593</v>
      </c>
      <c r="N39" s="49">
        <f>'Max Summer Temp'!$E36</f>
        <v>91.332325467427822</v>
      </c>
      <c r="O39" s="49">
        <v>78.619828179594037</v>
      </c>
      <c r="P39" s="50">
        <v>0</v>
      </c>
      <c r="Q39" s="49">
        <v>300.41238721129463</v>
      </c>
      <c r="R39" s="49">
        <v>279.50441802524369</v>
      </c>
      <c r="S39" s="49">
        <f>'Max Summer Temp'!I36</f>
        <v>280.33046436026541</v>
      </c>
      <c r="T39" s="49">
        <v>281.17910958647877</v>
      </c>
      <c r="U39" s="139">
        <v>0</v>
      </c>
      <c r="V39" s="140">
        <v>0</v>
      </c>
      <c r="W39" s="45">
        <f>AVERAGEIF(Economics!$A:$A,Annual_Data_WNSP!$A39,Economics!D:D)</f>
        <v>78.993238364356486</v>
      </c>
      <c r="X39" s="45">
        <f>AVERAGEIF(Economics!$A:$A,Annual_Data_WNSP!$A39,Economics!G:G)</f>
        <v>167.04532430485344</v>
      </c>
      <c r="Y39" s="81">
        <f t="shared" si="0"/>
        <v>4.796751948844669</v>
      </c>
      <c r="Z39" s="83">
        <f>AVERAGE(Misc!I260:I271)</f>
        <v>4.8721016457356409E-2</v>
      </c>
      <c r="AA39" s="80">
        <f t="shared" si="25"/>
        <v>4.6245741648071537</v>
      </c>
      <c r="AB39" s="45">
        <f>AVERAGEIF(Economics!$A:$A,Annual_Data_WNSP!$A39,Economics!K:K)</f>
        <v>35.663381261694887</v>
      </c>
      <c r="AC39" s="45">
        <v>282.52016307711528</v>
      </c>
      <c r="AD39" s="26">
        <v>0</v>
      </c>
      <c r="AE39" s="26">
        <v>0</v>
      </c>
      <c r="AF39" s="8">
        <v>0</v>
      </c>
      <c r="AG39" s="42">
        <v>19019</v>
      </c>
      <c r="AH39" s="42">
        <v>18754</v>
      </c>
      <c r="AI39" s="40">
        <f t="shared" si="2"/>
        <v>4.7656060160884302</v>
      </c>
      <c r="AJ39" s="40">
        <v>84.517182800470593</v>
      </c>
      <c r="AK39" s="49">
        <v>91.332325467427822</v>
      </c>
      <c r="AL39" s="49">
        <v>78.619828179594037</v>
      </c>
      <c r="AM39" s="45">
        <f t="shared" si="9"/>
        <v>83.973730437215224</v>
      </c>
      <c r="AN39" s="49">
        <v>300.41238721129463</v>
      </c>
      <c r="AO39" s="49">
        <v>279.50441802524369</v>
      </c>
      <c r="AP39" s="49">
        <v>280.33046436026541</v>
      </c>
      <c r="AQ39" s="49">
        <v>281.17910958647877</v>
      </c>
      <c r="AR39" s="45">
        <f t="shared" si="10"/>
        <v>579.91680523653827</v>
      </c>
      <c r="AS39" s="45">
        <f t="shared" si="11"/>
        <v>860.24726959680368</v>
      </c>
      <c r="AT39" s="45">
        <f t="shared" si="12"/>
        <v>1141.4263791832825</v>
      </c>
      <c r="AU39" s="20">
        <f t="shared" si="3"/>
        <v>4.8329455486821944</v>
      </c>
      <c r="AV39" s="79">
        <f t="shared" si="4"/>
        <v>4.8329455486821944</v>
      </c>
      <c r="AW39" s="79">
        <f t="shared" si="5"/>
        <v>4.7656060160884302</v>
      </c>
      <c r="AX39" s="14">
        <f t="shared" si="28"/>
        <v>15.543080960336061</v>
      </c>
      <c r="AY39" s="45">
        <f>AVERAGEIF(Economics!$A:$A,$A39,Economics!L:L)</f>
        <v>0.43582746252471805</v>
      </c>
      <c r="AZ39" s="45">
        <f>AVERAGE(Economics!C260:C271)</f>
        <v>520472.5077890344</v>
      </c>
      <c r="BA39" s="45">
        <f>AVERAGEIF(Economics!$A:$A,$A39,Economics!D:D)</f>
        <v>78.993238364356486</v>
      </c>
      <c r="BB39" s="45">
        <f>AVERAGEIF(Economics!$A:$A,$A39,Economics!Q:Q)</f>
        <v>15.543207433361204</v>
      </c>
      <c r="BC39" s="81">
        <f>AVERAGEIF(Economics!$A:$A,$A39,Economics!P:P)</f>
        <v>85.065121908946182</v>
      </c>
      <c r="BD39" s="132">
        <f>Economics!$P$267</f>
        <v>82.979852071602238</v>
      </c>
      <c r="BE39" s="132">
        <f>Economics!$P$266</f>
        <v>87.877650591121764</v>
      </c>
      <c r="BF39" s="298">
        <f t="shared" si="26"/>
        <v>2.6382731983818575E-2</v>
      </c>
      <c r="BG39" s="134">
        <f t="shared" si="26"/>
        <v>1.4452428379577942E-2</v>
      </c>
      <c r="BH39" s="132">
        <f>Economics!U267</f>
        <v>132.14356235990797</v>
      </c>
      <c r="BI39" s="44">
        <f>Economics!$P$260</f>
        <v>86.526435474701529</v>
      </c>
      <c r="BJ39" s="8">
        <f>Economics!$Q$260</f>
        <v>15.721387860561917</v>
      </c>
      <c r="BK39" s="44">
        <f>Economics!$P$271</f>
        <v>69.23643483194644</v>
      </c>
      <c r="BL39" s="14">
        <v>0</v>
      </c>
      <c r="BN39" s="31">
        <v>0</v>
      </c>
      <c r="BO39" s="14">
        <v>0</v>
      </c>
      <c r="BP39" s="14">
        <v>0</v>
      </c>
      <c r="BW39" s="14">
        <v>0</v>
      </c>
      <c r="BY39" s="31">
        <v>0</v>
      </c>
      <c r="BZ39" s="14">
        <v>0</v>
      </c>
      <c r="CH39" s="45">
        <f>GI_Data_Monthly!$Q$271</f>
        <v>585840.90903491515</v>
      </c>
      <c r="CI39" s="45">
        <f>GI_Data_Monthly!$M$271</f>
        <v>12695.604946153369</v>
      </c>
      <c r="CJ39" s="169">
        <f>(X39*1000)/(Population_Annual!B40/1000)</f>
        <v>9.9862075989644037</v>
      </c>
      <c r="CK39" s="44">
        <f>'[28]US Population Annual'!C33</f>
        <v>285.291590314453</v>
      </c>
      <c r="CL39" s="44">
        <f t="shared" si="20"/>
        <v>44.500452789933512</v>
      </c>
      <c r="CM39" s="44">
        <f t="shared" si="27"/>
        <v>226836.2123835714</v>
      </c>
      <c r="CN39" s="14">
        <f>(X39*1000)/(Population_Annual!B39/1000)</f>
        <v>10.185720900522561</v>
      </c>
      <c r="CO39" s="45">
        <f>'[29]Monthly Peaks with Day &amp; Time'!$AZ29</f>
        <v>0</v>
      </c>
      <c r="CP39" s="14">
        <f>VLOOKUP(CX39,'[30]Composite Temperature'!$A$2:$AJ$14427,33,FALSE)</f>
        <v>1</v>
      </c>
      <c r="CQ39" s="206">
        <f>VLOOKUP(CX39,'[30]Composite Temperature'!$A$2:$AJ$14427,34,FALSE)</f>
        <v>35.846656434855689</v>
      </c>
      <c r="CR39" s="45">
        <f>GI_Data_Monthly!$AA$271</f>
        <v>4.8543670307298159</v>
      </c>
      <c r="CS39" s="44">
        <f>GI_Data_Monthly!$AD$271</f>
        <v>635548.14689043618</v>
      </c>
      <c r="CT39" s="14">
        <f>CS39/Population_Annual!B39*1000</f>
        <v>38.753051424871359</v>
      </c>
      <c r="CU39" s="14">
        <f>'[31]Monthly Peaks with Day &amp; Time'!$AV29</f>
        <v>12.517182800470609</v>
      </c>
      <c r="CV39" s="14">
        <f>'[31]Monthly Peaks with Day &amp; Time'!$AY29</f>
        <v>11.646017417718488</v>
      </c>
      <c r="CW39" s="14">
        <f>'[31]Monthly Peaks with Day &amp; Time'!$AW29</f>
        <v>203.17342900109986</v>
      </c>
      <c r="CX39" s="203">
        <f>'[29]Monthly Peaks with Day &amp; Time'!$AP29</f>
        <v>36896</v>
      </c>
      <c r="CY39" s="9">
        <f t="shared" si="13"/>
        <v>427024.76765549369</v>
      </c>
      <c r="CZ39" s="9">
        <f t="shared" si="14"/>
        <v>18876.568005189383</v>
      </c>
      <c r="DA39" s="9">
        <f t="shared" si="15"/>
        <v>18876.568005189383</v>
      </c>
      <c r="DB39" s="344">
        <f t="shared" si="16"/>
        <v>4.796751948844669</v>
      </c>
      <c r="DC39" s="344">
        <f t="shared" si="17"/>
        <v>4.796751948844669</v>
      </c>
      <c r="DD39" s="344">
        <f t="shared" si="18"/>
        <v>91.332325467427822</v>
      </c>
      <c r="DE39" s="9">
        <f t="shared" si="19"/>
        <v>280.33046436026541</v>
      </c>
      <c r="DF39" s="14">
        <f>VLOOKUP(CX39,'[30]Composite Temperature'!$A$2:$AJ$14427,33,FALSE)</f>
        <v>1</v>
      </c>
      <c r="DG39" s="234">
        <f>'[29]Monthly Peaks with Day &amp; Time'!$AS29</f>
        <v>37119</v>
      </c>
      <c r="DH39" s="14">
        <f t="shared" si="21"/>
        <v>1</v>
      </c>
      <c r="DI39" s="14">
        <f t="shared" si="22"/>
        <v>0</v>
      </c>
      <c r="DJ39" s="14">
        <f t="shared" si="23"/>
        <v>0</v>
      </c>
      <c r="DK39" s="14">
        <f t="shared" si="24"/>
        <v>0</v>
      </c>
      <c r="DL39" s="206">
        <f>[32]Sheet1!G18</f>
        <v>86.911911179362093</v>
      </c>
    </row>
    <row r="40" spans="1:116" x14ac:dyDescent="0.25">
      <c r="A40" s="230">
        <v>2002</v>
      </c>
      <c r="B40" s="42">
        <v>17597</v>
      </c>
      <c r="C40" s="383">
        <f>'[33]wn_peak_fan '!B21</f>
        <v>19293.826545334119</v>
      </c>
      <c r="D40" s="42">
        <v>4019804.5</v>
      </c>
      <c r="E40" s="76">
        <f t="shared" si="6"/>
        <v>4.3775760736622891</v>
      </c>
      <c r="F40" s="76">
        <f t="shared" si="7"/>
        <v>4.7996927575294066</v>
      </c>
      <c r="G40" s="51">
        <v>40.1</v>
      </c>
      <c r="H40" s="47">
        <f t="shared" si="8"/>
        <v>0</v>
      </c>
      <c r="I40" s="40">
        <v>628.67539601667556</v>
      </c>
      <c r="J40" s="40">
        <v>51.377038503339428</v>
      </c>
      <c r="K40" s="45">
        <f>AVERAGEIF(Economics!$A:$A,$A40,Economics!E:E)</f>
        <v>1.803195742088026</v>
      </c>
      <c r="L40" s="45">
        <f>AVERAGEIF(Economics!$A:$A,$A40,Economics!N:N)</f>
        <v>123.76082407951401</v>
      </c>
      <c r="M40" s="51">
        <v>83.321228284143999</v>
      </c>
      <c r="N40" s="49">
        <f>'Max Summer Temp'!$E37</f>
        <v>91.31132450976915</v>
      </c>
      <c r="O40" s="49">
        <v>77.771756440770247</v>
      </c>
      <c r="P40" s="50">
        <v>1</v>
      </c>
      <c r="Q40" s="49">
        <v>271.70947881945568</v>
      </c>
      <c r="R40" s="49">
        <v>274.25498814239074</v>
      </c>
      <c r="S40" s="49">
        <f>'Max Summer Temp'!I37</f>
        <v>289.95825381640526</v>
      </c>
      <c r="T40" s="49">
        <v>279.11206611937507</v>
      </c>
      <c r="U40" s="139">
        <v>0</v>
      </c>
      <c r="V40" s="140">
        <v>0</v>
      </c>
      <c r="W40" s="45">
        <f>AVERAGEIF(Economics!$A:$A,Annual_Data_WNSP!$A40,Economics!D:D)</f>
        <v>80.404307423975069</v>
      </c>
      <c r="X40" s="45">
        <f>AVERAGEIF(Economics!$A:$A,Annual_Data_WNSP!$A40,Economics!G:G)</f>
        <v>181.48670573360116</v>
      </c>
      <c r="Y40" s="81">
        <f t="shared" si="0"/>
        <v>4.7996927575294066</v>
      </c>
      <c r="Z40" s="83">
        <f>AVERAGE(Misc!I272:I283)</f>
        <v>4.8570337766447896E-2</v>
      </c>
      <c r="AA40" s="80">
        <f t="shared" si="25"/>
        <v>4.3775760736622891</v>
      </c>
      <c r="AB40" s="45">
        <f>AVERAGEIF(Economics!$A:$A,Annual_Data_WNSP!$A40,Economics!K:K)</f>
        <v>35.713744374134201</v>
      </c>
      <c r="AC40" s="45">
        <v>182.7523280231369</v>
      </c>
      <c r="AD40" s="26">
        <v>0</v>
      </c>
      <c r="AE40" s="26">
        <v>0</v>
      </c>
      <c r="AF40" s="8">
        <v>0</v>
      </c>
      <c r="AG40" s="42">
        <v>17597</v>
      </c>
      <c r="AH40" s="42">
        <v>19219</v>
      </c>
      <c r="AI40" s="40">
        <f t="shared" si="2"/>
        <v>4.7810782837822092</v>
      </c>
      <c r="AJ40" s="40">
        <v>83.321228284143999</v>
      </c>
      <c r="AK40" s="49">
        <v>91.31132450976915</v>
      </c>
      <c r="AL40" s="49">
        <v>77.771756440770247</v>
      </c>
      <c r="AM40" s="45">
        <f t="shared" si="9"/>
        <v>83.973730437215224</v>
      </c>
      <c r="AN40" s="49">
        <v>271.70947881945568</v>
      </c>
      <c r="AO40" s="49">
        <v>274.25498814239074</v>
      </c>
      <c r="AP40" s="49">
        <v>289.95825381640526</v>
      </c>
      <c r="AQ40" s="49">
        <v>279.11206611937507</v>
      </c>
      <c r="AR40" s="45">
        <f t="shared" si="10"/>
        <v>545.96446696184648</v>
      </c>
      <c r="AS40" s="45">
        <f t="shared" si="11"/>
        <v>835.92272077825169</v>
      </c>
      <c r="AT40" s="45">
        <f t="shared" si="12"/>
        <v>1115.0347868976269</v>
      </c>
      <c r="AU40" s="20">
        <f t="shared" si="3"/>
        <v>4.3775760736622891</v>
      </c>
      <c r="AV40" s="79">
        <f t="shared" si="4"/>
        <v>4.3775760736622891</v>
      </c>
      <c r="AW40" s="79">
        <f t="shared" si="5"/>
        <v>4.7810782837822092</v>
      </c>
      <c r="AX40" s="14">
        <f t="shared" si="28"/>
        <v>15.298461380689149</v>
      </c>
      <c r="AY40" s="45">
        <f>AVERAGEIF(Economics!$A:$A,$A40,Economics!L:L)</f>
        <v>0.42836341158809188</v>
      </c>
      <c r="AZ40" s="45">
        <f>AVERAGE(Economics!C272:C283)</f>
        <v>543843.99769632891</v>
      </c>
      <c r="BA40" s="45">
        <f>AVERAGEIF(Economics!$A:$A,$A40,Economics!D:D)</f>
        <v>80.404307423975069</v>
      </c>
      <c r="BB40" s="45">
        <f>AVERAGEIF(Economics!$A:$A,$A40,Economics!Q:Q)</f>
        <v>15.298509487021057</v>
      </c>
      <c r="BC40" s="81">
        <f>AVERAGEIF(Economics!$A:$A,$A40,Economics!P:P)</f>
        <v>81.960059229004486</v>
      </c>
      <c r="BD40" s="132">
        <f>Economics!$P$279</f>
        <v>82.297908804754471</v>
      </c>
      <c r="BE40" s="132">
        <f>Economics!$P$278</f>
        <v>83.336412340676944</v>
      </c>
      <c r="BF40" s="298">
        <f t="shared" si="26"/>
        <v>1.743333199064212E-2</v>
      </c>
      <c r="BG40" s="134">
        <f t="shared" si="26"/>
        <v>-3.0161501125329004E-2</v>
      </c>
      <c r="BH40" s="132">
        <f>Economics!U279</f>
        <v>123.00960166306432</v>
      </c>
      <c r="BI40" s="44">
        <f>Economics!$P$272</f>
        <v>70.06739049044009</v>
      </c>
      <c r="BJ40" s="8">
        <f>Economics!$Q$272</f>
        <v>15.403445409663181</v>
      </c>
      <c r="BK40" s="44">
        <f>Economics!$P$283</f>
        <v>89.592074645148074</v>
      </c>
      <c r="BL40" s="14">
        <v>0</v>
      </c>
      <c r="BN40" s="31">
        <v>0</v>
      </c>
      <c r="BO40" s="14">
        <v>0</v>
      </c>
      <c r="BP40" s="14">
        <v>0</v>
      </c>
      <c r="BW40" s="14">
        <v>0</v>
      </c>
      <c r="BY40" s="31">
        <v>0</v>
      </c>
      <c r="BZ40" s="14">
        <v>0</v>
      </c>
      <c r="CH40" s="45">
        <f>GI_Data_Monthly!$Q$283</f>
        <v>598358.02127540472</v>
      </c>
      <c r="CI40" s="45">
        <f>GI_Data_Monthly!$M$283</f>
        <v>12926.333441557574</v>
      </c>
      <c r="CJ40" s="169">
        <f>(X40*1000)/(Population_Annual!B41/1000)</f>
        <v>10.637193507835814</v>
      </c>
      <c r="CK40" s="44">
        <f>'[28]US Population Annual'!C34</f>
        <v>287.92469149462903</v>
      </c>
      <c r="CL40" s="44">
        <f t="shared" si="20"/>
        <v>44.894841683971038</v>
      </c>
      <c r="CM40" s="44">
        <f t="shared" si="27"/>
        <v>232962.87022490584</v>
      </c>
      <c r="CN40" s="14">
        <f>(X40*1000)/(Population_Annual!B40/1000)</f>
        <v>10.849533966005458</v>
      </c>
      <c r="CO40" s="45">
        <f>'[29]Monthly Peaks with Day &amp; Time'!$AZ30</f>
        <v>0</v>
      </c>
      <c r="CP40" s="14">
        <f>VLOOKUP(CX40,'[30]Composite Temperature'!$A$2:$AJ$14427,33,FALSE)</f>
        <v>0</v>
      </c>
      <c r="CQ40" s="206">
        <f>VLOOKUP(CX40,'[30]Composite Temperature'!$A$2:$AJ$14427,34,FALSE)</f>
        <v>40.09083631880425</v>
      </c>
      <c r="CR40" s="45">
        <f>GI_Data_Monthly!$AA$283</f>
        <v>5.6005181923178498</v>
      </c>
      <c r="CS40" s="44">
        <f>GI_Data_Monthly!$AD$283</f>
        <v>660373.31592944206</v>
      </c>
      <c r="CT40" s="14">
        <f>CS40/Population_Annual!B40*1000</f>
        <v>39.478058144584118</v>
      </c>
      <c r="CU40" s="14">
        <f>'[31]Monthly Peaks with Day &amp; Time'!$AV30</f>
        <v>11.321228284143986</v>
      </c>
      <c r="CV40" s="14">
        <f>'[31]Monthly Peaks with Day &amp; Time'!$AY30</f>
        <v>11.427291172599615</v>
      </c>
      <c r="CW40" s="14">
        <f>'[31]Monthly Peaks with Day &amp; Time'!$AW30</f>
        <v>195.00432912129452</v>
      </c>
      <c r="CX40" s="203">
        <f>'[29]Monthly Peaks with Day &amp; Time'!$AP30</f>
        <v>37265</v>
      </c>
      <c r="CY40" s="9">
        <f t="shared" si="13"/>
        <v>395232.75355672382</v>
      </c>
      <c r="CZ40" s="9">
        <f t="shared" si="14"/>
        <v>19293.826545334119</v>
      </c>
      <c r="DA40" s="9">
        <f t="shared" si="15"/>
        <v>19293.826545334119</v>
      </c>
      <c r="DB40" s="344">
        <f t="shared" si="16"/>
        <v>4.7996927575294066</v>
      </c>
      <c r="DC40" s="344">
        <f t="shared" si="17"/>
        <v>4.7996927575294066</v>
      </c>
      <c r="DD40" s="344">
        <f t="shared" si="18"/>
        <v>91.31132450976915</v>
      </c>
      <c r="DE40" s="9">
        <f t="shared" si="19"/>
        <v>289.95825381640526</v>
      </c>
      <c r="DF40" s="14">
        <f>VLOOKUP(CX40,'[30]Composite Temperature'!$A$2:$AJ$14427,33,FALSE)</f>
        <v>0</v>
      </c>
      <c r="DG40" s="234">
        <f>'[29]Monthly Peaks with Day &amp; Time'!$AS30</f>
        <v>37469</v>
      </c>
      <c r="DH40" s="14">
        <f t="shared" si="21"/>
        <v>1</v>
      </c>
      <c r="DI40" s="14">
        <f t="shared" si="22"/>
        <v>0</v>
      </c>
      <c r="DJ40" s="14">
        <f t="shared" si="23"/>
        <v>0</v>
      </c>
      <c r="DK40" s="14">
        <f t="shared" si="24"/>
        <v>0</v>
      </c>
      <c r="DL40" s="206">
        <f>[32]Sheet1!G19</f>
        <v>85.822130075374076</v>
      </c>
    </row>
    <row r="41" spans="1:116" x14ac:dyDescent="0.25">
      <c r="A41" s="230">
        <v>2003</v>
      </c>
      <c r="B41" s="42">
        <v>20190</v>
      </c>
      <c r="C41" s="383">
        <f>'[33]wn_peak_fan '!B22</f>
        <v>20149.137688464838</v>
      </c>
      <c r="D41" s="42">
        <v>4117220.6666666665</v>
      </c>
      <c r="E41" s="76">
        <f t="shared" si="6"/>
        <v>4.9037935137797657</v>
      </c>
      <c r="F41" s="76">
        <f t="shared" si="7"/>
        <v>4.8938687818201725</v>
      </c>
      <c r="G41" s="51">
        <v>33.1</v>
      </c>
      <c r="H41" s="47">
        <f t="shared" si="8"/>
        <v>1</v>
      </c>
      <c r="I41" s="40">
        <v>669</v>
      </c>
      <c r="J41" s="40">
        <v>43.571473784104768</v>
      </c>
      <c r="K41" s="45">
        <f>AVERAGEIF(Economics!$A:$A,$A41,Economics!E:E)</f>
        <v>1.8425701462361184</v>
      </c>
      <c r="L41" s="45">
        <f>AVERAGEIF(Economics!$A:$A,$A41,Economics!N:N)</f>
        <v>137.06111882173508</v>
      </c>
      <c r="M41" s="51">
        <v>84.130509477618872</v>
      </c>
      <c r="N41" s="49">
        <f>'Max Summer Temp'!$E38</f>
        <v>89.722472935881214</v>
      </c>
      <c r="O41" s="49">
        <v>79.633233396523153</v>
      </c>
      <c r="P41" s="50">
        <v>1</v>
      </c>
      <c r="Q41" s="49">
        <v>291.13222746285322</v>
      </c>
      <c r="R41" s="49">
        <v>291.18204420731223</v>
      </c>
      <c r="S41" s="49">
        <f>'Max Summer Temp'!I38</f>
        <v>275.4386654035597</v>
      </c>
      <c r="T41" s="49">
        <v>275.19097285957901</v>
      </c>
      <c r="U41" s="139">
        <v>0</v>
      </c>
      <c r="V41" s="140">
        <v>0</v>
      </c>
      <c r="W41" s="45">
        <f>AVERAGEIF(Economics!$A:$A,Annual_Data_WNSP!$A41,Economics!D:D)</f>
        <v>81.621858362373032</v>
      </c>
      <c r="X41" s="45">
        <f>AVERAGEIF(Economics!$A:$A,Annual_Data_WNSP!$A41,Economics!G:G)</f>
        <v>211.43985849578689</v>
      </c>
      <c r="Y41" s="81">
        <f t="shared" si="0"/>
        <v>4.8938687818201725</v>
      </c>
      <c r="Z41" s="83">
        <f>AVERAGE(Misc!I284:I295)</f>
        <v>4.7592573356360357E-2</v>
      </c>
      <c r="AA41" s="80">
        <f t="shared" si="25"/>
        <v>4.9037935137797657</v>
      </c>
      <c r="AB41" s="45">
        <f>AVERAGEIF(Economics!$A:$A,Annual_Data_WNSP!$A41,Economics!K:K)</f>
        <v>36.123175239214191</v>
      </c>
      <c r="AC41" s="45">
        <v>121.61483662140353</v>
      </c>
      <c r="AD41" s="26">
        <v>0</v>
      </c>
      <c r="AE41" s="26">
        <v>0</v>
      </c>
      <c r="AF41" s="8">
        <v>0</v>
      </c>
      <c r="AG41" s="42">
        <v>20232</v>
      </c>
      <c r="AH41" s="42">
        <v>19668</v>
      </c>
      <c r="AI41" s="40">
        <f t="shared" si="2"/>
        <v>4.7770089563655489</v>
      </c>
      <c r="AJ41" s="40">
        <v>84.130509477618872</v>
      </c>
      <c r="AK41" s="49">
        <v>89.722472935881214</v>
      </c>
      <c r="AL41" s="49">
        <v>79.633233396523153</v>
      </c>
      <c r="AM41" s="45">
        <f t="shared" si="9"/>
        <v>83.973730437215224</v>
      </c>
      <c r="AN41" s="49">
        <v>291.13222746285322</v>
      </c>
      <c r="AO41" s="49">
        <v>291.18204420731223</v>
      </c>
      <c r="AP41" s="49">
        <v>275.4386654035597</v>
      </c>
      <c r="AQ41" s="49">
        <v>275.19097285957901</v>
      </c>
      <c r="AR41" s="45">
        <f t="shared" si="10"/>
        <v>582.31427167016545</v>
      </c>
      <c r="AS41" s="45">
        <f t="shared" si="11"/>
        <v>857.75293707372521</v>
      </c>
      <c r="AT41" s="45">
        <f t="shared" si="12"/>
        <v>1132.9439099333042</v>
      </c>
      <c r="AU41" s="20">
        <f t="shared" si="3"/>
        <v>4.913994570123438</v>
      </c>
      <c r="AV41" s="79">
        <f t="shared" si="4"/>
        <v>4.913994570123438</v>
      </c>
      <c r="AW41" s="79">
        <f t="shared" si="5"/>
        <v>4.7770089563655489</v>
      </c>
      <c r="AX41" s="14">
        <f t="shared" si="28"/>
        <v>15.344385526279675</v>
      </c>
      <c r="AY41" s="45">
        <f>AVERAGEIF(Economics!$A:$A,$A41,Economics!L:L)</f>
        <v>0.42477953348968861</v>
      </c>
      <c r="AZ41" s="45">
        <f>AVERAGE(Economics!C284:C295)</f>
        <v>566793.34210120456</v>
      </c>
      <c r="BA41" s="45">
        <f>AVERAGEIF(Economics!$A:$A,$A41,Economics!D:D)</f>
        <v>81.621858362373032</v>
      </c>
      <c r="BB41" s="45">
        <f>AVERAGEIF(Economics!$A:$A,$A41,Economics!Q:Q)</f>
        <v>15.344299409928306</v>
      </c>
      <c r="BC41" s="81">
        <f>AVERAGEIF(Economics!$A:$A,$A41,Economics!P:P)</f>
        <v>88.821697064268108</v>
      </c>
      <c r="BD41" s="132">
        <f>Economics!$P$290</f>
        <v>90.52954997290648</v>
      </c>
      <c r="BE41" s="132">
        <f>Economics!$P$289</f>
        <v>90.041695676553715</v>
      </c>
      <c r="BF41" s="298">
        <f t="shared" ref="BF41:BG72" si="29">K41/K40-1</f>
        <v>2.1835901244142475E-2</v>
      </c>
      <c r="BG41" s="134">
        <f t="shared" si="29"/>
        <v>0.10746772931695969</v>
      </c>
      <c r="BH41" s="132">
        <f>Economics!U290</f>
        <v>133.26824317948532</v>
      </c>
      <c r="BI41" s="44">
        <f>Economics!$P$284</f>
        <v>91.510634430086981</v>
      </c>
      <c r="BJ41" s="8">
        <f>Economics!$Q$284</f>
        <v>15.177022811266461</v>
      </c>
      <c r="BK41" s="44">
        <f>Economics!$P$295</f>
        <v>88.031667561785483</v>
      </c>
      <c r="BL41" s="14">
        <v>0</v>
      </c>
      <c r="BN41" s="31">
        <v>0</v>
      </c>
      <c r="BO41" s="14">
        <v>0</v>
      </c>
      <c r="BP41" s="14">
        <v>0</v>
      </c>
      <c r="BW41" s="14">
        <v>0</v>
      </c>
      <c r="BY41" s="31">
        <v>0</v>
      </c>
      <c r="BZ41" s="14">
        <v>0</v>
      </c>
      <c r="CH41" s="45">
        <f>GI_Data_Monthly!$Q$295</f>
        <v>617512.60603463568</v>
      </c>
      <c r="CI41" s="45">
        <f>GI_Data_Monthly!$M$295</f>
        <v>13319.431979256093</v>
      </c>
      <c r="CJ41" s="169">
        <f>(X41*1000)/(Population_Annual!B42/1000)</f>
        <v>12.103284824314052</v>
      </c>
      <c r="CK41" s="44">
        <f>'[28]US Population Annual'!C35</f>
        <v>290.45851756591799</v>
      </c>
      <c r="CL41" s="44">
        <f t="shared" si="20"/>
        <v>45.856572191012852</v>
      </c>
      <c r="CM41" s="44">
        <f t="shared" si="27"/>
        <v>240762.21144281115</v>
      </c>
      <c r="CN41" s="14">
        <f>(X41*1000)/(Population_Annual!B41/1000)</f>
        <v>12.392790320358412</v>
      </c>
      <c r="CO41" s="45">
        <f>'[29]Monthly Peaks with Day &amp; Time'!$AZ31</f>
        <v>0</v>
      </c>
      <c r="CP41" s="14">
        <f>VLOOKUP(CX41,'[30]Composite Temperature'!$A$2:$AJ$14427,33,FALSE)</f>
        <v>1</v>
      </c>
      <c r="CQ41" s="206">
        <f>VLOOKUP(CX41,'[30]Composite Temperature'!$A$2:$AJ$14427,34,FALSE)</f>
        <v>35.406255030347026</v>
      </c>
      <c r="CR41" s="45">
        <f>GI_Data_Monthly!$AA$295</f>
        <v>5.1789994274636406</v>
      </c>
      <c r="CS41" s="44">
        <f>GI_Data_Monthly!$AD$295</f>
        <v>689578.60370581015</v>
      </c>
      <c r="CT41" s="14">
        <f>CS41/Population_Annual!B41*1000</f>
        <v>40.417181064760854</v>
      </c>
      <c r="CU41" s="14">
        <f>'[31]Monthly Peaks with Day &amp; Time'!$AV31</f>
        <v>12.130509477618885</v>
      </c>
      <c r="CV41" s="14">
        <f>'[31]Monthly Peaks with Day &amp; Time'!$AY31</f>
        <v>12.132585175304676</v>
      </c>
      <c r="CW41" s="14">
        <f>'[31]Monthly Peaks with Day &amp; Time'!$AW31</f>
        <v>199.93313025142007</v>
      </c>
      <c r="CX41" s="203">
        <f>'[29]Monthly Peaks with Day &amp; Time'!$AP31</f>
        <v>37645</v>
      </c>
      <c r="CY41" s="9">
        <f t="shared" si="13"/>
        <v>447561</v>
      </c>
      <c r="CZ41" s="9">
        <f t="shared" si="14"/>
        <v>20149.137688464838</v>
      </c>
      <c r="DA41" s="9">
        <f t="shared" si="15"/>
        <v>20149.137688464838</v>
      </c>
      <c r="DB41" s="344">
        <f t="shared" si="16"/>
        <v>4.8938687818201725</v>
      </c>
      <c r="DC41" s="344">
        <f t="shared" si="17"/>
        <v>4.8938687818201725</v>
      </c>
      <c r="DD41" s="344">
        <f t="shared" si="18"/>
        <v>89.722472935881214</v>
      </c>
      <c r="DE41" s="9">
        <f t="shared" si="19"/>
        <v>275.4386654035597</v>
      </c>
      <c r="DF41" s="14">
        <f>VLOOKUP(CX41,'[30]Composite Temperature'!$A$2:$AJ$14427,33,FALSE)</f>
        <v>1</v>
      </c>
      <c r="DG41" s="234">
        <f>'[29]Monthly Peaks with Day &amp; Time'!$AS31</f>
        <v>37811</v>
      </c>
      <c r="DH41" s="14">
        <f t="shared" si="21"/>
        <v>1</v>
      </c>
      <c r="DI41" s="14">
        <f t="shared" si="22"/>
        <v>0</v>
      </c>
      <c r="DJ41" s="14">
        <f t="shared" si="23"/>
        <v>0</v>
      </c>
      <c r="DK41" s="14">
        <f t="shared" si="24"/>
        <v>0</v>
      </c>
      <c r="DL41" s="206">
        <f>[32]Sheet1!G20</f>
        <v>86.331211660458351</v>
      </c>
    </row>
    <row r="42" spans="1:116" x14ac:dyDescent="0.25">
      <c r="A42" s="230">
        <v>2004</v>
      </c>
      <c r="B42" s="42">
        <v>14752</v>
      </c>
      <c r="C42" s="383">
        <f>'[33]wn_peak_fan '!B23</f>
        <v>20782.385413776603</v>
      </c>
      <c r="D42" s="42">
        <v>4224509.166666667</v>
      </c>
      <c r="E42" s="76">
        <f t="shared" si="6"/>
        <v>3.492003311627327</v>
      </c>
      <c r="F42" s="76">
        <f t="shared" si="7"/>
        <v>4.9194793037163338</v>
      </c>
      <c r="G42" s="51">
        <v>46.7</v>
      </c>
      <c r="H42" s="47">
        <f t="shared" si="8"/>
        <v>0</v>
      </c>
      <c r="I42" s="40">
        <v>448.55981996355911</v>
      </c>
      <c r="J42" s="40">
        <v>58.702749505430127</v>
      </c>
      <c r="K42" s="45">
        <f>AVERAGEIF(Economics!$A:$A,$A42,Economics!E:E)</f>
        <v>1.894019666870481</v>
      </c>
      <c r="L42" s="45">
        <f>AVERAGEIF(Economics!$A:$A,$A42,Economics!N:N)</f>
        <v>152.97001509674774</v>
      </c>
      <c r="M42" s="51">
        <v>84.776346703055694</v>
      </c>
      <c r="N42" s="49">
        <f>'Max Summer Temp'!$E39</f>
        <v>91.8807673679933</v>
      </c>
      <c r="O42" s="49">
        <v>77.783062609965967</v>
      </c>
      <c r="P42" s="50">
        <v>0</v>
      </c>
      <c r="Q42" s="49">
        <v>306.63232087333654</v>
      </c>
      <c r="R42" s="49">
        <v>268.9593749889529</v>
      </c>
      <c r="S42" s="49">
        <f>'Max Summer Temp'!I39</f>
        <v>243.47988162301218</v>
      </c>
      <c r="T42" s="49">
        <v>248.802148854162</v>
      </c>
      <c r="U42" s="139">
        <v>0</v>
      </c>
      <c r="V42" s="140">
        <v>0</v>
      </c>
      <c r="W42" s="45">
        <f>AVERAGEIF(Economics!$A:$A,Annual_Data_WNSP!$A42,Economics!D:D)</f>
        <v>83.756090405092053</v>
      </c>
      <c r="X42" s="45">
        <f>AVERAGEIF(Economics!$A:$A,Annual_Data_WNSP!$A42,Economics!G:G)</f>
        <v>240.97363264768035</v>
      </c>
      <c r="Y42" s="81">
        <f t="shared" si="0"/>
        <v>4.9194793037163338</v>
      </c>
      <c r="Z42" s="83">
        <f>AVERAGE(Misc!I296:I307)</f>
        <v>4.5296804292800308E-2</v>
      </c>
      <c r="AA42" s="80">
        <f t="shared" si="25"/>
        <v>3.492003311627327</v>
      </c>
      <c r="AB42" s="45">
        <f>AVERAGEIF(Economics!$A:$A,Annual_Data_WNSP!$A42,Economics!K:K)</f>
        <v>37.644392161884561</v>
      </c>
      <c r="AC42" s="45">
        <v>122.5427911959391</v>
      </c>
      <c r="AD42" s="26">
        <v>0</v>
      </c>
      <c r="AE42" s="26">
        <v>0</v>
      </c>
      <c r="AF42" s="8">
        <v>0</v>
      </c>
      <c r="AG42" s="42">
        <v>14752</v>
      </c>
      <c r="AH42" s="42">
        <v>20545</v>
      </c>
      <c r="AI42" s="40">
        <f t="shared" si="2"/>
        <v>4.8632868788898742</v>
      </c>
      <c r="AJ42" s="40">
        <v>84.776346703055694</v>
      </c>
      <c r="AK42" s="49">
        <v>91.8807673679933</v>
      </c>
      <c r="AL42" s="49">
        <v>77.783062609965967</v>
      </c>
      <c r="AM42" s="45">
        <f t="shared" si="9"/>
        <v>83.973730437215224</v>
      </c>
      <c r="AN42" s="49">
        <v>306.63232087333654</v>
      </c>
      <c r="AO42" s="49">
        <v>268.9593749889529</v>
      </c>
      <c r="AP42" s="49">
        <v>243.47988162301215</v>
      </c>
      <c r="AQ42" s="49">
        <v>248.802148854162</v>
      </c>
      <c r="AR42" s="45">
        <f t="shared" si="10"/>
        <v>575.5916958622895</v>
      </c>
      <c r="AS42" s="45">
        <f t="shared" si="11"/>
        <v>819.07157748530165</v>
      </c>
      <c r="AT42" s="45">
        <f t="shared" si="12"/>
        <v>1067.8737263394637</v>
      </c>
      <c r="AU42" s="20">
        <f t="shared" si="3"/>
        <v>3.492003311627327</v>
      </c>
      <c r="AV42" s="79">
        <f t="shared" si="4"/>
        <v>3.492003311627327</v>
      </c>
      <c r="AW42" s="79">
        <f t="shared" si="5"/>
        <v>4.8632868788898742</v>
      </c>
      <c r="AX42" s="14">
        <f t="shared" si="28"/>
 